s">
        <v>22</v>
      </c>
      <c r="N38813" s="1" t="s">
        <v>22</v>
      </c>
      <c r="O38813" s="1" t="s">
        <v>22</v>
      </c>
      <c r="P38813" s="1" t="s">
        <v>22</v>
      </c>
      <c r="Q38813" s="1" t="s">
        <v>22</v>
      </c>
      <c r="R38813" s="1" t="s">
        <v>22</v>
      </c>
      <c r="S38813" s="1" t="s">
        <v>22</v>
      </c>
      <c r="T38813" s="1" t="s">
        <v>22</v>
      </c>
      <c r="U38813" s="1" t="s">
        <v>22</v>
      </c>
      <c r="V38813" s="1" t="s">
        <v>22</v>
      </c>
      <c r="W38813" s="1" t="s">
        <v>22</v>
      </c>
      <c r="X38813" s="1" t="s">
        <v>22</v>
      </c>
      <c r="Y38813" s="1" t="s">
        <v>22</v>
      </c>
      <c r="Z38813" s="1" t="s">
        <v>22</v>
      </c>
    </row>
    <row r="38814" spans="1:26" x14ac:dyDescent="0.35">
      <c r="A38814" s="1" t="s">
        <v>8896</v>
      </c>
      <c r="B38814" s="1" t="s">
        <v>90</v>
      </c>
      <c r="C38814" s="1" t="s">
        <v>1315</v>
      </c>
      <c r="D38814" s="1" t="s">
        <v>184439</v>
      </c>
      <c r="E38814" s="1" t="s">
        <v>252468</v>
      </c>
      <c r="F38814" s="1" t="s">
        <v>52</v>
      </c>
      <c r="G38814" s="1" t="s">
        <v>252346</v>
      </c>
      <c r="H38814" s="1" t="s">
        <v>52</v>
      </c>
      <c r="I38814" s="1" t="s">
        <v>52</v>
      </c>
      <c r="J38814" s="1" t="s">
        <v>22</v>
      </c>
      <c r="K38814" s="1" t="s">
        <v>22</v>
      </c>
      <c r="L38814" s="1" t="s">
        <v>22</v>
      </c>
      <c r="M38814" s="1" t="s">
        <v>22</v>
      </c>
      <c r="N38814" s="1" t="s">
        <v>22</v>
      </c>
      <c r="O38814" s="1" t="s">
        <v>22</v>
      </c>
      <c r="P38814" s="1" t="s">
        <v>22</v>
      </c>
      <c r="Q38814" s="1" t="s">
        <v>22</v>
      </c>
      <c r="R38814" s="1" t="s">
        <v>22</v>
      </c>
      <c r="S38814" s="1" t="s">
        <v>22</v>
      </c>
      <c r="T38814" s="1" t="s">
        <v>22</v>
      </c>
      <c r="U38814" s="1" t="s">
        <v>22</v>
      </c>
      <c r="V38814" s="1" t="s">
        <v>22</v>
      </c>
      <c r="W38814" s="1" t="s">
        <v>22</v>
      </c>
      <c r="X38814" s="1" t="s">
        <v>22</v>
      </c>
      <c r="Y38814" s="1" t="s">
        <v>22</v>
      </c>
      <c r="Z38814" s="1" t="s">
        <v>22</v>
      </c>
    </row>
    <row r="38815" spans="1:26" x14ac:dyDescent="0.35">
      <c r="A38815" s="1" t="s">
        <v>8896</v>
      </c>
      <c r="B38815" s="1" t="s">
        <v>353</v>
      </c>
      <c r="C38815" s="1" t="s">
        <v>1315</v>
      </c>
      <c r="D38815" s="1" t="s">
        <v>184439</v>
      </c>
      <c r="E38815" s="1" t="s">
        <v>252469</v>
      </c>
      <c r="F38815" s="1" t="s">
        <v>52</v>
      </c>
      <c r="G38815" s="1" t="s">
        <v>252346</v>
      </c>
      <c r="H38815" s="1" t="s">
        <v>52</v>
      </c>
      <c r="I38815" s="1" t="s">
        <v>52</v>
      </c>
      <c r="J38815" s="1" t="s">
        <v>22</v>
      </c>
      <c r="K38815" s="1" t="s">
        <v>22</v>
      </c>
      <c r="L38815" s="1" t="s">
        <v>22</v>
      </c>
      <c r="M38815" s="1" t="s">
        <v>22</v>
      </c>
      <c r="N38815" s="1" t="s">
        <v>22</v>
      </c>
      <c r="O38815" s="1" t="s">
        <v>22</v>
      </c>
      <c r="P38815" s="1" t="s">
        <v>22</v>
      </c>
      <c r="Q38815" s="1" t="s">
        <v>22</v>
      </c>
      <c r="R38815" s="1" t="s">
        <v>22</v>
      </c>
      <c r="S38815" s="1" t="s">
        <v>22</v>
      </c>
      <c r="T38815" s="1" t="s">
        <v>22</v>
      </c>
      <c r="U38815" s="1" t="s">
        <v>22</v>
      </c>
      <c r="V38815" s="1" t="s">
        <v>22</v>
      </c>
      <c r="W38815" s="1" t="s">
        <v>22</v>
      </c>
      <c r="X38815" s="1" t="s">
        <v>22</v>
      </c>
      <c r="Y38815" s="1" t="s">
        <v>22</v>
      </c>
      <c r="Z38815" s="1" t="s">
        <v>22</v>
      </c>
    </row>
    <row r="38816" spans="1:26" x14ac:dyDescent="0.35">
      <c r="A38816" s="1" t="s">
        <v>8896</v>
      </c>
      <c r="B38816" s="1" t="s">
        <v>207</v>
      </c>
      <c r="C38816" s="1" t="s">
        <v>1315</v>
      </c>
      <c r="D38816" s="1" t="s">
        <v>184439</v>
      </c>
      <c r="E38816" s="1" t="s">
        <v>4274</v>
      </c>
      <c r="F38816" s="1" t="s">
        <v>252470</v>
      </c>
      <c r="G38816" s="1" t="s">
        <v>252471</v>
      </c>
      <c r="H38816" s="1" t="s">
        <v>252472</v>
      </c>
      <c r="I38816" s="1" t="s">
        <v>252473</v>
      </c>
      <c r="J38816" s="1" t="s">
        <v>252474</v>
      </c>
      <c r="K38816" s="1" t="s">
        <v>21054</v>
      </c>
      <c r="L38816" s="1" t="s">
        <v>47225</v>
      </c>
      <c r="M38816" s="1" t="s">
        <v>47225</v>
      </c>
      <c r="N38816" s="1" t="s">
        <v>85298</v>
      </c>
      <c r="O38816" s="1" t="s">
        <v>252475</v>
      </c>
      <c r="P38816" s="1" t="s">
        <v>76748</v>
      </c>
      <c r="Q38816" s="1" t="s">
        <v>76748</v>
      </c>
      <c r="R38816" s="1" t="s">
        <v>252476</v>
      </c>
      <c r="S38816" s="1" t="s">
        <v>134574</v>
      </c>
      <c r="T38816" s="1" t="s">
        <v>252477</v>
      </c>
      <c r="U38816" s="1" t="s">
        <v>252478</v>
      </c>
      <c r="V38816" s="1" t="s">
        <v>13925</v>
      </c>
      <c r="W38816" s="1" t="s">
        <v>252479</v>
      </c>
      <c r="X38816" s="1" t="s">
        <v>252474</v>
      </c>
      <c r="Y38816" s="1" t="s">
        <v>252480</v>
      </c>
      <c r="Z38816" s="1" t="s">
        <v>52</v>
      </c>
    </row>
    <row r="38817" spans="1:26" x14ac:dyDescent="0.35">
      <c r="A38817" s="1" t="s">
        <v>8896</v>
      </c>
      <c r="B38817" s="1" t="s">
        <v>72</v>
      </c>
      <c r="C38817" s="1" t="s">
        <v>1315</v>
      </c>
      <c r="D38817" s="1" t="s">
        <v>184439</v>
      </c>
      <c r="E38817" s="1" t="s">
        <v>252468</v>
      </c>
      <c r="F38817" s="1" t="s">
        <v>252481</v>
      </c>
      <c r="G38817" s="1" t="s">
        <v>252482</v>
      </c>
      <c r="H38817" s="1" t="s">
        <v>252483</v>
      </c>
      <c r="I38817" s="1" t="s">
        <v>252484</v>
      </c>
      <c r="J38817" s="1" t="s">
        <v>252485</v>
      </c>
      <c r="K38817" s="1" t="s">
        <v>21054</v>
      </c>
      <c r="L38817" s="1" t="s">
        <v>47226</v>
      </c>
      <c r="M38817" s="1" t="s">
        <v>47226</v>
      </c>
      <c r="N38817" s="1" t="s">
        <v>252486</v>
      </c>
      <c r="O38817" s="1" t="s">
        <v>252487</v>
      </c>
      <c r="P38817" s="1" t="s">
        <v>252488</v>
      </c>
      <c r="Q38817" s="1" t="s">
        <v>252488</v>
      </c>
      <c r="R38817" s="1" t="s">
        <v>252489</v>
      </c>
      <c r="S38817" s="1" t="s">
        <v>252490</v>
      </c>
      <c r="T38817" s="1" t="s">
        <v>252491</v>
      </c>
      <c r="U38817" s="1" t="s">
        <v>252492</v>
      </c>
      <c r="V38817" s="1" t="s">
        <v>13925</v>
      </c>
      <c r="W38817" s="1" t="s">
        <v>252493</v>
      </c>
      <c r="X38817" s="1" t="s">
        <v>252485</v>
      </c>
      <c r="Y38817" s="1" t="s">
        <v>252494</v>
      </c>
      <c r="Z38817" s="1" t="s">
        <v>52</v>
      </c>
    </row>
    <row r="38818" spans="1:26" x14ac:dyDescent="0.35">
      <c r="A38818" s="1" t="s">
        <v>8896</v>
      </c>
      <c r="B38818" s="1" t="s">
        <v>326</v>
      </c>
      <c r="C38818" s="1" t="s">
        <v>1315</v>
      </c>
      <c r="D38818" s="1" t="s">
        <v>184439</v>
      </c>
      <c r="E38818" s="1" t="s">
        <v>252467</v>
      </c>
      <c r="F38818" s="1" t="s">
        <v>252495</v>
      </c>
      <c r="G38818" s="1" t="s">
        <v>252496</v>
      </c>
      <c r="H38818" s="1" t="s">
        <v>252497</v>
      </c>
      <c r="I38818" s="1" t="s">
        <v>252498</v>
      </c>
      <c r="J38818" s="1" t="s">
        <v>252499</v>
      </c>
      <c r="K38818" s="1" t="s">
        <v>21054</v>
      </c>
      <c r="L38818" s="1" t="s">
        <v>47227</v>
      </c>
      <c r="M38818" s="1" t="s">
        <v>47227</v>
      </c>
      <c r="N38818" s="1" t="s">
        <v>252500</v>
      </c>
      <c r="O38818" s="1" t="s">
        <v>252501</v>
      </c>
      <c r="P38818" s="1" t="s">
        <v>252502</v>
      </c>
      <c r="Q38818" s="1" t="s">
        <v>252502</v>
      </c>
      <c r="R38818" s="1" t="s">
        <v>252503</v>
      </c>
      <c r="S38818" s="1" t="s">
        <v>252504</v>
      </c>
      <c r="T38818" s="1" t="s">
        <v>252505</v>
      </c>
      <c r="U38818" s="1" t="s">
        <v>252506</v>
      </c>
      <c r="V38818" s="1" t="s">
        <v>13925</v>
      </c>
      <c r="W38818" s="1" t="s">
        <v>252507</v>
      </c>
      <c r="X38818" s="1" t="s">
        <v>252499</v>
      </c>
      <c r="Y38818" s="1" t="s">
        <v>18564</v>
      </c>
      <c r="Z38818" s="1" t="s">
        <v>52</v>
      </c>
    </row>
    <row r="38819" spans="1:26" x14ac:dyDescent="0.35">
      <c r="A38819" s="1" t="s">
        <v>8896</v>
      </c>
      <c r="B38819" s="1" t="s">
        <v>1395</v>
      </c>
      <c r="C38819" s="1" t="s">
        <v>1315</v>
      </c>
      <c r="D38819" s="1" t="s">
        <v>184439</v>
      </c>
      <c r="E38819" s="1" t="s">
        <v>252465</v>
      </c>
      <c r="F38819" s="1" t="s">
        <v>72751</v>
      </c>
      <c r="G38819" s="1" t="s">
        <v>252508</v>
      </c>
      <c r="H38819" s="1" t="s">
        <v>252509</v>
      </c>
      <c r="I38819" s="1" t="s">
        <v>252510</v>
      </c>
      <c r="J38819" s="1" t="s">
        <v>47228</v>
      </c>
      <c r="K38819" s="1" t="s">
        <v>47228</v>
      </c>
      <c r="L38819" s="1" t="s">
        <v>252511</v>
      </c>
      <c r="M38819" s="1" t="s">
        <v>47229</v>
      </c>
      <c r="N38819" s="1" t="s">
        <v>252512</v>
      </c>
      <c r="O38819" s="1" t="s">
        <v>52</v>
      </c>
      <c r="P38819" s="1" t="s">
        <v>252512</v>
      </c>
      <c r="Q38819" s="1" t="s">
        <v>252512</v>
      </c>
      <c r="R38819" s="1" t="s">
        <v>252513</v>
      </c>
      <c r="S38819" s="1" t="s">
        <v>204549</v>
      </c>
      <c r="T38819" s="1" t="s">
        <v>252514</v>
      </c>
      <c r="U38819" s="1" t="s">
        <v>252515</v>
      </c>
      <c r="V38819" s="1" t="s">
        <v>252516</v>
      </c>
      <c r="W38819" s="1" t="s">
        <v>178477</v>
      </c>
      <c r="X38819" s="1" t="s">
        <v>47228</v>
      </c>
      <c r="Y38819" s="1" t="s">
        <v>195368</v>
      </c>
      <c r="Z38819" s="1" t="s">
        <v>52</v>
      </c>
    </row>
    <row r="38820" spans="1:26" x14ac:dyDescent="0.35">
      <c r="A38820" s="1" t="s">
        <v>8896</v>
      </c>
      <c r="B38820" s="1" t="s">
        <v>959</v>
      </c>
      <c r="C38820" s="1" t="s">
        <v>1315</v>
      </c>
      <c r="D38820" s="1" t="s">
        <v>184439</v>
      </c>
      <c r="E38820" s="1" t="s">
        <v>83771</v>
      </c>
      <c r="F38820" s="1" t="s">
        <v>252517</v>
      </c>
      <c r="G38820" s="1" t="s">
        <v>252518</v>
      </c>
      <c r="H38820" s="1" t="s">
        <v>252519</v>
      </c>
      <c r="I38820" s="1" t="s">
        <v>252520</v>
      </c>
      <c r="J38820" s="1" t="s">
        <v>47230</v>
      </c>
      <c r="K38820" s="1" t="s">
        <v>47230</v>
      </c>
      <c r="L38820" s="1" t="s">
        <v>47231</v>
      </c>
      <c r="M38820" s="1" t="s">
        <v>47231</v>
      </c>
      <c r="N38820" s="1" t="s">
        <v>252521</v>
      </c>
      <c r="O38820" s="1" t="s">
        <v>252522</v>
      </c>
      <c r="P38820" s="1" t="s">
        <v>83776</v>
      </c>
      <c r="Q38820" s="1" t="s">
        <v>83776</v>
      </c>
      <c r="R38820" s="1" t="s">
        <v>252523</v>
      </c>
      <c r="S38820" s="1" t="s">
        <v>252524</v>
      </c>
      <c r="T38820" s="1" t="s">
        <v>252525</v>
      </c>
      <c r="U38820" s="1" t="s">
        <v>252526</v>
      </c>
      <c r="V38820" s="1" t="s">
        <v>13925</v>
      </c>
      <c r="W38820" s="1" t="s">
        <v>252527</v>
      </c>
      <c r="X38820" s="1" t="s">
        <v>47230</v>
      </c>
      <c r="Y38820" s="1" t="s">
        <v>252528</v>
      </c>
      <c r="Z38820" s="1" t="s">
        <v>52</v>
      </c>
    </row>
    <row r="38821" spans="1:26" x14ac:dyDescent="0.35">
      <c r="A38821" s="1" t="s">
        <v>8896</v>
      </c>
      <c r="B38821" s="1" t="s">
        <v>1389</v>
      </c>
      <c r="C38821" s="1" t="s">
        <v>1315</v>
      </c>
      <c r="D38821" s="1" t="s">
        <v>184439</v>
      </c>
      <c r="E38821" s="1" t="s">
        <v>252529</v>
      </c>
      <c r="F38821" s="1" t="s">
        <v>252530</v>
      </c>
      <c r="G38821" s="1" t="s">
        <v>252531</v>
      </c>
      <c r="H38821" s="1" t="s">
        <v>252532</v>
      </c>
      <c r="I38821" s="1" t="s">
        <v>252533</v>
      </c>
      <c r="J38821" s="1" t="s">
        <v>47232</v>
      </c>
      <c r="K38821" s="1" t="s">
        <v>47232</v>
      </c>
      <c r="L38821" s="1" t="s">
        <v>47233</v>
      </c>
      <c r="M38821" s="1" t="s">
        <v>47233</v>
      </c>
      <c r="N38821" s="1" t="s">
        <v>252534</v>
      </c>
      <c r="O38821" s="1" t="s">
        <v>52</v>
      </c>
      <c r="P38821" s="1" t="s">
        <v>252534</v>
      </c>
      <c r="Q38821" s="1" t="s">
        <v>252534</v>
      </c>
      <c r="R38821" s="1" t="s">
        <v>252535</v>
      </c>
      <c r="S38821" s="1" t="s">
        <v>252536</v>
      </c>
      <c r="T38821" s="1" t="s">
        <v>252537</v>
      </c>
      <c r="U38821" s="1" t="s">
        <v>252538</v>
      </c>
      <c r="V38821" s="1" t="s">
        <v>252539</v>
      </c>
      <c r="W38821" s="1" t="s">
        <v>252540</v>
      </c>
      <c r="X38821" s="1" t="s">
        <v>47232</v>
      </c>
      <c r="Y38821" s="1" t="s">
        <v>252541</v>
      </c>
      <c r="Z38821" s="1" t="s">
        <v>52</v>
      </c>
    </row>
    <row r="38822" spans="1:26" x14ac:dyDescent="0.35">
      <c r="A38822" s="1" t="s">
        <v>8896</v>
      </c>
      <c r="B38822" s="1" t="s">
        <v>144</v>
      </c>
      <c r="C38822" s="1" t="s">
        <v>1315</v>
      </c>
      <c r="D38822" s="1" t="s">
        <v>184439</v>
      </c>
      <c r="E38822" s="1" t="s">
        <v>252542</v>
      </c>
      <c r="F38822" s="1" t="s">
        <v>252543</v>
      </c>
      <c r="G38822" s="1" t="s">
        <v>252544</v>
      </c>
      <c r="H38822" s="1" t="s">
        <v>252545</v>
      </c>
      <c r="I38822" s="1" t="s">
        <v>252546</v>
      </c>
      <c r="J38822" s="1" t="s">
        <v>252547</v>
      </c>
      <c r="K38822" s="1" t="s">
        <v>47234</v>
      </c>
      <c r="L38822" s="1" t="s">
        <v>47235</v>
      </c>
      <c r="M38822" s="1" t="s">
        <v>47235</v>
      </c>
      <c r="N38822" s="1" t="s">
        <v>252548</v>
      </c>
      <c r="O38822" s="1" t="s">
        <v>52</v>
      </c>
      <c r="P38822" s="1" t="s">
        <v>252549</v>
      </c>
      <c r="Q38822" s="1" t="s">
        <v>252549</v>
      </c>
      <c r="R38822" s="1" t="s">
        <v>252550</v>
      </c>
      <c r="S38822" s="1" t="s">
        <v>11446</v>
      </c>
      <c r="T38822" s="1" t="s">
        <v>252551</v>
      </c>
      <c r="U38822" s="1" t="s">
        <v>252552</v>
      </c>
      <c r="V38822" s="1" t="s">
        <v>252553</v>
      </c>
      <c r="W38822" s="1" t="s">
        <v>13925</v>
      </c>
      <c r="X38822" s="1" t="s">
        <v>47234</v>
      </c>
      <c r="Y38822" s="1" t="s">
        <v>252554</v>
      </c>
      <c r="Z38822" s="1" t="s">
        <v>52</v>
      </c>
    </row>
    <row r="38823" spans="1:26" x14ac:dyDescent="0.35">
      <c r="A38823" s="1" t="s">
        <v>8896</v>
      </c>
      <c r="B38823" s="1" t="s">
        <v>1068</v>
      </c>
      <c r="C38823" s="1" t="s">
        <v>1315</v>
      </c>
      <c r="D38823" s="1" t="s">
        <v>184439</v>
      </c>
      <c r="E38823" s="1" t="s">
        <v>252555</v>
      </c>
      <c r="F38823" s="1" t="s">
        <v>252530</v>
      </c>
      <c r="G38823" s="1" t="s">
        <v>252531</v>
      </c>
      <c r="H38823" s="1" t="s">
        <v>252532</v>
      </c>
      <c r="I38823" s="1" t="s">
        <v>252533</v>
      </c>
      <c r="J38823" s="1" t="s">
        <v>47236</v>
      </c>
      <c r="K38823" s="1" t="s">
        <v>47236</v>
      </c>
      <c r="L38823" s="1" t="s">
        <v>252556</v>
      </c>
      <c r="M38823" s="1" t="s">
        <v>21054</v>
      </c>
      <c r="N38823" s="1" t="s">
        <v>252557</v>
      </c>
      <c r="O38823" s="1" t="s">
        <v>52</v>
      </c>
      <c r="P38823" s="1" t="s">
        <v>252558</v>
      </c>
      <c r="Q38823" s="1" t="s">
        <v>252558</v>
      </c>
      <c r="R38823" s="1" t="s">
        <v>252535</v>
      </c>
      <c r="S38823" s="1" t="s">
        <v>252536</v>
      </c>
      <c r="T38823" s="1" t="s">
        <v>252537</v>
      </c>
      <c r="U38823" s="1" t="s">
        <v>252538</v>
      </c>
      <c r="V38823" s="1" t="s">
        <v>252559</v>
      </c>
      <c r="W38823" s="1" t="s">
        <v>13925</v>
      </c>
      <c r="X38823" s="1" t="s">
        <v>47236</v>
      </c>
      <c r="Y38823" s="1" t="s">
        <v>252560</v>
      </c>
      <c r="Z38823" s="1" t="s">
        <v>52</v>
      </c>
    </row>
    <row r="38824" spans="1:26" x14ac:dyDescent="0.35">
      <c r="A38824" s="1" t="s">
        <v>8896</v>
      </c>
      <c r="B38824" s="1" t="s">
        <v>382</v>
      </c>
      <c r="C38824" s="1" t="s">
        <v>1315</v>
      </c>
      <c r="D38824" s="1" t="s">
        <v>184439</v>
      </c>
      <c r="E38824" s="1" t="s">
        <v>5722</v>
      </c>
      <c r="F38824" s="1" t="s">
        <v>252517</v>
      </c>
      <c r="G38824" s="1" t="s">
        <v>252518</v>
      </c>
      <c r="H38824" s="1" t="s">
        <v>252519</v>
      </c>
      <c r="I38824" s="1" t="s">
        <v>252520</v>
      </c>
      <c r="J38824" s="1" t="s">
        <v>252561</v>
      </c>
      <c r="K38824" s="1" t="s">
        <v>21054</v>
      </c>
      <c r="L38824" s="1" t="s">
        <v>47237</v>
      </c>
      <c r="M38824" s="1" t="s">
        <v>47237</v>
      </c>
      <c r="N38824" s="1" t="s">
        <v>252562</v>
      </c>
      <c r="O38824" s="1" t="s">
        <v>252563</v>
      </c>
      <c r="P38824" s="1" t="s">
        <v>252564</v>
      </c>
      <c r="Q38824" s="1" t="s">
        <v>252564</v>
      </c>
      <c r="R38824" s="1" t="s">
        <v>252523</v>
      </c>
      <c r="S38824" s="1" t="s">
        <v>252524</v>
      </c>
      <c r="T38824" s="1" t="s">
        <v>252525</v>
      </c>
      <c r="U38824" s="1" t="s">
        <v>252526</v>
      </c>
      <c r="V38824" s="1" t="s">
        <v>13925</v>
      </c>
      <c r="W38824" s="1" t="s">
        <v>13925</v>
      </c>
      <c r="X38824" s="1" t="s">
        <v>252561</v>
      </c>
      <c r="Y38824" s="1" t="s">
        <v>252565</v>
      </c>
      <c r="Z38824" s="1" t="s">
        <v>52</v>
      </c>
    </row>
    <row r="38825" spans="1:26" x14ac:dyDescent="0.35">
      <c r="A38825" s="1" t="s">
        <v>8896</v>
      </c>
      <c r="B38825" s="1" t="s">
        <v>3828</v>
      </c>
      <c r="C38825" s="1" t="s">
        <v>1315</v>
      </c>
      <c r="D38825" s="1" t="s">
        <v>184439</v>
      </c>
      <c r="E38825" s="1" t="s">
        <v>252566</v>
      </c>
      <c r="F38825" s="1" t="s">
        <v>72751</v>
      </c>
      <c r="G38825" s="1" t="s">
        <v>252508</v>
      </c>
      <c r="H38825" s="1" t="s">
        <v>252509</v>
      </c>
      <c r="I38825" s="1" t="s">
        <v>252510</v>
      </c>
      <c r="J38825" s="1" t="s">
        <v>47238</v>
      </c>
      <c r="K38825" s="1" t="s">
        <v>47238</v>
      </c>
      <c r="L38825" s="1" t="s">
        <v>252567</v>
      </c>
      <c r="M38825" s="1" t="s">
        <v>21054</v>
      </c>
      <c r="N38825" s="1" t="s">
        <v>252568</v>
      </c>
      <c r="O38825" s="1" t="s">
        <v>52</v>
      </c>
      <c r="P38825" s="1" t="s">
        <v>252569</v>
      </c>
      <c r="Q38825" s="1" t="s">
        <v>252569</v>
      </c>
      <c r="R38825" s="1" t="s">
        <v>252513</v>
      </c>
      <c r="S38825" s="1" t="s">
        <v>204549</v>
      </c>
      <c r="T38825" s="1" t="s">
        <v>252514</v>
      </c>
      <c r="U38825" s="1" t="s">
        <v>252515</v>
      </c>
      <c r="V38825" s="1" t="s">
        <v>252570</v>
      </c>
      <c r="W38825" s="1" t="s">
        <v>13925</v>
      </c>
      <c r="X38825" s="1" t="s">
        <v>47238</v>
      </c>
      <c r="Y38825" s="1" t="s">
        <v>252571</v>
      </c>
      <c r="Z38825" s="1" t="s">
        <v>52</v>
      </c>
    </row>
    <row r="38826" spans="1:26" x14ac:dyDescent="0.35">
      <c r="A38826" s="1" t="s">
        <v>8896</v>
      </c>
      <c r="B38826" s="1" t="s">
        <v>760</v>
      </c>
      <c r="C38826" s="1" t="s">
        <v>1315</v>
      </c>
      <c r="D38826" s="1" t="s">
        <v>184439</v>
      </c>
      <c r="E38826" s="1" t="s">
        <v>252555</v>
      </c>
      <c r="F38826" s="1" t="s">
        <v>252495</v>
      </c>
      <c r="G38826" s="1" t="s">
        <v>252496</v>
      </c>
      <c r="H38826" s="1" t="s">
        <v>252497</v>
      </c>
      <c r="I38826" s="1" t="s">
        <v>252498</v>
      </c>
      <c r="J38826" s="1" t="s">
        <v>27953</v>
      </c>
      <c r="K38826" s="1" t="s">
        <v>27953</v>
      </c>
      <c r="L38826" s="1" t="s">
        <v>47239</v>
      </c>
      <c r="M38826" s="1" t="s">
        <v>47239</v>
      </c>
      <c r="N38826" s="1" t="s">
        <v>252572</v>
      </c>
      <c r="O38826" s="1" t="s">
        <v>252573</v>
      </c>
      <c r="P38826" s="1" t="s">
        <v>252557</v>
      </c>
      <c r="Q38826" s="1" t="s">
        <v>252557</v>
      </c>
      <c r="R38826" s="1" t="s">
        <v>252503</v>
      </c>
      <c r="S38826" s="1" t="s">
        <v>252504</v>
      </c>
      <c r="T38826" s="1" t="s">
        <v>252505</v>
      </c>
      <c r="U38826" s="1" t="s">
        <v>252506</v>
      </c>
      <c r="V38826" s="1" t="s">
        <v>13925</v>
      </c>
      <c r="W38826" s="1" t="s">
        <v>252574</v>
      </c>
      <c r="X38826" s="1" t="s">
        <v>27953</v>
      </c>
      <c r="Y38826" s="1" t="s">
        <v>106895</v>
      </c>
      <c r="Z38826" s="1" t="s">
        <v>52</v>
      </c>
    </row>
    <row r="38827" spans="1:26" x14ac:dyDescent="0.35">
      <c r="A38827" s="1" t="s">
        <v>8896</v>
      </c>
      <c r="B38827" s="1" t="s">
        <v>931</v>
      </c>
      <c r="C38827" s="1" t="s">
        <v>1315</v>
      </c>
      <c r="D38827" s="1" t="s">
        <v>184439</v>
      </c>
      <c r="E38827" s="1" t="s">
        <v>129556</v>
      </c>
      <c r="F38827" s="1" t="s">
        <v>252481</v>
      </c>
      <c r="G38827" s="1" t="s">
        <v>252482</v>
      </c>
      <c r="H38827" s="1" t="s">
        <v>252483</v>
      </c>
      <c r="I38827" s="1" t="s">
        <v>252484</v>
      </c>
      <c r="J38827" s="1" t="s">
        <v>252575</v>
      </c>
      <c r="K38827" s="1" t="s">
        <v>21054</v>
      </c>
      <c r="L38827" s="1" t="s">
        <v>252576</v>
      </c>
      <c r="M38827" s="1" t="s">
        <v>21054</v>
      </c>
      <c r="N38827" s="1" t="s">
        <v>252577</v>
      </c>
      <c r="O38827" s="1" t="s">
        <v>252578</v>
      </c>
      <c r="P38827" s="1" t="s">
        <v>252579</v>
      </c>
      <c r="Q38827" s="1" t="s">
        <v>252579</v>
      </c>
      <c r="R38827" s="1" t="s">
        <v>252489</v>
      </c>
      <c r="S38827" s="1" t="s">
        <v>252490</v>
      </c>
      <c r="T38827" s="1" t="s">
        <v>252491</v>
      </c>
      <c r="U38827" s="1" t="s">
        <v>252492</v>
      </c>
      <c r="V38827" s="1" t="s">
        <v>13925</v>
      </c>
      <c r="W38827" s="1" t="s">
        <v>13925</v>
      </c>
      <c r="X38827" s="1" t="s">
        <v>252575</v>
      </c>
      <c r="Y38827" s="1" t="s">
        <v>252580</v>
      </c>
      <c r="Z38827" s="1" t="s">
        <v>52</v>
      </c>
    </row>
    <row r="38828" spans="1:26" x14ac:dyDescent="0.35">
      <c r="A38828" s="1" t="s">
        <v>8896</v>
      </c>
      <c r="B38828" s="1" t="s">
        <v>4010</v>
      </c>
      <c r="C38828" s="1" t="s">
        <v>1315</v>
      </c>
      <c r="D38828" s="1" t="s">
        <v>184439</v>
      </c>
      <c r="E38828" s="1" t="s">
        <v>252542</v>
      </c>
      <c r="F38828" s="1" t="s">
        <v>252470</v>
      </c>
      <c r="G38828" s="1" t="s">
        <v>252471</v>
      </c>
      <c r="H38828" s="1" t="s">
        <v>252472</v>
      </c>
      <c r="I38828" s="1" t="s">
        <v>252473</v>
      </c>
      <c r="J38828" s="1" t="s">
        <v>47240</v>
      </c>
      <c r="K38828" s="1" t="s">
        <v>47240</v>
      </c>
      <c r="L38828" s="1" t="s">
        <v>252581</v>
      </c>
      <c r="M38828" s="1" t="s">
        <v>21054</v>
      </c>
      <c r="N38828" s="1" t="s">
        <v>252548</v>
      </c>
      <c r="O38828" s="1" t="s">
        <v>52</v>
      </c>
      <c r="P38828" s="1" t="s">
        <v>252582</v>
      </c>
      <c r="Q38828" s="1" t="s">
        <v>252582</v>
      </c>
      <c r="R38828" s="1" t="s">
        <v>252476</v>
      </c>
      <c r="S38828" s="1" t="s">
        <v>134574</v>
      </c>
      <c r="T38828" s="1" t="s">
        <v>252477</v>
      </c>
      <c r="U38828" s="1" t="s">
        <v>252478</v>
      </c>
      <c r="V38828" s="1" t="s">
        <v>252583</v>
      </c>
      <c r="W38828" s="1" t="s">
        <v>13925</v>
      </c>
      <c r="X38828" s="1" t="s">
        <v>47240</v>
      </c>
      <c r="Y38828" s="1" t="s">
        <v>252584</v>
      </c>
      <c r="Z38828" s="1" t="s">
        <v>52</v>
      </c>
    </row>
    <row r="38829" spans="1:26" x14ac:dyDescent="0.35">
      <c r="A38829" s="1" t="s">
        <v>8896</v>
      </c>
      <c r="B38829" s="1" t="s">
        <v>730</v>
      </c>
      <c r="C38829" s="1" t="s">
        <v>1315</v>
      </c>
      <c r="D38829" s="1" t="s">
        <v>184439</v>
      </c>
      <c r="E38829" s="1" t="s">
        <v>252585</v>
      </c>
      <c r="F38829" s="1" t="s">
        <v>52</v>
      </c>
      <c r="G38829" s="1" t="s">
        <v>252346</v>
      </c>
      <c r="H38829" s="1" t="s">
        <v>52</v>
      </c>
      <c r="I38829" s="1" t="s">
        <v>52</v>
      </c>
      <c r="J38829" s="1" t="s">
        <v>22</v>
      </c>
      <c r="K38829" s="1" t="s">
        <v>22</v>
      </c>
      <c r="L38829" s="1" t="s">
        <v>22</v>
      </c>
      <c r="M38829" s="1" t="s">
        <v>22</v>
      </c>
      <c r="N38829" s="1" t="s">
        <v>22</v>
      </c>
      <c r="O38829" s="1" t="s">
        <v>22</v>
      </c>
      <c r="P38829" s="1" t="s">
        <v>22</v>
      </c>
      <c r="Q38829" s="1" t="s">
        <v>22</v>
      </c>
      <c r="R38829" s="1" t="s">
        <v>22</v>
      </c>
      <c r="S38829" s="1" t="s">
        <v>22</v>
      </c>
      <c r="T38829" s="1" t="s">
        <v>22</v>
      </c>
      <c r="U38829" s="1" t="s">
        <v>22</v>
      </c>
      <c r="V38829" s="1" t="s">
        <v>22</v>
      </c>
      <c r="W38829" s="1" t="s">
        <v>22</v>
      </c>
      <c r="X38829" s="1" t="s">
        <v>22</v>
      </c>
      <c r="Y38829" s="1" t="s">
        <v>22</v>
      </c>
      <c r="Z38829" s="1" t="s">
        <v>22</v>
      </c>
    </row>
    <row r="38830" spans="1:26" x14ac:dyDescent="0.35">
      <c r="A38830" s="1" t="s">
        <v>8896</v>
      </c>
      <c r="B38830" s="1" t="s">
        <v>738</v>
      </c>
      <c r="C38830" s="1" t="s">
        <v>1315</v>
      </c>
      <c r="D38830" s="1" t="s">
        <v>184439</v>
      </c>
      <c r="E38830" s="1" t="s">
        <v>252529</v>
      </c>
      <c r="F38830" s="1" t="s">
        <v>52</v>
      </c>
      <c r="G38830" s="1" t="s">
        <v>252346</v>
      </c>
      <c r="H38830" s="1" t="s">
        <v>52</v>
      </c>
      <c r="I38830" s="1" t="s">
        <v>52</v>
      </c>
      <c r="J38830" s="1" t="s">
        <v>22</v>
      </c>
      <c r="K38830" s="1" t="s">
        <v>22</v>
      </c>
      <c r="L38830" s="1" t="s">
        <v>22</v>
      </c>
      <c r="M38830" s="1" t="s">
        <v>22</v>
      </c>
      <c r="N38830" s="1" t="s">
        <v>22</v>
      </c>
      <c r="O38830" s="1" t="s">
        <v>22</v>
      </c>
      <c r="P38830" s="1" t="s">
        <v>22</v>
      </c>
      <c r="Q38830" s="1" t="s">
        <v>22</v>
      </c>
      <c r="R38830" s="1" t="s">
        <v>22</v>
      </c>
      <c r="S38830" s="1" t="s">
        <v>22</v>
      </c>
      <c r="T38830" s="1" t="s">
        <v>22</v>
      </c>
      <c r="U38830" s="1" t="s">
        <v>22</v>
      </c>
      <c r="V38830" s="1" t="s">
        <v>22</v>
      </c>
      <c r="W38830" s="1" t="s">
        <v>22</v>
      </c>
      <c r="X38830" s="1" t="s">
        <v>22</v>
      </c>
      <c r="Y38830" s="1" t="s">
        <v>22</v>
      </c>
      <c r="Z38830" s="1" t="s">
        <v>22</v>
      </c>
    </row>
    <row r="38831" spans="1:26" x14ac:dyDescent="0.35">
      <c r="A38831" s="1" t="s">
        <v>8896</v>
      </c>
      <c r="B38831" s="1" t="s">
        <v>3966</v>
      </c>
      <c r="C38831" s="1" t="s">
        <v>1315</v>
      </c>
      <c r="D38831" s="1" t="s">
        <v>184439</v>
      </c>
      <c r="E38831" s="1" t="s">
        <v>252586</v>
      </c>
      <c r="F38831" s="1" t="s">
        <v>52</v>
      </c>
      <c r="G38831" s="1" t="s">
        <v>252346</v>
      </c>
      <c r="H38831" s="1" t="s">
        <v>52</v>
      </c>
      <c r="I38831" s="1" t="s">
        <v>52</v>
      </c>
      <c r="J38831" s="1" t="s">
        <v>22</v>
      </c>
      <c r="K38831" s="1" t="s">
        <v>22</v>
      </c>
      <c r="L38831" s="1" t="s">
        <v>22</v>
      </c>
      <c r="M38831" s="1" t="s">
        <v>22</v>
      </c>
      <c r="N38831" s="1" t="s">
        <v>22</v>
      </c>
      <c r="O38831" s="1" t="s">
        <v>22</v>
      </c>
      <c r="P38831" s="1" t="s">
        <v>22</v>
      </c>
      <c r="Q38831" s="1" t="s">
        <v>22</v>
      </c>
      <c r="R38831" s="1" t="s">
        <v>22</v>
      </c>
      <c r="S38831" s="1" t="s">
        <v>22</v>
      </c>
      <c r="T38831" s="1" t="s">
        <v>22</v>
      </c>
      <c r="U38831" s="1" t="s">
        <v>22</v>
      </c>
      <c r="V38831" s="1" t="s">
        <v>22</v>
      </c>
      <c r="W38831" s="1" t="s">
        <v>22</v>
      </c>
      <c r="X38831" s="1" t="s">
        <v>22</v>
      </c>
      <c r="Y38831" s="1" t="s">
        <v>22</v>
      </c>
      <c r="Z38831" s="1" t="s">
        <v>22</v>
      </c>
    </row>
    <row r="38832" spans="1:26" x14ac:dyDescent="0.35">
      <c r="A38832" s="1" t="s">
        <v>8896</v>
      </c>
      <c r="B38832" s="1" t="s">
        <v>830</v>
      </c>
      <c r="C38832" s="1" t="s">
        <v>1315</v>
      </c>
      <c r="D38832" s="1" t="s">
        <v>184439</v>
      </c>
      <c r="E38832" s="1" t="s">
        <v>83771</v>
      </c>
      <c r="F38832" s="1" t="s">
        <v>52</v>
      </c>
      <c r="G38832" s="1" t="s">
        <v>252346</v>
      </c>
      <c r="H38832" s="1" t="s">
        <v>52</v>
      </c>
      <c r="I38832" s="1" t="s">
        <v>52</v>
      </c>
      <c r="J38832" s="1" t="s">
        <v>22</v>
      </c>
      <c r="K38832" s="1" t="s">
        <v>22</v>
      </c>
      <c r="L38832" s="1" t="s">
        <v>22</v>
      </c>
      <c r="M38832" s="1" t="s">
        <v>22</v>
      </c>
      <c r="N38832" s="1" t="s">
        <v>22</v>
      </c>
      <c r="O38832" s="1" t="s">
        <v>22</v>
      </c>
      <c r="P38832" s="1" t="s">
        <v>22</v>
      </c>
      <c r="Q38832" s="1" t="s">
        <v>22</v>
      </c>
      <c r="R38832" s="1" t="s">
        <v>22</v>
      </c>
      <c r="S38832" s="1" t="s">
        <v>22</v>
      </c>
      <c r="T38832" s="1" t="s">
        <v>22</v>
      </c>
      <c r="U38832" s="1" t="s">
        <v>22</v>
      </c>
      <c r="V38832" s="1" t="s">
        <v>22</v>
      </c>
      <c r="W38832" s="1" t="s">
        <v>22</v>
      </c>
      <c r="X38832" s="1" t="s">
        <v>22</v>
      </c>
      <c r="Y38832" s="1" t="s">
        <v>22</v>
      </c>
      <c r="Z38832" s="1" t="s">
        <v>22</v>
      </c>
    </row>
    <row r="38833" spans="1:26" x14ac:dyDescent="0.35">
      <c r="A38833" s="1" t="s">
        <v>8896</v>
      </c>
      <c r="B38833" s="1" t="s">
        <v>7237</v>
      </c>
      <c r="C38833" s="1" t="s">
        <v>1315</v>
      </c>
      <c r="D38833" s="1" t="s">
        <v>184439</v>
      </c>
      <c r="E38833" s="1" t="s">
        <v>252587</v>
      </c>
      <c r="F38833" s="1" t="s">
        <v>52</v>
      </c>
      <c r="G38833" s="1" t="s">
        <v>252346</v>
      </c>
      <c r="H38833" s="1" t="s">
        <v>52</v>
      </c>
      <c r="I38833" s="1" t="s">
        <v>52</v>
      </c>
      <c r="J38833" s="1" t="s">
        <v>22</v>
      </c>
      <c r="K38833" s="1" t="s">
        <v>22</v>
      </c>
      <c r="L38833" s="1" t="s">
        <v>22</v>
      </c>
      <c r="M38833" s="1" t="s">
        <v>22</v>
      </c>
      <c r="N38833" s="1" t="s">
        <v>22</v>
      </c>
      <c r="O38833" s="1" t="s">
        <v>22</v>
      </c>
      <c r="P38833" s="1" t="s">
        <v>22</v>
      </c>
      <c r="Q38833" s="1" t="s">
        <v>22</v>
      </c>
      <c r="R38833" s="1" t="s">
        <v>22</v>
      </c>
      <c r="S38833" s="1" t="s">
        <v>22</v>
      </c>
      <c r="T38833" s="1" t="s">
        <v>22</v>
      </c>
      <c r="U38833" s="1" t="s">
        <v>22</v>
      </c>
      <c r="V38833" s="1" t="s">
        <v>22</v>
      </c>
      <c r="W38833" s="1" t="s">
        <v>22</v>
      </c>
      <c r="X38833" s="1" t="s">
        <v>22</v>
      </c>
      <c r="Y38833" s="1" t="s">
        <v>22</v>
      </c>
      <c r="Z38833" s="1" t="s">
        <v>22</v>
      </c>
    </row>
    <row r="38834" spans="1:26" x14ac:dyDescent="0.35">
      <c r="A38834" s="1" t="s">
        <v>8901</v>
      </c>
      <c r="B38834" s="1" t="s">
        <v>52</v>
      </c>
      <c r="C38834" s="1" t="s">
        <v>1315</v>
      </c>
      <c r="D38834" s="1" t="s">
        <v>252588</v>
      </c>
      <c r="E38834" s="1" t="s">
        <v>252589</v>
      </c>
      <c r="F38834" s="1" t="s">
        <v>52</v>
      </c>
      <c r="G38834" s="1" t="s">
        <v>252346</v>
      </c>
      <c r="H38834" s="1" t="s">
        <v>52</v>
      </c>
      <c r="I38834" s="1" t="s">
        <v>52</v>
      </c>
      <c r="J38834" s="1" t="s">
        <v>22</v>
      </c>
      <c r="K38834" s="1" t="s">
        <v>22</v>
      </c>
      <c r="L38834" s="1" t="s">
        <v>22</v>
      </c>
      <c r="M38834" s="1" t="s">
        <v>22</v>
      </c>
      <c r="N38834" s="1" t="s">
        <v>22</v>
      </c>
      <c r="O38834" s="1" t="s">
        <v>22</v>
      </c>
      <c r="P38834" s="1" t="s">
        <v>22</v>
      </c>
      <c r="Q38834" s="1" t="s">
        <v>22</v>
      </c>
      <c r="R38834" s="1" t="s">
        <v>22</v>
      </c>
      <c r="S38834" s="1" t="s">
        <v>22</v>
      </c>
      <c r="T38834" s="1" t="s">
        <v>22</v>
      </c>
      <c r="U38834" s="1" t="s">
        <v>22</v>
      </c>
      <c r="V38834" s="1" t="s">
        <v>22</v>
      </c>
      <c r="W38834" s="1" t="s">
        <v>22</v>
      </c>
      <c r="X38834" s="1" t="s">
        <v>22</v>
      </c>
      <c r="Y38834" s="1" t="s">
        <v>22</v>
      </c>
      <c r="Z38834" s="1" t="s">
        <v>22</v>
      </c>
    </row>
    <row r="38835" spans="1:26" x14ac:dyDescent="0.35">
      <c r="A38835" s="1" t="s">
        <v>8901</v>
      </c>
      <c r="B38835" s="1" t="s">
        <v>81</v>
      </c>
      <c r="C38835" s="1" t="s">
        <v>1315</v>
      </c>
      <c r="D38835" s="1" t="s">
        <v>252588</v>
      </c>
      <c r="E38835" s="1" t="s">
        <v>252590</v>
      </c>
      <c r="F38835" s="1" t="s">
        <v>52</v>
      </c>
      <c r="G38835" s="1" t="s">
        <v>252346</v>
      </c>
      <c r="H38835" s="1" t="s">
        <v>52</v>
      </c>
      <c r="I38835" s="1" t="s">
        <v>52</v>
      </c>
      <c r="J38835" s="1" t="s">
        <v>22</v>
      </c>
      <c r="K38835" s="1" t="s">
        <v>22</v>
      </c>
      <c r="L38835" s="1" t="s">
        <v>22</v>
      </c>
      <c r="M38835" s="1" t="s">
        <v>22</v>
      </c>
      <c r="N38835" s="1" t="s">
        <v>22</v>
      </c>
      <c r="O38835" s="1" t="s">
        <v>22</v>
      </c>
      <c r="P38835" s="1" t="s">
        <v>22</v>
      </c>
      <c r="Q38835" s="1" t="s">
        <v>22</v>
      </c>
      <c r="R38835" s="1" t="s">
        <v>22</v>
      </c>
      <c r="S38835" s="1" t="s">
        <v>22</v>
      </c>
      <c r="T38835" s="1" t="s">
        <v>22</v>
      </c>
      <c r="U38835" s="1" t="s">
        <v>22</v>
      </c>
      <c r="V38835" s="1" t="s">
        <v>22</v>
      </c>
      <c r="W38835" s="1" t="s">
        <v>22</v>
      </c>
      <c r="X38835" s="1" t="s">
        <v>22</v>
      </c>
      <c r="Y38835" s="1" t="s">
        <v>22</v>
      </c>
      <c r="Z38835" s="1" t="s">
        <v>22</v>
      </c>
    </row>
    <row r="38836" spans="1:26" x14ac:dyDescent="0.35">
      <c r="A38836" s="1" t="s">
        <v>8901</v>
      </c>
      <c r="B38836" s="1" t="s">
        <v>252</v>
      </c>
      <c r="C38836" s="1" t="s">
        <v>1315</v>
      </c>
      <c r="D38836" s="1" t="s">
        <v>252588</v>
      </c>
      <c r="E38836" s="1" t="s">
        <v>126902</v>
      </c>
      <c r="F38836" s="1" t="s">
        <v>52</v>
      </c>
      <c r="G38836" s="1" t="s">
        <v>252346</v>
      </c>
      <c r="H38836" s="1" t="s">
        <v>52</v>
      </c>
      <c r="I38836" s="1" t="s">
        <v>52</v>
      </c>
      <c r="J38836" s="1" t="s">
        <v>22</v>
      </c>
      <c r="K38836" s="1" t="s">
        <v>22</v>
      </c>
      <c r="L38836" s="1" t="s">
        <v>22</v>
      </c>
      <c r="M38836" s="1" t="s">
        <v>22</v>
      </c>
      <c r="N38836" s="1" t="s">
        <v>22</v>
      </c>
      <c r="O38836" s="1" t="s">
        <v>22</v>
      </c>
      <c r="P38836" s="1" t="s">
        <v>22</v>
      </c>
      <c r="Q38836" s="1" t="s">
        <v>22</v>
      </c>
      <c r="R38836" s="1" t="s">
        <v>22</v>
      </c>
      <c r="S38836" s="1" t="s">
        <v>22</v>
      </c>
      <c r="T38836" s="1" t="s">
        <v>22</v>
      </c>
      <c r="U38836" s="1" t="s">
        <v>22</v>
      </c>
      <c r="V38836" s="1" t="s">
        <v>22</v>
      </c>
      <c r="W38836" s="1" t="s">
        <v>22</v>
      </c>
      <c r="X38836" s="1" t="s">
        <v>22</v>
      </c>
      <c r="Y38836" s="1" t="s">
        <v>22</v>
      </c>
      <c r="Z38836" s="1" t="s">
        <v>22</v>
      </c>
    </row>
    <row r="38837" spans="1:26" x14ac:dyDescent="0.35">
      <c r="A38837" s="1" t="s">
        <v>8901</v>
      </c>
      <c r="B38837" s="1" t="s">
        <v>141</v>
      </c>
      <c r="C38837" s="1" t="s">
        <v>1315</v>
      </c>
      <c r="D38837" s="1" t="s">
        <v>252588</v>
      </c>
      <c r="E38837" s="1" t="s">
        <v>252591</v>
      </c>
      <c r="F38837" s="1" t="s">
        <v>52</v>
      </c>
      <c r="G38837" s="1" t="s">
        <v>252346</v>
      </c>
      <c r="H38837" s="1" t="s">
        <v>52</v>
      </c>
      <c r="I38837" s="1" t="s">
        <v>52</v>
      </c>
      <c r="J38837" s="1" t="s">
        <v>22</v>
      </c>
      <c r="K38837" s="1" t="s">
        <v>22</v>
      </c>
      <c r="L38837" s="1" t="s">
        <v>22</v>
      </c>
      <c r="M38837" s="1" t="s">
        <v>22</v>
      </c>
      <c r="N38837" s="1" t="s">
        <v>22</v>
      </c>
      <c r="O38837" s="1" t="s">
        <v>22</v>
      </c>
      <c r="P38837" s="1" t="s">
        <v>22</v>
      </c>
      <c r="Q38837" s="1" t="s">
        <v>22</v>
      </c>
      <c r="R38837" s="1" t="s">
        <v>22</v>
      </c>
      <c r="S38837" s="1" t="s">
        <v>22</v>
      </c>
      <c r="T38837" s="1" t="s">
        <v>22</v>
      </c>
      <c r="U38837" s="1" t="s">
        <v>22</v>
      </c>
      <c r="V38837" s="1" t="s">
        <v>22</v>
      </c>
      <c r="W38837" s="1" t="s">
        <v>22</v>
      </c>
      <c r="X38837" s="1" t="s">
        <v>22</v>
      </c>
      <c r="Y38837" s="1" t="s">
        <v>22</v>
      </c>
      <c r="Z38837" s="1" t="s">
        <v>22</v>
      </c>
    </row>
    <row r="38838" spans="1:26" x14ac:dyDescent="0.35">
      <c r="A38838" s="1" t="s">
        <v>8901</v>
      </c>
      <c r="B38838" s="1" t="s">
        <v>90</v>
      </c>
      <c r="C38838" s="1" t="s">
        <v>1315</v>
      </c>
      <c r="D38838" s="1" t="s">
        <v>252588</v>
      </c>
      <c r="E38838" s="1" t="s">
        <v>252592</v>
      </c>
      <c r="F38838" s="1" t="s">
        <v>52</v>
      </c>
      <c r="G38838" s="1" t="s">
        <v>252346</v>
      </c>
      <c r="H38838" s="1" t="s">
        <v>52</v>
      </c>
      <c r="I38838" s="1" t="s">
        <v>52</v>
      </c>
      <c r="J38838" s="1" t="s">
        <v>22</v>
      </c>
      <c r="K38838" s="1" t="s">
        <v>22</v>
      </c>
      <c r="L38838" s="1" t="s">
        <v>22</v>
      </c>
      <c r="M38838" s="1" t="s">
        <v>22</v>
      </c>
      <c r="N38838" s="1" t="s">
        <v>22</v>
      </c>
      <c r="O38838" s="1" t="s">
        <v>22</v>
      </c>
      <c r="P38838" s="1" t="s">
        <v>22</v>
      </c>
      <c r="Q38838" s="1" t="s">
        <v>22</v>
      </c>
      <c r="R38838" s="1" t="s">
        <v>22</v>
      </c>
      <c r="S38838" s="1" t="s">
        <v>22</v>
      </c>
      <c r="T38838" s="1" t="s">
        <v>22</v>
      </c>
      <c r="U38838" s="1" t="s">
        <v>22</v>
      </c>
      <c r="V38838" s="1" t="s">
        <v>22</v>
      </c>
      <c r="W38838" s="1" t="s">
        <v>22</v>
      </c>
      <c r="X38838" s="1" t="s">
        <v>22</v>
      </c>
      <c r="Y38838" s="1" t="s">
        <v>22</v>
      </c>
      <c r="Z38838" s="1" t="s">
        <v>22</v>
      </c>
    </row>
    <row r="38839" spans="1:26" x14ac:dyDescent="0.35">
      <c r="A38839" s="1" t="s">
        <v>8901</v>
      </c>
      <c r="B38839" s="1" t="s">
        <v>353</v>
      </c>
      <c r="C38839" s="1" t="s">
        <v>1315</v>
      </c>
      <c r="D38839" s="1" t="s">
        <v>252588</v>
      </c>
      <c r="E38839" s="1" t="s">
        <v>252593</v>
      </c>
      <c r="F38839" s="1" t="s">
        <v>52</v>
      </c>
      <c r="G38839" s="1" t="s">
        <v>252346</v>
      </c>
      <c r="H38839" s="1" t="s">
        <v>52</v>
      </c>
      <c r="I38839" s="1" t="s">
        <v>52</v>
      </c>
      <c r="J38839" s="1" t="s">
        <v>22</v>
      </c>
      <c r="K38839" s="1" t="s">
        <v>22</v>
      </c>
      <c r="L38839" s="1" t="s">
        <v>22</v>
      </c>
      <c r="M38839" s="1" t="s">
        <v>22</v>
      </c>
      <c r="N38839" s="1" t="s">
        <v>22</v>
      </c>
      <c r="O38839" s="1" t="s">
        <v>22</v>
      </c>
      <c r="P38839" s="1" t="s">
        <v>22</v>
      </c>
      <c r="Q38839" s="1" t="s">
        <v>22</v>
      </c>
      <c r="R38839" s="1" t="s">
        <v>22</v>
      </c>
      <c r="S38839" s="1" t="s">
        <v>22</v>
      </c>
      <c r="T38839" s="1" t="s">
        <v>22</v>
      </c>
      <c r="U38839" s="1" t="s">
        <v>22</v>
      </c>
      <c r="V38839" s="1" t="s">
        <v>22</v>
      </c>
      <c r="W38839" s="1" t="s">
        <v>22</v>
      </c>
      <c r="X38839" s="1" t="s">
        <v>22</v>
      </c>
      <c r="Y38839" s="1" t="s">
        <v>22</v>
      </c>
      <c r="Z38839" s="1" t="s">
        <v>22</v>
      </c>
    </row>
    <row r="38840" spans="1:26" x14ac:dyDescent="0.35">
      <c r="A38840" s="1" t="s">
        <v>8901</v>
      </c>
      <c r="B38840" s="1" t="s">
        <v>207</v>
      </c>
      <c r="C38840" s="1" t="s">
        <v>1315</v>
      </c>
      <c r="D38840" s="1" t="s">
        <v>252588</v>
      </c>
      <c r="E38840" s="1" t="s">
        <v>3659</v>
      </c>
      <c r="F38840" s="1" t="s">
        <v>252594</v>
      </c>
      <c r="G38840" s="1" t="s">
        <v>252595</v>
      </c>
      <c r="H38840" s="1" t="s">
        <v>252596</v>
      </c>
      <c r="I38840" s="1" t="s">
        <v>252597</v>
      </c>
      <c r="J38840" s="1" t="s">
        <v>47241</v>
      </c>
      <c r="K38840" s="1" t="s">
        <v>47241</v>
      </c>
      <c r="L38840" s="1" t="s">
        <v>47242</v>
      </c>
      <c r="M38840" s="1" t="s">
        <v>47242</v>
      </c>
      <c r="N38840" s="1" t="s">
        <v>54558</v>
      </c>
      <c r="O38840" s="1" t="s">
        <v>52</v>
      </c>
      <c r="P38840" s="1" t="s">
        <v>54558</v>
      </c>
      <c r="Q38840" s="1" t="s">
        <v>54558</v>
      </c>
      <c r="R38840" s="1" t="s">
        <v>252598</v>
      </c>
      <c r="S38840" s="1" t="s">
        <v>252599</v>
      </c>
      <c r="T38840" s="1" t="s">
        <v>252600</v>
      </c>
      <c r="U38840" s="1" t="s">
        <v>252601</v>
      </c>
      <c r="V38840" s="1" t="s">
        <v>252602</v>
      </c>
      <c r="W38840" s="1" t="s">
        <v>252603</v>
      </c>
      <c r="X38840" s="1" t="s">
        <v>47241</v>
      </c>
      <c r="Y38840" s="1" t="s">
        <v>252604</v>
      </c>
      <c r="Z38840" s="1" t="s">
        <v>52</v>
      </c>
    </row>
    <row r="38841" spans="1:26" x14ac:dyDescent="0.35">
      <c r="A38841" s="1" t="s">
        <v>8901</v>
      </c>
      <c r="B38841" s="1" t="s">
        <v>72</v>
      </c>
      <c r="C38841" s="1" t="s">
        <v>1315</v>
      </c>
      <c r="D38841" s="1" t="s">
        <v>252588</v>
      </c>
      <c r="E38841" s="1" t="s">
        <v>252592</v>
      </c>
      <c r="F38841" s="1" t="s">
        <v>252605</v>
      </c>
      <c r="G38841" s="1" t="s">
        <v>252606</v>
      </c>
      <c r="H38841" s="1" t="s">
        <v>252607</v>
      </c>
      <c r="I38841" s="1" t="s">
        <v>252608</v>
      </c>
      <c r="J38841" s="1" t="s">
        <v>47243</v>
      </c>
      <c r="K38841" s="1" t="s">
        <v>47243</v>
      </c>
      <c r="L38841" s="1" t="s">
        <v>252609</v>
      </c>
      <c r="M38841" s="1" t="s">
        <v>47244</v>
      </c>
      <c r="N38841" s="1" t="s">
        <v>252610</v>
      </c>
      <c r="O38841" s="1" t="s">
        <v>52</v>
      </c>
      <c r="P38841" s="1" t="s">
        <v>252610</v>
      </c>
      <c r="Q38841" s="1" t="s">
        <v>252610</v>
      </c>
      <c r="R38841" s="1" t="s">
        <v>252611</v>
      </c>
      <c r="S38841" s="1" t="s">
        <v>126837</v>
      </c>
      <c r="T38841" s="1" t="s">
        <v>252612</v>
      </c>
      <c r="U38841" s="1" t="s">
        <v>252613</v>
      </c>
      <c r="V38841" s="1" t="s">
        <v>252614</v>
      </c>
      <c r="W38841" s="1" t="s">
        <v>134341</v>
      </c>
      <c r="X38841" s="1" t="s">
        <v>47243</v>
      </c>
      <c r="Y38841" s="1" t="s">
        <v>252615</v>
      </c>
      <c r="Z38841" s="1" t="s">
        <v>52</v>
      </c>
    </row>
    <row r="38842" spans="1:26" x14ac:dyDescent="0.35">
      <c r="A38842" s="1" t="s">
        <v>8901</v>
      </c>
      <c r="B38842" s="1" t="s">
        <v>326</v>
      </c>
      <c r="C38842" s="1" t="s">
        <v>1315</v>
      </c>
      <c r="D38842" s="1" t="s">
        <v>252588</v>
      </c>
      <c r="E38842" s="1" t="s">
        <v>126902</v>
      </c>
      <c r="F38842" s="1" t="s">
        <v>252616</v>
      </c>
      <c r="G38842" s="1" t="s">
        <v>252617</v>
      </c>
      <c r="H38842" s="1" t="s">
        <v>252618</v>
      </c>
      <c r="I38842" s="1" t="s">
        <v>252619</v>
      </c>
      <c r="J38842" s="1" t="s">
        <v>47245</v>
      </c>
      <c r="K38842" s="1" t="s">
        <v>47245</v>
      </c>
      <c r="L38842" s="1" t="s">
        <v>47246</v>
      </c>
      <c r="M38842" s="1" t="s">
        <v>47246</v>
      </c>
      <c r="N38842" s="1" t="s">
        <v>126909</v>
      </c>
      <c r="O38842" s="1" t="s">
        <v>52</v>
      </c>
      <c r="P38842" s="1" t="s">
        <v>126909</v>
      </c>
      <c r="Q38842" s="1" t="s">
        <v>126909</v>
      </c>
      <c r="R38842" s="1" t="s">
        <v>252620</v>
      </c>
      <c r="S38842" s="1" t="s">
        <v>136240</v>
      </c>
      <c r="T38842" s="1" t="s">
        <v>252621</v>
      </c>
      <c r="U38842" s="1" t="s">
        <v>252622</v>
      </c>
      <c r="V38842" s="1" t="s">
        <v>252623</v>
      </c>
      <c r="W38842" s="1" t="s">
        <v>252624</v>
      </c>
      <c r="X38842" s="1" t="s">
        <v>47245</v>
      </c>
      <c r="Y38842" s="1" t="s">
        <v>252625</v>
      </c>
      <c r="Z38842" s="1" t="s">
        <v>52</v>
      </c>
    </row>
    <row r="38843" spans="1:26" x14ac:dyDescent="0.35">
      <c r="A38843" s="1" t="s">
        <v>8901</v>
      </c>
      <c r="B38843" s="1" t="s">
        <v>1395</v>
      </c>
      <c r="C38843" s="1" t="s">
        <v>1315</v>
      </c>
      <c r="D38843" s="1" t="s">
        <v>252588</v>
      </c>
      <c r="E38843" s="1" t="s">
        <v>252589</v>
      </c>
      <c r="F38843" s="1" t="s">
        <v>252626</v>
      </c>
      <c r="G38843" s="1" t="s">
        <v>252627</v>
      </c>
      <c r="H38843" s="1" t="s">
        <v>252628</v>
      </c>
      <c r="I38843" s="1" t="s">
        <v>252629</v>
      </c>
      <c r="J38843" s="1" t="s">
        <v>47247</v>
      </c>
      <c r="K38843" s="1" t="s">
        <v>47247</v>
      </c>
      <c r="L38843" s="1" t="s">
        <v>252630</v>
      </c>
      <c r="M38843" s="1" t="s">
        <v>21054</v>
      </c>
      <c r="N38843" s="1" t="s">
        <v>252631</v>
      </c>
      <c r="O38843" s="1" t="s">
        <v>52</v>
      </c>
      <c r="P38843" s="1" t="s">
        <v>252632</v>
      </c>
      <c r="Q38843" s="1" t="s">
        <v>252632</v>
      </c>
      <c r="R38843" s="1" t="s">
        <v>167739</v>
      </c>
      <c r="S38843" s="1" t="s">
        <v>9965</v>
      </c>
      <c r="T38843" s="1" t="s">
        <v>252633</v>
      </c>
      <c r="U38843" s="1" t="s">
        <v>252634</v>
      </c>
      <c r="V38843" s="1" t="s">
        <v>252635</v>
      </c>
      <c r="W38843" s="1" t="s">
        <v>13925</v>
      </c>
      <c r="X38843" s="1" t="s">
        <v>47247</v>
      </c>
      <c r="Y38843" s="1" t="s">
        <v>80228</v>
      </c>
      <c r="Z38843" s="1" t="s">
        <v>52</v>
      </c>
    </row>
    <row r="38844" spans="1:26" x14ac:dyDescent="0.35">
      <c r="A38844" s="1" t="s">
        <v>8901</v>
      </c>
      <c r="B38844" s="1" t="s">
        <v>959</v>
      </c>
      <c r="C38844" s="1" t="s">
        <v>1315</v>
      </c>
      <c r="D38844" s="1" t="s">
        <v>252588</v>
      </c>
      <c r="E38844" s="1" t="s">
        <v>1155</v>
      </c>
      <c r="F38844" s="1" t="s">
        <v>252636</v>
      </c>
      <c r="G38844" s="1" t="s">
        <v>252637</v>
      </c>
      <c r="H38844" s="1" t="s">
        <v>252638</v>
      </c>
      <c r="I38844" s="1" t="s">
        <v>244177</v>
      </c>
      <c r="J38844" s="1" t="s">
        <v>47248</v>
      </c>
      <c r="K38844" s="1" t="s">
        <v>47248</v>
      </c>
      <c r="L38844" s="1" t="s">
        <v>47249</v>
      </c>
      <c r="M38844" s="1" t="s">
        <v>47249</v>
      </c>
      <c r="N38844" s="1" t="s">
        <v>84649</v>
      </c>
      <c r="O38844" s="1" t="s">
        <v>52</v>
      </c>
      <c r="P38844" s="1" t="s">
        <v>252639</v>
      </c>
      <c r="Q38844" s="1" t="s">
        <v>252639</v>
      </c>
      <c r="R38844" s="1" t="s">
        <v>252640</v>
      </c>
      <c r="S38844" s="1" t="s">
        <v>252641</v>
      </c>
      <c r="T38844" s="1" t="s">
        <v>252642</v>
      </c>
      <c r="U38844" s="1" t="s">
        <v>252643</v>
      </c>
      <c r="V38844" s="1" t="s">
        <v>252644</v>
      </c>
      <c r="W38844" s="1" t="s">
        <v>13925</v>
      </c>
      <c r="X38844" s="1" t="s">
        <v>47248</v>
      </c>
      <c r="Y38844" s="1" t="s">
        <v>252645</v>
      </c>
      <c r="Z38844" s="1" t="s">
        <v>52</v>
      </c>
    </row>
    <row r="38845" spans="1:26" x14ac:dyDescent="0.35">
      <c r="A38845" s="1" t="s">
        <v>8901</v>
      </c>
      <c r="B38845" s="1" t="s">
        <v>1389</v>
      </c>
      <c r="C38845" s="1" t="s">
        <v>1315</v>
      </c>
      <c r="D38845" s="1" t="s">
        <v>252588</v>
      </c>
      <c r="E38845" s="1" t="s">
        <v>252646</v>
      </c>
      <c r="F38845" s="1" t="s">
        <v>252647</v>
      </c>
      <c r="G38845" s="1" t="s">
        <v>252648</v>
      </c>
      <c r="H38845" s="1" t="s">
        <v>252649</v>
      </c>
      <c r="I38845" s="1" t="s">
        <v>252650</v>
      </c>
      <c r="J38845" s="1" t="s">
        <v>47250</v>
      </c>
      <c r="K38845" s="1" t="s">
        <v>47250</v>
      </c>
      <c r="L38845" s="1" t="s">
        <v>47251</v>
      </c>
      <c r="M38845" s="1" t="s">
        <v>47251</v>
      </c>
      <c r="N38845" s="1" t="s">
        <v>252651</v>
      </c>
      <c r="O38845" s="1" t="s">
        <v>52</v>
      </c>
      <c r="P38845" s="1" t="s">
        <v>252652</v>
      </c>
      <c r="Q38845" s="1" t="s">
        <v>252652</v>
      </c>
      <c r="R38845" s="1" t="s">
        <v>252653</v>
      </c>
      <c r="S38845" s="1" t="s">
        <v>252654</v>
      </c>
      <c r="T38845" s="1" t="s">
        <v>252655</v>
      </c>
      <c r="U38845" s="1" t="s">
        <v>252656</v>
      </c>
      <c r="V38845" s="1" t="s">
        <v>252657</v>
      </c>
      <c r="W38845" s="1" t="s">
        <v>13925</v>
      </c>
      <c r="X38845" s="1" t="s">
        <v>47250</v>
      </c>
      <c r="Y38845" s="1" t="s">
        <v>252658</v>
      </c>
      <c r="Z38845" s="1" t="s">
        <v>52</v>
      </c>
    </row>
    <row r="38846" spans="1:26" x14ac:dyDescent="0.35">
      <c r="A38846" s="1" t="s">
        <v>8901</v>
      </c>
      <c r="B38846" s="1" t="s">
        <v>144</v>
      </c>
      <c r="C38846" s="1" t="s">
        <v>1315</v>
      </c>
      <c r="D38846" s="1" t="s">
        <v>252588</v>
      </c>
      <c r="E38846" s="1" t="s">
        <v>252659</v>
      </c>
      <c r="F38846" s="1" t="s">
        <v>252660</v>
      </c>
      <c r="G38846" s="1" t="s">
        <v>252661</v>
      </c>
      <c r="H38846" s="1" t="s">
        <v>252662</v>
      </c>
      <c r="I38846" s="1" t="s">
        <v>9999</v>
      </c>
      <c r="J38846" s="1" t="s">
        <v>47252</v>
      </c>
      <c r="K38846" s="1" t="s">
        <v>47252</v>
      </c>
      <c r="L38846" s="1" t="s">
        <v>47253</v>
      </c>
      <c r="M38846" s="1" t="s">
        <v>47253</v>
      </c>
      <c r="N38846" s="1" t="s">
        <v>252663</v>
      </c>
      <c r="O38846" s="1" t="s">
        <v>52</v>
      </c>
      <c r="P38846" s="1" t="s">
        <v>252664</v>
      </c>
      <c r="Q38846" s="1" t="s">
        <v>252664</v>
      </c>
      <c r="R38846" s="1" t="s">
        <v>252665</v>
      </c>
      <c r="S38846" s="1" t="s">
        <v>252666</v>
      </c>
      <c r="T38846" s="1" t="s">
        <v>252667</v>
      </c>
      <c r="U38846" s="1" t="s">
        <v>252668</v>
      </c>
      <c r="V38846" s="1" t="s">
        <v>252669</v>
      </c>
      <c r="W38846" s="1" t="s">
        <v>13925</v>
      </c>
      <c r="X38846" s="1" t="s">
        <v>47252</v>
      </c>
      <c r="Y38846" s="1" t="s">
        <v>252670</v>
      </c>
      <c r="Z38846" s="1" t="s">
        <v>52</v>
      </c>
    </row>
    <row r="38847" spans="1:26" x14ac:dyDescent="0.35">
      <c r="A38847" s="1" t="s">
        <v>8901</v>
      </c>
      <c r="B38847" s="1" t="s">
        <v>1068</v>
      </c>
      <c r="C38847" s="1" t="s">
        <v>1315</v>
      </c>
      <c r="D38847" s="1" t="s">
        <v>252588</v>
      </c>
      <c r="E38847" s="1" t="s">
        <v>252671</v>
      </c>
      <c r="F38847" s="1" t="s">
        <v>252647</v>
      </c>
      <c r="G38847" s="1" t="s">
        <v>252648</v>
      </c>
      <c r="H38847" s="1" t="s">
        <v>252649</v>
      </c>
      <c r="I38847" s="1" t="s">
        <v>252650</v>
      </c>
      <c r="J38847" s="1" t="s">
        <v>47254</v>
      </c>
      <c r="K38847" s="1" t="s">
        <v>47254</v>
      </c>
      <c r="L38847" s="1" t="s">
        <v>252672</v>
      </c>
      <c r="M38847" s="1" t="s">
        <v>21054</v>
      </c>
      <c r="N38847" s="1" t="s">
        <v>252673</v>
      </c>
      <c r="O38847" s="1" t="s">
        <v>52</v>
      </c>
      <c r="P38847" s="1" t="s">
        <v>117478</v>
      </c>
      <c r="Q38847" s="1" t="s">
        <v>117478</v>
      </c>
      <c r="R38847" s="1" t="s">
        <v>252653</v>
      </c>
      <c r="S38847" s="1" t="s">
        <v>252654</v>
      </c>
      <c r="T38847" s="1" t="s">
        <v>252655</v>
      </c>
      <c r="U38847" s="1" t="s">
        <v>252656</v>
      </c>
      <c r="V38847" s="1" t="s">
        <v>252674</v>
      </c>
      <c r="W38847" s="1" t="s">
        <v>13925</v>
      </c>
      <c r="X38847" s="1" t="s">
        <v>47254</v>
      </c>
      <c r="Y38847" s="1" t="s">
        <v>252675</v>
      </c>
      <c r="Z38847" s="1" t="s">
        <v>52</v>
      </c>
    </row>
    <row r="38848" spans="1:26" x14ac:dyDescent="0.35">
      <c r="A38848" s="1" t="s">
        <v>8901</v>
      </c>
      <c r="B38848" s="1" t="s">
        <v>382</v>
      </c>
      <c r="C38848" s="1" t="s">
        <v>1315</v>
      </c>
      <c r="D38848" s="1" t="s">
        <v>252588</v>
      </c>
      <c r="E38848" s="1" t="s">
        <v>981</v>
      </c>
      <c r="F38848" s="1" t="s">
        <v>252636</v>
      </c>
      <c r="G38848" s="1" t="s">
        <v>252637</v>
      </c>
      <c r="H38848" s="1" t="s">
        <v>252638</v>
      </c>
      <c r="I38848" s="1" t="s">
        <v>244177</v>
      </c>
      <c r="J38848" s="1" t="s">
        <v>47255</v>
      </c>
      <c r="K38848" s="1" t="s">
        <v>47255</v>
      </c>
      <c r="L38848" s="1" t="s">
        <v>252676</v>
      </c>
      <c r="M38848" s="1" t="s">
        <v>21054</v>
      </c>
      <c r="N38848" s="1" t="s">
        <v>252677</v>
      </c>
      <c r="O38848" s="1" t="s">
        <v>252678</v>
      </c>
      <c r="P38848" s="1" t="s">
        <v>208705</v>
      </c>
      <c r="Q38848" s="1" t="s">
        <v>208705</v>
      </c>
      <c r="R38848" s="1" t="s">
        <v>252640</v>
      </c>
      <c r="S38848" s="1" t="s">
        <v>252641</v>
      </c>
      <c r="T38848" s="1" t="s">
        <v>252642</v>
      </c>
      <c r="U38848" s="1" t="s">
        <v>252643</v>
      </c>
      <c r="V38848" s="1" t="s">
        <v>13925</v>
      </c>
      <c r="W38848" s="1" t="s">
        <v>13925</v>
      </c>
      <c r="X38848" s="1" t="s">
        <v>47255</v>
      </c>
      <c r="Y38848" s="1" t="s">
        <v>252679</v>
      </c>
      <c r="Z38848" s="1" t="s">
        <v>52</v>
      </c>
    </row>
    <row r="38849" spans="1:26" x14ac:dyDescent="0.35">
      <c r="A38849" s="1" t="s">
        <v>8901</v>
      </c>
      <c r="B38849" s="1" t="s">
        <v>3828</v>
      </c>
      <c r="C38849" s="1" t="s">
        <v>1315</v>
      </c>
      <c r="D38849" s="1" t="s">
        <v>252588</v>
      </c>
      <c r="E38849" s="1" t="s">
        <v>88235</v>
      </c>
      <c r="F38849" s="1" t="s">
        <v>252626</v>
      </c>
      <c r="G38849" s="1" t="s">
        <v>252627</v>
      </c>
      <c r="H38849" s="1" t="s">
        <v>252628</v>
      </c>
      <c r="I38849" s="1" t="s">
        <v>252629</v>
      </c>
      <c r="J38849" s="1" t="s">
        <v>46470</v>
      </c>
      <c r="K38849" s="1" t="s">
        <v>21054</v>
      </c>
      <c r="L38849" s="1" t="s">
        <v>47256</v>
      </c>
      <c r="M38849" s="1" t="s">
        <v>47256</v>
      </c>
      <c r="N38849" s="1" t="s">
        <v>252680</v>
      </c>
      <c r="O38849" s="1" t="s">
        <v>252681</v>
      </c>
      <c r="P38849" s="1" t="s">
        <v>252682</v>
      </c>
      <c r="Q38849" s="1" t="s">
        <v>252682</v>
      </c>
      <c r="R38849" s="1" t="s">
        <v>167739</v>
      </c>
      <c r="S38849" s="1" t="s">
        <v>9965</v>
      </c>
      <c r="T38849" s="1" t="s">
        <v>252633</v>
      </c>
      <c r="U38849" s="1" t="s">
        <v>252634</v>
      </c>
      <c r="V38849" s="1" t="s">
        <v>13925</v>
      </c>
      <c r="W38849" s="1" t="s">
        <v>13925</v>
      </c>
      <c r="X38849" s="1" t="s">
        <v>46470</v>
      </c>
      <c r="Y38849" s="1" t="s">
        <v>247033</v>
      </c>
      <c r="Z38849" s="1" t="s">
        <v>52</v>
      </c>
    </row>
    <row r="38850" spans="1:26" x14ac:dyDescent="0.35">
      <c r="A38850" s="1" t="s">
        <v>8901</v>
      </c>
      <c r="B38850" s="1" t="s">
        <v>760</v>
      </c>
      <c r="C38850" s="1" t="s">
        <v>1315</v>
      </c>
      <c r="D38850" s="1" t="s">
        <v>252588</v>
      </c>
      <c r="E38850" s="1" t="s">
        <v>252671</v>
      </c>
      <c r="F38850" s="1" t="s">
        <v>252616</v>
      </c>
      <c r="G38850" s="1" t="s">
        <v>252617</v>
      </c>
      <c r="H38850" s="1" t="s">
        <v>252618</v>
      </c>
      <c r="I38850" s="1" t="s">
        <v>252619</v>
      </c>
      <c r="J38850" s="1" t="s">
        <v>252683</v>
      </c>
      <c r="K38850" s="1" t="s">
        <v>21054</v>
      </c>
      <c r="L38850" s="1" t="s">
        <v>252684</v>
      </c>
      <c r="M38850" s="1" t="s">
        <v>47257</v>
      </c>
      <c r="N38850" s="1" t="s">
        <v>117478</v>
      </c>
      <c r="O38850" s="1" t="s">
        <v>117009</v>
      </c>
      <c r="P38850" s="1" t="s">
        <v>252673</v>
      </c>
      <c r="Q38850" s="1" t="s">
        <v>252673</v>
      </c>
      <c r="R38850" s="1" t="s">
        <v>252620</v>
      </c>
      <c r="S38850" s="1" t="s">
        <v>136240</v>
      </c>
      <c r="T38850" s="1" t="s">
        <v>252621</v>
      </c>
      <c r="U38850" s="1" t="s">
        <v>252622</v>
      </c>
      <c r="V38850" s="1" t="s">
        <v>13925</v>
      </c>
      <c r="W38850" s="1" t="s">
        <v>252685</v>
      </c>
      <c r="X38850" s="1" t="s">
        <v>252683</v>
      </c>
      <c r="Y38850" s="1" t="s">
        <v>252686</v>
      </c>
      <c r="Z38850" s="1" t="s">
        <v>52</v>
      </c>
    </row>
    <row r="38851" spans="1:26" x14ac:dyDescent="0.35">
      <c r="A38851" s="1" t="s">
        <v>8901</v>
      </c>
      <c r="B38851" s="1" t="s">
        <v>931</v>
      </c>
      <c r="C38851" s="1" t="s">
        <v>1315</v>
      </c>
      <c r="D38851" s="1" t="s">
        <v>252588</v>
      </c>
      <c r="E38851" s="1" t="s">
        <v>252687</v>
      </c>
      <c r="F38851" s="1" t="s">
        <v>252605</v>
      </c>
      <c r="G38851" s="1" t="s">
        <v>252606</v>
      </c>
      <c r="H38851" s="1" t="s">
        <v>252607</v>
      </c>
      <c r="I38851" s="1" t="s">
        <v>252608</v>
      </c>
      <c r="J38851" s="1" t="s">
        <v>252688</v>
      </c>
      <c r="K38851" s="1" t="s">
        <v>21054</v>
      </c>
      <c r="L38851" s="1" t="s">
        <v>252689</v>
      </c>
      <c r="M38851" s="1" t="s">
        <v>21054</v>
      </c>
      <c r="N38851" s="1" t="s">
        <v>252690</v>
      </c>
      <c r="O38851" s="1" t="s">
        <v>252691</v>
      </c>
      <c r="P38851" s="1" t="s">
        <v>252692</v>
      </c>
      <c r="Q38851" s="1" t="s">
        <v>252692</v>
      </c>
      <c r="R38851" s="1" t="s">
        <v>252611</v>
      </c>
      <c r="S38851" s="1" t="s">
        <v>126837</v>
      </c>
      <c r="T38851" s="1" t="s">
        <v>252612</v>
      </c>
      <c r="U38851" s="1" t="s">
        <v>252613</v>
      </c>
      <c r="V38851" s="1" t="s">
        <v>13925</v>
      </c>
      <c r="W38851" s="1" t="s">
        <v>13925</v>
      </c>
      <c r="X38851" s="1" t="s">
        <v>252688</v>
      </c>
      <c r="Y38851" s="1" t="s">
        <v>252693</v>
      </c>
      <c r="Z38851" s="1" t="s">
        <v>52</v>
      </c>
    </row>
    <row r="38852" spans="1:26" x14ac:dyDescent="0.35">
      <c r="A38852" s="1" t="s">
        <v>8901</v>
      </c>
      <c r="B38852" s="1" t="s">
        <v>4010</v>
      </c>
      <c r="C38852" s="1" t="s">
        <v>1315</v>
      </c>
      <c r="D38852" s="1" t="s">
        <v>252588</v>
      </c>
      <c r="E38852" s="1" t="s">
        <v>252659</v>
      </c>
      <c r="F38852" s="1" t="s">
        <v>252594</v>
      </c>
      <c r="G38852" s="1" t="s">
        <v>252595</v>
      </c>
      <c r="H38852" s="1" t="s">
        <v>252596</v>
      </c>
      <c r="I38852" s="1" t="s">
        <v>252597</v>
      </c>
      <c r="J38852" s="1" t="s">
        <v>47258</v>
      </c>
      <c r="K38852" s="1" t="s">
        <v>47258</v>
      </c>
      <c r="L38852" s="1" t="s">
        <v>252694</v>
      </c>
      <c r="M38852" s="1" t="s">
        <v>21054</v>
      </c>
      <c r="N38852" s="1" t="s">
        <v>252663</v>
      </c>
      <c r="O38852" s="1" t="s">
        <v>52</v>
      </c>
      <c r="P38852" s="1" t="s">
        <v>252695</v>
      </c>
      <c r="Q38852" s="1" t="s">
        <v>252695</v>
      </c>
      <c r="R38852" s="1" t="s">
        <v>252598</v>
      </c>
      <c r="S38852" s="1" t="s">
        <v>252599</v>
      </c>
      <c r="T38852" s="1" t="s">
        <v>252600</v>
      </c>
      <c r="U38852" s="1" t="s">
        <v>252601</v>
      </c>
      <c r="V38852" s="1" t="s">
        <v>252696</v>
      </c>
      <c r="W38852" s="1" t="s">
        <v>13925</v>
      </c>
      <c r="X38852" s="1" t="s">
        <v>47258</v>
      </c>
      <c r="Y38852" s="1" t="s">
        <v>252697</v>
      </c>
      <c r="Z38852" s="1" t="s">
        <v>52</v>
      </c>
    </row>
    <row r="38853" spans="1:26" x14ac:dyDescent="0.35">
      <c r="A38853" s="1" t="s">
        <v>8901</v>
      </c>
      <c r="B38853" s="1" t="s">
        <v>730</v>
      </c>
      <c r="C38853" s="1" t="s">
        <v>1315</v>
      </c>
      <c r="D38853" s="1" t="s">
        <v>252588</v>
      </c>
      <c r="E38853" s="1" t="s">
        <v>252698</v>
      </c>
      <c r="F38853" s="1" t="s">
        <v>52</v>
      </c>
      <c r="G38853" s="1" t="s">
        <v>252346</v>
      </c>
      <c r="H38853" s="1" t="s">
        <v>52</v>
      </c>
      <c r="I38853" s="1" t="s">
        <v>52</v>
      </c>
      <c r="J38853" s="1" t="s">
        <v>22</v>
      </c>
      <c r="K38853" s="1" t="s">
        <v>22</v>
      </c>
      <c r="L38853" s="1" t="s">
        <v>22</v>
      </c>
      <c r="M38853" s="1" t="s">
        <v>22</v>
      </c>
      <c r="N38853" s="1" t="s">
        <v>22</v>
      </c>
      <c r="O38853" s="1" t="s">
        <v>22</v>
      </c>
      <c r="P38853" s="1" t="s">
        <v>22</v>
      </c>
      <c r="Q38853" s="1" t="s">
        <v>22</v>
      </c>
      <c r="R38853" s="1" t="s">
        <v>22</v>
      </c>
      <c r="S38853" s="1" t="s">
        <v>22</v>
      </c>
      <c r="T38853" s="1" t="s">
        <v>22</v>
      </c>
      <c r="U38853" s="1" t="s">
        <v>22</v>
      </c>
      <c r="V38853" s="1" t="s">
        <v>22</v>
      </c>
      <c r="W38853" s="1" t="s">
        <v>22</v>
      </c>
      <c r="X38853" s="1" t="s">
        <v>22</v>
      </c>
      <c r="Y38853" s="1" t="s">
        <v>22</v>
      </c>
      <c r="Z38853" s="1" t="s">
        <v>22</v>
      </c>
    </row>
    <row r="38854" spans="1:26" x14ac:dyDescent="0.35">
      <c r="A38854" s="1" t="s">
        <v>8901</v>
      </c>
      <c r="B38854" s="1" t="s">
        <v>738</v>
      </c>
      <c r="C38854" s="1" t="s">
        <v>1315</v>
      </c>
      <c r="D38854" s="1" t="s">
        <v>252588</v>
      </c>
      <c r="E38854" s="1" t="s">
        <v>252646</v>
      </c>
      <c r="F38854" s="1" t="s">
        <v>52</v>
      </c>
      <c r="G38854" s="1" t="s">
        <v>252346</v>
      </c>
      <c r="H38854" s="1" t="s">
        <v>52</v>
      </c>
      <c r="I38854" s="1" t="s">
        <v>52</v>
      </c>
      <c r="J38854" s="1" t="s">
        <v>22</v>
      </c>
      <c r="K38854" s="1" t="s">
        <v>22</v>
      </c>
      <c r="L38854" s="1" t="s">
        <v>22</v>
      </c>
      <c r="M38854" s="1" t="s">
        <v>22</v>
      </c>
      <c r="N38854" s="1" t="s">
        <v>22</v>
      </c>
      <c r="O38854" s="1" t="s">
        <v>22</v>
      </c>
      <c r="P38854" s="1" t="s">
        <v>22</v>
      </c>
      <c r="Q38854" s="1" t="s">
        <v>22</v>
      </c>
      <c r="R38854" s="1" t="s">
        <v>22</v>
      </c>
      <c r="S38854" s="1" t="s">
        <v>22</v>
      </c>
      <c r="T38854" s="1" t="s">
        <v>22</v>
      </c>
      <c r="U38854" s="1" t="s">
        <v>22</v>
      </c>
      <c r="V38854" s="1" t="s">
        <v>22</v>
      </c>
      <c r="W38854" s="1" t="s">
        <v>22</v>
      </c>
      <c r="X38854" s="1" t="s">
        <v>22</v>
      </c>
      <c r="Y38854" s="1" t="s">
        <v>22</v>
      </c>
      <c r="Z38854" s="1" t="s">
        <v>22</v>
      </c>
    </row>
    <row r="38855" spans="1:26" x14ac:dyDescent="0.35">
      <c r="A38855" s="1" t="s">
        <v>8901</v>
      </c>
      <c r="B38855" s="1" t="s">
        <v>3966</v>
      </c>
      <c r="C38855" s="1" t="s">
        <v>1315</v>
      </c>
      <c r="D38855" s="1" t="s">
        <v>252588</v>
      </c>
      <c r="E38855" s="1" t="s">
        <v>252699</v>
      </c>
      <c r="F38855" s="1" t="s">
        <v>52</v>
      </c>
      <c r="G38855" s="1" t="s">
        <v>252346</v>
      </c>
      <c r="H38855" s="1" t="s">
        <v>52</v>
      </c>
      <c r="I38855" s="1" t="s">
        <v>52</v>
      </c>
      <c r="J38855" s="1" t="s">
        <v>22</v>
      </c>
      <c r="K38855" s="1" t="s">
        <v>22</v>
      </c>
      <c r="L38855" s="1" t="s">
        <v>22</v>
      </c>
      <c r="M38855" s="1" t="s">
        <v>22</v>
      </c>
      <c r="N38855" s="1" t="s">
        <v>22</v>
      </c>
      <c r="O38855" s="1" t="s">
        <v>22</v>
      </c>
      <c r="P38855" s="1" t="s">
        <v>22</v>
      </c>
      <c r="Q38855" s="1" t="s">
        <v>22</v>
      </c>
      <c r="R38855" s="1" t="s">
        <v>22</v>
      </c>
      <c r="S38855" s="1" t="s">
        <v>22</v>
      </c>
      <c r="T38855" s="1" t="s">
        <v>22</v>
      </c>
      <c r="U38855" s="1" t="s">
        <v>22</v>
      </c>
      <c r="V38855" s="1" t="s">
        <v>22</v>
      </c>
      <c r="W38855" s="1" t="s">
        <v>22</v>
      </c>
      <c r="X38855" s="1" t="s">
        <v>22</v>
      </c>
      <c r="Y38855" s="1" t="s">
        <v>22</v>
      </c>
      <c r="Z38855" s="1" t="s">
        <v>22</v>
      </c>
    </row>
    <row r="38856" spans="1:26" x14ac:dyDescent="0.35">
      <c r="A38856" s="1" t="s">
        <v>8901</v>
      </c>
      <c r="B38856" s="1" t="s">
        <v>830</v>
      </c>
      <c r="C38856" s="1" t="s">
        <v>1315</v>
      </c>
      <c r="D38856" s="1" t="s">
        <v>252588</v>
      </c>
      <c r="E38856" s="1" t="s">
        <v>1155</v>
      </c>
      <c r="F38856" s="1" t="s">
        <v>52</v>
      </c>
      <c r="G38856" s="1" t="s">
        <v>252346</v>
      </c>
      <c r="H38856" s="1" t="s">
        <v>52</v>
      </c>
      <c r="I38856" s="1" t="s">
        <v>52</v>
      </c>
      <c r="J38856" s="1" t="s">
        <v>22</v>
      </c>
      <c r="K38856" s="1" t="s">
        <v>22</v>
      </c>
      <c r="L38856" s="1" t="s">
        <v>22</v>
      </c>
      <c r="M38856" s="1" t="s">
        <v>22</v>
      </c>
      <c r="N38856" s="1" t="s">
        <v>22</v>
      </c>
      <c r="O38856" s="1" t="s">
        <v>22</v>
      </c>
      <c r="P38856" s="1" t="s">
        <v>22</v>
      </c>
      <c r="Q38856" s="1" t="s">
        <v>22</v>
      </c>
      <c r="R38856" s="1" t="s">
        <v>22</v>
      </c>
      <c r="S38856" s="1" t="s">
        <v>22</v>
      </c>
      <c r="T38856" s="1" t="s">
        <v>22</v>
      </c>
      <c r="U38856" s="1" t="s">
        <v>22</v>
      </c>
      <c r="V38856" s="1" t="s">
        <v>22</v>
      </c>
      <c r="W38856" s="1" t="s">
        <v>22</v>
      </c>
      <c r="X38856" s="1" t="s">
        <v>22</v>
      </c>
      <c r="Y38856" s="1" t="s">
        <v>22</v>
      </c>
      <c r="Z38856" s="1" t="s">
        <v>22</v>
      </c>
    </row>
    <row r="38857" spans="1:26" x14ac:dyDescent="0.35">
      <c r="A38857" s="1" t="s">
        <v>8901</v>
      </c>
      <c r="B38857" s="1" t="s">
        <v>7237</v>
      </c>
      <c r="C38857" s="1" t="s">
        <v>1315</v>
      </c>
      <c r="D38857" s="1" t="s">
        <v>252588</v>
      </c>
      <c r="E38857" s="1" t="s">
        <v>252700</v>
      </c>
      <c r="F38857" s="1" t="s">
        <v>52</v>
      </c>
      <c r="G38857" s="1" t="s">
        <v>252346</v>
      </c>
      <c r="H38857" s="1" t="s">
        <v>52</v>
      </c>
      <c r="I38857" s="1" t="s">
        <v>52</v>
      </c>
      <c r="J38857" s="1" t="s">
        <v>22</v>
      </c>
      <c r="K38857" s="1" t="s">
        <v>22</v>
      </c>
      <c r="L38857" s="1" t="s">
        <v>22</v>
      </c>
      <c r="M38857" s="1" t="s">
        <v>22</v>
      </c>
      <c r="N38857" s="1" t="s">
        <v>22</v>
      </c>
      <c r="O38857" s="1" t="s">
        <v>22</v>
      </c>
      <c r="P38857" s="1" t="s">
        <v>22</v>
      </c>
      <c r="Q38857" s="1" t="s">
        <v>22</v>
      </c>
      <c r="R38857" s="1" t="s">
        <v>22</v>
      </c>
      <c r="S38857" s="1" t="s">
        <v>22</v>
      </c>
      <c r="T38857" s="1" t="s">
        <v>22</v>
      </c>
      <c r="U38857" s="1" t="s">
        <v>22</v>
      </c>
      <c r="V38857" s="1" t="s">
        <v>22</v>
      </c>
      <c r="W38857" s="1" t="s">
        <v>22</v>
      </c>
      <c r="X38857" s="1" t="s">
        <v>22</v>
      </c>
      <c r="Y38857" s="1" t="s">
        <v>22</v>
      </c>
      <c r="Z38857" s="1" t="s">
        <v>22</v>
      </c>
    </row>
    <row r="38858" spans="1:26" x14ac:dyDescent="0.35">
      <c r="A38858" s="1" t="s">
        <v>8906</v>
      </c>
      <c r="B38858" s="1" t="s">
        <v>52</v>
      </c>
      <c r="C38858" s="1" t="s">
        <v>1315</v>
      </c>
      <c r="D38858" s="1" t="s">
        <v>252701</v>
      </c>
      <c r="E38858" s="1" t="s">
        <v>252702</v>
      </c>
      <c r="F38858" s="1" t="s">
        <v>52</v>
      </c>
      <c r="G38858" s="1" t="s">
        <v>252346</v>
      </c>
      <c r="H38858" s="1" t="s">
        <v>52</v>
      </c>
      <c r="I38858" s="1" t="s">
        <v>52</v>
      </c>
      <c r="J38858" s="1" t="s">
        <v>22</v>
      </c>
      <c r="K38858" s="1" t="s">
        <v>22</v>
      </c>
      <c r="L38858" s="1" t="s">
        <v>22</v>
      </c>
      <c r="M38858" s="1" t="s">
        <v>22</v>
      </c>
      <c r="N38858" s="1" t="s">
        <v>22</v>
      </c>
      <c r="O38858" s="1" t="s">
        <v>22</v>
      </c>
      <c r="P38858" s="1" t="s">
        <v>22</v>
      </c>
      <c r="Q38858" s="1" t="s">
        <v>22</v>
      </c>
      <c r="R38858" s="1" t="s">
        <v>22</v>
      </c>
      <c r="S38858" s="1" t="s">
        <v>22</v>
      </c>
      <c r="T38858" s="1" t="s">
        <v>22</v>
      </c>
      <c r="U38858" s="1" t="s">
        <v>22</v>
      </c>
      <c r="V38858" s="1" t="s">
        <v>22</v>
      </c>
      <c r="W38858" s="1" t="s">
        <v>22</v>
      </c>
      <c r="X38858" s="1" t="s">
        <v>22</v>
      </c>
      <c r="Y38858" s="1" t="s">
        <v>22</v>
      </c>
      <c r="Z38858" s="1" t="s">
        <v>22</v>
      </c>
    </row>
    <row r="38859" spans="1:26" x14ac:dyDescent="0.35">
      <c r="A38859" s="1" t="s">
        <v>8906</v>
      </c>
      <c r="B38859" s="1" t="s">
        <v>81</v>
      </c>
      <c r="C38859" s="1" t="s">
        <v>1315</v>
      </c>
      <c r="D38859" s="1" t="s">
        <v>252701</v>
      </c>
      <c r="E38859" s="1" t="s">
        <v>252703</v>
      </c>
      <c r="F38859" s="1" t="s">
        <v>52</v>
      </c>
      <c r="G38859" s="1" t="s">
        <v>252346</v>
      </c>
      <c r="H38859" s="1" t="s">
        <v>52</v>
      </c>
      <c r="I38859" s="1" t="s">
        <v>52</v>
      </c>
      <c r="J38859" s="1" t="s">
        <v>22</v>
      </c>
      <c r="K38859" s="1" t="s">
        <v>22</v>
      </c>
      <c r="L38859" s="1" t="s">
        <v>22</v>
      </c>
      <c r="M38859" s="1" t="s">
        <v>22</v>
      </c>
      <c r="N38859" s="1" t="s">
        <v>22</v>
      </c>
      <c r="O38859" s="1" t="s">
        <v>22</v>
      </c>
      <c r="P38859" s="1" t="s">
        <v>22</v>
      </c>
      <c r="Q38859" s="1" t="s">
        <v>22</v>
      </c>
      <c r="R38859" s="1" t="s">
        <v>22</v>
      </c>
      <c r="S38859" s="1" t="s">
        <v>22</v>
      </c>
      <c r="T38859" s="1" t="s">
        <v>22</v>
      </c>
      <c r="U38859" s="1" t="s">
        <v>22</v>
      </c>
      <c r="V38859" s="1" t="s">
        <v>22</v>
      </c>
      <c r="W38859" s="1" t="s">
        <v>22</v>
      </c>
      <c r="X38859" s="1" t="s">
        <v>22</v>
      </c>
      <c r="Y38859" s="1" t="s">
        <v>22</v>
      </c>
      <c r="Z38859" s="1" t="s">
        <v>22</v>
      </c>
    </row>
    <row r="38860" spans="1:26" x14ac:dyDescent="0.35">
      <c r="A38860" s="1" t="s">
        <v>8906</v>
      </c>
      <c r="B38860" s="1" t="s">
        <v>252</v>
      </c>
      <c r="C38860" s="1" t="s">
        <v>1315</v>
      </c>
      <c r="D38860" s="1" t="s">
        <v>252701</v>
      </c>
      <c r="E38860" s="1" t="s">
        <v>252704</v>
      </c>
      <c r="F38860" s="1" t="s">
        <v>52</v>
      </c>
      <c r="G38860" s="1" t="s">
        <v>252346</v>
      </c>
      <c r="H38860" s="1" t="s">
        <v>52</v>
      </c>
      <c r="I38860" s="1" t="s">
        <v>52</v>
      </c>
      <c r="J38860" s="1" t="s">
        <v>22</v>
      </c>
      <c r="K38860" s="1" t="s">
        <v>22</v>
      </c>
      <c r="L38860" s="1" t="s">
        <v>22</v>
      </c>
      <c r="M38860" s="1" t="s">
        <v>22</v>
      </c>
      <c r="N38860" s="1" t="s">
        <v>22</v>
      </c>
      <c r="O38860" s="1" t="s">
        <v>22</v>
      </c>
      <c r="P38860" s="1" t="s">
        <v>22</v>
      </c>
      <c r="Q38860" s="1" t="s">
        <v>22</v>
      </c>
      <c r="R38860" s="1" t="s">
        <v>22</v>
      </c>
      <c r="S38860" s="1" t="s">
        <v>22</v>
      </c>
      <c r="T38860" s="1" t="s">
        <v>22</v>
      </c>
      <c r="U38860" s="1" t="s">
        <v>22</v>
      </c>
      <c r="V38860" s="1" t="s">
        <v>22</v>
      </c>
      <c r="W38860" s="1" t="s">
        <v>22</v>
      </c>
      <c r="X38860" s="1" t="s">
        <v>22</v>
      </c>
      <c r="Y38860" s="1" t="s">
        <v>22</v>
      </c>
      <c r="Z38860" s="1" t="s">
        <v>22</v>
      </c>
    </row>
    <row r="38861" spans="1:26" x14ac:dyDescent="0.35">
      <c r="A38861" s="1" t="s">
        <v>8906</v>
      </c>
      <c r="B38861" s="1" t="s">
        <v>141</v>
      </c>
      <c r="C38861" s="1" t="s">
        <v>1315</v>
      </c>
      <c r="D38861" s="1" t="s">
        <v>252701</v>
      </c>
      <c r="E38861" s="1" t="s">
        <v>252705</v>
      </c>
      <c r="F38861" s="1" t="s">
        <v>52</v>
      </c>
      <c r="G38861" s="1" t="s">
        <v>252346</v>
      </c>
      <c r="H38861" s="1" t="s">
        <v>52</v>
      </c>
      <c r="I38861" s="1" t="s">
        <v>52</v>
      </c>
      <c r="J38861" s="1" t="s">
        <v>22</v>
      </c>
      <c r="K38861" s="1" t="s">
        <v>22</v>
      </c>
      <c r="L38861" s="1" t="s">
        <v>22</v>
      </c>
      <c r="M38861" s="1" t="s">
        <v>22</v>
      </c>
      <c r="N38861" s="1" t="s">
        <v>22</v>
      </c>
      <c r="O38861" s="1" t="s">
        <v>22</v>
      </c>
      <c r="P38861" s="1" t="s">
        <v>22</v>
      </c>
      <c r="Q38861" s="1" t="s">
        <v>22</v>
      </c>
      <c r="R38861" s="1" t="s">
        <v>22</v>
      </c>
      <c r="S38861" s="1" t="s">
        <v>22</v>
      </c>
      <c r="T38861" s="1" t="s">
        <v>22</v>
      </c>
      <c r="U38861" s="1" t="s">
        <v>22</v>
      </c>
      <c r="V38861" s="1" t="s">
        <v>22</v>
      </c>
      <c r="W38861" s="1" t="s">
        <v>22</v>
      </c>
      <c r="X38861" s="1" t="s">
        <v>22</v>
      </c>
      <c r="Y38861" s="1" t="s">
        <v>22</v>
      </c>
      <c r="Z38861" s="1" t="s">
        <v>22</v>
      </c>
    </row>
    <row r="38862" spans="1:26" x14ac:dyDescent="0.35">
      <c r="A38862" s="1" t="s">
        <v>8906</v>
      </c>
      <c r="B38862" s="1" t="s">
        <v>90</v>
      </c>
      <c r="C38862" s="1" t="s">
        <v>1315</v>
      </c>
      <c r="D38862" s="1" t="s">
        <v>252701</v>
      </c>
      <c r="E38862" s="1" t="s">
        <v>252706</v>
      </c>
      <c r="F38862" s="1" t="s">
        <v>52</v>
      </c>
      <c r="G38862" s="1" t="s">
        <v>252346</v>
      </c>
      <c r="H38862" s="1" t="s">
        <v>52</v>
      </c>
      <c r="I38862" s="1" t="s">
        <v>52</v>
      </c>
      <c r="J38862" s="1" t="s">
        <v>22</v>
      </c>
      <c r="K38862" s="1" t="s">
        <v>22</v>
      </c>
      <c r="L38862" s="1" t="s">
        <v>22</v>
      </c>
      <c r="M38862" s="1" t="s">
        <v>22</v>
      </c>
      <c r="N38862" s="1" t="s">
        <v>22</v>
      </c>
      <c r="O38862" s="1" t="s">
        <v>22</v>
      </c>
      <c r="P38862" s="1" t="s">
        <v>22</v>
      </c>
      <c r="Q38862" s="1" t="s">
        <v>22</v>
      </c>
      <c r="R38862" s="1" t="s">
        <v>22</v>
      </c>
      <c r="S38862" s="1" t="s">
        <v>22</v>
      </c>
      <c r="T38862" s="1" t="s">
        <v>22</v>
      </c>
      <c r="U38862" s="1" t="s">
        <v>22</v>
      </c>
      <c r="V38862" s="1" t="s">
        <v>22</v>
      </c>
      <c r="W38862" s="1" t="s">
        <v>22</v>
      </c>
      <c r="X38862" s="1" t="s">
        <v>22</v>
      </c>
      <c r="Y38862" s="1" t="s">
        <v>22</v>
      </c>
      <c r="Z38862" s="1" t="s">
        <v>22</v>
      </c>
    </row>
    <row r="38863" spans="1:26" x14ac:dyDescent="0.35">
      <c r="A38863" s="1" t="s">
        <v>8906</v>
      </c>
      <c r="B38863" s="1" t="s">
        <v>353</v>
      </c>
      <c r="C38863" s="1" t="s">
        <v>1315</v>
      </c>
      <c r="D38863" s="1" t="s">
        <v>252701</v>
      </c>
      <c r="E38863" s="1" t="s">
        <v>252707</v>
      </c>
      <c r="F38863" s="1" t="s">
        <v>52</v>
      </c>
      <c r="G38863" s="1" t="s">
        <v>252346</v>
      </c>
      <c r="H38863" s="1" t="s">
        <v>52</v>
      </c>
      <c r="I38863" s="1" t="s">
        <v>52</v>
      </c>
      <c r="J38863" s="1" t="s">
        <v>22</v>
      </c>
      <c r="K38863" s="1" t="s">
        <v>22</v>
      </c>
      <c r="L38863" s="1" t="s">
        <v>22</v>
      </c>
      <c r="M38863" s="1" t="s">
        <v>22</v>
      </c>
      <c r="N38863" s="1" t="s">
        <v>22</v>
      </c>
      <c r="O38863" s="1" t="s">
        <v>22</v>
      </c>
      <c r="P38863" s="1" t="s">
        <v>22</v>
      </c>
      <c r="Q38863" s="1" t="s">
        <v>22</v>
      </c>
      <c r="R38863" s="1" t="s">
        <v>22</v>
      </c>
      <c r="S38863" s="1" t="s">
        <v>22</v>
      </c>
      <c r="T38863" s="1" t="s">
        <v>22</v>
      </c>
      <c r="U38863" s="1" t="s">
        <v>22</v>
      </c>
      <c r="V38863" s="1" t="s">
        <v>22</v>
      </c>
      <c r="W38863" s="1" t="s">
        <v>22</v>
      </c>
      <c r="X38863" s="1" t="s">
        <v>22</v>
      </c>
      <c r="Y38863" s="1" t="s">
        <v>22</v>
      </c>
      <c r="Z38863" s="1" t="s">
        <v>22</v>
      </c>
    </row>
    <row r="38864" spans="1:26" x14ac:dyDescent="0.35">
      <c r="A38864" s="1" t="s">
        <v>8906</v>
      </c>
      <c r="B38864" s="1" t="s">
        <v>207</v>
      </c>
      <c r="C38864" s="1" t="s">
        <v>1315</v>
      </c>
      <c r="D38864" s="1" t="s">
        <v>252701</v>
      </c>
      <c r="E38864" s="1" t="s">
        <v>588</v>
      </c>
      <c r="F38864" s="1" t="s">
        <v>252708</v>
      </c>
      <c r="G38864" s="1" t="s">
        <v>252709</v>
      </c>
      <c r="H38864" s="1" t="s">
        <v>252710</v>
      </c>
      <c r="I38864" s="1" t="s">
        <v>240816</v>
      </c>
      <c r="J38864" s="1" t="s">
        <v>47259</v>
      </c>
      <c r="K38864" s="1" t="s">
        <v>47259</v>
      </c>
      <c r="L38864" s="1" t="s">
        <v>47260</v>
      </c>
      <c r="M38864" s="1" t="s">
        <v>47260</v>
      </c>
      <c r="N38864" s="1" t="s">
        <v>88440</v>
      </c>
      <c r="O38864" s="1" t="s">
        <v>52</v>
      </c>
      <c r="P38864" s="1" t="s">
        <v>252711</v>
      </c>
      <c r="Q38864" s="1" t="s">
        <v>252711</v>
      </c>
      <c r="R38864" s="1" t="s">
        <v>252712</v>
      </c>
      <c r="S38864" s="1" t="s">
        <v>252713</v>
      </c>
      <c r="T38864" s="1" t="s">
        <v>252714</v>
      </c>
      <c r="U38864" s="1" t="s">
        <v>252715</v>
      </c>
      <c r="V38864" s="1" t="s">
        <v>252716</v>
      </c>
      <c r="W38864" s="1" t="s">
        <v>13925</v>
      </c>
      <c r="X38864" s="1" t="s">
        <v>47259</v>
      </c>
      <c r="Y38864" s="1" t="s">
        <v>96268</v>
      </c>
      <c r="Z38864" s="1" t="s">
        <v>52</v>
      </c>
    </row>
    <row r="38865" spans="1:26" x14ac:dyDescent="0.35">
      <c r="A38865" s="1" t="s">
        <v>8906</v>
      </c>
      <c r="B38865" s="1" t="s">
        <v>72</v>
      </c>
      <c r="C38865" s="1" t="s">
        <v>1315</v>
      </c>
      <c r="D38865" s="1" t="s">
        <v>252701</v>
      </c>
      <c r="E38865" s="1" t="s">
        <v>252706</v>
      </c>
      <c r="F38865" s="1" t="s">
        <v>252717</v>
      </c>
      <c r="G38865" s="1" t="s">
        <v>252718</v>
      </c>
      <c r="H38865" s="1" t="s">
        <v>252719</v>
      </c>
      <c r="I38865" s="1" t="s">
        <v>157038</v>
      </c>
      <c r="J38865" s="1" t="s">
        <v>252720</v>
      </c>
      <c r="K38865" s="1" t="s">
        <v>21054</v>
      </c>
      <c r="L38865" s="1" t="s">
        <v>252721</v>
      </c>
      <c r="M38865" s="1" t="s">
        <v>47261</v>
      </c>
      <c r="N38865" s="1" t="s">
        <v>252722</v>
      </c>
      <c r="O38865" s="1" t="s">
        <v>252723</v>
      </c>
      <c r="P38865" s="1" t="s">
        <v>252724</v>
      </c>
      <c r="Q38865" s="1" t="s">
        <v>252724</v>
      </c>
      <c r="R38865" s="1" t="s">
        <v>252725</v>
      </c>
      <c r="S38865" s="1" t="s">
        <v>252726</v>
      </c>
      <c r="T38865" s="1" t="s">
        <v>252727</v>
      </c>
      <c r="U38865" s="1" t="s">
        <v>252728</v>
      </c>
      <c r="V38865" s="1" t="s">
        <v>13925</v>
      </c>
      <c r="W38865" s="1" t="s">
        <v>252729</v>
      </c>
      <c r="X38865" s="1" t="s">
        <v>252720</v>
      </c>
      <c r="Y38865" s="1" t="s">
        <v>16858</v>
      </c>
      <c r="Z38865" s="1" t="s">
        <v>52</v>
      </c>
    </row>
    <row r="38866" spans="1:26" x14ac:dyDescent="0.35">
      <c r="A38866" s="1" t="s">
        <v>8906</v>
      </c>
      <c r="B38866" s="1" t="s">
        <v>326</v>
      </c>
      <c r="C38866" s="1" t="s">
        <v>1315</v>
      </c>
      <c r="D38866" s="1" t="s">
        <v>252701</v>
      </c>
      <c r="E38866" s="1" t="s">
        <v>252704</v>
      </c>
      <c r="F38866" s="1" t="s">
        <v>252730</v>
      </c>
      <c r="G38866" s="1" t="s">
        <v>252731</v>
      </c>
      <c r="H38866" s="1" t="s">
        <v>252732</v>
      </c>
      <c r="I38866" s="1" t="s">
        <v>252733</v>
      </c>
      <c r="J38866" s="1" t="s">
        <v>252734</v>
      </c>
      <c r="K38866" s="1" t="s">
        <v>21054</v>
      </c>
      <c r="L38866" s="1" t="s">
        <v>47262</v>
      </c>
      <c r="M38866" s="1" t="s">
        <v>47262</v>
      </c>
      <c r="N38866" s="1" t="s">
        <v>252735</v>
      </c>
      <c r="O38866" s="1" t="s">
        <v>252736</v>
      </c>
      <c r="P38866" s="1" t="s">
        <v>252737</v>
      </c>
      <c r="Q38866" s="1" t="s">
        <v>252737</v>
      </c>
      <c r="R38866" s="1" t="s">
        <v>252738</v>
      </c>
      <c r="S38866" s="1" t="s">
        <v>252739</v>
      </c>
      <c r="T38866" s="1" t="s">
        <v>252740</v>
      </c>
      <c r="U38866" s="1" t="s">
        <v>252741</v>
      </c>
      <c r="V38866" s="1" t="s">
        <v>13925</v>
      </c>
      <c r="W38866" s="1" t="s">
        <v>252742</v>
      </c>
      <c r="X38866" s="1" t="s">
        <v>252734</v>
      </c>
      <c r="Y38866" s="1" t="s">
        <v>252743</v>
      </c>
      <c r="Z38866" s="1" t="s">
        <v>52</v>
      </c>
    </row>
    <row r="38867" spans="1:26" x14ac:dyDescent="0.35">
      <c r="A38867" s="1" t="s">
        <v>8906</v>
      </c>
      <c r="B38867" s="1" t="s">
        <v>1395</v>
      </c>
      <c r="C38867" s="1" t="s">
        <v>1315</v>
      </c>
      <c r="D38867" s="1" t="s">
        <v>252701</v>
      </c>
      <c r="E38867" s="1" t="s">
        <v>252702</v>
      </c>
      <c r="F38867" s="1" t="s">
        <v>252744</v>
      </c>
      <c r="G38867" s="1" t="s">
        <v>252745</v>
      </c>
      <c r="H38867" s="1" t="s">
        <v>252746</v>
      </c>
      <c r="I38867" s="1" t="s">
        <v>103152</v>
      </c>
      <c r="J38867" s="1" t="s">
        <v>252747</v>
      </c>
      <c r="K38867" s="1" t="s">
        <v>21054</v>
      </c>
      <c r="L38867" s="1" t="s">
        <v>47263</v>
      </c>
      <c r="M38867" s="1" t="s">
        <v>47263</v>
      </c>
      <c r="N38867" s="1" t="s">
        <v>252748</v>
      </c>
      <c r="O38867" s="1" t="s">
        <v>252749</v>
      </c>
      <c r="P38867" s="1" t="s">
        <v>252750</v>
      </c>
      <c r="Q38867" s="1" t="s">
        <v>252750</v>
      </c>
      <c r="R38867" s="1" t="s">
        <v>252751</v>
      </c>
      <c r="S38867" s="1" t="s">
        <v>252752</v>
      </c>
      <c r="T38867" s="1" t="s">
        <v>252753</v>
      </c>
      <c r="U38867" s="1" t="s">
        <v>252754</v>
      </c>
      <c r="V38867" s="1" t="s">
        <v>13925</v>
      </c>
      <c r="W38867" s="1" t="s">
        <v>252755</v>
      </c>
      <c r="X38867" s="1" t="s">
        <v>252747</v>
      </c>
      <c r="Y38867" s="1" t="s">
        <v>252756</v>
      </c>
      <c r="Z38867" s="1" t="s">
        <v>52</v>
      </c>
    </row>
    <row r="38868" spans="1:26" x14ac:dyDescent="0.35">
      <c r="A38868" s="1" t="s">
        <v>8906</v>
      </c>
      <c r="B38868" s="1" t="s">
        <v>959</v>
      </c>
      <c r="C38868" s="1" t="s">
        <v>1315</v>
      </c>
      <c r="D38868" s="1" t="s">
        <v>252701</v>
      </c>
      <c r="E38868" s="1" t="s">
        <v>1238</v>
      </c>
      <c r="F38868" s="1" t="s">
        <v>63244</v>
      </c>
      <c r="G38868" s="1" t="s">
        <v>252757</v>
      </c>
      <c r="H38868" s="1" t="s">
        <v>252758</v>
      </c>
      <c r="I38868" s="1" t="s">
        <v>252759</v>
      </c>
      <c r="J38868" s="1" t="s">
        <v>47264</v>
      </c>
      <c r="K38868" s="1" t="s">
        <v>47264</v>
      </c>
      <c r="L38868" s="1" t="s">
        <v>252760</v>
      </c>
      <c r="M38868" s="1" t="s">
        <v>21054</v>
      </c>
      <c r="N38868" s="1" t="s">
        <v>76258</v>
      </c>
      <c r="O38868" s="1" t="s">
        <v>52</v>
      </c>
      <c r="P38868" s="1" t="s">
        <v>252761</v>
      </c>
      <c r="Q38868" s="1" t="s">
        <v>252761</v>
      </c>
      <c r="R38868" s="1" t="s">
        <v>252762</v>
      </c>
      <c r="S38868" s="1" t="s">
        <v>252763</v>
      </c>
      <c r="T38868" s="1" t="s">
        <v>252764</v>
      </c>
      <c r="U38868" s="1" t="s">
        <v>252765</v>
      </c>
      <c r="V38868" s="1" t="s">
        <v>252766</v>
      </c>
      <c r="W38868" s="1" t="s">
        <v>13925</v>
      </c>
      <c r="X38868" s="1" t="s">
        <v>47264</v>
      </c>
      <c r="Y38868" s="1" t="s">
        <v>252767</v>
      </c>
      <c r="Z38868" s="1" t="s">
        <v>52</v>
      </c>
    </row>
    <row r="38869" spans="1:26" x14ac:dyDescent="0.35">
      <c r="A38869" s="1" t="s">
        <v>8906</v>
      </c>
      <c r="B38869" s="1" t="s">
        <v>1389</v>
      </c>
      <c r="C38869" s="1" t="s">
        <v>1315</v>
      </c>
      <c r="D38869" s="1" t="s">
        <v>252701</v>
      </c>
      <c r="E38869" s="1" t="s">
        <v>226361</v>
      </c>
      <c r="F38869" s="1" t="s">
        <v>108663</v>
      </c>
      <c r="G38869" s="1" t="s">
        <v>252768</v>
      </c>
      <c r="H38869" s="1" t="s">
        <v>252769</v>
      </c>
      <c r="I38869" s="1" t="s">
        <v>252770</v>
      </c>
      <c r="J38869" s="1" t="s">
        <v>252771</v>
      </c>
      <c r="K38869" s="1" t="s">
        <v>21054</v>
      </c>
      <c r="L38869" s="1" t="s">
        <v>47265</v>
      </c>
      <c r="M38869" s="1" t="s">
        <v>47265</v>
      </c>
      <c r="N38869" s="1" t="s">
        <v>252772</v>
      </c>
      <c r="O38869" s="1" t="s">
        <v>252773</v>
      </c>
      <c r="P38869" s="1" t="s">
        <v>252774</v>
      </c>
      <c r="Q38869" s="1" t="s">
        <v>252774</v>
      </c>
      <c r="R38869" s="1" t="s">
        <v>252775</v>
      </c>
      <c r="S38869" s="1" t="s">
        <v>252776</v>
      </c>
      <c r="T38869" s="1" t="s">
        <v>252777</v>
      </c>
      <c r="U38869" s="1" t="s">
        <v>252778</v>
      </c>
      <c r="V38869" s="1" t="s">
        <v>13925</v>
      </c>
      <c r="W38869" s="1" t="s">
        <v>252779</v>
      </c>
      <c r="X38869" s="1" t="s">
        <v>252771</v>
      </c>
      <c r="Y38869" s="1" t="s">
        <v>252780</v>
      </c>
      <c r="Z38869" s="1" t="s">
        <v>52</v>
      </c>
    </row>
    <row r="38870" spans="1:26" x14ac:dyDescent="0.35">
      <c r="A38870" s="1" t="s">
        <v>8906</v>
      </c>
      <c r="B38870" s="1" t="s">
        <v>144</v>
      </c>
      <c r="C38870" s="1" t="s">
        <v>1315</v>
      </c>
      <c r="D38870" s="1" t="s">
        <v>252701</v>
      </c>
      <c r="E38870" s="1" t="s">
        <v>252781</v>
      </c>
      <c r="F38870" s="1" t="s">
        <v>252782</v>
      </c>
      <c r="G38870" s="1" t="s">
        <v>252783</v>
      </c>
      <c r="H38870" s="1" t="s">
        <v>252784</v>
      </c>
      <c r="I38870" s="1" t="s">
        <v>252785</v>
      </c>
      <c r="J38870" s="1" t="s">
        <v>47266</v>
      </c>
      <c r="K38870" s="1" t="s">
        <v>47266</v>
      </c>
      <c r="L38870" s="1" t="s">
        <v>47267</v>
      </c>
      <c r="M38870" s="1" t="s">
        <v>47267</v>
      </c>
      <c r="N38870" s="1" t="s">
        <v>252786</v>
      </c>
      <c r="O38870" s="1" t="s">
        <v>252787</v>
      </c>
      <c r="P38870" s="1" t="s">
        <v>252788</v>
      </c>
      <c r="Q38870" s="1" t="s">
        <v>252788</v>
      </c>
      <c r="R38870" s="1" t="s">
        <v>252789</v>
      </c>
      <c r="S38870" s="1" t="s">
        <v>252790</v>
      </c>
      <c r="T38870" s="1" t="s">
        <v>252791</v>
      </c>
      <c r="U38870" s="1" t="s">
        <v>252792</v>
      </c>
      <c r="V38870" s="1" t="s">
        <v>13925</v>
      </c>
      <c r="W38870" s="1" t="s">
        <v>6646</v>
      </c>
      <c r="X38870" s="1" t="s">
        <v>47266</v>
      </c>
      <c r="Y38870" s="1" t="s">
        <v>252793</v>
      </c>
      <c r="Z38870" s="1" t="s">
        <v>52</v>
      </c>
    </row>
    <row r="38871" spans="1:26" x14ac:dyDescent="0.35">
      <c r="A38871" s="1" t="s">
        <v>8906</v>
      </c>
      <c r="B38871" s="1" t="s">
        <v>1068</v>
      </c>
      <c r="C38871" s="1" t="s">
        <v>1315</v>
      </c>
      <c r="D38871" s="1" t="s">
        <v>252701</v>
      </c>
      <c r="E38871" s="1" t="s">
        <v>252794</v>
      </c>
      <c r="F38871" s="1" t="s">
        <v>108663</v>
      </c>
      <c r="G38871" s="1" t="s">
        <v>252768</v>
      </c>
      <c r="H38871" s="1" t="s">
        <v>252769</v>
      </c>
      <c r="I38871" s="1" t="s">
        <v>252770</v>
      </c>
      <c r="J38871" s="1" t="s">
        <v>47268</v>
      </c>
      <c r="K38871" s="1" t="s">
        <v>47268</v>
      </c>
      <c r="L38871" s="1" t="s">
        <v>47269</v>
      </c>
      <c r="M38871" s="1" t="s">
        <v>47269</v>
      </c>
      <c r="N38871" s="1" t="s">
        <v>252795</v>
      </c>
      <c r="O38871" s="1" t="s">
        <v>52</v>
      </c>
      <c r="P38871" s="1" t="s">
        <v>252795</v>
      </c>
      <c r="Q38871" s="1" t="s">
        <v>252795</v>
      </c>
      <c r="R38871" s="1" t="s">
        <v>252775</v>
      </c>
      <c r="S38871" s="1" t="s">
        <v>252776</v>
      </c>
      <c r="T38871" s="1" t="s">
        <v>252777</v>
      </c>
      <c r="U38871" s="1" t="s">
        <v>252778</v>
      </c>
      <c r="V38871" s="1" t="s">
        <v>252796</v>
      </c>
      <c r="W38871" s="1" t="s">
        <v>252797</v>
      </c>
      <c r="X38871" s="1" t="s">
        <v>47268</v>
      </c>
      <c r="Y38871" s="1" t="s">
        <v>252798</v>
      </c>
      <c r="Z38871" s="1" t="s">
        <v>52</v>
      </c>
    </row>
    <row r="38872" spans="1:26" x14ac:dyDescent="0.35">
      <c r="A38872" s="1" t="s">
        <v>8906</v>
      </c>
      <c r="B38872" s="1" t="s">
        <v>382</v>
      </c>
      <c r="C38872" s="1" t="s">
        <v>1315</v>
      </c>
      <c r="D38872" s="1" t="s">
        <v>252701</v>
      </c>
      <c r="E38872" s="1" t="s">
        <v>1209</v>
      </c>
      <c r="F38872" s="1" t="s">
        <v>63244</v>
      </c>
      <c r="G38872" s="1" t="s">
        <v>252757</v>
      </c>
      <c r="H38872" s="1" t="s">
        <v>252758</v>
      </c>
      <c r="I38872" s="1" t="s">
        <v>252759</v>
      </c>
      <c r="J38872" s="1" t="s">
        <v>47270</v>
      </c>
      <c r="K38872" s="1" t="s">
        <v>47270</v>
      </c>
      <c r="L38872" s="1" t="s">
        <v>47271</v>
      </c>
      <c r="M38872" s="1" t="s">
        <v>47271</v>
      </c>
      <c r="N38872" s="1" t="s">
        <v>112523</v>
      </c>
      <c r="O38872" s="1" t="s">
        <v>52</v>
      </c>
      <c r="P38872" s="1" t="s">
        <v>112523</v>
      </c>
      <c r="Q38872" s="1" t="s">
        <v>112523</v>
      </c>
      <c r="R38872" s="1" t="s">
        <v>252762</v>
      </c>
      <c r="S38872" s="1" t="s">
        <v>252763</v>
      </c>
      <c r="T38872" s="1" t="s">
        <v>252764</v>
      </c>
      <c r="U38872" s="1" t="s">
        <v>252765</v>
      </c>
      <c r="V38872" s="1" t="s">
        <v>252799</v>
      </c>
      <c r="W38872" s="1" t="s">
        <v>6629</v>
      </c>
      <c r="X38872" s="1" t="s">
        <v>47270</v>
      </c>
      <c r="Y38872" s="1" t="s">
        <v>252800</v>
      </c>
      <c r="Z38872" s="1" t="s">
        <v>52</v>
      </c>
    </row>
    <row r="38873" spans="1:26" x14ac:dyDescent="0.35">
      <c r="A38873" s="1" t="s">
        <v>8906</v>
      </c>
      <c r="B38873" s="1" t="s">
        <v>3828</v>
      </c>
      <c r="C38873" s="1" t="s">
        <v>1315</v>
      </c>
      <c r="D38873" s="1" t="s">
        <v>252701</v>
      </c>
      <c r="E38873" s="1" t="s">
        <v>252801</v>
      </c>
      <c r="F38873" s="1" t="s">
        <v>252744</v>
      </c>
      <c r="G38873" s="1" t="s">
        <v>252745</v>
      </c>
      <c r="H38873" s="1" t="s">
        <v>252746</v>
      </c>
      <c r="I38873" s="1" t="s">
        <v>103152</v>
      </c>
      <c r="J38873" s="1" t="s">
        <v>252802</v>
      </c>
      <c r="K38873" s="1" t="s">
        <v>21054</v>
      </c>
      <c r="L38873" s="1" t="s">
        <v>47272</v>
      </c>
      <c r="M38873" s="1" t="s">
        <v>47272</v>
      </c>
      <c r="N38873" s="1" t="s">
        <v>252803</v>
      </c>
      <c r="O38873" s="1" t="s">
        <v>252804</v>
      </c>
      <c r="P38873" s="1" t="s">
        <v>252805</v>
      </c>
      <c r="Q38873" s="1" t="s">
        <v>252805</v>
      </c>
      <c r="R38873" s="1" t="s">
        <v>252751</v>
      </c>
      <c r="S38873" s="1" t="s">
        <v>252752</v>
      </c>
      <c r="T38873" s="1" t="s">
        <v>252753</v>
      </c>
      <c r="U38873" s="1" t="s">
        <v>252754</v>
      </c>
      <c r="V38873" s="1" t="s">
        <v>13925</v>
      </c>
      <c r="W38873" s="1" t="s">
        <v>252806</v>
      </c>
      <c r="X38873" s="1" t="s">
        <v>252802</v>
      </c>
      <c r="Y38873" s="1" t="s">
        <v>252807</v>
      </c>
      <c r="Z38873" s="1" t="s">
        <v>52</v>
      </c>
    </row>
    <row r="38874" spans="1:26" x14ac:dyDescent="0.35">
      <c r="A38874" s="1" t="s">
        <v>8906</v>
      </c>
      <c r="B38874" s="1" t="s">
        <v>760</v>
      </c>
      <c r="C38874" s="1" t="s">
        <v>1315</v>
      </c>
      <c r="D38874" s="1" t="s">
        <v>252701</v>
      </c>
      <c r="E38874" s="1" t="s">
        <v>252794</v>
      </c>
      <c r="F38874" s="1" t="s">
        <v>252730</v>
      </c>
      <c r="G38874" s="1" t="s">
        <v>252731</v>
      </c>
      <c r="H38874" s="1" t="s">
        <v>252732</v>
      </c>
      <c r="I38874" s="1" t="s">
        <v>252733</v>
      </c>
      <c r="J38874" s="1" t="s">
        <v>47273</v>
      </c>
      <c r="K38874" s="1" t="s">
        <v>47273</v>
      </c>
      <c r="L38874" s="1" t="s">
        <v>252808</v>
      </c>
      <c r="M38874" s="1" t="s">
        <v>47274</v>
      </c>
      <c r="N38874" s="1" t="s">
        <v>252795</v>
      </c>
      <c r="O38874" s="1" t="s">
        <v>52</v>
      </c>
      <c r="P38874" s="1" t="s">
        <v>252795</v>
      </c>
      <c r="Q38874" s="1" t="s">
        <v>252795</v>
      </c>
      <c r="R38874" s="1" t="s">
        <v>252738</v>
      </c>
      <c r="S38874" s="1" t="s">
        <v>252739</v>
      </c>
      <c r="T38874" s="1" t="s">
        <v>252740</v>
      </c>
      <c r="U38874" s="1" t="s">
        <v>252741</v>
      </c>
      <c r="V38874" s="1" t="s">
        <v>252809</v>
      </c>
      <c r="W38874" s="1" t="s">
        <v>252810</v>
      </c>
      <c r="X38874" s="1" t="s">
        <v>47273</v>
      </c>
      <c r="Y38874" s="1" t="s">
        <v>252811</v>
      </c>
      <c r="Z38874" s="1" t="s">
        <v>52</v>
      </c>
    </row>
    <row r="38875" spans="1:26" x14ac:dyDescent="0.35">
      <c r="A38875" s="1" t="s">
        <v>8906</v>
      </c>
      <c r="B38875" s="1" t="s">
        <v>931</v>
      </c>
      <c r="C38875" s="1" t="s">
        <v>1315</v>
      </c>
      <c r="D38875" s="1" t="s">
        <v>252701</v>
      </c>
      <c r="E38875" s="1" t="s">
        <v>252812</v>
      </c>
      <c r="F38875" s="1" t="s">
        <v>252717</v>
      </c>
      <c r="G38875" s="1" t="s">
        <v>252718</v>
      </c>
      <c r="H38875" s="1" t="s">
        <v>252719</v>
      </c>
      <c r="I38875" s="1" t="s">
        <v>157038</v>
      </c>
      <c r="J38875" s="1" t="s">
        <v>47275</v>
      </c>
      <c r="K38875" s="1" t="s">
        <v>47275</v>
      </c>
      <c r="L38875" s="1" t="s">
        <v>252813</v>
      </c>
      <c r="M38875" s="1" t="s">
        <v>21054</v>
      </c>
      <c r="N38875" s="1" t="s">
        <v>252814</v>
      </c>
      <c r="O38875" s="1" t="s">
        <v>84915</v>
      </c>
      <c r="P38875" s="1" t="s">
        <v>252815</v>
      </c>
      <c r="Q38875" s="1" t="s">
        <v>252815</v>
      </c>
      <c r="R38875" s="1" t="s">
        <v>252725</v>
      </c>
      <c r="S38875" s="1" t="s">
        <v>252726</v>
      </c>
      <c r="T38875" s="1" t="s">
        <v>252727</v>
      </c>
      <c r="U38875" s="1" t="s">
        <v>252728</v>
      </c>
      <c r="V38875" s="1" t="s">
        <v>13925</v>
      </c>
      <c r="W38875" s="1" t="s">
        <v>13925</v>
      </c>
      <c r="X38875" s="1" t="s">
        <v>47275</v>
      </c>
      <c r="Y38875" s="1" t="s">
        <v>252816</v>
      </c>
      <c r="Z38875" s="1" t="s">
        <v>52</v>
      </c>
    </row>
    <row r="38876" spans="1:26" x14ac:dyDescent="0.35">
      <c r="A38876" s="1" t="s">
        <v>8906</v>
      </c>
      <c r="B38876" s="1" t="s">
        <v>4010</v>
      </c>
      <c r="C38876" s="1" t="s">
        <v>1315</v>
      </c>
      <c r="D38876" s="1" t="s">
        <v>252701</v>
      </c>
      <c r="E38876" s="1" t="s">
        <v>252781</v>
      </c>
      <c r="F38876" s="1" t="s">
        <v>252708</v>
      </c>
      <c r="G38876" s="1" t="s">
        <v>252709</v>
      </c>
      <c r="H38876" s="1" t="s">
        <v>252710</v>
      </c>
      <c r="I38876" s="1" t="s">
        <v>240816</v>
      </c>
      <c r="J38876" s="1" t="s">
        <v>252817</v>
      </c>
      <c r="K38876" s="1" t="s">
        <v>21054</v>
      </c>
      <c r="L38876" s="1" t="s">
        <v>47276</v>
      </c>
      <c r="M38876" s="1" t="s">
        <v>47276</v>
      </c>
      <c r="N38876" s="1" t="s">
        <v>236060</v>
      </c>
      <c r="O38876" s="1" t="s">
        <v>252818</v>
      </c>
      <c r="P38876" s="1" t="s">
        <v>252788</v>
      </c>
      <c r="Q38876" s="1" t="s">
        <v>252788</v>
      </c>
      <c r="R38876" s="1" t="s">
        <v>252712</v>
      </c>
      <c r="S38876" s="1" t="s">
        <v>252713</v>
      </c>
      <c r="T38876" s="1" t="s">
        <v>252714</v>
      </c>
      <c r="U38876" s="1" t="s">
        <v>252715</v>
      </c>
      <c r="V38876" s="1" t="s">
        <v>13925</v>
      </c>
      <c r="W38876" s="1" t="s">
        <v>252819</v>
      </c>
      <c r="X38876" s="1" t="s">
        <v>252817</v>
      </c>
      <c r="Y38876" s="1" t="s">
        <v>252820</v>
      </c>
      <c r="Z38876" s="1" t="s">
        <v>52</v>
      </c>
    </row>
    <row r="38877" spans="1:26" x14ac:dyDescent="0.35">
      <c r="A38877" s="1" t="s">
        <v>8906</v>
      </c>
      <c r="B38877" s="1" t="s">
        <v>730</v>
      </c>
      <c r="C38877" s="1" t="s">
        <v>1315</v>
      </c>
      <c r="D38877" s="1" t="s">
        <v>252701</v>
      </c>
      <c r="E38877" s="1" t="s">
        <v>252821</v>
      </c>
      <c r="F38877" s="1" t="s">
        <v>52</v>
      </c>
      <c r="G38877" s="1" t="s">
        <v>252346</v>
      </c>
      <c r="H38877" s="1" t="s">
        <v>52</v>
      </c>
      <c r="I38877" s="1" t="s">
        <v>52</v>
      </c>
      <c r="J38877" s="1" t="s">
        <v>22</v>
      </c>
      <c r="K38877" s="1" t="s">
        <v>22</v>
      </c>
      <c r="L38877" s="1" t="s">
        <v>22</v>
      </c>
      <c r="M38877" s="1" t="s">
        <v>22</v>
      </c>
      <c r="N38877" s="1" t="s">
        <v>22</v>
      </c>
      <c r="O38877" s="1" t="s">
        <v>22</v>
      </c>
      <c r="P38877" s="1" t="s">
        <v>22</v>
      </c>
      <c r="Q38877" s="1" t="s">
        <v>22</v>
      </c>
      <c r="R38877" s="1" t="s">
        <v>22</v>
      </c>
      <c r="S38877" s="1" t="s">
        <v>22</v>
      </c>
      <c r="T38877" s="1" t="s">
        <v>22</v>
      </c>
      <c r="U38877" s="1" t="s">
        <v>22</v>
      </c>
      <c r="V38877" s="1" t="s">
        <v>22</v>
      </c>
      <c r="W38877" s="1" t="s">
        <v>22</v>
      </c>
      <c r="X38877" s="1" t="s">
        <v>22</v>
      </c>
      <c r="Y38877" s="1" t="s">
        <v>22</v>
      </c>
      <c r="Z38877" s="1" t="s">
        <v>22</v>
      </c>
    </row>
    <row r="38878" spans="1:26" x14ac:dyDescent="0.35">
      <c r="A38878" s="1" t="s">
        <v>8906</v>
      </c>
      <c r="B38878" s="1" t="s">
        <v>738</v>
      </c>
      <c r="C38878" s="1" t="s">
        <v>1315</v>
      </c>
      <c r="D38878" s="1" t="s">
        <v>252701</v>
      </c>
      <c r="E38878" s="1" t="s">
        <v>226361</v>
      </c>
      <c r="F38878" s="1" t="s">
        <v>52</v>
      </c>
      <c r="G38878" s="1" t="s">
        <v>252346</v>
      </c>
      <c r="H38878" s="1" t="s">
        <v>52</v>
      </c>
      <c r="I38878" s="1" t="s">
        <v>52</v>
      </c>
      <c r="J38878" s="1" t="s">
        <v>22</v>
      </c>
      <c r="K38878" s="1" t="s">
        <v>22</v>
      </c>
      <c r="L38878" s="1" t="s">
        <v>22</v>
      </c>
      <c r="M38878" s="1" t="s">
        <v>22</v>
      </c>
      <c r="N38878" s="1" t="s">
        <v>22</v>
      </c>
      <c r="O38878" s="1" t="s">
        <v>22</v>
      </c>
      <c r="P38878" s="1" t="s">
        <v>22</v>
      </c>
      <c r="Q38878" s="1" t="s">
        <v>22</v>
      </c>
      <c r="R38878" s="1" t="s">
        <v>22</v>
      </c>
      <c r="S38878" s="1" t="s">
        <v>22</v>
      </c>
      <c r="T38878" s="1" t="s">
        <v>22</v>
      </c>
      <c r="U38878" s="1" t="s">
        <v>22</v>
      </c>
      <c r="V38878" s="1" t="s">
        <v>22</v>
      </c>
      <c r="W38878" s="1" t="s">
        <v>22</v>
      </c>
      <c r="X38878" s="1" t="s">
        <v>22</v>
      </c>
      <c r="Y38878" s="1" t="s">
        <v>22</v>
      </c>
      <c r="Z38878" s="1" t="s">
        <v>22</v>
      </c>
    </row>
    <row r="38879" spans="1:26" x14ac:dyDescent="0.35">
      <c r="A38879" s="1" t="s">
        <v>8906</v>
      </c>
      <c r="B38879" s="1" t="s">
        <v>3966</v>
      </c>
      <c r="C38879" s="1" t="s">
        <v>1315</v>
      </c>
      <c r="D38879" s="1" t="s">
        <v>252701</v>
      </c>
      <c r="E38879" s="1" t="s">
        <v>252822</v>
      </c>
      <c r="F38879" s="1" t="s">
        <v>52</v>
      </c>
      <c r="G38879" s="1" t="s">
        <v>252346</v>
      </c>
      <c r="H38879" s="1" t="s">
        <v>52</v>
      </c>
      <c r="I38879" s="1" t="s">
        <v>52</v>
      </c>
      <c r="J38879" s="1" t="s">
        <v>22</v>
      </c>
      <c r="K38879" s="1" t="s">
        <v>22</v>
      </c>
      <c r="L38879" s="1" t="s">
        <v>22</v>
      </c>
      <c r="M38879" s="1" t="s">
        <v>22</v>
      </c>
      <c r="N38879" s="1" t="s">
        <v>22</v>
      </c>
      <c r="O38879" s="1" t="s">
        <v>22</v>
      </c>
      <c r="P38879" s="1" t="s">
        <v>22</v>
      </c>
      <c r="Q38879" s="1" t="s">
        <v>22</v>
      </c>
      <c r="R38879" s="1" t="s">
        <v>22</v>
      </c>
      <c r="S38879" s="1" t="s">
        <v>22</v>
      </c>
      <c r="T38879" s="1" t="s">
        <v>22</v>
      </c>
      <c r="U38879" s="1" t="s">
        <v>22</v>
      </c>
      <c r="V38879" s="1" t="s">
        <v>22</v>
      </c>
      <c r="W38879" s="1" t="s">
        <v>22</v>
      </c>
      <c r="X38879" s="1" t="s">
        <v>22</v>
      </c>
      <c r="Y38879" s="1" t="s">
        <v>22</v>
      </c>
      <c r="Z38879" s="1" t="s">
        <v>22</v>
      </c>
    </row>
    <row r="38880" spans="1:26" x14ac:dyDescent="0.35">
      <c r="A38880" s="1" t="s">
        <v>8906</v>
      </c>
      <c r="B38880" s="1" t="s">
        <v>830</v>
      </c>
      <c r="C38880" s="1" t="s">
        <v>1315</v>
      </c>
      <c r="D38880" s="1" t="s">
        <v>252701</v>
      </c>
      <c r="E38880" s="1" t="s">
        <v>1238</v>
      </c>
      <c r="F38880" s="1" t="s">
        <v>52</v>
      </c>
      <c r="G38880" s="1" t="s">
        <v>252346</v>
      </c>
      <c r="H38880" s="1" t="s">
        <v>52</v>
      </c>
      <c r="I38880" s="1" t="s">
        <v>52</v>
      </c>
      <c r="J38880" s="1" t="s">
        <v>22</v>
      </c>
      <c r="K38880" s="1" t="s">
        <v>22</v>
      </c>
      <c r="L38880" s="1" t="s">
        <v>22</v>
      </c>
      <c r="M38880" s="1" t="s">
        <v>22</v>
      </c>
      <c r="N38880" s="1" t="s">
        <v>22</v>
      </c>
      <c r="O38880" s="1" t="s">
        <v>22</v>
      </c>
      <c r="P38880" s="1" t="s">
        <v>22</v>
      </c>
      <c r="Q38880" s="1" t="s">
        <v>22</v>
      </c>
      <c r="R38880" s="1" t="s">
        <v>22</v>
      </c>
      <c r="S38880" s="1" t="s">
        <v>22</v>
      </c>
      <c r="T38880" s="1" t="s">
        <v>22</v>
      </c>
      <c r="U38880" s="1" t="s">
        <v>22</v>
      </c>
      <c r="V38880" s="1" t="s">
        <v>22</v>
      </c>
      <c r="W38880" s="1" t="s">
        <v>22</v>
      </c>
      <c r="X38880" s="1" t="s">
        <v>22</v>
      </c>
      <c r="Y38880" s="1" t="s">
        <v>22</v>
      </c>
      <c r="Z38880" s="1" t="s">
        <v>22</v>
      </c>
    </row>
    <row r="38881" spans="1:26" x14ac:dyDescent="0.35">
      <c r="A38881" s="1" t="s">
        <v>8906</v>
      </c>
      <c r="B38881" s="1" t="s">
        <v>7237</v>
      </c>
      <c r="C38881" s="1" t="s">
        <v>1315</v>
      </c>
      <c r="D38881" s="1" t="s">
        <v>252701</v>
      </c>
      <c r="E38881" s="1" t="s">
        <v>252823</v>
      </c>
      <c r="F38881" s="1" t="s">
        <v>52</v>
      </c>
      <c r="G38881" s="1" t="s">
        <v>252346</v>
      </c>
      <c r="H38881" s="1" t="s">
        <v>52</v>
      </c>
      <c r="I38881" s="1" t="s">
        <v>52</v>
      </c>
      <c r="J38881" s="1" t="s">
        <v>22</v>
      </c>
      <c r="K38881" s="1" t="s">
        <v>22</v>
      </c>
      <c r="L38881" s="1" t="s">
        <v>22</v>
      </c>
      <c r="M38881" s="1" t="s">
        <v>22</v>
      </c>
      <c r="N38881" s="1" t="s">
        <v>22</v>
      </c>
      <c r="O38881" s="1" t="s">
        <v>22</v>
      </c>
      <c r="P38881" s="1" t="s">
        <v>22</v>
      </c>
      <c r="Q38881" s="1" t="s">
        <v>22</v>
      </c>
      <c r="R38881" s="1" t="s">
        <v>22</v>
      </c>
      <c r="S38881" s="1" t="s">
        <v>22</v>
      </c>
      <c r="T38881" s="1" t="s">
        <v>22</v>
      </c>
      <c r="U38881" s="1" t="s">
        <v>22</v>
      </c>
      <c r="V38881" s="1" t="s">
        <v>22</v>
      </c>
      <c r="W38881" s="1" t="s">
        <v>22</v>
      </c>
      <c r="X38881" s="1" t="s">
        <v>22</v>
      </c>
      <c r="Y38881" s="1" t="s">
        <v>22</v>
      </c>
      <c r="Z38881" s="1" t="s">
        <v>22</v>
      </c>
    </row>
    <row r="38882" spans="1:26" x14ac:dyDescent="0.35">
      <c r="A38882" s="1" t="s">
        <v>8910</v>
      </c>
      <c r="B38882" s="1" t="s">
        <v>52</v>
      </c>
      <c r="C38882" s="1" t="s">
        <v>1315</v>
      </c>
      <c r="D38882" s="1" t="s">
        <v>252824</v>
      </c>
      <c r="E38882" s="1" t="s">
        <v>252825</v>
      </c>
      <c r="F38882" s="1" t="s">
        <v>52</v>
      </c>
      <c r="G38882" s="1" t="s">
        <v>252346</v>
      </c>
      <c r="H38882" s="1" t="s">
        <v>52</v>
      </c>
      <c r="I38882" s="1" t="s">
        <v>52</v>
      </c>
      <c r="J38882" s="1" t="s">
        <v>22</v>
      </c>
      <c r="K38882" s="1" t="s">
        <v>22</v>
      </c>
      <c r="L38882" s="1" t="s">
        <v>22</v>
      </c>
      <c r="M38882" s="1" t="s">
        <v>22</v>
      </c>
      <c r="N38882" s="1" t="s">
        <v>22</v>
      </c>
      <c r="O38882" s="1" t="s">
        <v>22</v>
      </c>
      <c r="P38882" s="1" t="s">
        <v>22</v>
      </c>
      <c r="Q38882" s="1" t="s">
        <v>22</v>
      </c>
      <c r="R38882" s="1" t="s">
        <v>22</v>
      </c>
      <c r="S38882" s="1" t="s">
        <v>22</v>
      </c>
      <c r="T38882" s="1" t="s">
        <v>22</v>
      </c>
      <c r="U38882" s="1" t="s">
        <v>22</v>
      </c>
      <c r="V38882" s="1" t="s">
        <v>22</v>
      </c>
      <c r="W38882" s="1" t="s">
        <v>22</v>
      </c>
      <c r="X38882" s="1" t="s">
        <v>22</v>
      </c>
      <c r="Y38882" s="1" t="s">
        <v>22</v>
      </c>
      <c r="Z38882" s="1" t="s">
        <v>22</v>
      </c>
    </row>
    <row r="38883" spans="1:26" x14ac:dyDescent="0.35">
      <c r="A38883" s="1" t="s">
        <v>8910</v>
      </c>
      <c r="B38883" s="1" t="s">
        <v>81</v>
      </c>
      <c r="C38883" s="1" t="s">
        <v>1315</v>
      </c>
      <c r="D38883" s="1" t="s">
        <v>252824</v>
      </c>
      <c r="E38883" s="1" t="s">
        <v>252826</v>
      </c>
      <c r="F38883" s="1" t="s">
        <v>52</v>
      </c>
      <c r="G38883" s="1" t="s">
        <v>252346</v>
      </c>
      <c r="H38883" s="1" t="s">
        <v>52</v>
      </c>
      <c r="I38883" s="1" t="s">
        <v>52</v>
      </c>
      <c r="J38883" s="1" t="s">
        <v>22</v>
      </c>
      <c r="K38883" s="1" t="s">
        <v>22</v>
      </c>
      <c r="L38883" s="1" t="s">
        <v>22</v>
      </c>
      <c r="M38883" s="1" t="s">
        <v>22</v>
      </c>
      <c r="N38883" s="1" t="s">
        <v>22</v>
      </c>
      <c r="O38883" s="1" t="s">
        <v>22</v>
      </c>
      <c r="P38883" s="1" t="s">
        <v>22</v>
      </c>
      <c r="Q38883" s="1" t="s">
        <v>22</v>
      </c>
      <c r="R38883" s="1" t="s">
        <v>22</v>
      </c>
      <c r="S38883" s="1" t="s">
        <v>22</v>
      </c>
      <c r="T38883" s="1" t="s">
        <v>22</v>
      </c>
      <c r="U38883" s="1" t="s">
        <v>22</v>
      </c>
      <c r="V38883" s="1" t="s">
        <v>22</v>
      </c>
      <c r="W38883" s="1" t="s">
        <v>22</v>
      </c>
      <c r="X38883" s="1" t="s">
        <v>22</v>
      </c>
      <c r="Y38883" s="1" t="s">
        <v>22</v>
      </c>
      <c r="Z38883" s="1" t="s">
        <v>22</v>
      </c>
    </row>
    <row r="38884" spans="1:26" x14ac:dyDescent="0.35">
      <c r="A38884" s="1" t="s">
        <v>8910</v>
      </c>
      <c r="B38884" s="1" t="s">
        <v>252</v>
      </c>
      <c r="C38884" s="1" t="s">
        <v>1315</v>
      </c>
      <c r="D38884" s="1" t="s">
        <v>252824</v>
      </c>
      <c r="E38884" s="1" t="s">
        <v>252827</v>
      </c>
      <c r="F38884" s="1" t="s">
        <v>52</v>
      </c>
      <c r="G38884" s="1" t="s">
        <v>252346</v>
      </c>
      <c r="H38884" s="1" t="s">
        <v>52</v>
      </c>
      <c r="I38884" s="1" t="s">
        <v>52</v>
      </c>
      <c r="J38884" s="1" t="s">
        <v>22</v>
      </c>
      <c r="K38884" s="1" t="s">
        <v>22</v>
      </c>
      <c r="L38884" s="1" t="s">
        <v>22</v>
      </c>
      <c r="M38884" s="1" t="s">
        <v>22</v>
      </c>
      <c r="N38884" s="1" t="s">
        <v>22</v>
      </c>
      <c r="O38884" s="1" t="s">
        <v>22</v>
      </c>
      <c r="P38884" s="1" t="s">
        <v>22</v>
      </c>
      <c r="Q38884" s="1" t="s">
        <v>22</v>
      </c>
      <c r="R38884" s="1" t="s">
        <v>22</v>
      </c>
      <c r="S38884" s="1" t="s">
        <v>22</v>
      </c>
      <c r="T38884" s="1" t="s">
        <v>22</v>
      </c>
      <c r="U38884" s="1" t="s">
        <v>22</v>
      </c>
      <c r="V38884" s="1" t="s">
        <v>22</v>
      </c>
      <c r="W38884" s="1" t="s">
        <v>22</v>
      </c>
      <c r="X38884" s="1" t="s">
        <v>22</v>
      </c>
      <c r="Y38884" s="1" t="s">
        <v>22</v>
      </c>
      <c r="Z38884" s="1" t="s">
        <v>22</v>
      </c>
    </row>
    <row r="38885" spans="1:26" x14ac:dyDescent="0.35">
      <c r="A38885" s="1" t="s">
        <v>8910</v>
      </c>
      <c r="B38885" s="1" t="s">
        <v>141</v>
      </c>
      <c r="C38885" s="1" t="s">
        <v>1315</v>
      </c>
      <c r="D38885" s="1" t="s">
        <v>252824</v>
      </c>
      <c r="E38885" s="1" t="s">
        <v>252828</v>
      </c>
      <c r="F38885" s="1" t="s">
        <v>52</v>
      </c>
      <c r="G38885" s="1" t="s">
        <v>252346</v>
      </c>
      <c r="H38885" s="1" t="s">
        <v>52</v>
      </c>
      <c r="I38885" s="1" t="s">
        <v>52</v>
      </c>
      <c r="J38885" s="1" t="s">
        <v>22</v>
      </c>
      <c r="K38885" s="1" t="s">
        <v>22</v>
      </c>
      <c r="L38885" s="1" t="s">
        <v>22</v>
      </c>
      <c r="M38885" s="1" t="s">
        <v>22</v>
      </c>
      <c r="N38885" s="1" t="s">
        <v>22</v>
      </c>
      <c r="O38885" s="1" t="s">
        <v>22</v>
      </c>
      <c r="P38885" s="1" t="s">
        <v>22</v>
      </c>
      <c r="Q38885" s="1" t="s">
        <v>22</v>
      </c>
      <c r="R38885" s="1" t="s">
        <v>22</v>
      </c>
      <c r="S38885" s="1" t="s">
        <v>22</v>
      </c>
      <c r="T38885" s="1" t="s">
        <v>22</v>
      </c>
      <c r="U38885" s="1" t="s">
        <v>22</v>
      </c>
      <c r="V38885" s="1" t="s">
        <v>22</v>
      </c>
      <c r="W38885" s="1" t="s">
        <v>22</v>
      </c>
      <c r="X38885" s="1" t="s">
        <v>22</v>
      </c>
      <c r="Y38885" s="1" t="s">
        <v>22</v>
      </c>
      <c r="Z38885" s="1" t="s">
        <v>22</v>
      </c>
    </row>
    <row r="38886" spans="1:26" x14ac:dyDescent="0.35">
      <c r="A38886" s="1" t="s">
        <v>8910</v>
      </c>
      <c r="B38886" s="1" t="s">
        <v>90</v>
      </c>
      <c r="C38886" s="1" t="s">
        <v>1315</v>
      </c>
      <c r="D38886" s="1" t="s">
        <v>252824</v>
      </c>
      <c r="E38886" s="1" t="s">
        <v>252829</v>
      </c>
      <c r="F38886" s="1" t="s">
        <v>52</v>
      </c>
      <c r="G38886" s="1" t="s">
        <v>252346</v>
      </c>
      <c r="H38886" s="1" t="s">
        <v>52</v>
      </c>
      <c r="I38886" s="1" t="s">
        <v>52</v>
      </c>
      <c r="J38886" s="1" t="s">
        <v>22</v>
      </c>
      <c r="K38886" s="1" t="s">
        <v>22</v>
      </c>
      <c r="L38886" s="1" t="s">
        <v>22</v>
      </c>
      <c r="M38886" s="1" t="s">
        <v>22</v>
      </c>
      <c r="N38886" s="1" t="s">
        <v>22</v>
      </c>
      <c r="O38886" s="1" t="s">
        <v>22</v>
      </c>
      <c r="P38886" s="1" t="s">
        <v>22</v>
      </c>
      <c r="Q38886" s="1" t="s">
        <v>22</v>
      </c>
      <c r="R38886" s="1" t="s">
        <v>22</v>
      </c>
      <c r="S38886" s="1" t="s">
        <v>22</v>
      </c>
      <c r="T38886" s="1" t="s">
        <v>22</v>
      </c>
      <c r="U38886" s="1" t="s">
        <v>22</v>
      </c>
      <c r="V38886" s="1" t="s">
        <v>22</v>
      </c>
      <c r="W38886" s="1" t="s">
        <v>22</v>
      </c>
      <c r="X38886" s="1" t="s">
        <v>22</v>
      </c>
      <c r="Y38886" s="1" t="s">
        <v>22</v>
      </c>
      <c r="Z38886" s="1" t="s">
        <v>22</v>
      </c>
    </row>
    <row r="38887" spans="1:26" x14ac:dyDescent="0.35">
      <c r="A38887" s="1" t="s">
        <v>8910</v>
      </c>
      <c r="B38887" s="1" t="s">
        <v>353</v>
      </c>
      <c r="C38887" s="1" t="s">
        <v>1315</v>
      </c>
      <c r="D38887" s="1" t="s">
        <v>252824</v>
      </c>
      <c r="E38887" s="1" t="s">
        <v>252830</v>
      </c>
      <c r="F38887" s="1" t="s">
        <v>52</v>
      </c>
      <c r="G38887" s="1" t="s">
        <v>252346</v>
      </c>
      <c r="H38887" s="1" t="s">
        <v>52</v>
      </c>
      <c r="I38887" s="1" t="s">
        <v>52</v>
      </c>
      <c r="J38887" s="1" t="s">
        <v>22</v>
      </c>
      <c r="K38887" s="1" t="s">
        <v>22</v>
      </c>
      <c r="L38887" s="1" t="s">
        <v>22</v>
      </c>
      <c r="M38887" s="1" t="s">
        <v>22</v>
      </c>
      <c r="N38887" s="1" t="s">
        <v>22</v>
      </c>
      <c r="O38887" s="1" t="s">
        <v>22</v>
      </c>
      <c r="P38887" s="1" t="s">
        <v>22</v>
      </c>
      <c r="Q38887" s="1" t="s">
        <v>22</v>
      </c>
      <c r="R38887" s="1" t="s">
        <v>22</v>
      </c>
      <c r="S38887" s="1" t="s">
        <v>22</v>
      </c>
      <c r="T38887" s="1" t="s">
        <v>22</v>
      </c>
      <c r="U38887" s="1" t="s">
        <v>22</v>
      </c>
      <c r="V38887" s="1" t="s">
        <v>22</v>
      </c>
      <c r="W38887" s="1" t="s">
        <v>22</v>
      </c>
      <c r="X38887" s="1" t="s">
        <v>22</v>
      </c>
      <c r="Y38887" s="1" t="s">
        <v>22</v>
      </c>
      <c r="Z38887" s="1" t="s">
        <v>22</v>
      </c>
    </row>
    <row r="38888" spans="1:26" x14ac:dyDescent="0.35">
      <c r="A38888" s="1" t="s">
        <v>8910</v>
      </c>
      <c r="B38888" s="1" t="s">
        <v>207</v>
      </c>
      <c r="C38888" s="1" t="s">
        <v>1315</v>
      </c>
      <c r="D38888" s="1" t="s">
        <v>252824</v>
      </c>
      <c r="E38888" s="1" t="s">
        <v>2612</v>
      </c>
      <c r="F38888" s="1" t="s">
        <v>252831</v>
      </c>
      <c r="G38888" s="1" t="s">
        <v>252832</v>
      </c>
      <c r="H38888" s="1" t="s">
        <v>252833</v>
      </c>
      <c r="I38888" s="1" t="s">
        <v>252834</v>
      </c>
      <c r="J38888" s="1" t="s">
        <v>47277</v>
      </c>
      <c r="K38888" s="1" t="s">
        <v>47277</v>
      </c>
      <c r="L38888" s="1" t="s">
        <v>47278</v>
      </c>
      <c r="M38888" s="1" t="s">
        <v>47278</v>
      </c>
      <c r="N38888" s="1" t="s">
        <v>75605</v>
      </c>
      <c r="O38888" s="1" t="s">
        <v>52</v>
      </c>
      <c r="P38888" s="1" t="s">
        <v>75660</v>
      </c>
      <c r="Q38888" s="1" t="s">
        <v>75660</v>
      </c>
      <c r="R38888" s="1" t="s">
        <v>252835</v>
      </c>
      <c r="S38888" s="1" t="s">
        <v>252836</v>
      </c>
      <c r="T38888" s="1" t="s">
        <v>252837</v>
      </c>
      <c r="U38888" s="1" t="s">
        <v>252838</v>
      </c>
      <c r="V38888" s="1" t="s">
        <v>252839</v>
      </c>
      <c r="W38888" s="1" t="s">
        <v>252840</v>
      </c>
      <c r="X38888" s="1" t="s">
        <v>47277</v>
      </c>
      <c r="Y38888" s="1" t="s">
        <v>252841</v>
      </c>
      <c r="Z38888" s="1" t="s">
        <v>52</v>
      </c>
    </row>
    <row r="38889" spans="1:26" x14ac:dyDescent="0.35">
      <c r="A38889" s="1" t="s">
        <v>8910</v>
      </c>
      <c r="B38889" s="1" t="s">
        <v>72</v>
      </c>
      <c r="C38889" s="1" t="s">
        <v>1315</v>
      </c>
      <c r="D38889" s="1" t="s">
        <v>252824</v>
      </c>
      <c r="E38889" s="1" t="s">
        <v>252829</v>
      </c>
      <c r="F38889" s="1" t="s">
        <v>252842</v>
      </c>
      <c r="G38889" s="1" t="s">
        <v>252843</v>
      </c>
      <c r="H38889" s="1" t="s">
        <v>252844</v>
      </c>
      <c r="I38889" s="1" t="s">
        <v>252845</v>
      </c>
      <c r="J38889" s="1" t="s">
        <v>252846</v>
      </c>
      <c r="K38889" s="1" t="s">
        <v>21054</v>
      </c>
      <c r="L38889" s="1" t="s">
        <v>47279</v>
      </c>
      <c r="M38889" s="1" t="s">
        <v>47279</v>
      </c>
      <c r="N38889" s="1" t="s">
        <v>252847</v>
      </c>
      <c r="O38889" s="1" t="s">
        <v>252848</v>
      </c>
      <c r="P38889" s="1" t="s">
        <v>252849</v>
      </c>
      <c r="Q38889" s="1" t="s">
        <v>252849</v>
      </c>
      <c r="R38889" s="1" t="s">
        <v>252850</v>
      </c>
      <c r="S38889" s="1" t="s">
        <v>252851</v>
      </c>
      <c r="T38889" s="1" t="s">
        <v>252852</v>
      </c>
      <c r="U38889" s="1" t="s">
        <v>252853</v>
      </c>
      <c r="V38889" s="1" t="s">
        <v>13925</v>
      </c>
      <c r="W38889" s="1" t="s">
        <v>13925</v>
      </c>
      <c r="X38889" s="1" t="s">
        <v>252846</v>
      </c>
      <c r="Y38889" s="1" t="s">
        <v>252854</v>
      </c>
      <c r="Z38889" s="1" t="s">
        <v>52</v>
      </c>
    </row>
    <row r="38890" spans="1:26" x14ac:dyDescent="0.35">
      <c r="A38890" s="1" t="s">
        <v>8910</v>
      </c>
      <c r="B38890" s="1" t="s">
        <v>326</v>
      </c>
      <c r="C38890" s="1" t="s">
        <v>1315</v>
      </c>
      <c r="D38890" s="1" t="s">
        <v>252824</v>
      </c>
      <c r="E38890" s="1" t="s">
        <v>252827</v>
      </c>
      <c r="F38890" s="1" t="s">
        <v>252855</v>
      </c>
      <c r="G38890" s="1" t="s">
        <v>252856</v>
      </c>
      <c r="H38890" s="1" t="s">
        <v>252857</v>
      </c>
      <c r="I38890" s="1" t="s">
        <v>252858</v>
      </c>
      <c r="J38890" s="1" t="s">
        <v>252859</v>
      </c>
      <c r="K38890" s="1" t="s">
        <v>47280</v>
      </c>
      <c r="L38890" s="1" t="s">
        <v>252860</v>
      </c>
      <c r="M38890" s="1" t="s">
        <v>21054</v>
      </c>
      <c r="N38890" s="1" t="s">
        <v>252861</v>
      </c>
      <c r="O38890" s="1" t="s">
        <v>52</v>
      </c>
      <c r="P38890" s="1" t="s">
        <v>252862</v>
      </c>
      <c r="Q38890" s="1" t="s">
        <v>252862</v>
      </c>
      <c r="R38890" s="1" t="s">
        <v>252863</v>
      </c>
      <c r="S38890" s="1" t="s">
        <v>10054</v>
      </c>
      <c r="T38890" s="1" t="s">
        <v>252864</v>
      </c>
      <c r="U38890" s="1" t="s">
        <v>252865</v>
      </c>
      <c r="V38890" s="1" t="s">
        <v>252866</v>
      </c>
      <c r="W38890" s="1" t="s">
        <v>13925</v>
      </c>
      <c r="X38890" s="1" t="s">
        <v>47280</v>
      </c>
      <c r="Y38890" s="1" t="s">
        <v>252867</v>
      </c>
      <c r="Z38890" s="1" t="s">
        <v>52</v>
      </c>
    </row>
    <row r="38891" spans="1:26" x14ac:dyDescent="0.35">
      <c r="A38891" s="1" t="s">
        <v>8910</v>
      </c>
      <c r="B38891" s="1" t="s">
        <v>1395</v>
      </c>
      <c r="C38891" s="1" t="s">
        <v>1315</v>
      </c>
      <c r="D38891" s="1" t="s">
        <v>252824</v>
      </c>
      <c r="E38891" s="1" t="s">
        <v>252825</v>
      </c>
      <c r="F38891" s="1" t="s">
        <v>252868</v>
      </c>
      <c r="G38891" s="1" t="s">
        <v>252869</v>
      </c>
      <c r="H38891" s="1" t="s">
        <v>252870</v>
      </c>
      <c r="I38891" s="1" t="s">
        <v>252871</v>
      </c>
      <c r="J38891" s="1" t="s">
        <v>252872</v>
      </c>
      <c r="K38891" s="1" t="s">
        <v>47281</v>
      </c>
      <c r="L38891" s="1" t="s">
        <v>252873</v>
      </c>
      <c r="M38891" s="1" t="s">
        <v>21054</v>
      </c>
      <c r="N38891" s="1" t="s">
        <v>252874</v>
      </c>
      <c r="O38891" s="1" t="s">
        <v>52</v>
      </c>
      <c r="P38891" s="1" t="s">
        <v>68991</v>
      </c>
      <c r="Q38891" s="1" t="s">
        <v>68991</v>
      </c>
      <c r="R38891" s="1" t="s">
        <v>252875</v>
      </c>
      <c r="S38891" s="1" t="s">
        <v>252876</v>
      </c>
      <c r="T38891" s="1" t="s">
        <v>252877</v>
      </c>
      <c r="U38891" s="1" t="s">
        <v>252878</v>
      </c>
      <c r="V38891" s="1" t="s">
        <v>252879</v>
      </c>
      <c r="W38891" s="1" t="s">
        <v>13925</v>
      </c>
      <c r="X38891" s="1" t="s">
        <v>47281</v>
      </c>
      <c r="Y38891" s="1" t="s">
        <v>252880</v>
      </c>
      <c r="Z38891" s="1" t="s">
        <v>52</v>
      </c>
    </row>
    <row r="38892" spans="1:26" x14ac:dyDescent="0.35">
      <c r="A38892" s="1" t="s">
        <v>8910</v>
      </c>
      <c r="B38892" s="1" t="s">
        <v>959</v>
      </c>
      <c r="C38892" s="1" t="s">
        <v>1315</v>
      </c>
      <c r="D38892" s="1" t="s">
        <v>252824</v>
      </c>
      <c r="E38892" s="1" t="s">
        <v>3659</v>
      </c>
      <c r="F38892" s="1" t="s">
        <v>252881</v>
      </c>
      <c r="G38892" s="1" t="s">
        <v>252882</v>
      </c>
      <c r="H38892" s="1" t="s">
        <v>252883</v>
      </c>
      <c r="I38892" s="1" t="s">
        <v>252884</v>
      </c>
      <c r="J38892" s="1" t="s">
        <v>47282</v>
      </c>
      <c r="K38892" s="1" t="s">
        <v>47282</v>
      </c>
      <c r="L38892" s="1" t="s">
        <v>47283</v>
      </c>
      <c r="M38892" s="1" t="s">
        <v>47283</v>
      </c>
      <c r="N38892" s="1" t="s">
        <v>252885</v>
      </c>
      <c r="O38892" s="1" t="s">
        <v>252886</v>
      </c>
      <c r="P38892" s="1" t="s">
        <v>252887</v>
      </c>
      <c r="Q38892" s="1" t="s">
        <v>252887</v>
      </c>
      <c r="R38892" s="1" t="s">
        <v>252888</v>
      </c>
      <c r="S38892" s="1" t="s">
        <v>252889</v>
      </c>
      <c r="T38892" s="1" t="s">
        <v>252890</v>
      </c>
      <c r="U38892" s="1" t="s">
        <v>252891</v>
      </c>
      <c r="V38892" s="1" t="s">
        <v>13925</v>
      </c>
      <c r="W38892" s="1" t="s">
        <v>13925</v>
      </c>
      <c r="X38892" s="1" t="s">
        <v>47282</v>
      </c>
      <c r="Y38892" s="1" t="s">
        <v>252892</v>
      </c>
      <c r="Z38892" s="1" t="s">
        <v>52</v>
      </c>
    </row>
    <row r="38893" spans="1:26" x14ac:dyDescent="0.35">
      <c r="A38893" s="1" t="s">
        <v>8910</v>
      </c>
      <c r="B38893" s="1" t="s">
        <v>1389</v>
      </c>
      <c r="C38893" s="1" t="s">
        <v>1315</v>
      </c>
      <c r="D38893" s="1" t="s">
        <v>252824</v>
      </c>
      <c r="E38893" s="1" t="s">
        <v>252893</v>
      </c>
      <c r="F38893" s="1" t="s">
        <v>252894</v>
      </c>
      <c r="G38893" s="1" t="s">
        <v>252895</v>
      </c>
      <c r="H38893" s="1" t="s">
        <v>252896</v>
      </c>
      <c r="I38893" s="1" t="s">
        <v>252897</v>
      </c>
      <c r="J38893" s="1" t="s">
        <v>47284</v>
      </c>
      <c r="K38893" s="1" t="s">
        <v>47284</v>
      </c>
      <c r="L38893" s="1" t="s">
        <v>47285</v>
      </c>
      <c r="M38893" s="1" t="s">
        <v>47285</v>
      </c>
      <c r="N38893" s="1" t="s">
        <v>252898</v>
      </c>
      <c r="O38893" s="1" t="s">
        <v>52</v>
      </c>
      <c r="P38893" s="1" t="s">
        <v>252898</v>
      </c>
      <c r="Q38893" s="1" t="s">
        <v>252898</v>
      </c>
      <c r="R38893" s="1" t="s">
        <v>252899</v>
      </c>
      <c r="S38893" s="1" t="s">
        <v>252900</v>
      </c>
      <c r="T38893" s="1" t="s">
        <v>252901</v>
      </c>
      <c r="U38893" s="1" t="s">
        <v>252902</v>
      </c>
      <c r="V38893" s="1" t="s">
        <v>252903</v>
      </c>
      <c r="W38893" s="1" t="s">
        <v>252904</v>
      </c>
      <c r="X38893" s="1" t="s">
        <v>47284</v>
      </c>
      <c r="Y38893" s="1" t="s">
        <v>252905</v>
      </c>
      <c r="Z38893" s="1" t="s">
        <v>52</v>
      </c>
    </row>
    <row r="38894" spans="1:26" x14ac:dyDescent="0.35">
      <c r="A38894" s="1" t="s">
        <v>8910</v>
      </c>
      <c r="B38894" s="1" t="s">
        <v>144</v>
      </c>
      <c r="C38894" s="1" t="s">
        <v>1315</v>
      </c>
      <c r="D38894" s="1" t="s">
        <v>252824</v>
      </c>
      <c r="E38894" s="1" t="s">
        <v>252906</v>
      </c>
      <c r="F38894" s="1" t="s">
        <v>252907</v>
      </c>
      <c r="G38894" s="1" t="s">
        <v>252908</v>
      </c>
      <c r="H38894" s="1" t="s">
        <v>252909</v>
      </c>
      <c r="I38894" s="1" t="s">
        <v>252910</v>
      </c>
      <c r="J38894" s="1" t="s">
        <v>47286</v>
      </c>
      <c r="K38894" s="1" t="s">
        <v>47286</v>
      </c>
      <c r="L38894" s="1" t="s">
        <v>252911</v>
      </c>
      <c r="M38894" s="1" t="s">
        <v>21054</v>
      </c>
      <c r="N38894" s="1" t="s">
        <v>252912</v>
      </c>
      <c r="O38894" s="1" t="s">
        <v>252913</v>
      </c>
      <c r="P38894" s="1" t="s">
        <v>252914</v>
      </c>
      <c r="Q38894" s="1" t="s">
        <v>252914</v>
      </c>
      <c r="R38894" s="1" t="s">
        <v>252915</v>
      </c>
      <c r="S38894" s="1" t="s">
        <v>217429</v>
      </c>
      <c r="T38894" s="1" t="s">
        <v>252916</v>
      </c>
      <c r="U38894" s="1" t="s">
        <v>252917</v>
      </c>
      <c r="V38894" s="1" t="s">
        <v>13925</v>
      </c>
      <c r="W38894" s="1" t="s">
        <v>13925</v>
      </c>
      <c r="X38894" s="1" t="s">
        <v>47286</v>
      </c>
      <c r="Y38894" s="1" t="s">
        <v>252918</v>
      </c>
      <c r="Z38894" s="1" t="s">
        <v>52</v>
      </c>
    </row>
    <row r="38895" spans="1:26" x14ac:dyDescent="0.35">
      <c r="A38895" s="1" t="s">
        <v>8910</v>
      </c>
      <c r="B38895" s="1" t="s">
        <v>1068</v>
      </c>
      <c r="C38895" s="1" t="s">
        <v>1315</v>
      </c>
      <c r="D38895" s="1" t="s">
        <v>252824</v>
      </c>
      <c r="E38895" s="1" t="s">
        <v>252919</v>
      </c>
      <c r="F38895" s="1" t="s">
        <v>252894</v>
      </c>
      <c r="G38895" s="1" t="s">
        <v>252895</v>
      </c>
      <c r="H38895" s="1" t="s">
        <v>252896</v>
      </c>
      <c r="I38895" s="1" t="s">
        <v>252897</v>
      </c>
      <c r="J38895" s="1" t="s">
        <v>252920</v>
      </c>
      <c r="K38895" s="1" t="s">
        <v>21054</v>
      </c>
      <c r="L38895" s="1" t="s">
        <v>47287</v>
      </c>
      <c r="M38895" s="1" t="s">
        <v>47287</v>
      </c>
      <c r="N38895" s="1" t="s">
        <v>252921</v>
      </c>
      <c r="O38895" s="1" t="s">
        <v>252922</v>
      </c>
      <c r="P38895" s="1" t="s">
        <v>252923</v>
      </c>
      <c r="Q38895" s="1" t="s">
        <v>252923</v>
      </c>
      <c r="R38895" s="1" t="s">
        <v>252899</v>
      </c>
      <c r="S38895" s="1" t="s">
        <v>252900</v>
      </c>
      <c r="T38895" s="1" t="s">
        <v>252901</v>
      </c>
      <c r="U38895" s="1" t="s">
        <v>252902</v>
      </c>
      <c r="V38895" s="1" t="s">
        <v>13925</v>
      </c>
      <c r="W38895" s="1" t="s">
        <v>252924</v>
      </c>
      <c r="X38895" s="1" t="s">
        <v>252920</v>
      </c>
      <c r="Y38895" s="1" t="s">
        <v>194656</v>
      </c>
      <c r="Z38895" s="1" t="s">
        <v>52</v>
      </c>
    </row>
    <row r="38896" spans="1:26" x14ac:dyDescent="0.35">
      <c r="A38896" s="1" t="s">
        <v>8910</v>
      </c>
      <c r="B38896" s="1" t="s">
        <v>382</v>
      </c>
      <c r="C38896" s="1" t="s">
        <v>1315</v>
      </c>
      <c r="D38896" s="1" t="s">
        <v>252824</v>
      </c>
      <c r="E38896" s="1" t="s">
        <v>721</v>
      </c>
      <c r="F38896" s="1" t="s">
        <v>252881</v>
      </c>
      <c r="G38896" s="1" t="s">
        <v>252882</v>
      </c>
      <c r="H38896" s="1" t="s">
        <v>252883</v>
      </c>
      <c r="I38896" s="1" t="s">
        <v>252884</v>
      </c>
      <c r="J38896" s="1" t="s">
        <v>47288</v>
      </c>
      <c r="K38896" s="1" t="s">
        <v>47288</v>
      </c>
      <c r="L38896" s="1" t="s">
        <v>252925</v>
      </c>
      <c r="M38896" s="1" t="s">
        <v>21054</v>
      </c>
      <c r="N38896" s="1" t="s">
        <v>86692</v>
      </c>
      <c r="O38896" s="1" t="s">
        <v>52</v>
      </c>
      <c r="P38896" s="1" t="s">
        <v>252926</v>
      </c>
      <c r="Q38896" s="1" t="s">
        <v>252926</v>
      </c>
      <c r="R38896" s="1" t="s">
        <v>252888</v>
      </c>
      <c r="S38896" s="1" t="s">
        <v>252889</v>
      </c>
      <c r="T38896" s="1" t="s">
        <v>252890</v>
      </c>
      <c r="U38896" s="1" t="s">
        <v>252891</v>
      </c>
      <c r="V38896" s="1" t="s">
        <v>252927</v>
      </c>
      <c r="W38896" s="1" t="s">
        <v>13925</v>
      </c>
      <c r="X38896" s="1" t="s">
        <v>47288</v>
      </c>
      <c r="Y38896" s="1" t="s">
        <v>252928</v>
      </c>
      <c r="Z38896" s="1" t="s">
        <v>52</v>
      </c>
    </row>
    <row r="38897" spans="1:26" x14ac:dyDescent="0.35">
      <c r="A38897" s="1" t="s">
        <v>8910</v>
      </c>
      <c r="B38897" s="1" t="s">
        <v>3828</v>
      </c>
      <c r="C38897" s="1" t="s">
        <v>1315</v>
      </c>
      <c r="D38897" s="1" t="s">
        <v>252824</v>
      </c>
      <c r="E38897" s="1" t="s">
        <v>252929</v>
      </c>
      <c r="F38897" s="1" t="s">
        <v>252868</v>
      </c>
      <c r="G38897" s="1" t="s">
        <v>252869</v>
      </c>
      <c r="H38897" s="1" t="s">
        <v>252870</v>
      </c>
      <c r="I38897" s="1" t="s">
        <v>252871</v>
      </c>
      <c r="J38897" s="1" t="s">
        <v>252930</v>
      </c>
      <c r="K38897" s="1" t="s">
        <v>21054</v>
      </c>
      <c r="L38897" s="1" t="s">
        <v>47289</v>
      </c>
      <c r="M38897" s="1" t="s">
        <v>47289</v>
      </c>
      <c r="N38897" s="1" t="s">
        <v>252931</v>
      </c>
      <c r="O38897" s="1" t="s">
        <v>252932</v>
      </c>
      <c r="P38897" s="1" t="s">
        <v>252933</v>
      </c>
      <c r="Q38897" s="1" t="s">
        <v>252933</v>
      </c>
      <c r="R38897" s="1" t="s">
        <v>252875</v>
      </c>
      <c r="S38897" s="1" t="s">
        <v>252876</v>
      </c>
      <c r="T38897" s="1" t="s">
        <v>252877</v>
      </c>
      <c r="U38897" s="1" t="s">
        <v>252878</v>
      </c>
      <c r="V38897" s="1" t="s">
        <v>13925</v>
      </c>
      <c r="W38897" s="1" t="s">
        <v>252934</v>
      </c>
      <c r="X38897" s="1" t="s">
        <v>252930</v>
      </c>
      <c r="Y38897" s="1" t="s">
        <v>252935</v>
      </c>
      <c r="Z38897" s="1" t="s">
        <v>52</v>
      </c>
    </row>
    <row r="38898" spans="1:26" x14ac:dyDescent="0.35">
      <c r="A38898" s="1" t="s">
        <v>8910</v>
      </c>
      <c r="B38898" s="1" t="s">
        <v>760</v>
      </c>
      <c r="C38898" s="1" t="s">
        <v>1315</v>
      </c>
      <c r="D38898" s="1" t="s">
        <v>252824</v>
      </c>
      <c r="E38898" s="1" t="s">
        <v>252919</v>
      </c>
      <c r="F38898" s="1" t="s">
        <v>252855</v>
      </c>
      <c r="G38898" s="1" t="s">
        <v>252856</v>
      </c>
      <c r="H38898" s="1" t="s">
        <v>252857</v>
      </c>
      <c r="I38898" s="1" t="s">
        <v>252858</v>
      </c>
      <c r="J38898" s="1" t="s">
        <v>47290</v>
      </c>
      <c r="K38898" s="1" t="s">
        <v>47290</v>
      </c>
      <c r="L38898" s="1" t="s">
        <v>47291</v>
      </c>
      <c r="M38898" s="1" t="s">
        <v>47291</v>
      </c>
      <c r="N38898" s="1" t="s">
        <v>252923</v>
      </c>
      <c r="O38898" s="1" t="s">
        <v>52</v>
      </c>
      <c r="P38898" s="1" t="s">
        <v>252936</v>
      </c>
      <c r="Q38898" s="1" t="s">
        <v>252936</v>
      </c>
      <c r="R38898" s="1" t="s">
        <v>252863</v>
      </c>
      <c r="S38898" s="1" t="s">
        <v>10054</v>
      </c>
      <c r="T38898" s="1" t="s">
        <v>252864</v>
      </c>
      <c r="U38898" s="1" t="s">
        <v>252865</v>
      </c>
      <c r="V38898" s="1" t="s">
        <v>252937</v>
      </c>
      <c r="W38898" s="1" t="s">
        <v>13925</v>
      </c>
      <c r="X38898" s="1" t="s">
        <v>47290</v>
      </c>
      <c r="Y38898" s="1" t="s">
        <v>162585</v>
      </c>
      <c r="Z38898" s="1" t="s">
        <v>52</v>
      </c>
    </row>
    <row r="38899" spans="1:26" x14ac:dyDescent="0.35">
      <c r="A38899" s="1" t="s">
        <v>8910</v>
      </c>
      <c r="B38899" s="1" t="s">
        <v>931</v>
      </c>
      <c r="C38899" s="1" t="s">
        <v>1315</v>
      </c>
      <c r="D38899" s="1" t="s">
        <v>252824</v>
      </c>
      <c r="E38899" s="1" t="s">
        <v>129266</v>
      </c>
      <c r="F38899" s="1" t="s">
        <v>252842</v>
      </c>
      <c r="G38899" s="1" t="s">
        <v>252843</v>
      </c>
      <c r="H38899" s="1" t="s">
        <v>252844</v>
      </c>
      <c r="I38899" s="1" t="s">
        <v>252845</v>
      </c>
      <c r="J38899" s="1" t="s">
        <v>38273</v>
      </c>
      <c r="K38899" s="1" t="s">
        <v>38273</v>
      </c>
      <c r="L38899" s="1" t="s">
        <v>47292</v>
      </c>
      <c r="M38899" s="1" t="s">
        <v>47292</v>
      </c>
      <c r="N38899" s="1" t="s">
        <v>252938</v>
      </c>
      <c r="O38899" s="1" t="s">
        <v>252939</v>
      </c>
      <c r="P38899" s="1" t="s">
        <v>129271</v>
      </c>
      <c r="Q38899" s="1" t="s">
        <v>129271</v>
      </c>
      <c r="R38899" s="1" t="s">
        <v>252850</v>
      </c>
      <c r="S38899" s="1" t="s">
        <v>252851</v>
      </c>
      <c r="T38899" s="1" t="s">
        <v>252852</v>
      </c>
      <c r="U38899" s="1" t="s">
        <v>252853</v>
      </c>
      <c r="V38899" s="1" t="s">
        <v>13925</v>
      </c>
      <c r="W38899" s="1" t="s">
        <v>252940</v>
      </c>
      <c r="X38899" s="1" t="s">
        <v>38273</v>
      </c>
      <c r="Y38899" s="1" t="s">
        <v>105347</v>
      </c>
      <c r="Z38899" s="1" t="s">
        <v>52</v>
      </c>
    </row>
    <row r="38900" spans="1:26" x14ac:dyDescent="0.35">
      <c r="A38900" s="1" t="s">
        <v>8910</v>
      </c>
      <c r="B38900" s="1" t="s">
        <v>4010</v>
      </c>
      <c r="C38900" s="1" t="s">
        <v>1315</v>
      </c>
      <c r="D38900" s="1" t="s">
        <v>252824</v>
      </c>
      <c r="E38900" s="1" t="s">
        <v>252906</v>
      </c>
      <c r="F38900" s="1" t="s">
        <v>252831</v>
      </c>
      <c r="G38900" s="1" t="s">
        <v>252832</v>
      </c>
      <c r="H38900" s="1" t="s">
        <v>252833</v>
      </c>
      <c r="I38900" s="1" t="s">
        <v>252834</v>
      </c>
      <c r="J38900" s="1" t="s">
        <v>47293</v>
      </c>
      <c r="K38900" s="1" t="s">
        <v>47293</v>
      </c>
      <c r="L38900" s="1" t="s">
        <v>47294</v>
      </c>
      <c r="M38900" s="1" t="s">
        <v>47294</v>
      </c>
      <c r="N38900" s="1" t="s">
        <v>252941</v>
      </c>
      <c r="O38900" s="1" t="s">
        <v>252942</v>
      </c>
      <c r="P38900" s="1" t="s">
        <v>252943</v>
      </c>
      <c r="Q38900" s="1" t="s">
        <v>252943</v>
      </c>
      <c r="R38900" s="1" t="s">
        <v>252835</v>
      </c>
      <c r="S38900" s="1" t="s">
        <v>252836</v>
      </c>
      <c r="T38900" s="1" t="s">
        <v>252837</v>
      </c>
      <c r="U38900" s="1" t="s">
        <v>252838</v>
      </c>
      <c r="V38900" s="1" t="s">
        <v>13925</v>
      </c>
      <c r="W38900" s="1" t="s">
        <v>252944</v>
      </c>
      <c r="X38900" s="1" t="s">
        <v>47293</v>
      </c>
      <c r="Y38900" s="1" t="s">
        <v>218847</v>
      </c>
      <c r="Z38900" s="1" t="s">
        <v>52</v>
      </c>
    </row>
    <row r="38901" spans="1:26" x14ac:dyDescent="0.35">
      <c r="A38901" s="1" t="s">
        <v>8910</v>
      </c>
      <c r="B38901" s="1" t="s">
        <v>730</v>
      </c>
      <c r="C38901" s="1" t="s">
        <v>1315</v>
      </c>
      <c r="D38901" s="1" t="s">
        <v>252824</v>
      </c>
      <c r="E38901" s="1" t="s">
        <v>252945</v>
      </c>
      <c r="F38901" s="1" t="s">
        <v>52</v>
      </c>
      <c r="G38901" s="1" t="s">
        <v>252346</v>
      </c>
      <c r="H38901" s="1" t="s">
        <v>52</v>
      </c>
      <c r="I38901" s="1" t="s">
        <v>52</v>
      </c>
      <c r="J38901" s="1" t="s">
        <v>22</v>
      </c>
      <c r="K38901" s="1" t="s">
        <v>22</v>
      </c>
      <c r="L38901" s="1" t="s">
        <v>22</v>
      </c>
      <c r="M38901" s="1" t="s">
        <v>22</v>
      </c>
      <c r="N38901" s="1" t="s">
        <v>22</v>
      </c>
      <c r="O38901" s="1" t="s">
        <v>22</v>
      </c>
      <c r="P38901" s="1" t="s">
        <v>22</v>
      </c>
      <c r="Q38901" s="1" t="s">
        <v>22</v>
      </c>
      <c r="R38901" s="1" t="s">
        <v>22</v>
      </c>
      <c r="S38901" s="1" t="s">
        <v>22</v>
      </c>
      <c r="T38901" s="1" t="s">
        <v>22</v>
      </c>
      <c r="U38901" s="1" t="s">
        <v>22</v>
      </c>
      <c r="V38901" s="1" t="s">
        <v>22</v>
      </c>
      <c r="W38901" s="1" t="s">
        <v>22</v>
      </c>
      <c r="X38901" s="1" t="s">
        <v>22</v>
      </c>
      <c r="Y38901" s="1" t="s">
        <v>22</v>
      </c>
      <c r="Z38901" s="1" t="s">
        <v>22</v>
      </c>
    </row>
    <row r="38902" spans="1:26" x14ac:dyDescent="0.35">
      <c r="A38902" s="1" t="s">
        <v>8910</v>
      </c>
      <c r="B38902" s="1" t="s">
        <v>738</v>
      </c>
      <c r="C38902" s="1" t="s">
        <v>1315</v>
      </c>
      <c r="D38902" s="1" t="s">
        <v>252824</v>
      </c>
      <c r="E38902" s="1" t="s">
        <v>252893</v>
      </c>
      <c r="F38902" s="1" t="s">
        <v>52</v>
      </c>
      <c r="G38902" s="1" t="s">
        <v>252346</v>
      </c>
      <c r="H38902" s="1" t="s">
        <v>52</v>
      </c>
      <c r="I38902" s="1" t="s">
        <v>52</v>
      </c>
      <c r="J38902" s="1" t="s">
        <v>22</v>
      </c>
      <c r="K38902" s="1" t="s">
        <v>22</v>
      </c>
      <c r="L38902" s="1" t="s">
        <v>22</v>
      </c>
      <c r="M38902" s="1" t="s">
        <v>22</v>
      </c>
      <c r="N38902" s="1" t="s">
        <v>22</v>
      </c>
      <c r="O38902" s="1" t="s">
        <v>22</v>
      </c>
      <c r="P38902" s="1" t="s">
        <v>22</v>
      </c>
      <c r="Q38902" s="1" t="s">
        <v>22</v>
      </c>
      <c r="R38902" s="1" t="s">
        <v>22</v>
      </c>
      <c r="S38902" s="1" t="s">
        <v>22</v>
      </c>
      <c r="T38902" s="1" t="s">
        <v>22</v>
      </c>
      <c r="U38902" s="1" t="s">
        <v>22</v>
      </c>
      <c r="V38902" s="1" t="s">
        <v>22</v>
      </c>
      <c r="W38902" s="1" t="s">
        <v>22</v>
      </c>
      <c r="X38902" s="1" t="s">
        <v>22</v>
      </c>
      <c r="Y38902" s="1" t="s">
        <v>22</v>
      </c>
      <c r="Z38902" s="1" t="s">
        <v>22</v>
      </c>
    </row>
    <row r="38903" spans="1:26" x14ac:dyDescent="0.35">
      <c r="A38903" s="1" t="s">
        <v>8910</v>
      </c>
      <c r="B38903" s="1" t="s">
        <v>3966</v>
      </c>
      <c r="C38903" s="1" t="s">
        <v>1315</v>
      </c>
      <c r="D38903" s="1" t="s">
        <v>252824</v>
      </c>
      <c r="E38903" s="1" t="s">
        <v>252946</v>
      </c>
      <c r="F38903" s="1" t="s">
        <v>52</v>
      </c>
      <c r="G38903" s="1" t="s">
        <v>252346</v>
      </c>
      <c r="H38903" s="1" t="s">
        <v>52</v>
      </c>
      <c r="I38903" s="1" t="s">
        <v>52</v>
      </c>
      <c r="J38903" s="1" t="s">
        <v>22</v>
      </c>
      <c r="K38903" s="1" t="s">
        <v>22</v>
      </c>
      <c r="L38903" s="1" t="s">
        <v>22</v>
      </c>
      <c r="M38903" s="1" t="s">
        <v>22</v>
      </c>
      <c r="N38903" s="1" t="s">
        <v>22</v>
      </c>
      <c r="O38903" s="1" t="s">
        <v>22</v>
      </c>
      <c r="P38903" s="1" t="s">
        <v>22</v>
      </c>
      <c r="Q38903" s="1" t="s">
        <v>22</v>
      </c>
      <c r="R38903" s="1" t="s">
        <v>22</v>
      </c>
      <c r="S38903" s="1" t="s">
        <v>22</v>
      </c>
      <c r="T38903" s="1" t="s">
        <v>22</v>
      </c>
      <c r="U38903" s="1" t="s">
        <v>22</v>
      </c>
      <c r="V38903" s="1" t="s">
        <v>22</v>
      </c>
      <c r="W38903" s="1" t="s">
        <v>22</v>
      </c>
      <c r="X38903" s="1" t="s">
        <v>22</v>
      </c>
      <c r="Y38903" s="1" t="s">
        <v>22</v>
      </c>
      <c r="Z38903" s="1" t="s">
        <v>22</v>
      </c>
    </row>
    <row r="38904" spans="1:26" x14ac:dyDescent="0.35">
      <c r="A38904" s="1" t="s">
        <v>8910</v>
      </c>
      <c r="B38904" s="1" t="s">
        <v>830</v>
      </c>
      <c r="C38904" s="1" t="s">
        <v>1315</v>
      </c>
      <c r="D38904" s="1" t="s">
        <v>252824</v>
      </c>
      <c r="E38904" s="1" t="s">
        <v>3659</v>
      </c>
      <c r="F38904" s="1" t="s">
        <v>52</v>
      </c>
      <c r="G38904" s="1" t="s">
        <v>252346</v>
      </c>
      <c r="H38904" s="1" t="s">
        <v>52</v>
      </c>
      <c r="I38904" s="1" t="s">
        <v>52</v>
      </c>
      <c r="J38904" s="1" t="s">
        <v>22</v>
      </c>
      <c r="K38904" s="1" t="s">
        <v>22</v>
      </c>
      <c r="L38904" s="1" t="s">
        <v>22</v>
      </c>
      <c r="M38904" s="1" t="s">
        <v>22</v>
      </c>
      <c r="N38904" s="1" t="s">
        <v>22</v>
      </c>
      <c r="O38904" s="1" t="s">
        <v>22</v>
      </c>
      <c r="P38904" s="1" t="s">
        <v>22</v>
      </c>
      <c r="Q38904" s="1" t="s">
        <v>22</v>
      </c>
      <c r="R38904" s="1" t="s">
        <v>22</v>
      </c>
      <c r="S38904" s="1" t="s">
        <v>22</v>
      </c>
      <c r="T38904" s="1" t="s">
        <v>22</v>
      </c>
      <c r="U38904" s="1" t="s">
        <v>22</v>
      </c>
      <c r="V38904" s="1" t="s">
        <v>22</v>
      </c>
      <c r="W38904" s="1" t="s">
        <v>22</v>
      </c>
      <c r="X38904" s="1" t="s">
        <v>22</v>
      </c>
      <c r="Y38904" s="1" t="s">
        <v>22</v>
      </c>
      <c r="Z38904" s="1" t="s">
        <v>22</v>
      </c>
    </row>
    <row r="38905" spans="1:26" x14ac:dyDescent="0.35">
      <c r="A38905" s="1" t="s">
        <v>8910</v>
      </c>
      <c r="B38905" s="1" t="s">
        <v>7237</v>
      </c>
      <c r="C38905" s="1" t="s">
        <v>1315</v>
      </c>
      <c r="D38905" s="1" t="s">
        <v>252824</v>
      </c>
      <c r="E38905" s="1" t="s">
        <v>252947</v>
      </c>
      <c r="F38905" s="1" t="s">
        <v>52</v>
      </c>
      <c r="G38905" s="1" t="s">
        <v>252346</v>
      </c>
      <c r="H38905" s="1" t="s">
        <v>52</v>
      </c>
      <c r="I38905" s="1" t="s">
        <v>52</v>
      </c>
      <c r="J38905" s="1" t="s">
        <v>22</v>
      </c>
      <c r="K38905" s="1" t="s">
        <v>22</v>
      </c>
      <c r="L38905" s="1" t="s">
        <v>22</v>
      </c>
      <c r="M38905" s="1" t="s">
        <v>22</v>
      </c>
      <c r="N38905" s="1" t="s">
        <v>22</v>
      </c>
      <c r="O38905" s="1" t="s">
        <v>22</v>
      </c>
      <c r="P38905" s="1" t="s">
        <v>22</v>
      </c>
      <c r="Q38905" s="1" t="s">
        <v>22</v>
      </c>
      <c r="R38905" s="1" t="s">
        <v>22</v>
      </c>
      <c r="S38905" s="1" t="s">
        <v>22</v>
      </c>
      <c r="T38905" s="1" t="s">
        <v>22</v>
      </c>
      <c r="U38905" s="1" t="s">
        <v>22</v>
      </c>
      <c r="V38905" s="1" t="s">
        <v>22</v>
      </c>
      <c r="W38905" s="1" t="s">
        <v>22</v>
      </c>
      <c r="X38905" s="1" t="s">
        <v>22</v>
      </c>
      <c r="Y38905" s="1" t="s">
        <v>22</v>
      </c>
      <c r="Z38905" s="1" t="s">
        <v>22</v>
      </c>
    </row>
    <row r="38906" spans="1:26" x14ac:dyDescent="0.35">
      <c r="A38906" s="1" t="s">
        <v>9064</v>
      </c>
      <c r="B38906" s="1" t="s">
        <v>52</v>
      </c>
      <c r="C38906" s="1" t="s">
        <v>1315</v>
      </c>
      <c r="D38906" s="1" t="s">
        <v>252948</v>
      </c>
      <c r="E38906" s="1" t="s">
        <v>252949</v>
      </c>
      <c r="F38906" s="1" t="s">
        <v>52</v>
      </c>
      <c r="G38906" s="1" t="s">
        <v>929</v>
      </c>
      <c r="H38906" s="1" t="s">
        <v>52</v>
      </c>
      <c r="I38906" s="1" t="s">
        <v>52</v>
      </c>
      <c r="J38906" s="1" t="s">
        <v>22</v>
      </c>
      <c r="K38906" s="1" t="s">
        <v>22</v>
      </c>
      <c r="L38906" s="1" t="s">
        <v>22</v>
      </c>
      <c r="M38906" s="1" t="s">
        <v>22</v>
      </c>
      <c r="N38906" s="1" t="s">
        <v>22</v>
      </c>
      <c r="O38906" s="1" t="s">
        <v>22</v>
      </c>
      <c r="P38906" s="1" t="s">
        <v>22</v>
      </c>
      <c r="Q38906" s="1" t="s">
        <v>22</v>
      </c>
      <c r="R38906" s="1" t="s">
        <v>22</v>
      </c>
      <c r="S38906" s="1" t="s">
        <v>22</v>
      </c>
      <c r="T38906" s="1" t="s">
        <v>22</v>
      </c>
      <c r="U38906" s="1" t="s">
        <v>22</v>
      </c>
      <c r="V38906" s="1" t="s">
        <v>22</v>
      </c>
      <c r="W38906" s="1" t="s">
        <v>22</v>
      </c>
      <c r="X38906" s="1" t="s">
        <v>22</v>
      </c>
      <c r="Y38906" s="1" t="s">
        <v>22</v>
      </c>
      <c r="Z38906" s="1" t="s">
        <v>22</v>
      </c>
    </row>
    <row r="38907" spans="1:26" x14ac:dyDescent="0.35">
      <c r="A38907" s="1" t="s">
        <v>9064</v>
      </c>
      <c r="B38907" s="1" t="s">
        <v>81</v>
      </c>
      <c r="C38907" s="1" t="s">
        <v>1315</v>
      </c>
      <c r="D38907" s="1" t="s">
        <v>252948</v>
      </c>
      <c r="E38907" s="1" t="s">
        <v>252950</v>
      </c>
      <c r="F38907" s="1" t="s">
        <v>52</v>
      </c>
      <c r="G38907" s="1" t="s">
        <v>929</v>
      </c>
      <c r="H38907" s="1" t="s">
        <v>52</v>
      </c>
      <c r="I38907" s="1" t="s">
        <v>52</v>
      </c>
      <c r="J38907" s="1" t="s">
        <v>22</v>
      </c>
      <c r="K38907" s="1" t="s">
        <v>22</v>
      </c>
      <c r="L38907" s="1" t="s">
        <v>22</v>
      </c>
      <c r="M38907" s="1" t="s">
        <v>22</v>
      </c>
      <c r="N38907" s="1" t="s">
        <v>22</v>
      </c>
      <c r="O38907" s="1" t="s">
        <v>22</v>
      </c>
      <c r="P38907" s="1" t="s">
        <v>22</v>
      </c>
      <c r="Q38907" s="1" t="s">
        <v>22</v>
      </c>
      <c r="R38907" s="1" t="s">
        <v>22</v>
      </c>
      <c r="S38907" s="1" t="s">
        <v>22</v>
      </c>
      <c r="T38907" s="1" t="s">
        <v>22</v>
      </c>
      <c r="U38907" s="1" t="s">
        <v>22</v>
      </c>
      <c r="V38907" s="1" t="s">
        <v>22</v>
      </c>
      <c r="W38907" s="1" t="s">
        <v>22</v>
      </c>
      <c r="X38907" s="1" t="s">
        <v>22</v>
      </c>
      <c r="Y38907" s="1" t="s">
        <v>22</v>
      </c>
      <c r="Z38907" s="1" t="s">
        <v>22</v>
      </c>
    </row>
    <row r="38908" spans="1:26" x14ac:dyDescent="0.35">
      <c r="A38908" s="1" t="s">
        <v>9064</v>
      </c>
      <c r="B38908" s="1" t="s">
        <v>252</v>
      </c>
      <c r="C38908" s="1" t="s">
        <v>1315</v>
      </c>
      <c r="D38908" s="1" t="s">
        <v>252948</v>
      </c>
      <c r="E38908" s="1" t="s">
        <v>252951</v>
      </c>
      <c r="F38908" s="1" t="s">
        <v>52</v>
      </c>
      <c r="G38908" s="1" t="s">
        <v>929</v>
      </c>
      <c r="H38908" s="1" t="s">
        <v>52</v>
      </c>
      <c r="I38908" s="1" t="s">
        <v>52</v>
      </c>
      <c r="J38908" s="1" t="s">
        <v>22</v>
      </c>
      <c r="K38908" s="1" t="s">
        <v>22</v>
      </c>
      <c r="L38908" s="1" t="s">
        <v>22</v>
      </c>
      <c r="M38908" s="1" t="s">
        <v>22</v>
      </c>
      <c r="N38908" s="1" t="s">
        <v>22</v>
      </c>
      <c r="O38908" s="1" t="s">
        <v>22</v>
      </c>
      <c r="P38908" s="1" t="s">
        <v>22</v>
      </c>
      <c r="Q38908" s="1" t="s">
        <v>22</v>
      </c>
      <c r="R38908" s="1" t="s">
        <v>22</v>
      </c>
      <c r="S38908" s="1" t="s">
        <v>22</v>
      </c>
      <c r="T38908" s="1" t="s">
        <v>22</v>
      </c>
      <c r="U38908" s="1" t="s">
        <v>22</v>
      </c>
      <c r="V38908" s="1" t="s">
        <v>22</v>
      </c>
      <c r="W38908" s="1" t="s">
        <v>22</v>
      </c>
      <c r="X38908" s="1" t="s">
        <v>22</v>
      </c>
      <c r="Y38908" s="1" t="s">
        <v>22</v>
      </c>
      <c r="Z38908" s="1" t="s">
        <v>22</v>
      </c>
    </row>
    <row r="38909" spans="1:26" x14ac:dyDescent="0.35">
      <c r="A38909" s="1" t="s">
        <v>9064</v>
      </c>
      <c r="B38909" s="1" t="s">
        <v>141</v>
      </c>
      <c r="C38909" s="1" t="s">
        <v>1315</v>
      </c>
      <c r="D38909" s="1" t="s">
        <v>252948</v>
      </c>
      <c r="E38909" s="1" t="s">
        <v>252952</v>
      </c>
      <c r="F38909" s="1" t="s">
        <v>52</v>
      </c>
      <c r="G38909" s="1" t="s">
        <v>929</v>
      </c>
      <c r="H38909" s="1" t="s">
        <v>52</v>
      </c>
      <c r="I38909" s="1" t="s">
        <v>52</v>
      </c>
      <c r="J38909" s="1" t="s">
        <v>22</v>
      </c>
      <c r="K38909" s="1" t="s">
        <v>22</v>
      </c>
      <c r="L38909" s="1" t="s">
        <v>22</v>
      </c>
      <c r="M38909" s="1" t="s">
        <v>22</v>
      </c>
      <c r="N38909" s="1" t="s">
        <v>22</v>
      </c>
      <c r="O38909" s="1" t="s">
        <v>22</v>
      </c>
      <c r="P38909" s="1" t="s">
        <v>22</v>
      </c>
      <c r="Q38909" s="1" t="s">
        <v>22</v>
      </c>
      <c r="R38909" s="1" t="s">
        <v>22</v>
      </c>
      <c r="S38909" s="1" t="s">
        <v>22</v>
      </c>
      <c r="T38909" s="1" t="s">
        <v>22</v>
      </c>
      <c r="U38909" s="1" t="s">
        <v>22</v>
      </c>
      <c r="V38909" s="1" t="s">
        <v>22</v>
      </c>
      <c r="W38909" s="1" t="s">
        <v>22</v>
      </c>
      <c r="X38909" s="1" t="s">
        <v>22</v>
      </c>
      <c r="Y38909" s="1" t="s">
        <v>22</v>
      </c>
      <c r="Z38909" s="1" t="s">
        <v>22</v>
      </c>
    </row>
    <row r="38910" spans="1:26" x14ac:dyDescent="0.35">
      <c r="A38910" s="1" t="s">
        <v>9064</v>
      </c>
      <c r="B38910" s="1" t="s">
        <v>90</v>
      </c>
      <c r="C38910" s="1" t="s">
        <v>1315</v>
      </c>
      <c r="D38910" s="1" t="s">
        <v>252948</v>
      </c>
      <c r="E38910" s="1" t="s">
        <v>252953</v>
      </c>
      <c r="F38910" s="1" t="s">
        <v>52</v>
      </c>
      <c r="G38910" s="1" t="s">
        <v>929</v>
      </c>
      <c r="H38910" s="1" t="s">
        <v>52</v>
      </c>
      <c r="I38910" s="1" t="s">
        <v>52</v>
      </c>
      <c r="J38910" s="1" t="s">
        <v>22</v>
      </c>
      <c r="K38910" s="1" t="s">
        <v>22</v>
      </c>
      <c r="L38910" s="1" t="s">
        <v>22</v>
      </c>
      <c r="M38910" s="1" t="s">
        <v>22</v>
      </c>
      <c r="N38910" s="1" t="s">
        <v>22</v>
      </c>
      <c r="O38910" s="1" t="s">
        <v>22</v>
      </c>
      <c r="P38910" s="1" t="s">
        <v>22</v>
      </c>
      <c r="Q38910" s="1" t="s">
        <v>22</v>
      </c>
      <c r="R38910" s="1" t="s">
        <v>22</v>
      </c>
      <c r="S38910" s="1" t="s">
        <v>22</v>
      </c>
      <c r="T38910" s="1" t="s">
        <v>22</v>
      </c>
      <c r="U38910" s="1" t="s">
        <v>22</v>
      </c>
      <c r="V38910" s="1" t="s">
        <v>22</v>
      </c>
      <c r="W38910" s="1" t="s">
        <v>22</v>
      </c>
      <c r="X38910" s="1" t="s">
        <v>22</v>
      </c>
      <c r="Y38910" s="1" t="s">
        <v>22</v>
      </c>
      <c r="Z38910" s="1" t="s">
        <v>22</v>
      </c>
    </row>
    <row r="38911" spans="1:26" x14ac:dyDescent="0.35">
      <c r="A38911" s="1" t="s">
        <v>9064</v>
      </c>
      <c r="B38911" s="1" t="s">
        <v>353</v>
      </c>
      <c r="C38911" s="1" t="s">
        <v>1315</v>
      </c>
      <c r="D38911" s="1" t="s">
        <v>252948</v>
      </c>
      <c r="E38911" s="1" t="s">
        <v>252954</v>
      </c>
      <c r="F38911" s="1" t="s">
        <v>52</v>
      </c>
      <c r="G38911" s="1" t="s">
        <v>929</v>
      </c>
      <c r="H38911" s="1" t="s">
        <v>52</v>
      </c>
      <c r="I38911" s="1" t="s">
        <v>52</v>
      </c>
      <c r="J38911" s="1" t="s">
        <v>22</v>
      </c>
      <c r="K38911" s="1" t="s">
        <v>22</v>
      </c>
      <c r="L38911" s="1" t="s">
        <v>22</v>
      </c>
      <c r="M38911" s="1" t="s">
        <v>22</v>
      </c>
      <c r="N38911" s="1" t="s">
        <v>22</v>
      </c>
      <c r="O38911" s="1" t="s">
        <v>22</v>
      </c>
      <c r="P38911" s="1" t="s">
        <v>22</v>
      </c>
      <c r="Q38911" s="1" t="s">
        <v>22</v>
      </c>
      <c r="R38911" s="1" t="s">
        <v>22</v>
      </c>
      <c r="S38911" s="1" t="s">
        <v>22</v>
      </c>
      <c r="T38911" s="1" t="s">
        <v>22</v>
      </c>
      <c r="U38911" s="1" t="s">
        <v>22</v>
      </c>
      <c r="V38911" s="1" t="s">
        <v>22</v>
      </c>
      <c r="W38911" s="1" t="s">
        <v>22</v>
      </c>
      <c r="X38911" s="1" t="s">
        <v>22</v>
      </c>
      <c r="Y38911" s="1" t="s">
        <v>22</v>
      </c>
      <c r="Z38911" s="1" t="s">
        <v>22</v>
      </c>
    </row>
    <row r="38912" spans="1:26" x14ac:dyDescent="0.35">
      <c r="A38912" s="1" t="s">
        <v>9064</v>
      </c>
      <c r="B38912" s="1" t="s">
        <v>207</v>
      </c>
      <c r="C38912" s="1" t="s">
        <v>1315</v>
      </c>
      <c r="D38912" s="1" t="s">
        <v>252948</v>
      </c>
      <c r="E38912" s="1" t="s">
        <v>252955</v>
      </c>
      <c r="F38912" s="1" t="s">
        <v>52</v>
      </c>
      <c r="G38912" s="1" t="s">
        <v>929</v>
      </c>
      <c r="H38912" s="1" t="s">
        <v>52</v>
      </c>
      <c r="I38912" s="1" t="s">
        <v>52</v>
      </c>
      <c r="J38912" s="1" t="s">
        <v>22</v>
      </c>
      <c r="K38912" s="1" t="s">
        <v>22</v>
      </c>
      <c r="L38912" s="1" t="s">
        <v>22</v>
      </c>
      <c r="M38912" s="1" t="s">
        <v>22</v>
      </c>
      <c r="N38912" s="1" t="s">
        <v>22</v>
      </c>
      <c r="O38912" s="1" t="s">
        <v>22</v>
      </c>
      <c r="P38912" s="1" t="s">
        <v>22</v>
      </c>
      <c r="Q38912" s="1" t="s">
        <v>22</v>
      </c>
      <c r="R38912" s="1" t="s">
        <v>22</v>
      </c>
      <c r="S38912" s="1" t="s">
        <v>22</v>
      </c>
      <c r="T38912" s="1" t="s">
        <v>22</v>
      </c>
      <c r="U38912" s="1" t="s">
        <v>22</v>
      </c>
      <c r="V38912" s="1" t="s">
        <v>22</v>
      </c>
      <c r="W38912" s="1" t="s">
        <v>22</v>
      </c>
      <c r="X38912" s="1" t="s">
        <v>22</v>
      </c>
      <c r="Y38912" s="1" t="s">
        <v>22</v>
      </c>
      <c r="Z38912" s="1" t="s">
        <v>22</v>
      </c>
    </row>
    <row r="38913" spans="1:26" x14ac:dyDescent="0.35">
      <c r="A38913" s="1" t="s">
        <v>9064</v>
      </c>
      <c r="B38913" s="1" t="s">
        <v>72</v>
      </c>
      <c r="C38913" s="1" t="s">
        <v>1315</v>
      </c>
      <c r="D38913" s="1" t="s">
        <v>252948</v>
      </c>
      <c r="E38913" s="1" t="s">
        <v>1569</v>
      </c>
      <c r="F38913" s="1" t="s">
        <v>252956</v>
      </c>
      <c r="G38913" s="1" t="s">
        <v>252957</v>
      </c>
      <c r="H38913" s="1" t="s">
        <v>252958</v>
      </c>
      <c r="I38913" s="1" t="s">
        <v>252959</v>
      </c>
      <c r="J38913" s="1" t="s">
        <v>252960</v>
      </c>
      <c r="K38913" s="1" t="s">
        <v>21054</v>
      </c>
      <c r="L38913" s="1" t="s">
        <v>47295</v>
      </c>
      <c r="M38913" s="1" t="s">
        <v>47295</v>
      </c>
      <c r="N38913" s="1" t="s">
        <v>140340</v>
      </c>
      <c r="O38913" s="1" t="s">
        <v>150780</v>
      </c>
      <c r="P38913" s="1" t="s">
        <v>140340</v>
      </c>
      <c r="Q38913" s="1" t="s">
        <v>140340</v>
      </c>
      <c r="R38913" s="1" t="s">
        <v>252961</v>
      </c>
      <c r="S38913" s="1" t="s">
        <v>252962</v>
      </c>
      <c r="T38913" s="1" t="s">
        <v>252963</v>
      </c>
      <c r="U38913" s="1" t="s">
        <v>252964</v>
      </c>
      <c r="V38913" s="1" t="s">
        <v>13925</v>
      </c>
      <c r="W38913" s="1" t="s">
        <v>13925</v>
      </c>
      <c r="X38913" s="1" t="s">
        <v>252960</v>
      </c>
      <c r="Y38913" s="1" t="s">
        <v>252965</v>
      </c>
      <c r="Z38913" s="1" t="s">
        <v>52</v>
      </c>
    </row>
    <row r="38914" spans="1:26" x14ac:dyDescent="0.35">
      <c r="A38914" s="1" t="s">
        <v>9064</v>
      </c>
      <c r="B38914" s="1" t="s">
        <v>326</v>
      </c>
      <c r="C38914" s="1" t="s">
        <v>1315</v>
      </c>
      <c r="D38914" s="1" t="s">
        <v>252948</v>
      </c>
      <c r="E38914" s="1" t="s">
        <v>252966</v>
      </c>
      <c r="F38914" s="1" t="s">
        <v>232838</v>
      </c>
      <c r="G38914" s="1" t="s">
        <v>252967</v>
      </c>
      <c r="H38914" s="1" t="s">
        <v>252968</v>
      </c>
      <c r="I38914" s="1" t="s">
        <v>252969</v>
      </c>
      <c r="J38914" s="1" t="s">
        <v>47296</v>
      </c>
      <c r="K38914" s="1" t="s">
        <v>47296</v>
      </c>
      <c r="L38914" s="1" t="s">
        <v>47297</v>
      </c>
      <c r="M38914" s="1" t="s">
        <v>47297</v>
      </c>
      <c r="N38914" s="1" t="s">
        <v>252970</v>
      </c>
      <c r="O38914" s="1" t="s">
        <v>52</v>
      </c>
      <c r="P38914" s="1" t="s">
        <v>252970</v>
      </c>
      <c r="Q38914" s="1" t="s">
        <v>252970</v>
      </c>
      <c r="R38914" s="1" t="s">
        <v>5420</v>
      </c>
      <c r="S38914" s="1" t="s">
        <v>232844</v>
      </c>
      <c r="T38914" s="1" t="s">
        <v>252971</v>
      </c>
      <c r="U38914" s="1" t="s">
        <v>252972</v>
      </c>
      <c r="V38914" s="1" t="s">
        <v>252973</v>
      </c>
      <c r="W38914" s="1" t="s">
        <v>252974</v>
      </c>
      <c r="X38914" s="1" t="s">
        <v>47296</v>
      </c>
      <c r="Y38914" s="1" t="s">
        <v>252975</v>
      </c>
      <c r="Z38914" s="1" t="s">
        <v>52</v>
      </c>
    </row>
    <row r="38915" spans="1:26" x14ac:dyDescent="0.35">
      <c r="A38915" s="1" t="s">
        <v>9064</v>
      </c>
      <c r="B38915" s="1" t="s">
        <v>1395</v>
      </c>
      <c r="C38915" s="1" t="s">
        <v>1315</v>
      </c>
      <c r="D38915" s="1" t="s">
        <v>252948</v>
      </c>
      <c r="E38915" s="1" t="s">
        <v>252976</v>
      </c>
      <c r="F38915" s="1" t="s">
        <v>252977</v>
      </c>
      <c r="G38915" s="1" t="s">
        <v>252978</v>
      </c>
      <c r="H38915" s="1" t="s">
        <v>252979</v>
      </c>
      <c r="I38915" s="1" t="s">
        <v>252980</v>
      </c>
      <c r="J38915" s="1" t="s">
        <v>47298</v>
      </c>
      <c r="K38915" s="1" t="s">
        <v>47298</v>
      </c>
      <c r="L38915" s="1" t="s">
        <v>47299</v>
      </c>
      <c r="M38915" s="1" t="s">
        <v>47299</v>
      </c>
      <c r="N38915" s="1" t="s">
        <v>252981</v>
      </c>
      <c r="O38915" s="1" t="s">
        <v>52</v>
      </c>
      <c r="P38915" s="1" t="s">
        <v>252982</v>
      </c>
      <c r="Q38915" s="1" t="s">
        <v>252982</v>
      </c>
      <c r="R38915" s="1" t="s">
        <v>252983</v>
      </c>
      <c r="S38915" s="1" t="s">
        <v>252984</v>
      </c>
      <c r="T38915" s="1" t="s">
        <v>252985</v>
      </c>
      <c r="U38915" s="1" t="s">
        <v>252986</v>
      </c>
      <c r="V38915" s="1" t="s">
        <v>252987</v>
      </c>
      <c r="W38915" s="1" t="s">
        <v>13925</v>
      </c>
      <c r="X38915" s="1" t="s">
        <v>47298</v>
      </c>
      <c r="Y38915" s="1" t="s">
        <v>252988</v>
      </c>
      <c r="Z38915" s="1" t="s">
        <v>52</v>
      </c>
    </row>
    <row r="38916" spans="1:26" x14ac:dyDescent="0.35">
      <c r="A38916" s="1" t="s">
        <v>9064</v>
      </c>
      <c r="B38916" s="1" t="s">
        <v>959</v>
      </c>
      <c r="C38916" s="1" t="s">
        <v>1315</v>
      </c>
      <c r="D38916" s="1" t="s">
        <v>252948</v>
      </c>
      <c r="E38916" s="1" t="s">
        <v>252989</v>
      </c>
      <c r="F38916" s="1" t="s">
        <v>252990</v>
      </c>
      <c r="G38916" s="1" t="s">
        <v>252991</v>
      </c>
      <c r="H38916" s="1" t="s">
        <v>252992</v>
      </c>
      <c r="I38916" s="1" t="s">
        <v>252993</v>
      </c>
      <c r="J38916" s="1" t="s">
        <v>252994</v>
      </c>
      <c r="K38916" s="1" t="s">
        <v>21054</v>
      </c>
      <c r="L38916" s="1" t="s">
        <v>47300</v>
      </c>
      <c r="M38916" s="1" t="s">
        <v>47300</v>
      </c>
      <c r="N38916" s="1" t="s">
        <v>252995</v>
      </c>
      <c r="O38916" s="1" t="s">
        <v>252996</v>
      </c>
      <c r="P38916" s="1" t="s">
        <v>252997</v>
      </c>
      <c r="Q38916" s="1" t="s">
        <v>252997</v>
      </c>
      <c r="R38916" s="1" t="s">
        <v>252998</v>
      </c>
      <c r="S38916" s="1" t="s">
        <v>252999</v>
      </c>
      <c r="T38916" s="1" t="s">
        <v>253000</v>
      </c>
      <c r="U38916" s="1" t="s">
        <v>253001</v>
      </c>
      <c r="V38916" s="1" t="s">
        <v>13925</v>
      </c>
      <c r="W38916" s="1" t="s">
        <v>253002</v>
      </c>
      <c r="X38916" s="1" t="s">
        <v>252994</v>
      </c>
      <c r="Y38916" s="1" t="s">
        <v>253003</v>
      </c>
      <c r="Z38916" s="1" t="s">
        <v>52</v>
      </c>
    </row>
    <row r="38917" spans="1:26" x14ac:dyDescent="0.35">
      <c r="A38917" s="1" t="s">
        <v>9064</v>
      </c>
      <c r="B38917" s="1" t="s">
        <v>1389</v>
      </c>
      <c r="C38917" s="1" t="s">
        <v>1315</v>
      </c>
      <c r="D38917" s="1" t="s">
        <v>252948</v>
      </c>
      <c r="E38917" s="1" t="s">
        <v>253004</v>
      </c>
      <c r="F38917" s="1" t="s">
        <v>102931</v>
      </c>
      <c r="G38917" s="1" t="s">
        <v>69054</v>
      </c>
      <c r="H38917" s="1" t="s">
        <v>253005</v>
      </c>
      <c r="I38917" s="1" t="s">
        <v>253006</v>
      </c>
      <c r="J38917" s="1" t="s">
        <v>47301</v>
      </c>
      <c r="K38917" s="1" t="s">
        <v>47301</v>
      </c>
      <c r="L38917" s="1" t="s">
        <v>253007</v>
      </c>
      <c r="M38917" s="1" t="s">
        <v>47302</v>
      </c>
      <c r="N38917" s="1" t="s">
        <v>253008</v>
      </c>
      <c r="O38917" s="1" t="s">
        <v>253009</v>
      </c>
      <c r="P38917" s="1" t="s">
        <v>253010</v>
      </c>
      <c r="Q38917" s="1" t="s">
        <v>253010</v>
      </c>
      <c r="R38917" s="1" t="s">
        <v>253011</v>
      </c>
      <c r="S38917" s="1" t="s">
        <v>157649</v>
      </c>
      <c r="T38917" s="1" t="s">
        <v>69062</v>
      </c>
      <c r="U38917" s="1" t="s">
        <v>69063</v>
      </c>
      <c r="V38917" s="1" t="s">
        <v>13925</v>
      </c>
      <c r="W38917" s="1" t="s">
        <v>253012</v>
      </c>
      <c r="X38917" s="1" t="s">
        <v>47301</v>
      </c>
      <c r="Y38917" s="1" t="s">
        <v>253013</v>
      </c>
      <c r="Z38917" s="1" t="s">
        <v>52</v>
      </c>
    </row>
    <row r="38918" spans="1:26" x14ac:dyDescent="0.35">
      <c r="A38918" s="1" t="s">
        <v>9064</v>
      </c>
      <c r="B38918" s="1" t="s">
        <v>144</v>
      </c>
      <c r="C38918" s="1" t="s">
        <v>1315</v>
      </c>
      <c r="D38918" s="1" t="s">
        <v>252948</v>
      </c>
      <c r="E38918" s="1" t="s">
        <v>253014</v>
      </c>
      <c r="F38918" s="1" t="s">
        <v>245920</v>
      </c>
      <c r="G38918" s="1" t="s">
        <v>253015</v>
      </c>
      <c r="H38918" s="1" t="s">
        <v>253016</v>
      </c>
      <c r="I38918" s="1" t="s">
        <v>253017</v>
      </c>
      <c r="J38918" s="1" t="s">
        <v>253018</v>
      </c>
      <c r="K38918" s="1" t="s">
        <v>21054</v>
      </c>
      <c r="L38918" s="1" t="s">
        <v>29610</v>
      </c>
      <c r="M38918" s="1" t="s">
        <v>29610</v>
      </c>
      <c r="N38918" s="1" t="s">
        <v>253019</v>
      </c>
      <c r="O38918" s="1" t="s">
        <v>253020</v>
      </c>
      <c r="P38918" s="1" t="s">
        <v>253021</v>
      </c>
      <c r="Q38918" s="1" t="s">
        <v>253021</v>
      </c>
      <c r="R38918" s="1" t="s">
        <v>253022</v>
      </c>
      <c r="S38918" s="1" t="s">
        <v>253023</v>
      </c>
      <c r="T38918" s="1" t="s">
        <v>253024</v>
      </c>
      <c r="U38918" s="1" t="s">
        <v>253025</v>
      </c>
      <c r="V38918" s="1" t="s">
        <v>13925</v>
      </c>
      <c r="W38918" s="1" t="s">
        <v>137029</v>
      </c>
      <c r="X38918" s="1" t="s">
        <v>253018</v>
      </c>
      <c r="Y38918" s="1" t="s">
        <v>253026</v>
      </c>
      <c r="Z38918" s="1" t="s">
        <v>52</v>
      </c>
    </row>
    <row r="38919" spans="1:26" x14ac:dyDescent="0.35">
      <c r="A38919" s="1" t="s">
        <v>9064</v>
      </c>
      <c r="B38919" s="1" t="s">
        <v>1068</v>
      </c>
      <c r="C38919" s="1" t="s">
        <v>1315</v>
      </c>
      <c r="D38919" s="1" t="s">
        <v>252948</v>
      </c>
      <c r="E38919" s="1" t="s">
        <v>253027</v>
      </c>
      <c r="F38919" s="1" t="s">
        <v>102931</v>
      </c>
      <c r="G38919" s="1" t="s">
        <v>69054</v>
      </c>
      <c r="H38919" s="1" t="s">
        <v>253005</v>
      </c>
      <c r="I38919" s="1" t="s">
        <v>253006</v>
      </c>
      <c r="J38919" s="1" t="s">
        <v>253028</v>
      </c>
      <c r="K38919" s="1" t="s">
        <v>21054</v>
      </c>
      <c r="L38919" s="1" t="s">
        <v>47303</v>
      </c>
      <c r="M38919" s="1" t="s">
        <v>47303</v>
      </c>
      <c r="N38919" s="1" t="s">
        <v>53290</v>
      </c>
      <c r="O38919" s="1" t="s">
        <v>253029</v>
      </c>
      <c r="P38919" s="1" t="s">
        <v>253030</v>
      </c>
      <c r="Q38919" s="1" t="s">
        <v>253030</v>
      </c>
      <c r="R38919" s="1" t="s">
        <v>253011</v>
      </c>
      <c r="S38919" s="1" t="s">
        <v>157649</v>
      </c>
      <c r="T38919" s="1" t="s">
        <v>69062</v>
      </c>
      <c r="U38919" s="1" t="s">
        <v>69063</v>
      </c>
      <c r="V38919" s="1" t="s">
        <v>13925</v>
      </c>
      <c r="W38919" s="1" t="s">
        <v>253031</v>
      </c>
      <c r="X38919" s="1" t="s">
        <v>253028</v>
      </c>
      <c r="Y38919" s="1" t="s">
        <v>253032</v>
      </c>
      <c r="Z38919" s="1" t="s">
        <v>52</v>
      </c>
    </row>
    <row r="38920" spans="1:26" x14ac:dyDescent="0.35">
      <c r="A38920" s="1" t="s">
        <v>9064</v>
      </c>
      <c r="B38920" s="1" t="s">
        <v>382</v>
      </c>
      <c r="C38920" s="1" t="s">
        <v>1315</v>
      </c>
      <c r="D38920" s="1" t="s">
        <v>252948</v>
      </c>
      <c r="E38920" s="1" t="s">
        <v>1348</v>
      </c>
      <c r="F38920" s="1" t="s">
        <v>252990</v>
      </c>
      <c r="G38920" s="1" t="s">
        <v>252991</v>
      </c>
      <c r="H38920" s="1" t="s">
        <v>252992</v>
      </c>
      <c r="I38920" s="1" t="s">
        <v>252993</v>
      </c>
      <c r="J38920" s="1" t="s">
        <v>253033</v>
      </c>
      <c r="K38920" s="1" t="s">
        <v>21054</v>
      </c>
      <c r="L38920" s="1" t="s">
        <v>47304</v>
      </c>
      <c r="M38920" s="1" t="s">
        <v>47304</v>
      </c>
      <c r="N38920" s="1" t="s">
        <v>253034</v>
      </c>
      <c r="O38920" s="1" t="s">
        <v>253035</v>
      </c>
      <c r="P38920" s="1" t="s">
        <v>77681</v>
      </c>
      <c r="Q38920" s="1" t="s">
        <v>77681</v>
      </c>
      <c r="R38920" s="1" t="s">
        <v>252998</v>
      </c>
      <c r="S38920" s="1" t="s">
        <v>252999</v>
      </c>
      <c r="T38920" s="1" t="s">
        <v>253000</v>
      </c>
      <c r="U38920" s="1" t="s">
        <v>253001</v>
      </c>
      <c r="V38920" s="1" t="s">
        <v>13925</v>
      </c>
      <c r="W38920" s="1" t="s">
        <v>253036</v>
      </c>
      <c r="X38920" s="1" t="s">
        <v>253033</v>
      </c>
      <c r="Y38920" s="1" t="s">
        <v>253037</v>
      </c>
      <c r="Z38920" s="1" t="s">
        <v>52</v>
      </c>
    </row>
    <row r="38921" spans="1:26" x14ac:dyDescent="0.35">
      <c r="A38921" s="1" t="s">
        <v>9064</v>
      </c>
      <c r="B38921" s="1" t="s">
        <v>3828</v>
      </c>
      <c r="C38921" s="1" t="s">
        <v>1315</v>
      </c>
      <c r="D38921" s="1" t="s">
        <v>252948</v>
      </c>
      <c r="E38921" s="1" t="s">
        <v>253038</v>
      </c>
      <c r="F38921" s="1" t="s">
        <v>252977</v>
      </c>
      <c r="G38921" s="1" t="s">
        <v>252978</v>
      </c>
      <c r="H38921" s="1" t="s">
        <v>252979</v>
      </c>
      <c r="I38921" s="1" t="s">
        <v>252980</v>
      </c>
      <c r="J38921" s="1" t="s">
        <v>253039</v>
      </c>
      <c r="K38921" s="1" t="s">
        <v>21054</v>
      </c>
      <c r="L38921" s="1" t="s">
        <v>47305</v>
      </c>
      <c r="M38921" s="1" t="s">
        <v>47305</v>
      </c>
      <c r="N38921" s="1" t="s">
        <v>253040</v>
      </c>
      <c r="O38921" s="1" t="s">
        <v>253041</v>
      </c>
      <c r="P38921" s="1" t="s">
        <v>253042</v>
      </c>
      <c r="Q38921" s="1" t="s">
        <v>253042</v>
      </c>
      <c r="R38921" s="1" t="s">
        <v>252983</v>
      </c>
      <c r="S38921" s="1" t="s">
        <v>252984</v>
      </c>
      <c r="T38921" s="1" t="s">
        <v>252985</v>
      </c>
      <c r="U38921" s="1" t="s">
        <v>252986</v>
      </c>
      <c r="V38921" s="1" t="s">
        <v>13925</v>
      </c>
      <c r="W38921" s="1" t="s">
        <v>253043</v>
      </c>
      <c r="X38921" s="1" t="s">
        <v>253039</v>
      </c>
      <c r="Y38921" s="1" t="s">
        <v>253044</v>
      </c>
      <c r="Z38921" s="1" t="s">
        <v>52</v>
      </c>
    </row>
    <row r="38922" spans="1:26" x14ac:dyDescent="0.35">
      <c r="A38922" s="1" t="s">
        <v>9064</v>
      </c>
      <c r="B38922" s="1" t="s">
        <v>760</v>
      </c>
      <c r="C38922" s="1" t="s">
        <v>1315</v>
      </c>
      <c r="D38922" s="1" t="s">
        <v>252948</v>
      </c>
      <c r="E38922" s="1" t="s">
        <v>253045</v>
      </c>
      <c r="F38922" s="1" t="s">
        <v>232838</v>
      </c>
      <c r="G38922" s="1" t="s">
        <v>252967</v>
      </c>
      <c r="H38922" s="1" t="s">
        <v>252968</v>
      </c>
      <c r="I38922" s="1" t="s">
        <v>252969</v>
      </c>
      <c r="J38922" s="1" t="s">
        <v>47306</v>
      </c>
      <c r="K38922" s="1" t="s">
        <v>47306</v>
      </c>
      <c r="L38922" s="1" t="s">
        <v>253046</v>
      </c>
      <c r="M38922" s="1" t="s">
        <v>47307</v>
      </c>
      <c r="N38922" s="1" t="s">
        <v>253047</v>
      </c>
      <c r="O38922" s="1" t="s">
        <v>52</v>
      </c>
      <c r="P38922" s="1" t="s">
        <v>170820</v>
      </c>
      <c r="Q38922" s="1" t="s">
        <v>170820</v>
      </c>
      <c r="R38922" s="1" t="s">
        <v>5420</v>
      </c>
      <c r="S38922" s="1" t="s">
        <v>232844</v>
      </c>
      <c r="T38922" s="1" t="s">
        <v>252971</v>
      </c>
      <c r="U38922" s="1" t="s">
        <v>252972</v>
      </c>
      <c r="V38922" s="1" t="s">
        <v>253048</v>
      </c>
      <c r="W38922" s="1" t="s">
        <v>253049</v>
      </c>
      <c r="X38922" s="1" t="s">
        <v>47306</v>
      </c>
      <c r="Y38922" s="1" t="s">
        <v>253050</v>
      </c>
      <c r="Z38922" s="1" t="s">
        <v>52</v>
      </c>
    </row>
    <row r="38923" spans="1:26" x14ac:dyDescent="0.35">
      <c r="A38923" s="1" t="s">
        <v>9064</v>
      </c>
      <c r="B38923" s="1" t="s">
        <v>931</v>
      </c>
      <c r="C38923" s="1" t="s">
        <v>1315</v>
      </c>
      <c r="D38923" s="1" t="s">
        <v>252948</v>
      </c>
      <c r="E38923" s="1" t="s">
        <v>253051</v>
      </c>
      <c r="F38923" s="1" t="s">
        <v>252956</v>
      </c>
      <c r="G38923" s="1" t="s">
        <v>252957</v>
      </c>
      <c r="H38923" s="1" t="s">
        <v>252958</v>
      </c>
      <c r="I38923" s="1" t="s">
        <v>252959</v>
      </c>
      <c r="J38923" s="1" t="s">
        <v>253052</v>
      </c>
      <c r="K38923" s="1" t="s">
        <v>47308</v>
      </c>
      <c r="L38923" s="1" t="s">
        <v>253053</v>
      </c>
      <c r="M38923" s="1" t="s">
        <v>21054</v>
      </c>
      <c r="N38923" s="1" t="s">
        <v>253054</v>
      </c>
      <c r="O38923" s="1" t="s">
        <v>52</v>
      </c>
      <c r="P38923" s="1" t="s">
        <v>253055</v>
      </c>
      <c r="Q38923" s="1" t="s">
        <v>253055</v>
      </c>
      <c r="R38923" s="1" t="s">
        <v>252961</v>
      </c>
      <c r="S38923" s="1" t="s">
        <v>252962</v>
      </c>
      <c r="T38923" s="1" t="s">
        <v>252963</v>
      </c>
      <c r="U38923" s="1" t="s">
        <v>252964</v>
      </c>
      <c r="V38923" s="1" t="s">
        <v>253056</v>
      </c>
      <c r="W38923" s="1" t="s">
        <v>13925</v>
      </c>
      <c r="X38923" s="1" t="s">
        <v>47308</v>
      </c>
      <c r="Y38923" s="1" t="s">
        <v>253057</v>
      </c>
      <c r="Z38923" s="1" t="s">
        <v>52</v>
      </c>
    </row>
    <row r="38924" spans="1:26" x14ac:dyDescent="0.35">
      <c r="A38924" s="1" t="s">
        <v>9064</v>
      </c>
      <c r="B38924" s="1" t="s">
        <v>4010</v>
      </c>
      <c r="C38924" s="1" t="s">
        <v>1315</v>
      </c>
      <c r="D38924" s="1" t="s">
        <v>252948</v>
      </c>
      <c r="E38924" s="1" t="s">
        <v>253058</v>
      </c>
      <c r="F38924" s="1" t="s">
        <v>52</v>
      </c>
      <c r="G38924" s="1" t="s">
        <v>929</v>
      </c>
      <c r="H38924" s="1" t="s">
        <v>52</v>
      </c>
      <c r="I38924" s="1" t="s">
        <v>52</v>
      </c>
      <c r="J38924" s="1" t="s">
        <v>22</v>
      </c>
      <c r="K38924" s="1" t="s">
        <v>22</v>
      </c>
      <c r="L38924" s="1" t="s">
        <v>22</v>
      </c>
      <c r="M38924" s="1" t="s">
        <v>22</v>
      </c>
      <c r="N38924" s="1" t="s">
        <v>22</v>
      </c>
      <c r="O38924" s="1" t="s">
        <v>22</v>
      </c>
      <c r="P38924" s="1" t="s">
        <v>22</v>
      </c>
      <c r="Q38924" s="1" t="s">
        <v>22</v>
      </c>
      <c r="R38924" s="1" t="s">
        <v>22</v>
      </c>
      <c r="S38924" s="1" t="s">
        <v>22</v>
      </c>
      <c r="T38924" s="1" t="s">
        <v>22</v>
      </c>
      <c r="U38924" s="1" t="s">
        <v>22</v>
      </c>
      <c r="V38924" s="1" t="s">
        <v>22</v>
      </c>
      <c r="W38924" s="1" t="s">
        <v>22</v>
      </c>
      <c r="X38924" s="1" t="s">
        <v>22</v>
      </c>
      <c r="Y38924" s="1" t="s">
        <v>22</v>
      </c>
      <c r="Z38924" s="1" t="s">
        <v>22</v>
      </c>
    </row>
    <row r="38925" spans="1:26" x14ac:dyDescent="0.35">
      <c r="A38925" s="1" t="s">
        <v>9064</v>
      </c>
      <c r="B38925" s="1" t="s">
        <v>730</v>
      </c>
      <c r="C38925" s="1" t="s">
        <v>1315</v>
      </c>
      <c r="D38925" s="1" t="s">
        <v>252948</v>
      </c>
      <c r="E38925" s="1" t="s">
        <v>119596</v>
      </c>
      <c r="F38925" s="1" t="s">
        <v>52</v>
      </c>
      <c r="G38925" s="1" t="s">
        <v>929</v>
      </c>
      <c r="H38925" s="1" t="s">
        <v>52</v>
      </c>
      <c r="I38925" s="1" t="s">
        <v>52</v>
      </c>
      <c r="J38925" s="1" t="s">
        <v>22</v>
      </c>
      <c r="K38925" s="1" t="s">
        <v>22</v>
      </c>
      <c r="L38925" s="1" t="s">
        <v>22</v>
      </c>
      <c r="M38925" s="1" t="s">
        <v>22</v>
      </c>
      <c r="N38925" s="1" t="s">
        <v>22</v>
      </c>
      <c r="O38925" s="1" t="s">
        <v>22</v>
      </c>
      <c r="P38925" s="1" t="s">
        <v>22</v>
      </c>
      <c r="Q38925" s="1" t="s">
        <v>22</v>
      </c>
      <c r="R38925" s="1" t="s">
        <v>22</v>
      </c>
      <c r="S38925" s="1" t="s">
        <v>22</v>
      </c>
      <c r="T38925" s="1" t="s">
        <v>22</v>
      </c>
      <c r="U38925" s="1" t="s">
        <v>22</v>
      </c>
      <c r="V38925" s="1" t="s">
        <v>22</v>
      </c>
      <c r="W38925" s="1" t="s">
        <v>22</v>
      </c>
      <c r="X38925" s="1" t="s">
        <v>22</v>
      </c>
      <c r="Y38925" s="1" t="s">
        <v>22</v>
      </c>
      <c r="Z38925" s="1" t="s">
        <v>22</v>
      </c>
    </row>
    <row r="38926" spans="1:26" x14ac:dyDescent="0.35">
      <c r="A38926" s="1" t="s">
        <v>9064</v>
      </c>
      <c r="B38926" s="1" t="s">
        <v>738</v>
      </c>
      <c r="C38926" s="1" t="s">
        <v>1315</v>
      </c>
      <c r="D38926" s="1" t="s">
        <v>252948</v>
      </c>
      <c r="E38926" s="1" t="s">
        <v>253059</v>
      </c>
      <c r="F38926" s="1" t="s">
        <v>52</v>
      </c>
      <c r="G38926" s="1" t="s">
        <v>929</v>
      </c>
      <c r="H38926" s="1" t="s">
        <v>52</v>
      </c>
      <c r="I38926" s="1" t="s">
        <v>52</v>
      </c>
      <c r="J38926" s="1" t="s">
        <v>22</v>
      </c>
      <c r="K38926" s="1" t="s">
        <v>22</v>
      </c>
      <c r="L38926" s="1" t="s">
        <v>22</v>
      </c>
      <c r="M38926" s="1" t="s">
        <v>22</v>
      </c>
      <c r="N38926" s="1" t="s">
        <v>22</v>
      </c>
      <c r="O38926" s="1" t="s">
        <v>22</v>
      </c>
      <c r="P38926" s="1" t="s">
        <v>22</v>
      </c>
      <c r="Q38926" s="1" t="s">
        <v>22</v>
      </c>
      <c r="R38926" s="1" t="s">
        <v>22</v>
      </c>
      <c r="S38926" s="1" t="s">
        <v>22</v>
      </c>
      <c r="T38926" s="1" t="s">
        <v>22</v>
      </c>
      <c r="U38926" s="1" t="s">
        <v>22</v>
      </c>
      <c r="V38926" s="1" t="s">
        <v>22</v>
      </c>
      <c r="W38926" s="1" t="s">
        <v>22</v>
      </c>
      <c r="X38926" s="1" t="s">
        <v>22</v>
      </c>
      <c r="Y38926" s="1" t="s">
        <v>22</v>
      </c>
      <c r="Z38926" s="1" t="s">
        <v>22</v>
      </c>
    </row>
    <row r="38927" spans="1:26" x14ac:dyDescent="0.35">
      <c r="A38927" s="1" t="s">
        <v>9064</v>
      </c>
      <c r="B38927" s="1" t="s">
        <v>3966</v>
      </c>
      <c r="C38927" s="1" t="s">
        <v>1315</v>
      </c>
      <c r="D38927" s="1" t="s">
        <v>252948</v>
      </c>
      <c r="E38927" s="1" t="s">
        <v>253060</v>
      </c>
      <c r="F38927" s="1" t="s">
        <v>52</v>
      </c>
      <c r="G38927" s="1" t="s">
        <v>929</v>
      </c>
      <c r="H38927" s="1" t="s">
        <v>52</v>
      </c>
      <c r="I38927" s="1" t="s">
        <v>52</v>
      </c>
      <c r="J38927" s="1" t="s">
        <v>22</v>
      </c>
      <c r="K38927" s="1" t="s">
        <v>22</v>
      </c>
      <c r="L38927" s="1" t="s">
        <v>22</v>
      </c>
      <c r="M38927" s="1" t="s">
        <v>22</v>
      </c>
      <c r="N38927" s="1" t="s">
        <v>22</v>
      </c>
      <c r="O38927" s="1" t="s">
        <v>22</v>
      </c>
      <c r="P38927" s="1" t="s">
        <v>22</v>
      </c>
      <c r="Q38927" s="1" t="s">
        <v>22</v>
      </c>
      <c r="R38927" s="1" t="s">
        <v>22</v>
      </c>
      <c r="S38927" s="1" t="s">
        <v>22</v>
      </c>
      <c r="T38927" s="1" t="s">
        <v>22</v>
      </c>
      <c r="U38927" s="1" t="s">
        <v>22</v>
      </c>
      <c r="V38927" s="1" t="s">
        <v>22</v>
      </c>
      <c r="W38927" s="1" t="s">
        <v>22</v>
      </c>
      <c r="X38927" s="1" t="s">
        <v>22</v>
      </c>
      <c r="Y38927" s="1" t="s">
        <v>22</v>
      </c>
      <c r="Z38927" s="1" t="s">
        <v>22</v>
      </c>
    </row>
    <row r="38928" spans="1:26" x14ac:dyDescent="0.35">
      <c r="A38928" s="1" t="s">
        <v>9064</v>
      </c>
      <c r="B38928" s="1" t="s">
        <v>830</v>
      </c>
      <c r="C38928" s="1" t="s">
        <v>1315</v>
      </c>
      <c r="D38928" s="1" t="s">
        <v>252948</v>
      </c>
      <c r="E38928" s="1" t="s">
        <v>253061</v>
      </c>
      <c r="F38928" s="1" t="s">
        <v>52</v>
      </c>
      <c r="G38928" s="1" t="s">
        <v>929</v>
      </c>
      <c r="H38928" s="1" t="s">
        <v>52</v>
      </c>
      <c r="I38928" s="1" t="s">
        <v>52</v>
      </c>
      <c r="J38928" s="1" t="s">
        <v>22</v>
      </c>
      <c r="K38928" s="1" t="s">
        <v>22</v>
      </c>
      <c r="L38928" s="1" t="s">
        <v>22</v>
      </c>
      <c r="M38928" s="1" t="s">
        <v>22</v>
      </c>
      <c r="N38928" s="1" t="s">
        <v>22</v>
      </c>
      <c r="O38928" s="1" t="s">
        <v>22</v>
      </c>
      <c r="P38928" s="1" t="s">
        <v>22</v>
      </c>
      <c r="Q38928" s="1" t="s">
        <v>22</v>
      </c>
      <c r="R38928" s="1" t="s">
        <v>22</v>
      </c>
      <c r="S38928" s="1" t="s">
        <v>22</v>
      </c>
      <c r="T38928" s="1" t="s">
        <v>22</v>
      </c>
      <c r="U38928" s="1" t="s">
        <v>22</v>
      </c>
      <c r="V38928" s="1" t="s">
        <v>22</v>
      </c>
      <c r="W38928" s="1" t="s">
        <v>22</v>
      </c>
      <c r="X38928" s="1" t="s">
        <v>22</v>
      </c>
      <c r="Y38928" s="1" t="s">
        <v>22</v>
      </c>
      <c r="Z38928" s="1" t="s">
        <v>22</v>
      </c>
    </row>
    <row r="38929" spans="1:26" x14ac:dyDescent="0.35">
      <c r="A38929" s="1" t="s">
        <v>9064</v>
      </c>
      <c r="B38929" s="1" t="s">
        <v>7237</v>
      </c>
      <c r="C38929" s="1" t="s">
        <v>1315</v>
      </c>
      <c r="D38929" s="1" t="s">
        <v>252948</v>
      </c>
      <c r="E38929" s="1" t="s">
        <v>253062</v>
      </c>
      <c r="F38929" s="1" t="s">
        <v>52</v>
      </c>
      <c r="G38929" s="1" t="s">
        <v>929</v>
      </c>
      <c r="H38929" s="1" t="s">
        <v>52</v>
      </c>
      <c r="I38929" s="1" t="s">
        <v>52</v>
      </c>
      <c r="J38929" s="1" t="s">
        <v>22</v>
      </c>
      <c r="K38929" s="1" t="s">
        <v>22</v>
      </c>
      <c r="L38929" s="1" t="s">
        <v>22</v>
      </c>
      <c r="M38929" s="1" t="s">
        <v>22</v>
      </c>
      <c r="N38929" s="1" t="s">
        <v>22</v>
      </c>
      <c r="O38929" s="1" t="s">
        <v>22</v>
      </c>
      <c r="P38929" s="1" t="s">
        <v>22</v>
      </c>
      <c r="Q38929" s="1" t="s">
        <v>22</v>
      </c>
      <c r="R38929" s="1" t="s">
        <v>22</v>
      </c>
      <c r="S38929" s="1" t="s">
        <v>22</v>
      </c>
      <c r="T38929" s="1" t="s">
        <v>22</v>
      </c>
      <c r="U38929" s="1" t="s">
        <v>22</v>
      </c>
      <c r="V38929" s="1" t="s">
        <v>22</v>
      </c>
      <c r="W38929" s="1" t="s">
        <v>22</v>
      </c>
      <c r="X38929" s="1" t="s">
        <v>22</v>
      </c>
      <c r="Y38929" s="1" t="s">
        <v>22</v>
      </c>
      <c r="Z38929" s="1" t="s">
        <v>22</v>
      </c>
    </row>
    <row r="38930" spans="1:26" x14ac:dyDescent="0.35">
      <c r="A38930" s="1" t="s">
        <v>9068</v>
      </c>
      <c r="B38930" s="1" t="s">
        <v>52</v>
      </c>
      <c r="C38930" s="1" t="s">
        <v>1315</v>
      </c>
      <c r="D38930" s="1" t="s">
        <v>253063</v>
      </c>
      <c r="E38930" s="1" t="s">
        <v>253064</v>
      </c>
      <c r="F38930" s="1" t="s">
        <v>52</v>
      </c>
      <c r="G38930" s="1" t="s">
        <v>92938</v>
      </c>
      <c r="H38930" s="1" t="s">
        <v>52</v>
      </c>
      <c r="I38930" s="1" t="s">
        <v>52</v>
      </c>
      <c r="J38930" s="1" t="s">
        <v>22</v>
      </c>
      <c r="K38930" s="1" t="s">
        <v>22</v>
      </c>
      <c r="L38930" s="1" t="s">
        <v>22</v>
      </c>
      <c r="M38930" s="1" t="s">
        <v>22</v>
      </c>
      <c r="N38930" s="1" t="s">
        <v>22</v>
      </c>
      <c r="O38930" s="1" t="s">
        <v>22</v>
      </c>
      <c r="P38930" s="1" t="s">
        <v>22</v>
      </c>
      <c r="Q38930" s="1" t="s">
        <v>22</v>
      </c>
      <c r="R38930" s="1" t="s">
        <v>22</v>
      </c>
      <c r="S38930" s="1" t="s">
        <v>22</v>
      </c>
      <c r="T38930" s="1" t="s">
        <v>22</v>
      </c>
      <c r="U38930" s="1" t="s">
        <v>22</v>
      </c>
      <c r="V38930" s="1" t="s">
        <v>22</v>
      </c>
      <c r="W38930" s="1" t="s">
        <v>22</v>
      </c>
      <c r="X38930" s="1" t="s">
        <v>22</v>
      </c>
      <c r="Y38930" s="1" t="s">
        <v>22</v>
      </c>
      <c r="Z38930" s="1" t="s">
        <v>22</v>
      </c>
    </row>
    <row r="38931" spans="1:26" x14ac:dyDescent="0.35">
      <c r="A38931" s="1" t="s">
        <v>9068</v>
      </c>
      <c r="B38931" s="1" t="s">
        <v>81</v>
      </c>
      <c r="C38931" s="1" t="s">
        <v>1315</v>
      </c>
      <c r="D38931" s="1" t="s">
        <v>253063</v>
      </c>
      <c r="E38931" s="1" t="s">
        <v>253065</v>
      </c>
      <c r="F38931" s="1" t="s">
        <v>52</v>
      </c>
      <c r="G38931" s="1" t="s">
        <v>92938</v>
      </c>
      <c r="H38931" s="1" t="s">
        <v>52</v>
      </c>
      <c r="I38931" s="1" t="s">
        <v>52</v>
      </c>
      <c r="J38931" s="1" t="s">
        <v>22</v>
      </c>
      <c r="K38931" s="1" t="s">
        <v>22</v>
      </c>
      <c r="L38931" s="1" t="s">
        <v>22</v>
      </c>
      <c r="M38931" s="1" t="s">
        <v>22</v>
      </c>
      <c r="N38931" s="1" t="s">
        <v>22</v>
      </c>
      <c r="O38931" s="1" t="s">
        <v>22</v>
      </c>
      <c r="P38931" s="1" t="s">
        <v>22</v>
      </c>
      <c r="Q38931" s="1" t="s">
        <v>22</v>
      </c>
      <c r="R38931" s="1" t="s">
        <v>22</v>
      </c>
      <c r="S38931" s="1" t="s">
        <v>22</v>
      </c>
      <c r="T38931" s="1" t="s">
        <v>22</v>
      </c>
      <c r="U38931" s="1" t="s">
        <v>22</v>
      </c>
      <c r="V38931" s="1" t="s">
        <v>22</v>
      </c>
      <c r="W38931" s="1" t="s">
        <v>22</v>
      </c>
      <c r="X38931" s="1" t="s">
        <v>22</v>
      </c>
      <c r="Y38931" s="1" t="s">
        <v>22</v>
      </c>
      <c r="Z38931" s="1" t="s">
        <v>22</v>
      </c>
    </row>
    <row r="38932" spans="1:26" x14ac:dyDescent="0.35">
      <c r="A38932" s="1" t="s">
        <v>9068</v>
      </c>
      <c r="B38932" s="1" t="s">
        <v>252</v>
      </c>
      <c r="C38932" s="1" t="s">
        <v>1315</v>
      </c>
      <c r="D38932" s="1" t="s">
        <v>253063</v>
      </c>
      <c r="E38932" s="1" t="s">
        <v>253066</v>
      </c>
      <c r="F38932" s="1" t="s">
        <v>52</v>
      </c>
      <c r="G38932" s="1" t="s">
        <v>92938</v>
      </c>
      <c r="H38932" s="1" t="s">
        <v>52</v>
      </c>
      <c r="I38932" s="1" t="s">
        <v>52</v>
      </c>
      <c r="J38932" s="1" t="s">
        <v>22</v>
      </c>
      <c r="K38932" s="1" t="s">
        <v>22</v>
      </c>
      <c r="L38932" s="1" t="s">
        <v>22</v>
      </c>
      <c r="M38932" s="1" t="s">
        <v>22</v>
      </c>
      <c r="N38932" s="1" t="s">
        <v>22</v>
      </c>
      <c r="O38932" s="1" t="s">
        <v>22</v>
      </c>
      <c r="P38932" s="1" t="s">
        <v>22</v>
      </c>
      <c r="Q38932" s="1" t="s">
        <v>22</v>
      </c>
      <c r="R38932" s="1" t="s">
        <v>22</v>
      </c>
      <c r="S38932" s="1" t="s">
        <v>22</v>
      </c>
      <c r="T38932" s="1" t="s">
        <v>22</v>
      </c>
      <c r="U38932" s="1" t="s">
        <v>22</v>
      </c>
      <c r="V38932" s="1" t="s">
        <v>22</v>
      </c>
      <c r="W38932" s="1" t="s">
        <v>22</v>
      </c>
      <c r="X38932" s="1" t="s">
        <v>22</v>
      </c>
      <c r="Y38932" s="1" t="s">
        <v>22</v>
      </c>
      <c r="Z38932" s="1" t="s">
        <v>22</v>
      </c>
    </row>
    <row r="38933" spans="1:26" x14ac:dyDescent="0.35">
      <c r="A38933" s="1" t="s">
        <v>9068</v>
      </c>
      <c r="B38933" s="1" t="s">
        <v>141</v>
      </c>
      <c r="C38933" s="1" t="s">
        <v>1315</v>
      </c>
      <c r="D38933" s="1" t="s">
        <v>253063</v>
      </c>
      <c r="E38933" s="1" t="s">
        <v>253067</v>
      </c>
      <c r="F38933" s="1" t="s">
        <v>52</v>
      </c>
      <c r="G38933" s="1" t="s">
        <v>92938</v>
      </c>
      <c r="H38933" s="1" t="s">
        <v>52</v>
      </c>
      <c r="I38933" s="1" t="s">
        <v>52</v>
      </c>
      <c r="J38933" s="1" t="s">
        <v>22</v>
      </c>
      <c r="K38933" s="1" t="s">
        <v>22</v>
      </c>
      <c r="L38933" s="1" t="s">
        <v>22</v>
      </c>
      <c r="M38933" s="1" t="s">
        <v>22</v>
      </c>
      <c r="N38933" s="1" t="s">
        <v>22</v>
      </c>
      <c r="O38933" s="1" t="s">
        <v>22</v>
      </c>
      <c r="P38933" s="1" t="s">
        <v>22</v>
      </c>
      <c r="Q38933" s="1" t="s">
        <v>22</v>
      </c>
      <c r="R38933" s="1" t="s">
        <v>22</v>
      </c>
      <c r="S38933" s="1" t="s">
        <v>22</v>
      </c>
      <c r="T38933" s="1" t="s">
        <v>22</v>
      </c>
      <c r="U38933" s="1" t="s">
        <v>22</v>
      </c>
      <c r="V38933" s="1" t="s">
        <v>22</v>
      </c>
      <c r="W38933" s="1" t="s">
        <v>22</v>
      </c>
      <c r="X38933" s="1" t="s">
        <v>22</v>
      </c>
      <c r="Y38933" s="1" t="s">
        <v>22</v>
      </c>
      <c r="Z38933" s="1" t="s">
        <v>22</v>
      </c>
    </row>
    <row r="38934" spans="1:26" x14ac:dyDescent="0.35">
      <c r="A38934" s="1" t="s">
        <v>9068</v>
      </c>
      <c r="B38934" s="1" t="s">
        <v>90</v>
      </c>
      <c r="C38934" s="1" t="s">
        <v>1315</v>
      </c>
      <c r="D38934" s="1" t="s">
        <v>253063</v>
      </c>
      <c r="E38934" s="1" t="s">
        <v>253068</v>
      </c>
      <c r="F38934" s="1" t="s">
        <v>52</v>
      </c>
      <c r="G38934" s="1" t="s">
        <v>92938</v>
      </c>
      <c r="H38934" s="1" t="s">
        <v>52</v>
      </c>
      <c r="I38934" s="1" t="s">
        <v>52</v>
      </c>
      <c r="J38934" s="1" t="s">
        <v>22</v>
      </c>
      <c r="K38934" s="1" t="s">
        <v>22</v>
      </c>
      <c r="L38934" s="1" t="s">
        <v>22</v>
      </c>
      <c r="M38934" s="1" t="s">
        <v>22</v>
      </c>
      <c r="N38934" s="1" t="s">
        <v>22</v>
      </c>
      <c r="O38934" s="1" t="s">
        <v>22</v>
      </c>
      <c r="P38934" s="1" t="s">
        <v>22</v>
      </c>
      <c r="Q38934" s="1" t="s">
        <v>22</v>
      </c>
      <c r="R38934" s="1" t="s">
        <v>22</v>
      </c>
      <c r="S38934" s="1" t="s">
        <v>22</v>
      </c>
      <c r="T38934" s="1" t="s">
        <v>22</v>
      </c>
      <c r="U38934" s="1" t="s">
        <v>22</v>
      </c>
      <c r="V38934" s="1" t="s">
        <v>22</v>
      </c>
      <c r="W38934" s="1" t="s">
        <v>22</v>
      </c>
      <c r="X38934" s="1" t="s">
        <v>22</v>
      </c>
      <c r="Y38934" s="1" t="s">
        <v>22</v>
      </c>
      <c r="Z38934" s="1" t="s">
        <v>22</v>
      </c>
    </row>
    <row r="38935" spans="1:26" x14ac:dyDescent="0.35">
      <c r="A38935" s="1" t="s">
        <v>9068</v>
      </c>
      <c r="B38935" s="1" t="s">
        <v>353</v>
      </c>
      <c r="C38935" s="1" t="s">
        <v>1315</v>
      </c>
      <c r="D38935" s="1" t="s">
        <v>253063</v>
      </c>
      <c r="E38935" s="1" t="s">
        <v>253069</v>
      </c>
      <c r="F38935" s="1" t="s">
        <v>52</v>
      </c>
      <c r="G38935" s="1" t="s">
        <v>92938</v>
      </c>
      <c r="H38935" s="1" t="s">
        <v>52</v>
      </c>
      <c r="I38935" s="1" t="s">
        <v>52</v>
      </c>
      <c r="J38935" s="1" t="s">
        <v>22</v>
      </c>
      <c r="K38935" s="1" t="s">
        <v>22</v>
      </c>
      <c r="L38935" s="1" t="s">
        <v>22</v>
      </c>
      <c r="M38935" s="1" t="s">
        <v>22</v>
      </c>
      <c r="N38935" s="1" t="s">
        <v>22</v>
      </c>
      <c r="O38935" s="1" t="s">
        <v>22</v>
      </c>
      <c r="P38935" s="1" t="s">
        <v>22</v>
      </c>
      <c r="Q38935" s="1" t="s">
        <v>22</v>
      </c>
      <c r="R38935" s="1" t="s">
        <v>22</v>
      </c>
      <c r="S38935" s="1" t="s">
        <v>22</v>
      </c>
      <c r="T38935" s="1" t="s">
        <v>22</v>
      </c>
      <c r="U38935" s="1" t="s">
        <v>22</v>
      </c>
      <c r="V38935" s="1" t="s">
        <v>22</v>
      </c>
      <c r="W38935" s="1" t="s">
        <v>22</v>
      </c>
      <c r="X38935" s="1" t="s">
        <v>22</v>
      </c>
      <c r="Y38935" s="1" t="s">
        <v>22</v>
      </c>
      <c r="Z38935" s="1" t="s">
        <v>22</v>
      </c>
    </row>
    <row r="38936" spans="1:26" x14ac:dyDescent="0.35">
      <c r="A38936" s="1" t="s">
        <v>9068</v>
      </c>
      <c r="B38936" s="1" t="s">
        <v>207</v>
      </c>
      <c r="C38936" s="1" t="s">
        <v>1315</v>
      </c>
      <c r="D38936" s="1" t="s">
        <v>253063</v>
      </c>
      <c r="E38936" s="1" t="s">
        <v>253070</v>
      </c>
      <c r="F38936" s="1" t="s">
        <v>52</v>
      </c>
      <c r="G38936" s="1" t="s">
        <v>92938</v>
      </c>
      <c r="H38936" s="1" t="s">
        <v>52</v>
      </c>
      <c r="I38936" s="1" t="s">
        <v>52</v>
      </c>
      <c r="J38936" s="1" t="s">
        <v>22</v>
      </c>
      <c r="K38936" s="1" t="s">
        <v>22</v>
      </c>
      <c r="L38936" s="1" t="s">
        <v>22</v>
      </c>
      <c r="M38936" s="1" t="s">
        <v>22</v>
      </c>
      <c r="N38936" s="1" t="s">
        <v>22</v>
      </c>
      <c r="O38936" s="1" t="s">
        <v>22</v>
      </c>
      <c r="P38936" s="1" t="s">
        <v>22</v>
      </c>
      <c r="Q38936" s="1" t="s">
        <v>22</v>
      </c>
      <c r="R38936" s="1" t="s">
        <v>22</v>
      </c>
      <c r="S38936" s="1" t="s">
        <v>22</v>
      </c>
      <c r="T38936" s="1" t="s">
        <v>22</v>
      </c>
      <c r="U38936" s="1" t="s">
        <v>22</v>
      </c>
      <c r="V38936" s="1" t="s">
        <v>22</v>
      </c>
      <c r="W38936" s="1" t="s">
        <v>22</v>
      </c>
      <c r="X38936" s="1" t="s">
        <v>22</v>
      </c>
      <c r="Y38936" s="1" t="s">
        <v>22</v>
      </c>
      <c r="Z38936" s="1" t="s">
        <v>22</v>
      </c>
    </row>
    <row r="38937" spans="1:26" x14ac:dyDescent="0.35">
      <c r="A38937" s="1" t="s">
        <v>9068</v>
      </c>
      <c r="B38937" s="1" t="s">
        <v>72</v>
      </c>
      <c r="C38937" s="1" t="s">
        <v>1315</v>
      </c>
      <c r="D38937" s="1" t="s">
        <v>253063</v>
      </c>
      <c r="E38937" s="1" t="s">
        <v>233</v>
      </c>
      <c r="F38937" s="1" t="s">
        <v>253071</v>
      </c>
      <c r="G38937" s="1" t="s">
        <v>79789</v>
      </c>
      <c r="H38937" s="1" t="s">
        <v>906</v>
      </c>
      <c r="I38937" s="1" t="s">
        <v>253072</v>
      </c>
      <c r="J38937" s="1" t="s">
        <v>47309</v>
      </c>
      <c r="K38937" s="1" t="s">
        <v>47309</v>
      </c>
      <c r="L38937" s="1" t="s">
        <v>253073</v>
      </c>
      <c r="M38937" s="1" t="s">
        <v>47310</v>
      </c>
      <c r="N38937" s="1" t="s">
        <v>72034</v>
      </c>
      <c r="O38937" s="1" t="s">
        <v>52</v>
      </c>
      <c r="P38937" s="1" t="s">
        <v>56574</v>
      </c>
      <c r="Q38937" s="1" t="s">
        <v>56574</v>
      </c>
      <c r="R38937" s="1" t="s">
        <v>253074</v>
      </c>
      <c r="S38937" s="1" t="s">
        <v>253075</v>
      </c>
      <c r="T38937" s="1" t="s">
        <v>253076</v>
      </c>
      <c r="U38937" s="1" t="s">
        <v>253077</v>
      </c>
      <c r="V38937" s="1" t="s">
        <v>253078</v>
      </c>
      <c r="W38937" s="1" t="s">
        <v>253079</v>
      </c>
      <c r="X38937" s="1" t="s">
        <v>47309</v>
      </c>
      <c r="Y38937" s="1" t="s">
        <v>253080</v>
      </c>
      <c r="Z38937" s="1" t="s">
        <v>52</v>
      </c>
    </row>
    <row r="38938" spans="1:26" x14ac:dyDescent="0.35">
      <c r="A38938" s="1" t="s">
        <v>9068</v>
      </c>
      <c r="B38938" s="1" t="s">
        <v>326</v>
      </c>
      <c r="C38938" s="1" t="s">
        <v>1315</v>
      </c>
      <c r="D38938" s="1" t="s">
        <v>253063</v>
      </c>
      <c r="E38938" s="1" t="s">
        <v>253081</v>
      </c>
      <c r="F38938" s="1" t="s">
        <v>253082</v>
      </c>
      <c r="G38938" s="1" t="s">
        <v>253083</v>
      </c>
      <c r="H38938" s="1" t="s">
        <v>253084</v>
      </c>
      <c r="I38938" s="1" t="s">
        <v>253085</v>
      </c>
      <c r="J38938" s="1" t="s">
        <v>253086</v>
      </c>
      <c r="K38938" s="1" t="s">
        <v>21054</v>
      </c>
      <c r="L38938" s="1" t="s">
        <v>253087</v>
      </c>
      <c r="M38938" s="1" t="s">
        <v>47311</v>
      </c>
      <c r="N38938" s="1" t="s">
        <v>253088</v>
      </c>
      <c r="O38938" s="1" t="s">
        <v>253089</v>
      </c>
      <c r="P38938" s="1" t="s">
        <v>253090</v>
      </c>
      <c r="Q38938" s="1" t="s">
        <v>253090</v>
      </c>
      <c r="R38938" s="1" t="s">
        <v>253091</v>
      </c>
      <c r="S38938" s="1" t="s">
        <v>253092</v>
      </c>
      <c r="T38938" s="1" t="s">
        <v>253093</v>
      </c>
      <c r="U38938" s="1" t="s">
        <v>253094</v>
      </c>
      <c r="V38938" s="1" t="s">
        <v>13925</v>
      </c>
      <c r="W38938" s="1" t="s">
        <v>253095</v>
      </c>
      <c r="X38938" s="1" t="s">
        <v>253086</v>
      </c>
      <c r="Y38938" s="1" t="s">
        <v>253096</v>
      </c>
      <c r="Z38938" s="1" t="s">
        <v>52</v>
      </c>
    </row>
    <row r="38939" spans="1:26" x14ac:dyDescent="0.35">
      <c r="A38939" s="1" t="s">
        <v>9068</v>
      </c>
      <c r="B38939" s="1" t="s">
        <v>1395</v>
      </c>
      <c r="C38939" s="1" t="s">
        <v>1315</v>
      </c>
      <c r="D38939" s="1" t="s">
        <v>253063</v>
      </c>
      <c r="E38939" s="1" t="s">
        <v>253097</v>
      </c>
      <c r="F38939" s="1" t="s">
        <v>253098</v>
      </c>
      <c r="G38939" s="1" t="s">
        <v>253099</v>
      </c>
      <c r="H38939" s="1" t="s">
        <v>253100</v>
      </c>
      <c r="I38939" s="1" t="s">
        <v>253101</v>
      </c>
      <c r="J38939" s="1" t="s">
        <v>47312</v>
      </c>
      <c r="K38939" s="1" t="s">
        <v>47312</v>
      </c>
      <c r="L38939" s="1" t="s">
        <v>47313</v>
      </c>
      <c r="M38939" s="1" t="s">
        <v>47313</v>
      </c>
      <c r="N38939" s="1" t="s">
        <v>253102</v>
      </c>
      <c r="O38939" s="1" t="s">
        <v>253103</v>
      </c>
      <c r="P38939" s="1" t="s">
        <v>253104</v>
      </c>
      <c r="Q38939" s="1" t="s">
        <v>253104</v>
      </c>
      <c r="R38939" s="1" t="s">
        <v>253105</v>
      </c>
      <c r="S38939" s="1" t="s">
        <v>253106</v>
      </c>
      <c r="T38939" s="1" t="s">
        <v>253107</v>
      </c>
      <c r="U38939" s="1" t="s">
        <v>253108</v>
      </c>
      <c r="V38939" s="1" t="s">
        <v>13925</v>
      </c>
      <c r="W38939" s="1" t="s">
        <v>253109</v>
      </c>
      <c r="X38939" s="1" t="s">
        <v>47312</v>
      </c>
      <c r="Y38939" s="1" t="s">
        <v>253110</v>
      </c>
      <c r="Z38939" s="1" t="s">
        <v>52</v>
      </c>
    </row>
    <row r="38940" spans="1:26" x14ac:dyDescent="0.35">
      <c r="A38940" s="1" t="s">
        <v>9068</v>
      </c>
      <c r="B38940" s="1" t="s">
        <v>959</v>
      </c>
      <c r="C38940" s="1" t="s">
        <v>1315</v>
      </c>
      <c r="D38940" s="1" t="s">
        <v>253063</v>
      </c>
      <c r="E38940" s="1" t="s">
        <v>253111</v>
      </c>
      <c r="F38940" s="1" t="s">
        <v>253112</v>
      </c>
      <c r="G38940" s="1" t="s">
        <v>253113</v>
      </c>
      <c r="H38940" s="1" t="s">
        <v>253114</v>
      </c>
      <c r="I38940" s="1" t="s">
        <v>253115</v>
      </c>
      <c r="J38940" s="1" t="s">
        <v>253116</v>
      </c>
      <c r="K38940" s="1" t="s">
        <v>21054</v>
      </c>
      <c r="L38940" s="1" t="s">
        <v>47314</v>
      </c>
      <c r="M38940" s="1" t="s">
        <v>47314</v>
      </c>
      <c r="N38940" s="1" t="s">
        <v>253117</v>
      </c>
      <c r="O38940" s="1" t="s">
        <v>253118</v>
      </c>
      <c r="P38940" s="1" t="s">
        <v>253119</v>
      </c>
      <c r="Q38940" s="1" t="s">
        <v>253119</v>
      </c>
      <c r="R38940" s="1" t="s">
        <v>253120</v>
      </c>
      <c r="S38940" s="1" t="s">
        <v>253121</v>
      </c>
      <c r="T38940" s="1" t="s">
        <v>253122</v>
      </c>
      <c r="U38940" s="1" t="s">
        <v>253123</v>
      </c>
      <c r="V38940" s="1" t="s">
        <v>13925</v>
      </c>
      <c r="W38940" s="1" t="s">
        <v>253124</v>
      </c>
      <c r="X38940" s="1" t="s">
        <v>253116</v>
      </c>
      <c r="Y38940" s="1" t="s">
        <v>253125</v>
      </c>
      <c r="Z38940" s="1" t="s">
        <v>52</v>
      </c>
    </row>
    <row r="38941" spans="1:26" x14ac:dyDescent="0.35">
      <c r="A38941" s="1" t="s">
        <v>9068</v>
      </c>
      <c r="B38941" s="1" t="s">
        <v>1389</v>
      </c>
      <c r="C38941" s="1" t="s">
        <v>1315</v>
      </c>
      <c r="D38941" s="1" t="s">
        <v>253063</v>
      </c>
      <c r="E38941" s="1" t="s">
        <v>253126</v>
      </c>
      <c r="F38941" s="1" t="s">
        <v>253127</v>
      </c>
      <c r="G38941" s="1" t="s">
        <v>253128</v>
      </c>
      <c r="H38941" s="1" t="s">
        <v>253129</v>
      </c>
      <c r="I38941" s="1" t="s">
        <v>56512</v>
      </c>
      <c r="J38941" s="1" t="s">
        <v>47315</v>
      </c>
      <c r="K38941" s="1" t="s">
        <v>47315</v>
      </c>
      <c r="L38941" s="1" t="s">
        <v>47316</v>
      </c>
      <c r="M38941" s="1" t="s">
        <v>47316</v>
      </c>
      <c r="N38941" s="1" t="s">
        <v>253130</v>
      </c>
      <c r="O38941" s="1" t="s">
        <v>253131</v>
      </c>
      <c r="P38941" s="1" t="s">
        <v>253132</v>
      </c>
      <c r="Q38941" s="1" t="s">
        <v>253132</v>
      </c>
      <c r="R38941" s="1" t="s">
        <v>253133</v>
      </c>
      <c r="S38941" s="1" t="s">
        <v>253134</v>
      </c>
      <c r="T38941" s="1" t="s">
        <v>253135</v>
      </c>
      <c r="U38941" s="1" t="s">
        <v>253136</v>
      </c>
      <c r="V38941" s="1" t="s">
        <v>13925</v>
      </c>
      <c r="W38941" s="1" t="s">
        <v>253137</v>
      </c>
      <c r="X38941" s="1" t="s">
        <v>47315</v>
      </c>
      <c r="Y38941" s="1" t="s">
        <v>253138</v>
      </c>
      <c r="Z38941" s="1" t="s">
        <v>52</v>
      </c>
    </row>
    <row r="38942" spans="1:26" x14ac:dyDescent="0.35">
      <c r="A38942" s="1" t="s">
        <v>9068</v>
      </c>
      <c r="B38942" s="1" t="s">
        <v>144</v>
      </c>
      <c r="C38942" s="1" t="s">
        <v>1315</v>
      </c>
      <c r="D38942" s="1" t="s">
        <v>253063</v>
      </c>
      <c r="E38942" s="1" t="s">
        <v>253139</v>
      </c>
      <c r="F38942" s="1" t="s">
        <v>253140</v>
      </c>
      <c r="G38942" s="1" t="s">
        <v>253141</v>
      </c>
      <c r="H38942" s="1" t="s">
        <v>253142</v>
      </c>
      <c r="I38942" s="1" t="s">
        <v>253143</v>
      </c>
      <c r="J38942" s="1" t="s">
        <v>47317</v>
      </c>
      <c r="K38942" s="1" t="s">
        <v>47317</v>
      </c>
      <c r="L38942" s="1" t="s">
        <v>47318</v>
      </c>
      <c r="M38942" s="1" t="s">
        <v>47318</v>
      </c>
      <c r="N38942" s="1" t="s">
        <v>253144</v>
      </c>
      <c r="O38942" s="1" t="s">
        <v>253145</v>
      </c>
      <c r="P38942" s="1" t="s">
        <v>253146</v>
      </c>
      <c r="Q38942" s="1" t="s">
        <v>253146</v>
      </c>
      <c r="R38942" s="1" t="s">
        <v>253147</v>
      </c>
      <c r="S38942" s="1" t="s">
        <v>127351</v>
      </c>
      <c r="T38942" s="1" t="s">
        <v>253148</v>
      </c>
      <c r="U38942" s="1" t="s">
        <v>253149</v>
      </c>
      <c r="V38942" s="1" t="s">
        <v>13925</v>
      </c>
      <c r="W38942" s="1" t="s">
        <v>13925</v>
      </c>
      <c r="X38942" s="1" t="s">
        <v>47317</v>
      </c>
      <c r="Y38942" s="1" t="s">
        <v>253150</v>
      </c>
      <c r="Z38942" s="1" t="s">
        <v>52</v>
      </c>
    </row>
    <row r="38943" spans="1:26" x14ac:dyDescent="0.35">
      <c r="A38943" s="1" t="s">
        <v>9068</v>
      </c>
      <c r="B38943" s="1" t="s">
        <v>1068</v>
      </c>
      <c r="C38943" s="1" t="s">
        <v>1315</v>
      </c>
      <c r="D38943" s="1" t="s">
        <v>253063</v>
      </c>
      <c r="E38943" s="1" t="s">
        <v>253151</v>
      </c>
      <c r="F38943" s="1" t="s">
        <v>253127</v>
      </c>
      <c r="G38943" s="1" t="s">
        <v>253128</v>
      </c>
      <c r="H38943" s="1" t="s">
        <v>253129</v>
      </c>
      <c r="I38943" s="1" t="s">
        <v>56512</v>
      </c>
      <c r="J38943" s="1" t="s">
        <v>253152</v>
      </c>
      <c r="K38943" s="1" t="s">
        <v>21054</v>
      </c>
      <c r="L38943" s="1" t="s">
        <v>253153</v>
      </c>
      <c r="M38943" s="1" t="s">
        <v>21054</v>
      </c>
      <c r="N38943" s="1" t="s">
        <v>253154</v>
      </c>
      <c r="O38943" s="1" t="s">
        <v>253155</v>
      </c>
      <c r="P38943" s="1" t="s">
        <v>253156</v>
      </c>
      <c r="Q38943" s="1" t="s">
        <v>253156</v>
      </c>
      <c r="R38943" s="1" t="s">
        <v>253133</v>
      </c>
      <c r="S38943" s="1" t="s">
        <v>253134</v>
      </c>
      <c r="T38943" s="1" t="s">
        <v>253135</v>
      </c>
      <c r="U38943" s="1" t="s">
        <v>253136</v>
      </c>
      <c r="V38943" s="1" t="s">
        <v>13925</v>
      </c>
      <c r="W38943" s="1" t="s">
        <v>13925</v>
      </c>
      <c r="X38943" s="1" t="s">
        <v>253152</v>
      </c>
      <c r="Y38943" s="1" t="s">
        <v>253157</v>
      </c>
      <c r="Z38943" s="1" t="s">
        <v>52</v>
      </c>
    </row>
    <row r="38944" spans="1:26" x14ac:dyDescent="0.35">
      <c r="A38944" s="1" t="s">
        <v>9068</v>
      </c>
      <c r="B38944" s="1" t="s">
        <v>382</v>
      </c>
      <c r="C38944" s="1" t="s">
        <v>1315</v>
      </c>
      <c r="D38944" s="1" t="s">
        <v>253063</v>
      </c>
      <c r="E38944" s="1" t="s">
        <v>1056</v>
      </c>
      <c r="F38944" s="1" t="s">
        <v>253112</v>
      </c>
      <c r="G38944" s="1" t="s">
        <v>253113</v>
      </c>
      <c r="H38944" s="1" t="s">
        <v>253114</v>
      </c>
      <c r="I38944" s="1" t="s">
        <v>253115</v>
      </c>
      <c r="J38944" s="1" t="s">
        <v>47319</v>
      </c>
      <c r="K38944" s="1" t="s">
        <v>47319</v>
      </c>
      <c r="L38944" s="1" t="s">
        <v>47320</v>
      </c>
      <c r="M38944" s="1" t="s">
        <v>47320</v>
      </c>
      <c r="N38944" s="1" t="s">
        <v>111443</v>
      </c>
      <c r="O38944" s="1" t="s">
        <v>52</v>
      </c>
      <c r="P38944" s="1" t="s">
        <v>111443</v>
      </c>
      <c r="Q38944" s="1" t="s">
        <v>111443</v>
      </c>
      <c r="R38944" s="1" t="s">
        <v>253120</v>
      </c>
      <c r="S38944" s="1" t="s">
        <v>253121</v>
      </c>
      <c r="T38944" s="1" t="s">
        <v>253122</v>
      </c>
      <c r="U38944" s="1" t="s">
        <v>253123</v>
      </c>
      <c r="V38944" s="1" t="s">
        <v>253158</v>
      </c>
      <c r="W38944" s="1" t="s">
        <v>253159</v>
      </c>
      <c r="X38944" s="1" t="s">
        <v>47319</v>
      </c>
      <c r="Y38944" s="1" t="s">
        <v>253160</v>
      </c>
      <c r="Z38944" s="1" t="s">
        <v>52</v>
      </c>
    </row>
    <row r="38945" spans="1:26" x14ac:dyDescent="0.35">
      <c r="A38945" s="1" t="s">
        <v>9068</v>
      </c>
      <c r="B38945" s="1" t="s">
        <v>3828</v>
      </c>
      <c r="C38945" s="1" t="s">
        <v>1315</v>
      </c>
      <c r="D38945" s="1" t="s">
        <v>253063</v>
      </c>
      <c r="E38945" s="1" t="s">
        <v>253161</v>
      </c>
      <c r="F38945" s="1" t="s">
        <v>253098</v>
      </c>
      <c r="G38945" s="1" t="s">
        <v>253099</v>
      </c>
      <c r="H38945" s="1" t="s">
        <v>253100</v>
      </c>
      <c r="I38945" s="1" t="s">
        <v>253101</v>
      </c>
      <c r="J38945" s="1" t="s">
        <v>253162</v>
      </c>
      <c r="K38945" s="1" t="s">
        <v>21054</v>
      </c>
      <c r="L38945" s="1" t="s">
        <v>47321</v>
      </c>
      <c r="M38945" s="1" t="s">
        <v>47321</v>
      </c>
      <c r="N38945" s="1" t="s">
        <v>253163</v>
      </c>
      <c r="O38945" s="1" t="s">
        <v>253164</v>
      </c>
      <c r="P38945" s="1" t="s">
        <v>253165</v>
      </c>
      <c r="Q38945" s="1" t="s">
        <v>253165</v>
      </c>
      <c r="R38945" s="1" t="s">
        <v>253105</v>
      </c>
      <c r="S38945" s="1" t="s">
        <v>253106</v>
      </c>
      <c r="T38945" s="1" t="s">
        <v>253107</v>
      </c>
      <c r="U38945" s="1" t="s">
        <v>253108</v>
      </c>
      <c r="V38945" s="1" t="s">
        <v>13925</v>
      </c>
      <c r="W38945" s="1" t="s">
        <v>253166</v>
      </c>
      <c r="X38945" s="1" t="s">
        <v>253162</v>
      </c>
      <c r="Y38945" s="1" t="s">
        <v>253167</v>
      </c>
      <c r="Z38945" s="1" t="s">
        <v>52</v>
      </c>
    </row>
    <row r="38946" spans="1:26" x14ac:dyDescent="0.35">
      <c r="A38946" s="1" t="s">
        <v>9068</v>
      </c>
      <c r="B38946" s="1" t="s">
        <v>760</v>
      </c>
      <c r="C38946" s="1" t="s">
        <v>1315</v>
      </c>
      <c r="D38946" s="1" t="s">
        <v>253063</v>
      </c>
      <c r="E38946" s="1" t="s">
        <v>253168</v>
      </c>
      <c r="F38946" s="1" t="s">
        <v>253082</v>
      </c>
      <c r="G38946" s="1" t="s">
        <v>253083</v>
      </c>
      <c r="H38946" s="1" t="s">
        <v>253084</v>
      </c>
      <c r="I38946" s="1" t="s">
        <v>253085</v>
      </c>
      <c r="J38946" s="1" t="s">
        <v>47322</v>
      </c>
      <c r="K38946" s="1" t="s">
        <v>47322</v>
      </c>
      <c r="L38946" s="1" t="s">
        <v>47323</v>
      </c>
      <c r="M38946" s="1" t="s">
        <v>47323</v>
      </c>
      <c r="N38946" s="1" t="s">
        <v>253169</v>
      </c>
      <c r="O38946" s="1" t="s">
        <v>52</v>
      </c>
      <c r="P38946" s="1" t="s">
        <v>253169</v>
      </c>
      <c r="Q38946" s="1" t="s">
        <v>253169</v>
      </c>
      <c r="R38946" s="1" t="s">
        <v>253091</v>
      </c>
      <c r="S38946" s="1" t="s">
        <v>253092</v>
      </c>
      <c r="T38946" s="1" t="s">
        <v>253093</v>
      </c>
      <c r="U38946" s="1" t="s">
        <v>253094</v>
      </c>
      <c r="V38946" s="1" t="s">
        <v>253170</v>
      </c>
      <c r="W38946" s="1" t="s">
        <v>253171</v>
      </c>
      <c r="X38946" s="1" t="s">
        <v>47322</v>
      </c>
      <c r="Y38946" s="1" t="s">
        <v>253172</v>
      </c>
      <c r="Z38946" s="1" t="s">
        <v>52</v>
      </c>
    </row>
    <row r="38947" spans="1:26" x14ac:dyDescent="0.35">
      <c r="A38947" s="1" t="s">
        <v>9068</v>
      </c>
      <c r="B38947" s="1" t="s">
        <v>931</v>
      </c>
      <c r="C38947" s="1" t="s">
        <v>1315</v>
      </c>
      <c r="D38947" s="1" t="s">
        <v>253063</v>
      </c>
      <c r="E38947" s="1" t="s">
        <v>253173</v>
      </c>
      <c r="F38947" s="1" t="s">
        <v>253071</v>
      </c>
      <c r="G38947" s="1" t="s">
        <v>79789</v>
      </c>
      <c r="H38947" s="1" t="s">
        <v>906</v>
      </c>
      <c r="I38947" s="1" t="s">
        <v>253072</v>
      </c>
      <c r="J38947" s="1" t="s">
        <v>47324</v>
      </c>
      <c r="K38947" s="1" t="s">
        <v>47324</v>
      </c>
      <c r="L38947" s="1" t="s">
        <v>253174</v>
      </c>
      <c r="M38947" s="1" t="s">
        <v>47325</v>
      </c>
      <c r="N38947" s="1" t="s">
        <v>253175</v>
      </c>
      <c r="O38947" s="1" t="s">
        <v>52</v>
      </c>
      <c r="P38947" s="1" t="s">
        <v>253175</v>
      </c>
      <c r="Q38947" s="1" t="s">
        <v>253175</v>
      </c>
      <c r="R38947" s="1" t="s">
        <v>253074</v>
      </c>
      <c r="S38947" s="1" t="s">
        <v>253075</v>
      </c>
      <c r="T38947" s="1" t="s">
        <v>253076</v>
      </c>
      <c r="U38947" s="1" t="s">
        <v>253077</v>
      </c>
      <c r="V38947" s="1" t="s">
        <v>253176</v>
      </c>
      <c r="W38947" s="1" t="s">
        <v>253177</v>
      </c>
      <c r="X38947" s="1" t="s">
        <v>47324</v>
      </c>
      <c r="Y38947" s="1" t="s">
        <v>253178</v>
      </c>
      <c r="Z38947" s="1" t="s">
        <v>52</v>
      </c>
    </row>
    <row r="38948" spans="1:26" x14ac:dyDescent="0.35">
      <c r="A38948" s="1" t="s">
        <v>9068</v>
      </c>
      <c r="B38948" s="1" t="s">
        <v>4010</v>
      </c>
      <c r="C38948" s="1" t="s">
        <v>1315</v>
      </c>
      <c r="D38948" s="1" t="s">
        <v>253063</v>
      </c>
      <c r="E38948" s="1" t="s">
        <v>253179</v>
      </c>
      <c r="F38948" s="1" t="s">
        <v>52</v>
      </c>
      <c r="G38948" s="1" t="s">
        <v>92938</v>
      </c>
      <c r="H38948" s="1" t="s">
        <v>52</v>
      </c>
      <c r="I38948" s="1" t="s">
        <v>52</v>
      </c>
      <c r="J38948" s="1" t="s">
        <v>22</v>
      </c>
      <c r="K38948" s="1" t="s">
        <v>22</v>
      </c>
      <c r="L38948" s="1" t="s">
        <v>22</v>
      </c>
      <c r="M38948" s="1" t="s">
        <v>22</v>
      </c>
      <c r="N38948" s="1" t="s">
        <v>22</v>
      </c>
      <c r="O38948" s="1" t="s">
        <v>22</v>
      </c>
      <c r="P38948" s="1" t="s">
        <v>22</v>
      </c>
      <c r="Q38948" s="1" t="s">
        <v>22</v>
      </c>
      <c r="R38948" s="1" t="s">
        <v>22</v>
      </c>
      <c r="S38948" s="1" t="s">
        <v>22</v>
      </c>
      <c r="T38948" s="1" t="s">
        <v>22</v>
      </c>
      <c r="U38948" s="1" t="s">
        <v>22</v>
      </c>
      <c r="V38948" s="1" t="s">
        <v>22</v>
      </c>
      <c r="W38948" s="1" t="s">
        <v>22</v>
      </c>
      <c r="X38948" s="1" t="s">
        <v>22</v>
      </c>
      <c r="Y38948" s="1" t="s">
        <v>22</v>
      </c>
      <c r="Z38948" s="1" t="s">
        <v>22</v>
      </c>
    </row>
    <row r="38949" spans="1:26" x14ac:dyDescent="0.35">
      <c r="A38949" s="1" t="s">
        <v>9068</v>
      </c>
      <c r="B38949" s="1" t="s">
        <v>730</v>
      </c>
      <c r="C38949" s="1" t="s">
        <v>1315</v>
      </c>
      <c r="D38949" s="1" t="s">
        <v>253063</v>
      </c>
      <c r="E38949" s="1" t="s">
        <v>253180</v>
      </c>
      <c r="F38949" s="1" t="s">
        <v>52</v>
      </c>
      <c r="G38949" s="1" t="s">
        <v>92938</v>
      </c>
      <c r="H38949" s="1" t="s">
        <v>52</v>
      </c>
      <c r="I38949" s="1" t="s">
        <v>52</v>
      </c>
      <c r="J38949" s="1" t="s">
        <v>22</v>
      </c>
      <c r="K38949" s="1" t="s">
        <v>22</v>
      </c>
      <c r="L38949" s="1" t="s">
        <v>22</v>
      </c>
      <c r="M38949" s="1" t="s">
        <v>22</v>
      </c>
      <c r="N38949" s="1" t="s">
        <v>22</v>
      </c>
      <c r="O38949" s="1" t="s">
        <v>22</v>
      </c>
      <c r="P38949" s="1" t="s">
        <v>22</v>
      </c>
      <c r="Q38949" s="1" t="s">
        <v>22</v>
      </c>
      <c r="R38949" s="1" t="s">
        <v>22</v>
      </c>
      <c r="S38949" s="1" t="s">
        <v>22</v>
      </c>
      <c r="T38949" s="1" t="s">
        <v>22</v>
      </c>
      <c r="U38949" s="1" t="s">
        <v>22</v>
      </c>
      <c r="V38949" s="1" t="s">
        <v>22</v>
      </c>
      <c r="W38949" s="1" t="s">
        <v>22</v>
      </c>
      <c r="X38949" s="1" t="s">
        <v>22</v>
      </c>
      <c r="Y38949" s="1" t="s">
        <v>22</v>
      </c>
      <c r="Z38949" s="1" t="s">
        <v>22</v>
      </c>
    </row>
    <row r="38950" spans="1:26" x14ac:dyDescent="0.35">
      <c r="A38950" s="1" t="s">
        <v>9068</v>
      </c>
      <c r="B38950" s="1" t="s">
        <v>738</v>
      </c>
      <c r="C38950" s="1" t="s">
        <v>1315</v>
      </c>
      <c r="D38950" s="1" t="s">
        <v>253063</v>
      </c>
      <c r="E38950" s="1" t="s">
        <v>253181</v>
      </c>
      <c r="F38950" s="1" t="s">
        <v>52</v>
      </c>
      <c r="G38950" s="1" t="s">
        <v>92938</v>
      </c>
      <c r="H38950" s="1" t="s">
        <v>52</v>
      </c>
      <c r="I38950" s="1" t="s">
        <v>52</v>
      </c>
      <c r="J38950" s="1" t="s">
        <v>22</v>
      </c>
      <c r="K38950" s="1" t="s">
        <v>22</v>
      </c>
      <c r="L38950" s="1" t="s">
        <v>22</v>
      </c>
      <c r="M38950" s="1" t="s">
        <v>22</v>
      </c>
      <c r="N38950" s="1" t="s">
        <v>22</v>
      </c>
      <c r="O38950" s="1" t="s">
        <v>22</v>
      </c>
      <c r="P38950" s="1" t="s">
        <v>22</v>
      </c>
      <c r="Q38950" s="1" t="s">
        <v>22</v>
      </c>
      <c r="R38950" s="1" t="s">
        <v>22</v>
      </c>
      <c r="S38950" s="1" t="s">
        <v>22</v>
      </c>
      <c r="T38950" s="1" t="s">
        <v>22</v>
      </c>
      <c r="U38950" s="1" t="s">
        <v>22</v>
      </c>
      <c r="V38950" s="1" t="s">
        <v>22</v>
      </c>
      <c r="W38950" s="1" t="s">
        <v>22</v>
      </c>
      <c r="X38950" s="1" t="s">
        <v>22</v>
      </c>
      <c r="Y38950" s="1" t="s">
        <v>22</v>
      </c>
      <c r="Z38950" s="1" t="s">
        <v>22</v>
      </c>
    </row>
    <row r="38951" spans="1:26" x14ac:dyDescent="0.35">
      <c r="A38951" s="1" t="s">
        <v>9068</v>
      </c>
      <c r="B38951" s="1" t="s">
        <v>3966</v>
      </c>
      <c r="C38951" s="1" t="s">
        <v>1315</v>
      </c>
      <c r="D38951" s="1" t="s">
        <v>253063</v>
      </c>
      <c r="E38951" s="1" t="s">
        <v>191318</v>
      </c>
      <c r="F38951" s="1" t="s">
        <v>52</v>
      </c>
      <c r="G38951" s="1" t="s">
        <v>92938</v>
      </c>
      <c r="H38951" s="1" t="s">
        <v>52</v>
      </c>
      <c r="I38951" s="1" t="s">
        <v>52</v>
      </c>
      <c r="J38951" s="1" t="s">
        <v>22</v>
      </c>
      <c r="K38951" s="1" t="s">
        <v>22</v>
      </c>
      <c r="L38951" s="1" t="s">
        <v>22</v>
      </c>
      <c r="M38951" s="1" t="s">
        <v>22</v>
      </c>
      <c r="N38951" s="1" t="s">
        <v>22</v>
      </c>
      <c r="O38951" s="1" t="s">
        <v>22</v>
      </c>
      <c r="P38951" s="1" t="s">
        <v>22</v>
      </c>
      <c r="Q38951" s="1" t="s">
        <v>22</v>
      </c>
      <c r="R38951" s="1" t="s">
        <v>22</v>
      </c>
      <c r="S38951" s="1" t="s">
        <v>22</v>
      </c>
      <c r="T38951" s="1" t="s">
        <v>22</v>
      </c>
      <c r="U38951" s="1" t="s">
        <v>22</v>
      </c>
      <c r="V38951" s="1" t="s">
        <v>22</v>
      </c>
      <c r="W38951" s="1" t="s">
        <v>22</v>
      </c>
      <c r="X38951" s="1" t="s">
        <v>22</v>
      </c>
      <c r="Y38951" s="1" t="s">
        <v>22</v>
      </c>
      <c r="Z38951" s="1" t="s">
        <v>22</v>
      </c>
    </row>
    <row r="38952" spans="1:26" x14ac:dyDescent="0.35">
      <c r="A38952" s="1" t="s">
        <v>9068</v>
      </c>
      <c r="B38952" s="1" t="s">
        <v>830</v>
      </c>
      <c r="C38952" s="1" t="s">
        <v>1315</v>
      </c>
      <c r="D38952" s="1" t="s">
        <v>253063</v>
      </c>
      <c r="E38952" s="1" t="s">
        <v>253182</v>
      </c>
      <c r="F38952" s="1" t="s">
        <v>52</v>
      </c>
      <c r="G38952" s="1" t="s">
        <v>92938</v>
      </c>
      <c r="H38952" s="1" t="s">
        <v>52</v>
      </c>
      <c r="I38952" s="1" t="s">
        <v>52</v>
      </c>
      <c r="J38952" s="1" t="s">
        <v>22</v>
      </c>
      <c r="K38952" s="1" t="s">
        <v>22</v>
      </c>
      <c r="L38952" s="1" t="s">
        <v>22</v>
      </c>
      <c r="M38952" s="1" t="s">
        <v>22</v>
      </c>
      <c r="N38952" s="1" t="s">
        <v>22</v>
      </c>
      <c r="O38952" s="1" t="s">
        <v>22</v>
      </c>
      <c r="P38952" s="1" t="s">
        <v>22</v>
      </c>
      <c r="Q38952" s="1" t="s">
        <v>22</v>
      </c>
      <c r="R38952" s="1" t="s">
        <v>22</v>
      </c>
      <c r="S38952" s="1" t="s">
        <v>22</v>
      </c>
      <c r="T38952" s="1" t="s">
        <v>22</v>
      </c>
      <c r="U38952" s="1" t="s">
        <v>22</v>
      </c>
      <c r="V38952" s="1" t="s">
        <v>22</v>
      </c>
      <c r="W38952" s="1" t="s">
        <v>22</v>
      </c>
      <c r="X38952" s="1" t="s">
        <v>22</v>
      </c>
      <c r="Y38952" s="1" t="s">
        <v>22</v>
      </c>
      <c r="Z38952" s="1" t="s">
        <v>22</v>
      </c>
    </row>
    <row r="38953" spans="1:26" x14ac:dyDescent="0.35">
      <c r="A38953" s="1" t="s">
        <v>9068</v>
      </c>
      <c r="B38953" s="1" t="s">
        <v>7237</v>
      </c>
      <c r="C38953" s="1" t="s">
        <v>1315</v>
      </c>
      <c r="D38953" s="1" t="s">
        <v>253063</v>
      </c>
      <c r="E38953" s="1" t="s">
        <v>253183</v>
      </c>
      <c r="F38953" s="1" t="s">
        <v>52</v>
      </c>
      <c r="G38953" s="1" t="s">
        <v>92938</v>
      </c>
      <c r="H38953" s="1" t="s">
        <v>52</v>
      </c>
      <c r="I38953" s="1" t="s">
        <v>52</v>
      </c>
      <c r="J38953" s="1" t="s">
        <v>22</v>
      </c>
      <c r="K38953" s="1" t="s">
        <v>22</v>
      </c>
      <c r="L38953" s="1" t="s">
        <v>22</v>
      </c>
      <c r="M38953" s="1" t="s">
        <v>22</v>
      </c>
      <c r="N38953" s="1" t="s">
        <v>22</v>
      </c>
      <c r="O38953" s="1" t="s">
        <v>22</v>
      </c>
      <c r="P38953" s="1" t="s">
        <v>22</v>
      </c>
      <c r="Q38953" s="1" t="s">
        <v>22</v>
      </c>
      <c r="R38953" s="1" t="s">
        <v>22</v>
      </c>
      <c r="S38953" s="1" t="s">
        <v>22</v>
      </c>
      <c r="T38953" s="1" t="s">
        <v>22</v>
      </c>
      <c r="U38953" s="1" t="s">
        <v>22</v>
      </c>
      <c r="V38953" s="1" t="s">
        <v>22</v>
      </c>
      <c r="W38953" s="1" t="s">
        <v>22</v>
      </c>
      <c r="X38953" s="1" t="s">
        <v>22</v>
      </c>
      <c r="Y38953" s="1" t="s">
        <v>22</v>
      </c>
      <c r="Z38953" s="1" t="s">
        <v>22</v>
      </c>
    </row>
    <row r="38954" spans="1:26" x14ac:dyDescent="0.35">
      <c r="A38954" s="1" t="s">
        <v>9073</v>
      </c>
      <c r="B38954" s="1" t="s">
        <v>52</v>
      </c>
      <c r="C38954" s="1" t="s">
        <v>1315</v>
      </c>
      <c r="D38954" s="1" t="s">
        <v>253184</v>
      </c>
      <c r="E38954" s="1" t="s">
        <v>253185</v>
      </c>
      <c r="F38954" s="1" t="s">
        <v>52</v>
      </c>
      <c r="G38954" s="1" t="s">
        <v>253186</v>
      </c>
      <c r="H38954" s="1" t="s">
        <v>52</v>
      </c>
      <c r="I38954" s="1" t="s">
        <v>52</v>
      </c>
      <c r="J38954" s="1" t="s">
        <v>22</v>
      </c>
      <c r="K38954" s="1" t="s">
        <v>22</v>
      </c>
      <c r="L38954" s="1" t="s">
        <v>22</v>
      </c>
      <c r="M38954" s="1" t="s">
        <v>22</v>
      </c>
      <c r="N38954" s="1" t="s">
        <v>22</v>
      </c>
      <c r="O38954" s="1" t="s">
        <v>22</v>
      </c>
      <c r="P38954" s="1" t="s">
        <v>22</v>
      </c>
      <c r="Q38954" s="1" t="s">
        <v>22</v>
      </c>
      <c r="R38954" s="1" t="s">
        <v>22</v>
      </c>
      <c r="S38954" s="1" t="s">
        <v>22</v>
      </c>
      <c r="T38954" s="1" t="s">
        <v>22</v>
      </c>
      <c r="U38954" s="1" t="s">
        <v>22</v>
      </c>
      <c r="V38954" s="1" t="s">
        <v>22</v>
      </c>
      <c r="W38954" s="1" t="s">
        <v>22</v>
      </c>
      <c r="X38954" s="1" t="s">
        <v>22</v>
      </c>
      <c r="Y38954" s="1" t="s">
        <v>22</v>
      </c>
      <c r="Z38954" s="1" t="s">
        <v>22</v>
      </c>
    </row>
    <row r="38955" spans="1:26" x14ac:dyDescent="0.35">
      <c r="A38955" s="1" t="s">
        <v>9073</v>
      </c>
      <c r="B38955" s="1" t="s">
        <v>81</v>
      </c>
      <c r="C38955" s="1" t="s">
        <v>1315</v>
      </c>
      <c r="D38955" s="1" t="s">
        <v>253184</v>
      </c>
      <c r="E38955" s="1" t="s">
        <v>118368</v>
      </c>
      <c r="F38955" s="1" t="s">
        <v>52</v>
      </c>
      <c r="G38955" s="1" t="s">
        <v>253186</v>
      </c>
      <c r="H38955" s="1" t="s">
        <v>52</v>
      </c>
      <c r="I38955" s="1" t="s">
        <v>52</v>
      </c>
      <c r="J38955" s="1" t="s">
        <v>22</v>
      </c>
      <c r="K38955" s="1" t="s">
        <v>22</v>
      </c>
      <c r="L38955" s="1" t="s">
        <v>22</v>
      </c>
      <c r="M38955" s="1" t="s">
        <v>22</v>
      </c>
      <c r="N38955" s="1" t="s">
        <v>22</v>
      </c>
      <c r="O38955" s="1" t="s">
        <v>22</v>
      </c>
      <c r="P38955" s="1" t="s">
        <v>22</v>
      </c>
      <c r="Q38955" s="1" t="s">
        <v>22</v>
      </c>
      <c r="R38955" s="1" t="s">
        <v>22</v>
      </c>
      <c r="S38955" s="1" t="s">
        <v>22</v>
      </c>
      <c r="T38955" s="1" t="s">
        <v>22</v>
      </c>
      <c r="U38955" s="1" t="s">
        <v>22</v>
      </c>
      <c r="V38955" s="1" t="s">
        <v>22</v>
      </c>
      <c r="W38955" s="1" t="s">
        <v>22</v>
      </c>
      <c r="X38955" s="1" t="s">
        <v>22</v>
      </c>
      <c r="Y38955" s="1" t="s">
        <v>22</v>
      </c>
      <c r="Z38955" s="1" t="s">
        <v>22</v>
      </c>
    </row>
    <row r="38956" spans="1:26" x14ac:dyDescent="0.35">
      <c r="A38956" s="1" t="s">
        <v>9073</v>
      </c>
      <c r="B38956" s="1" t="s">
        <v>252</v>
      </c>
      <c r="C38956" s="1" t="s">
        <v>1315</v>
      </c>
      <c r="D38956" s="1" t="s">
        <v>253184</v>
      </c>
      <c r="E38956" s="1" t="s">
        <v>253187</v>
      </c>
      <c r="F38956" s="1" t="s">
        <v>52</v>
      </c>
      <c r="G38956" s="1" t="s">
        <v>253186</v>
      </c>
      <c r="H38956" s="1" t="s">
        <v>52</v>
      </c>
      <c r="I38956" s="1" t="s">
        <v>52</v>
      </c>
      <c r="J38956" s="1" t="s">
        <v>22</v>
      </c>
      <c r="K38956" s="1" t="s">
        <v>22</v>
      </c>
      <c r="L38956" s="1" t="s">
        <v>22</v>
      </c>
      <c r="M38956" s="1" t="s">
        <v>22</v>
      </c>
      <c r="N38956" s="1" t="s">
        <v>22</v>
      </c>
      <c r="O38956" s="1" t="s">
        <v>22</v>
      </c>
      <c r="P38956" s="1" t="s">
        <v>22</v>
      </c>
      <c r="Q38956" s="1" t="s">
        <v>22</v>
      </c>
      <c r="R38956" s="1" t="s">
        <v>22</v>
      </c>
      <c r="S38956" s="1" t="s">
        <v>22</v>
      </c>
      <c r="T38956" s="1" t="s">
        <v>22</v>
      </c>
      <c r="U38956" s="1" t="s">
        <v>22</v>
      </c>
      <c r="V38956" s="1" t="s">
        <v>22</v>
      </c>
      <c r="W38956" s="1" t="s">
        <v>22</v>
      </c>
      <c r="X38956" s="1" t="s">
        <v>22</v>
      </c>
      <c r="Y38956" s="1" t="s">
        <v>22</v>
      </c>
      <c r="Z38956" s="1" t="s">
        <v>22</v>
      </c>
    </row>
    <row r="38957" spans="1:26" x14ac:dyDescent="0.35">
      <c r="A38957" s="1" t="s">
        <v>9073</v>
      </c>
      <c r="B38957" s="1" t="s">
        <v>141</v>
      </c>
      <c r="C38957" s="1" t="s">
        <v>1315</v>
      </c>
      <c r="D38957" s="1" t="s">
        <v>253184</v>
      </c>
      <c r="E38957" s="1" t="s">
        <v>253188</v>
      </c>
      <c r="F38957" s="1" t="s">
        <v>52</v>
      </c>
      <c r="G38957" s="1" t="s">
        <v>253186</v>
      </c>
      <c r="H38957" s="1" t="s">
        <v>52</v>
      </c>
      <c r="I38957" s="1" t="s">
        <v>52</v>
      </c>
      <c r="J38957" s="1" t="s">
        <v>22</v>
      </c>
      <c r="K38957" s="1" t="s">
        <v>22</v>
      </c>
      <c r="L38957" s="1" t="s">
        <v>22</v>
      </c>
      <c r="M38957" s="1" t="s">
        <v>22</v>
      </c>
      <c r="N38957" s="1" t="s">
        <v>22</v>
      </c>
      <c r="O38957" s="1" t="s">
        <v>22</v>
      </c>
      <c r="P38957" s="1" t="s">
        <v>22</v>
      </c>
      <c r="Q38957" s="1" t="s">
        <v>22</v>
      </c>
      <c r="R38957" s="1" t="s">
        <v>22</v>
      </c>
      <c r="S38957" s="1" t="s">
        <v>22</v>
      </c>
      <c r="T38957" s="1" t="s">
        <v>22</v>
      </c>
      <c r="U38957" s="1" t="s">
        <v>22</v>
      </c>
      <c r="V38957" s="1" t="s">
        <v>22</v>
      </c>
      <c r="W38957" s="1" t="s">
        <v>22</v>
      </c>
      <c r="X38957" s="1" t="s">
        <v>22</v>
      </c>
      <c r="Y38957" s="1" t="s">
        <v>22</v>
      </c>
      <c r="Z38957" s="1" t="s">
        <v>22</v>
      </c>
    </row>
    <row r="38958" spans="1:26" x14ac:dyDescent="0.35">
      <c r="A38958" s="1" t="s">
        <v>9073</v>
      </c>
      <c r="B38958" s="1" t="s">
        <v>90</v>
      </c>
      <c r="C38958" s="1" t="s">
        <v>1315</v>
      </c>
      <c r="D38958" s="1" t="s">
        <v>253184</v>
      </c>
      <c r="E38958" s="1" t="s">
        <v>253189</v>
      </c>
      <c r="F38958" s="1" t="s">
        <v>52</v>
      </c>
      <c r="G38958" s="1" t="s">
        <v>253186</v>
      </c>
      <c r="H38958" s="1" t="s">
        <v>52</v>
      </c>
      <c r="I38958" s="1" t="s">
        <v>52</v>
      </c>
      <c r="J38958" s="1" t="s">
        <v>22</v>
      </c>
      <c r="K38958" s="1" t="s">
        <v>22</v>
      </c>
      <c r="L38958" s="1" t="s">
        <v>22</v>
      </c>
      <c r="M38958" s="1" t="s">
        <v>22</v>
      </c>
      <c r="N38958" s="1" t="s">
        <v>22</v>
      </c>
      <c r="O38958" s="1" t="s">
        <v>22</v>
      </c>
      <c r="P38958" s="1" t="s">
        <v>22</v>
      </c>
      <c r="Q38958" s="1" t="s">
        <v>22</v>
      </c>
      <c r="R38958" s="1" t="s">
        <v>22</v>
      </c>
      <c r="S38958" s="1" t="s">
        <v>22</v>
      </c>
      <c r="T38958" s="1" t="s">
        <v>22</v>
      </c>
      <c r="U38958" s="1" t="s">
        <v>22</v>
      </c>
      <c r="V38958" s="1" t="s">
        <v>22</v>
      </c>
      <c r="W38958" s="1" t="s">
        <v>22</v>
      </c>
      <c r="X38958" s="1" t="s">
        <v>22</v>
      </c>
      <c r="Y38958" s="1" t="s">
        <v>22</v>
      </c>
      <c r="Z38958" s="1" t="s">
        <v>22</v>
      </c>
    </row>
    <row r="38959" spans="1:26" x14ac:dyDescent="0.35">
      <c r="A38959" s="1" t="s">
        <v>9073</v>
      </c>
      <c r="B38959" s="1" t="s">
        <v>353</v>
      </c>
      <c r="C38959" s="1" t="s">
        <v>1315</v>
      </c>
      <c r="D38959" s="1" t="s">
        <v>253184</v>
      </c>
      <c r="E38959" s="1" t="s">
        <v>253190</v>
      </c>
      <c r="F38959" s="1" t="s">
        <v>52</v>
      </c>
      <c r="G38959" s="1" t="s">
        <v>253186</v>
      </c>
      <c r="H38959" s="1" t="s">
        <v>52</v>
      </c>
      <c r="I38959" s="1" t="s">
        <v>52</v>
      </c>
      <c r="J38959" s="1" t="s">
        <v>22</v>
      </c>
      <c r="K38959" s="1" t="s">
        <v>22</v>
      </c>
      <c r="L38959" s="1" t="s">
        <v>22</v>
      </c>
      <c r="M38959" s="1" t="s">
        <v>22</v>
      </c>
      <c r="N38959" s="1" t="s">
        <v>22</v>
      </c>
      <c r="O38959" s="1" t="s">
        <v>22</v>
      </c>
      <c r="P38959" s="1" t="s">
        <v>22</v>
      </c>
      <c r="Q38959" s="1" t="s">
        <v>22</v>
      </c>
      <c r="R38959" s="1" t="s">
        <v>22</v>
      </c>
      <c r="S38959" s="1" t="s">
        <v>22</v>
      </c>
      <c r="T38959" s="1" t="s">
        <v>22</v>
      </c>
      <c r="U38959" s="1" t="s">
        <v>22</v>
      </c>
      <c r="V38959" s="1" t="s">
        <v>22</v>
      </c>
      <c r="W38959" s="1" t="s">
        <v>22</v>
      </c>
      <c r="X38959" s="1" t="s">
        <v>22</v>
      </c>
      <c r="Y38959" s="1" t="s">
        <v>22</v>
      </c>
      <c r="Z38959" s="1" t="s">
        <v>22</v>
      </c>
    </row>
    <row r="38960" spans="1:26" x14ac:dyDescent="0.35">
      <c r="A38960" s="1" t="s">
        <v>9073</v>
      </c>
      <c r="B38960" s="1" t="s">
        <v>207</v>
      </c>
      <c r="C38960" s="1" t="s">
        <v>1315</v>
      </c>
      <c r="D38960" s="1" t="s">
        <v>253184</v>
      </c>
      <c r="E38960" s="1" t="s">
        <v>253191</v>
      </c>
      <c r="F38960" s="1" t="s">
        <v>52</v>
      </c>
      <c r="G38960" s="1" t="s">
        <v>253186</v>
      </c>
      <c r="H38960" s="1" t="s">
        <v>52</v>
      </c>
      <c r="I38960" s="1" t="s">
        <v>52</v>
      </c>
      <c r="J38960" s="1" t="s">
        <v>22</v>
      </c>
      <c r="K38960" s="1" t="s">
        <v>22</v>
      </c>
      <c r="L38960" s="1" t="s">
        <v>22</v>
      </c>
      <c r="M38960" s="1" t="s">
        <v>22</v>
      </c>
      <c r="N38960" s="1" t="s">
        <v>22</v>
      </c>
      <c r="O38960" s="1" t="s">
        <v>22</v>
      </c>
      <c r="P38960" s="1" t="s">
        <v>22</v>
      </c>
      <c r="Q38960" s="1" t="s">
        <v>22</v>
      </c>
      <c r="R38960" s="1" t="s">
        <v>22</v>
      </c>
      <c r="S38960" s="1" t="s">
        <v>22</v>
      </c>
      <c r="T38960" s="1" t="s">
        <v>22</v>
      </c>
      <c r="U38960" s="1" t="s">
        <v>22</v>
      </c>
      <c r="V38960" s="1" t="s">
        <v>22</v>
      </c>
      <c r="W38960" s="1" t="s">
        <v>22</v>
      </c>
      <c r="X38960" s="1" t="s">
        <v>22</v>
      </c>
      <c r="Y38960" s="1" t="s">
        <v>22</v>
      </c>
      <c r="Z38960" s="1" t="s">
        <v>22</v>
      </c>
    </row>
    <row r="38961" spans="1:26" x14ac:dyDescent="0.35">
      <c r="A38961" s="1" t="s">
        <v>9073</v>
      </c>
      <c r="B38961" s="1" t="s">
        <v>72</v>
      </c>
      <c r="C38961" s="1" t="s">
        <v>1315</v>
      </c>
      <c r="D38961" s="1" t="s">
        <v>253184</v>
      </c>
      <c r="E38961" s="1" t="s">
        <v>2645</v>
      </c>
      <c r="F38961" s="1" t="s">
        <v>253192</v>
      </c>
      <c r="G38961" s="1" t="s">
        <v>253193</v>
      </c>
      <c r="H38961" s="1" t="s">
        <v>253194</v>
      </c>
      <c r="I38961" s="1" t="s">
        <v>253195</v>
      </c>
      <c r="J38961" s="1" t="s">
        <v>253196</v>
      </c>
      <c r="K38961" s="1" t="s">
        <v>21054</v>
      </c>
      <c r="L38961" s="1" t="s">
        <v>47326</v>
      </c>
      <c r="M38961" s="1" t="s">
        <v>47326</v>
      </c>
      <c r="N38961" s="1" t="s">
        <v>114171</v>
      </c>
      <c r="O38961" s="1" t="s">
        <v>253197</v>
      </c>
      <c r="P38961" s="1" t="s">
        <v>114171</v>
      </c>
      <c r="Q38961" s="1" t="s">
        <v>114171</v>
      </c>
      <c r="R38961" s="1" t="s">
        <v>253198</v>
      </c>
      <c r="S38961" s="1" t="s">
        <v>253199</v>
      </c>
      <c r="T38961" s="1" t="s">
        <v>253200</v>
      </c>
      <c r="U38961" s="1" t="s">
        <v>253201</v>
      </c>
      <c r="V38961" s="1" t="s">
        <v>13925</v>
      </c>
      <c r="W38961" s="1" t="s">
        <v>13925</v>
      </c>
      <c r="X38961" s="1" t="s">
        <v>253196</v>
      </c>
      <c r="Y38961" s="1" t="s">
        <v>253202</v>
      </c>
      <c r="Z38961" s="1" t="s">
        <v>52</v>
      </c>
    </row>
    <row r="38962" spans="1:26" x14ac:dyDescent="0.35">
      <c r="A38962" s="1" t="s">
        <v>9073</v>
      </c>
      <c r="B38962" s="1" t="s">
        <v>326</v>
      </c>
      <c r="C38962" s="1" t="s">
        <v>1315</v>
      </c>
      <c r="D38962" s="1" t="s">
        <v>253184</v>
      </c>
      <c r="E38962" s="1" t="s">
        <v>253203</v>
      </c>
      <c r="F38962" s="1" t="s">
        <v>253204</v>
      </c>
      <c r="G38962" s="1" t="s">
        <v>103269</v>
      </c>
      <c r="H38962" s="1" t="s">
        <v>253205</v>
      </c>
      <c r="I38962" s="1" t="s">
        <v>253206</v>
      </c>
      <c r="J38962" s="1" t="s">
        <v>253207</v>
      </c>
      <c r="K38962" s="1" t="s">
        <v>21054</v>
      </c>
      <c r="L38962" s="1" t="s">
        <v>253208</v>
      </c>
      <c r="M38962" s="1" t="s">
        <v>47327</v>
      </c>
      <c r="N38962" s="1" t="s">
        <v>253209</v>
      </c>
      <c r="O38962" s="1" t="s">
        <v>253210</v>
      </c>
      <c r="P38962" s="1" t="s">
        <v>253211</v>
      </c>
      <c r="Q38962" s="1" t="s">
        <v>253211</v>
      </c>
      <c r="R38962" s="1" t="s">
        <v>236202</v>
      </c>
      <c r="S38962" s="1" t="s">
        <v>236203</v>
      </c>
      <c r="T38962" s="1" t="s">
        <v>253212</v>
      </c>
      <c r="U38962" s="1" t="s">
        <v>253213</v>
      </c>
      <c r="V38962" s="1" t="s">
        <v>13925</v>
      </c>
      <c r="W38962" s="1" t="s">
        <v>253214</v>
      </c>
      <c r="X38962" s="1" t="s">
        <v>253207</v>
      </c>
      <c r="Y38962" s="1" t="s">
        <v>253215</v>
      </c>
      <c r="Z38962" s="1" t="s">
        <v>52</v>
      </c>
    </row>
    <row r="38963" spans="1:26" x14ac:dyDescent="0.35">
      <c r="A38963" s="1" t="s">
        <v>9073</v>
      </c>
      <c r="B38963" s="1" t="s">
        <v>1395</v>
      </c>
      <c r="C38963" s="1" t="s">
        <v>1315</v>
      </c>
      <c r="D38963" s="1" t="s">
        <v>253184</v>
      </c>
      <c r="E38963" s="1" t="s">
        <v>253216</v>
      </c>
      <c r="F38963" s="1" t="s">
        <v>253217</v>
      </c>
      <c r="G38963" s="1" t="s">
        <v>253218</v>
      </c>
      <c r="H38963" s="1" t="s">
        <v>220608</v>
      </c>
      <c r="I38963" s="1" t="s">
        <v>234659</v>
      </c>
      <c r="J38963" s="1" t="s">
        <v>47328</v>
      </c>
      <c r="K38963" s="1" t="s">
        <v>47328</v>
      </c>
      <c r="L38963" s="1" t="s">
        <v>47329</v>
      </c>
      <c r="M38963" s="1" t="s">
        <v>47329</v>
      </c>
      <c r="N38963" s="1" t="s">
        <v>253219</v>
      </c>
      <c r="O38963" s="1" t="s">
        <v>52</v>
      </c>
      <c r="P38963" s="1" t="s">
        <v>253219</v>
      </c>
      <c r="Q38963" s="1" t="s">
        <v>253219</v>
      </c>
      <c r="R38963" s="1" t="s">
        <v>253220</v>
      </c>
      <c r="S38963" s="1" t="s">
        <v>253221</v>
      </c>
      <c r="T38963" s="1" t="s">
        <v>253222</v>
      </c>
      <c r="U38963" s="1" t="s">
        <v>253223</v>
      </c>
      <c r="V38963" s="1" t="s">
        <v>253224</v>
      </c>
      <c r="W38963" s="1" t="s">
        <v>253225</v>
      </c>
      <c r="X38963" s="1" t="s">
        <v>47328</v>
      </c>
      <c r="Y38963" s="1" t="s">
        <v>253226</v>
      </c>
      <c r="Z38963" s="1" t="s">
        <v>52</v>
      </c>
    </row>
    <row r="38964" spans="1:26" x14ac:dyDescent="0.35">
      <c r="A38964" s="1" t="s">
        <v>9073</v>
      </c>
      <c r="B38964" s="1" t="s">
        <v>959</v>
      </c>
      <c r="C38964" s="1" t="s">
        <v>1315</v>
      </c>
      <c r="D38964" s="1" t="s">
        <v>253184</v>
      </c>
      <c r="E38964" s="1" t="s">
        <v>253227</v>
      </c>
      <c r="F38964" s="1" t="s">
        <v>253228</v>
      </c>
      <c r="G38964" s="1" t="s">
        <v>253229</v>
      </c>
      <c r="H38964" s="1" t="s">
        <v>253230</v>
      </c>
      <c r="I38964" s="1" t="s">
        <v>253231</v>
      </c>
      <c r="J38964" s="1" t="s">
        <v>47330</v>
      </c>
      <c r="K38964" s="1" t="s">
        <v>47330</v>
      </c>
      <c r="L38964" s="1" t="s">
        <v>47331</v>
      </c>
      <c r="M38964" s="1" t="s">
        <v>47331</v>
      </c>
      <c r="N38964" s="1" t="s">
        <v>221464</v>
      </c>
      <c r="O38964" s="1" t="s">
        <v>52</v>
      </c>
      <c r="P38964" s="1" t="s">
        <v>253232</v>
      </c>
      <c r="Q38964" s="1" t="s">
        <v>253232</v>
      </c>
      <c r="R38964" s="1" t="s">
        <v>253233</v>
      </c>
      <c r="S38964" s="1" t="s">
        <v>253234</v>
      </c>
      <c r="T38964" s="1" t="s">
        <v>253235</v>
      </c>
      <c r="U38964" s="1" t="s">
        <v>253236</v>
      </c>
      <c r="V38964" s="1" t="s">
        <v>253237</v>
      </c>
      <c r="W38964" s="1" t="s">
        <v>13925</v>
      </c>
      <c r="X38964" s="1" t="s">
        <v>47330</v>
      </c>
      <c r="Y38964" s="1" t="s">
        <v>253238</v>
      </c>
      <c r="Z38964" s="1" t="s">
        <v>52</v>
      </c>
    </row>
    <row r="38965" spans="1:26" x14ac:dyDescent="0.35">
      <c r="A38965" s="1" t="s">
        <v>9073</v>
      </c>
      <c r="B38965" s="1" t="s">
        <v>1389</v>
      </c>
      <c r="C38965" s="1" t="s">
        <v>1315</v>
      </c>
      <c r="D38965" s="1" t="s">
        <v>253184</v>
      </c>
      <c r="E38965" s="1" t="s">
        <v>253239</v>
      </c>
      <c r="F38965" s="1" t="s">
        <v>253240</v>
      </c>
      <c r="G38965" s="1" t="s">
        <v>253241</v>
      </c>
      <c r="H38965" s="1" t="s">
        <v>253242</v>
      </c>
      <c r="I38965" s="1" t="s">
        <v>253243</v>
      </c>
      <c r="J38965" s="1" t="s">
        <v>47332</v>
      </c>
      <c r="K38965" s="1" t="s">
        <v>47332</v>
      </c>
      <c r="L38965" s="1" t="s">
        <v>47333</v>
      </c>
      <c r="M38965" s="1" t="s">
        <v>47333</v>
      </c>
      <c r="N38965" s="1" t="s">
        <v>253244</v>
      </c>
      <c r="O38965" s="1" t="s">
        <v>253245</v>
      </c>
      <c r="P38965" s="1" t="s">
        <v>253246</v>
      </c>
      <c r="Q38965" s="1" t="s">
        <v>253246</v>
      </c>
      <c r="R38965" s="1" t="s">
        <v>253247</v>
      </c>
      <c r="S38965" s="1" t="s">
        <v>253248</v>
      </c>
      <c r="T38965" s="1" t="s">
        <v>253249</v>
      </c>
      <c r="U38965" s="1" t="s">
        <v>253250</v>
      </c>
      <c r="V38965" s="1" t="s">
        <v>13925</v>
      </c>
      <c r="W38965" s="1" t="s">
        <v>253251</v>
      </c>
      <c r="X38965" s="1" t="s">
        <v>47332</v>
      </c>
      <c r="Y38965" s="1" t="s">
        <v>253252</v>
      </c>
      <c r="Z38965" s="1" t="s">
        <v>52</v>
      </c>
    </row>
    <row r="38966" spans="1:26" x14ac:dyDescent="0.35">
      <c r="A38966" s="1" t="s">
        <v>9073</v>
      </c>
      <c r="B38966" s="1" t="s">
        <v>144</v>
      </c>
      <c r="C38966" s="1" t="s">
        <v>1315</v>
      </c>
      <c r="D38966" s="1" t="s">
        <v>253184</v>
      </c>
      <c r="E38966" s="1" t="s">
        <v>253253</v>
      </c>
      <c r="F38966" s="1" t="s">
        <v>182941</v>
      </c>
      <c r="G38966" s="1" t="s">
        <v>253254</v>
      </c>
      <c r="H38966" s="1" t="s">
        <v>253255</v>
      </c>
      <c r="I38966" s="1" t="s">
        <v>253256</v>
      </c>
      <c r="J38966" s="1" t="s">
        <v>47334</v>
      </c>
      <c r="K38966" s="1" t="s">
        <v>47334</v>
      </c>
      <c r="L38966" s="1" t="s">
        <v>253257</v>
      </c>
      <c r="M38966" s="1" t="s">
        <v>21054</v>
      </c>
      <c r="N38966" s="1" t="s">
        <v>253258</v>
      </c>
      <c r="O38966" s="1" t="s">
        <v>253259</v>
      </c>
      <c r="P38966" s="1" t="s">
        <v>253260</v>
      </c>
      <c r="Q38966" s="1" t="s">
        <v>253260</v>
      </c>
      <c r="R38966" s="1" t="s">
        <v>253261</v>
      </c>
      <c r="S38966" s="1" t="s">
        <v>253262</v>
      </c>
      <c r="T38966" s="1" t="s">
        <v>253263</v>
      </c>
      <c r="U38966" s="1" t="s">
        <v>253264</v>
      </c>
      <c r="V38966" s="1" t="s">
        <v>13925</v>
      </c>
      <c r="W38966" s="1" t="s">
        <v>13925</v>
      </c>
      <c r="X38966" s="1" t="s">
        <v>47334</v>
      </c>
      <c r="Y38966" s="1" t="s">
        <v>253265</v>
      </c>
      <c r="Z38966" s="1" t="s">
        <v>52</v>
      </c>
    </row>
    <row r="38967" spans="1:26" x14ac:dyDescent="0.35">
      <c r="A38967" s="1" t="s">
        <v>9073</v>
      </c>
      <c r="B38967" s="1" t="s">
        <v>1068</v>
      </c>
      <c r="C38967" s="1" t="s">
        <v>1315</v>
      </c>
      <c r="D38967" s="1" t="s">
        <v>253184</v>
      </c>
      <c r="E38967" s="1" t="s">
        <v>253266</v>
      </c>
      <c r="F38967" s="1" t="s">
        <v>253240</v>
      </c>
      <c r="G38967" s="1" t="s">
        <v>253241</v>
      </c>
      <c r="H38967" s="1" t="s">
        <v>253242</v>
      </c>
      <c r="I38967" s="1" t="s">
        <v>253243</v>
      </c>
      <c r="J38967" s="1" t="s">
        <v>47335</v>
      </c>
      <c r="K38967" s="1" t="s">
        <v>47335</v>
      </c>
      <c r="L38967" s="1" t="s">
        <v>253267</v>
      </c>
      <c r="M38967" s="1" t="s">
        <v>47336</v>
      </c>
      <c r="N38967" s="1" t="s">
        <v>253268</v>
      </c>
      <c r="O38967" s="1" t="s">
        <v>253269</v>
      </c>
      <c r="P38967" s="1" t="s">
        <v>253270</v>
      </c>
      <c r="Q38967" s="1" t="s">
        <v>253270</v>
      </c>
      <c r="R38967" s="1" t="s">
        <v>253247</v>
      </c>
      <c r="S38967" s="1" t="s">
        <v>253248</v>
      </c>
      <c r="T38967" s="1" t="s">
        <v>253249</v>
      </c>
      <c r="U38967" s="1" t="s">
        <v>253250</v>
      </c>
      <c r="V38967" s="1" t="s">
        <v>13925</v>
      </c>
      <c r="W38967" s="1" t="s">
        <v>253271</v>
      </c>
      <c r="X38967" s="1" t="s">
        <v>47335</v>
      </c>
      <c r="Y38967" s="1" t="s">
        <v>253272</v>
      </c>
      <c r="Z38967" s="1" t="s">
        <v>52</v>
      </c>
    </row>
    <row r="38968" spans="1:26" x14ac:dyDescent="0.35">
      <c r="A38968" s="1" t="s">
        <v>9073</v>
      </c>
      <c r="B38968" s="1" t="s">
        <v>382</v>
      </c>
      <c r="C38968" s="1" t="s">
        <v>1315</v>
      </c>
      <c r="D38968" s="1" t="s">
        <v>253184</v>
      </c>
      <c r="E38968" s="1" t="s">
        <v>714</v>
      </c>
      <c r="F38968" s="1" t="s">
        <v>253228</v>
      </c>
      <c r="G38968" s="1" t="s">
        <v>253229</v>
      </c>
      <c r="H38968" s="1" t="s">
        <v>253230</v>
      </c>
      <c r="I38968" s="1" t="s">
        <v>253231</v>
      </c>
      <c r="J38968" s="1" t="s">
        <v>47337</v>
      </c>
      <c r="K38968" s="1" t="s">
        <v>47337</v>
      </c>
      <c r="L38968" s="1" t="s">
        <v>47338</v>
      </c>
      <c r="M38968" s="1" t="s">
        <v>47338</v>
      </c>
      <c r="N38968" s="1" t="s">
        <v>123830</v>
      </c>
      <c r="O38968" s="1" t="s">
        <v>52</v>
      </c>
      <c r="P38968" s="1" t="s">
        <v>123829</v>
      </c>
      <c r="Q38968" s="1" t="s">
        <v>123829</v>
      </c>
      <c r="R38968" s="1" t="s">
        <v>253233</v>
      </c>
      <c r="S38968" s="1" t="s">
        <v>253234</v>
      </c>
      <c r="T38968" s="1" t="s">
        <v>253235</v>
      </c>
      <c r="U38968" s="1" t="s">
        <v>253236</v>
      </c>
      <c r="V38968" s="1" t="s">
        <v>253273</v>
      </c>
      <c r="W38968" s="1" t="s">
        <v>253274</v>
      </c>
      <c r="X38968" s="1" t="s">
        <v>47337</v>
      </c>
      <c r="Y38968" s="1" t="s">
        <v>253275</v>
      </c>
      <c r="Z38968" s="1" t="s">
        <v>52</v>
      </c>
    </row>
    <row r="38969" spans="1:26" x14ac:dyDescent="0.35">
      <c r="A38969" s="1" t="s">
        <v>9073</v>
      </c>
      <c r="B38969" s="1" t="s">
        <v>3828</v>
      </c>
      <c r="C38969" s="1" t="s">
        <v>1315</v>
      </c>
      <c r="D38969" s="1" t="s">
        <v>253184</v>
      </c>
      <c r="E38969" s="1" t="s">
        <v>253276</v>
      </c>
      <c r="F38969" s="1" t="s">
        <v>253217</v>
      </c>
      <c r="G38969" s="1" t="s">
        <v>253218</v>
      </c>
      <c r="H38969" s="1" t="s">
        <v>220608</v>
      </c>
      <c r="I38969" s="1" t="s">
        <v>234659</v>
      </c>
      <c r="J38969" s="1" t="s">
        <v>253277</v>
      </c>
      <c r="K38969" s="1" t="s">
        <v>47339</v>
      </c>
      <c r="L38969" s="1" t="s">
        <v>47340</v>
      </c>
      <c r="M38969" s="1" t="s">
        <v>47340</v>
      </c>
      <c r="N38969" s="1" t="s">
        <v>253278</v>
      </c>
      <c r="O38969" s="1" t="s">
        <v>52</v>
      </c>
      <c r="P38969" s="1" t="s">
        <v>253279</v>
      </c>
      <c r="Q38969" s="1" t="s">
        <v>253279</v>
      </c>
      <c r="R38969" s="1" t="s">
        <v>253220</v>
      </c>
      <c r="S38969" s="1" t="s">
        <v>253221</v>
      </c>
      <c r="T38969" s="1" t="s">
        <v>253222</v>
      </c>
      <c r="U38969" s="1" t="s">
        <v>253223</v>
      </c>
      <c r="V38969" s="1" t="s">
        <v>253280</v>
      </c>
      <c r="W38969" s="1" t="s">
        <v>13925</v>
      </c>
      <c r="X38969" s="1" t="s">
        <v>47339</v>
      </c>
      <c r="Y38969" s="1" t="s">
        <v>253281</v>
      </c>
      <c r="Z38969" s="1" t="s">
        <v>52</v>
      </c>
    </row>
    <row r="38970" spans="1:26" x14ac:dyDescent="0.35">
      <c r="A38970" s="1" t="s">
        <v>9073</v>
      </c>
      <c r="B38970" s="1" t="s">
        <v>760</v>
      </c>
      <c r="C38970" s="1" t="s">
        <v>1315</v>
      </c>
      <c r="D38970" s="1" t="s">
        <v>253184</v>
      </c>
      <c r="E38970" s="1" t="s">
        <v>253282</v>
      </c>
      <c r="F38970" s="1" t="s">
        <v>253204</v>
      </c>
      <c r="G38970" s="1" t="s">
        <v>103269</v>
      </c>
      <c r="H38970" s="1" t="s">
        <v>253205</v>
      </c>
      <c r="I38970" s="1" t="s">
        <v>253206</v>
      </c>
      <c r="J38970" s="1" t="s">
        <v>253283</v>
      </c>
      <c r="K38970" s="1" t="s">
        <v>21054</v>
      </c>
      <c r="L38970" s="1" t="s">
        <v>47341</v>
      </c>
      <c r="M38970" s="1" t="s">
        <v>47341</v>
      </c>
      <c r="N38970" s="1" t="s">
        <v>253284</v>
      </c>
      <c r="O38970" s="1" t="s">
        <v>253285</v>
      </c>
      <c r="P38970" s="1" t="s">
        <v>253286</v>
      </c>
      <c r="Q38970" s="1" t="s">
        <v>253286</v>
      </c>
      <c r="R38970" s="1" t="s">
        <v>236202</v>
      </c>
      <c r="S38970" s="1" t="s">
        <v>236203</v>
      </c>
      <c r="T38970" s="1" t="s">
        <v>253212</v>
      </c>
      <c r="U38970" s="1" t="s">
        <v>253213</v>
      </c>
      <c r="V38970" s="1" t="s">
        <v>13925</v>
      </c>
      <c r="W38970" s="1" t="s">
        <v>98301</v>
      </c>
      <c r="X38970" s="1" t="s">
        <v>253283</v>
      </c>
      <c r="Y38970" s="1" t="s">
        <v>253287</v>
      </c>
      <c r="Z38970" s="1" t="s">
        <v>52</v>
      </c>
    </row>
    <row r="38971" spans="1:26" x14ac:dyDescent="0.35">
      <c r="A38971" s="1" t="s">
        <v>9073</v>
      </c>
      <c r="B38971" s="1" t="s">
        <v>931</v>
      </c>
      <c r="C38971" s="1" t="s">
        <v>1315</v>
      </c>
      <c r="D38971" s="1" t="s">
        <v>253184</v>
      </c>
      <c r="E38971" s="1" t="s">
        <v>253288</v>
      </c>
      <c r="F38971" s="1" t="s">
        <v>253192</v>
      </c>
      <c r="G38971" s="1" t="s">
        <v>253193</v>
      </c>
      <c r="H38971" s="1" t="s">
        <v>253194</v>
      </c>
      <c r="I38971" s="1" t="s">
        <v>253195</v>
      </c>
      <c r="J38971" s="1" t="s">
        <v>47342</v>
      </c>
      <c r="K38971" s="1" t="s">
        <v>47342</v>
      </c>
      <c r="L38971" s="1" t="s">
        <v>47343</v>
      </c>
      <c r="M38971" s="1" t="s">
        <v>47343</v>
      </c>
      <c r="N38971" s="1" t="s">
        <v>253289</v>
      </c>
      <c r="O38971" s="1" t="s">
        <v>253290</v>
      </c>
      <c r="P38971" s="1" t="s">
        <v>253291</v>
      </c>
      <c r="Q38971" s="1" t="s">
        <v>253291</v>
      </c>
      <c r="R38971" s="1" t="s">
        <v>253198</v>
      </c>
      <c r="S38971" s="1" t="s">
        <v>253199</v>
      </c>
      <c r="T38971" s="1" t="s">
        <v>253200</v>
      </c>
      <c r="U38971" s="1" t="s">
        <v>253201</v>
      </c>
      <c r="V38971" s="1" t="s">
        <v>13925</v>
      </c>
      <c r="W38971" s="1" t="s">
        <v>253292</v>
      </c>
      <c r="X38971" s="1" t="s">
        <v>47342</v>
      </c>
      <c r="Y38971" s="1" t="s">
        <v>253293</v>
      </c>
      <c r="Z38971" s="1" t="s">
        <v>52</v>
      </c>
    </row>
    <row r="38972" spans="1:26" x14ac:dyDescent="0.35">
      <c r="A38972" s="1" t="s">
        <v>9073</v>
      </c>
      <c r="B38972" s="1" t="s">
        <v>4010</v>
      </c>
      <c r="C38972" s="1" t="s">
        <v>1315</v>
      </c>
      <c r="D38972" s="1" t="s">
        <v>253184</v>
      </c>
      <c r="E38972" s="1" t="s">
        <v>253294</v>
      </c>
      <c r="F38972" s="1" t="s">
        <v>52</v>
      </c>
      <c r="G38972" s="1" t="s">
        <v>253186</v>
      </c>
      <c r="H38972" s="1" t="s">
        <v>52</v>
      </c>
      <c r="I38972" s="1" t="s">
        <v>52</v>
      </c>
      <c r="J38972" s="1" t="s">
        <v>22</v>
      </c>
      <c r="K38972" s="1" t="s">
        <v>22</v>
      </c>
      <c r="L38972" s="1" t="s">
        <v>22</v>
      </c>
      <c r="M38972" s="1" t="s">
        <v>22</v>
      </c>
      <c r="N38972" s="1" t="s">
        <v>22</v>
      </c>
      <c r="O38972" s="1" t="s">
        <v>22</v>
      </c>
      <c r="P38972" s="1" t="s">
        <v>22</v>
      </c>
      <c r="Q38972" s="1" t="s">
        <v>22</v>
      </c>
      <c r="R38972" s="1" t="s">
        <v>22</v>
      </c>
      <c r="S38972" s="1" t="s">
        <v>22</v>
      </c>
      <c r="T38972" s="1" t="s">
        <v>22</v>
      </c>
      <c r="U38972" s="1" t="s">
        <v>22</v>
      </c>
      <c r="V38972" s="1" t="s">
        <v>22</v>
      </c>
      <c r="W38972" s="1" t="s">
        <v>22</v>
      </c>
      <c r="X38972" s="1" t="s">
        <v>22</v>
      </c>
      <c r="Y38972" s="1" t="s">
        <v>22</v>
      </c>
      <c r="Z38972" s="1" t="s">
        <v>22</v>
      </c>
    </row>
    <row r="38973" spans="1:26" x14ac:dyDescent="0.35">
      <c r="A38973" s="1" t="s">
        <v>9073</v>
      </c>
      <c r="B38973" s="1" t="s">
        <v>730</v>
      </c>
      <c r="C38973" s="1" t="s">
        <v>1315</v>
      </c>
      <c r="D38973" s="1" t="s">
        <v>253184</v>
      </c>
      <c r="E38973" s="1" t="s">
        <v>253295</v>
      </c>
      <c r="F38973" s="1" t="s">
        <v>52</v>
      </c>
      <c r="G38973" s="1" t="s">
        <v>253186</v>
      </c>
      <c r="H38973" s="1" t="s">
        <v>52</v>
      </c>
      <c r="I38973" s="1" t="s">
        <v>52</v>
      </c>
      <c r="J38973" s="1" t="s">
        <v>22</v>
      </c>
      <c r="K38973" s="1" t="s">
        <v>22</v>
      </c>
      <c r="L38973" s="1" t="s">
        <v>22</v>
      </c>
      <c r="M38973" s="1" t="s">
        <v>22</v>
      </c>
      <c r="N38973" s="1" t="s">
        <v>22</v>
      </c>
      <c r="O38973" s="1" t="s">
        <v>22</v>
      </c>
      <c r="P38973" s="1" t="s">
        <v>22</v>
      </c>
      <c r="Q38973" s="1" t="s">
        <v>22</v>
      </c>
      <c r="R38973" s="1" t="s">
        <v>22</v>
      </c>
      <c r="S38973" s="1" t="s">
        <v>22</v>
      </c>
      <c r="T38973" s="1" t="s">
        <v>22</v>
      </c>
      <c r="U38973" s="1" t="s">
        <v>22</v>
      </c>
      <c r="V38973" s="1" t="s">
        <v>22</v>
      </c>
      <c r="W38973" s="1" t="s">
        <v>22</v>
      </c>
      <c r="X38973" s="1" t="s">
        <v>22</v>
      </c>
      <c r="Y38973" s="1" t="s">
        <v>22</v>
      </c>
      <c r="Z38973" s="1" t="s">
        <v>22</v>
      </c>
    </row>
    <row r="38974" spans="1:26" x14ac:dyDescent="0.35">
      <c r="A38974" s="1" t="s">
        <v>9073</v>
      </c>
      <c r="B38974" s="1" t="s">
        <v>738</v>
      </c>
      <c r="C38974" s="1" t="s">
        <v>1315</v>
      </c>
      <c r="D38974" s="1" t="s">
        <v>253184</v>
      </c>
      <c r="E38974" s="1" t="s">
        <v>253296</v>
      </c>
      <c r="F38974" s="1" t="s">
        <v>52</v>
      </c>
      <c r="G38974" s="1" t="s">
        <v>253186</v>
      </c>
      <c r="H38974" s="1" t="s">
        <v>52</v>
      </c>
      <c r="I38974" s="1" t="s">
        <v>52</v>
      </c>
      <c r="J38974" s="1" t="s">
        <v>22</v>
      </c>
      <c r="K38974" s="1" t="s">
        <v>22</v>
      </c>
      <c r="L38974" s="1" t="s">
        <v>22</v>
      </c>
      <c r="M38974" s="1" t="s">
        <v>22</v>
      </c>
      <c r="N38974" s="1" t="s">
        <v>22</v>
      </c>
      <c r="O38974" s="1" t="s">
        <v>22</v>
      </c>
      <c r="P38974" s="1" t="s">
        <v>22</v>
      </c>
      <c r="Q38974" s="1" t="s">
        <v>22</v>
      </c>
      <c r="R38974" s="1" t="s">
        <v>22</v>
      </c>
      <c r="S38974" s="1" t="s">
        <v>22</v>
      </c>
      <c r="T38974" s="1" t="s">
        <v>22</v>
      </c>
      <c r="U38974" s="1" t="s">
        <v>22</v>
      </c>
      <c r="V38974" s="1" t="s">
        <v>22</v>
      </c>
      <c r="W38974" s="1" t="s">
        <v>22</v>
      </c>
      <c r="X38974" s="1" t="s">
        <v>22</v>
      </c>
      <c r="Y38974" s="1" t="s">
        <v>22</v>
      </c>
      <c r="Z38974" s="1" t="s">
        <v>22</v>
      </c>
    </row>
    <row r="38975" spans="1:26" x14ac:dyDescent="0.35">
      <c r="A38975" s="1" t="s">
        <v>9073</v>
      </c>
      <c r="B38975" s="1" t="s">
        <v>3966</v>
      </c>
      <c r="C38975" s="1" t="s">
        <v>1315</v>
      </c>
      <c r="D38975" s="1" t="s">
        <v>253184</v>
      </c>
      <c r="E38975" s="1" t="s">
        <v>253297</v>
      </c>
      <c r="F38975" s="1" t="s">
        <v>52</v>
      </c>
      <c r="G38975" s="1" t="s">
        <v>253186</v>
      </c>
      <c r="H38975" s="1" t="s">
        <v>52</v>
      </c>
      <c r="I38975" s="1" t="s">
        <v>52</v>
      </c>
      <c r="J38975" s="1" t="s">
        <v>22</v>
      </c>
      <c r="K38975" s="1" t="s">
        <v>22</v>
      </c>
      <c r="L38975" s="1" t="s">
        <v>22</v>
      </c>
      <c r="M38975" s="1" t="s">
        <v>22</v>
      </c>
      <c r="N38975" s="1" t="s">
        <v>22</v>
      </c>
      <c r="O38975" s="1" t="s">
        <v>22</v>
      </c>
      <c r="P38975" s="1" t="s">
        <v>22</v>
      </c>
      <c r="Q38975" s="1" t="s">
        <v>22</v>
      </c>
      <c r="R38975" s="1" t="s">
        <v>22</v>
      </c>
      <c r="S38975" s="1" t="s">
        <v>22</v>
      </c>
      <c r="T38975" s="1" t="s">
        <v>22</v>
      </c>
      <c r="U38975" s="1" t="s">
        <v>22</v>
      </c>
      <c r="V38975" s="1" t="s">
        <v>22</v>
      </c>
      <c r="W38975" s="1" t="s">
        <v>22</v>
      </c>
      <c r="X38975" s="1" t="s">
        <v>22</v>
      </c>
      <c r="Y38975" s="1" t="s">
        <v>22</v>
      </c>
      <c r="Z38975" s="1" t="s">
        <v>22</v>
      </c>
    </row>
    <row r="38976" spans="1:26" x14ac:dyDescent="0.35">
      <c r="A38976" s="1" t="s">
        <v>9073</v>
      </c>
      <c r="B38976" s="1" t="s">
        <v>830</v>
      </c>
      <c r="C38976" s="1" t="s">
        <v>1315</v>
      </c>
      <c r="D38976" s="1" t="s">
        <v>253184</v>
      </c>
      <c r="E38976" s="1" t="s">
        <v>253298</v>
      </c>
      <c r="F38976" s="1" t="s">
        <v>52</v>
      </c>
      <c r="G38976" s="1" t="s">
        <v>253186</v>
      </c>
      <c r="H38976" s="1" t="s">
        <v>52</v>
      </c>
      <c r="I38976" s="1" t="s">
        <v>52</v>
      </c>
      <c r="J38976" s="1" t="s">
        <v>22</v>
      </c>
      <c r="K38976" s="1" t="s">
        <v>22</v>
      </c>
      <c r="L38976" s="1" t="s">
        <v>22</v>
      </c>
      <c r="M38976" s="1" t="s">
        <v>22</v>
      </c>
      <c r="N38976" s="1" t="s">
        <v>22</v>
      </c>
      <c r="O38976" s="1" t="s">
        <v>22</v>
      </c>
      <c r="P38976" s="1" t="s">
        <v>22</v>
      </c>
      <c r="Q38976" s="1" t="s">
        <v>22</v>
      </c>
      <c r="R38976" s="1" t="s">
        <v>22</v>
      </c>
      <c r="S38976" s="1" t="s">
        <v>22</v>
      </c>
      <c r="T38976" s="1" t="s">
        <v>22</v>
      </c>
      <c r="U38976" s="1" t="s">
        <v>22</v>
      </c>
      <c r="V38976" s="1" t="s">
        <v>22</v>
      </c>
      <c r="W38976" s="1" t="s">
        <v>22</v>
      </c>
      <c r="X38976" s="1" t="s">
        <v>22</v>
      </c>
      <c r="Y38976" s="1" t="s">
        <v>22</v>
      </c>
      <c r="Z38976" s="1" t="s">
        <v>22</v>
      </c>
    </row>
    <row r="38977" spans="1:26" x14ac:dyDescent="0.35">
      <c r="A38977" s="1" t="s">
        <v>9073</v>
      </c>
      <c r="B38977" s="1" t="s">
        <v>7237</v>
      </c>
      <c r="C38977" s="1" t="s">
        <v>1315</v>
      </c>
      <c r="D38977" s="1" t="s">
        <v>253184</v>
      </c>
      <c r="E38977" s="1" t="s">
        <v>253299</v>
      </c>
      <c r="F38977" s="1" t="s">
        <v>52</v>
      </c>
      <c r="G38977" s="1" t="s">
        <v>253186</v>
      </c>
      <c r="H38977" s="1" t="s">
        <v>52</v>
      </c>
      <c r="I38977" s="1" t="s">
        <v>52</v>
      </c>
      <c r="J38977" s="1" t="s">
        <v>22</v>
      </c>
      <c r="K38977" s="1" t="s">
        <v>22</v>
      </c>
      <c r="L38977" s="1" t="s">
        <v>22</v>
      </c>
      <c r="M38977" s="1" t="s">
        <v>22</v>
      </c>
      <c r="N38977" s="1" t="s">
        <v>22</v>
      </c>
      <c r="O38977" s="1" t="s">
        <v>22</v>
      </c>
      <c r="P38977" s="1" t="s">
        <v>22</v>
      </c>
      <c r="Q38977" s="1" t="s">
        <v>22</v>
      </c>
      <c r="R38977" s="1" t="s">
        <v>22</v>
      </c>
      <c r="S38977" s="1" t="s">
        <v>22</v>
      </c>
      <c r="T38977" s="1" t="s">
        <v>22</v>
      </c>
      <c r="U38977" s="1" t="s">
        <v>22</v>
      </c>
      <c r="V38977" s="1" t="s">
        <v>22</v>
      </c>
      <c r="W38977" s="1" t="s">
        <v>22</v>
      </c>
      <c r="X38977" s="1" t="s">
        <v>22</v>
      </c>
      <c r="Y38977" s="1" t="s">
        <v>22</v>
      </c>
      <c r="Z38977" s="1" t="s">
        <v>22</v>
      </c>
    </row>
    <row r="38978" spans="1:26" x14ac:dyDescent="0.35">
      <c r="A38978" s="1" t="s">
        <v>9077</v>
      </c>
      <c r="B38978" s="1" t="s">
        <v>52</v>
      </c>
      <c r="C38978" s="1" t="s">
        <v>1315</v>
      </c>
      <c r="D38978" s="1" t="s">
        <v>253300</v>
      </c>
      <c r="E38978" s="1" t="s">
        <v>253301</v>
      </c>
      <c r="F38978" s="1" t="s">
        <v>52</v>
      </c>
      <c r="G38978" s="1" t="s">
        <v>253302</v>
      </c>
      <c r="H38978" s="1" t="s">
        <v>52</v>
      </c>
      <c r="I38978" s="1" t="s">
        <v>52</v>
      </c>
      <c r="J38978" s="1" t="s">
        <v>22</v>
      </c>
      <c r="K38978" s="1" t="s">
        <v>22</v>
      </c>
      <c r="L38978" s="1" t="s">
        <v>22</v>
      </c>
      <c r="M38978" s="1" t="s">
        <v>22</v>
      </c>
      <c r="N38978" s="1" t="s">
        <v>22</v>
      </c>
      <c r="O38978" s="1" t="s">
        <v>22</v>
      </c>
      <c r="P38978" s="1" t="s">
        <v>22</v>
      </c>
      <c r="Q38978" s="1" t="s">
        <v>22</v>
      </c>
      <c r="R38978" s="1" t="s">
        <v>22</v>
      </c>
      <c r="S38978" s="1" t="s">
        <v>22</v>
      </c>
      <c r="T38978" s="1" t="s">
        <v>22</v>
      </c>
      <c r="U38978" s="1" t="s">
        <v>22</v>
      </c>
      <c r="V38978" s="1" t="s">
        <v>22</v>
      </c>
      <c r="W38978" s="1" t="s">
        <v>22</v>
      </c>
      <c r="X38978" s="1" t="s">
        <v>22</v>
      </c>
      <c r="Y38978" s="1" t="s">
        <v>22</v>
      </c>
      <c r="Z38978" s="1" t="s">
        <v>22</v>
      </c>
    </row>
    <row r="38979" spans="1:26" x14ac:dyDescent="0.35">
      <c r="A38979" s="1" t="s">
        <v>9077</v>
      </c>
      <c r="B38979" s="1" t="s">
        <v>81</v>
      </c>
      <c r="C38979" s="1" t="s">
        <v>1315</v>
      </c>
      <c r="D38979" s="1" t="s">
        <v>253300</v>
      </c>
      <c r="E38979" s="1" t="s">
        <v>253303</v>
      </c>
      <c r="F38979" s="1" t="s">
        <v>52</v>
      </c>
      <c r="G38979" s="1" t="s">
        <v>253302</v>
      </c>
      <c r="H38979" s="1" t="s">
        <v>52</v>
      </c>
      <c r="I38979" s="1" t="s">
        <v>52</v>
      </c>
      <c r="J38979" s="1" t="s">
        <v>22</v>
      </c>
      <c r="K38979" s="1" t="s">
        <v>22</v>
      </c>
      <c r="L38979" s="1" t="s">
        <v>22</v>
      </c>
      <c r="M38979" s="1" t="s">
        <v>22</v>
      </c>
      <c r="N38979" s="1" t="s">
        <v>22</v>
      </c>
      <c r="O38979" s="1" t="s">
        <v>22</v>
      </c>
      <c r="P38979" s="1" t="s">
        <v>22</v>
      </c>
      <c r="Q38979" s="1" t="s">
        <v>22</v>
      </c>
      <c r="R38979" s="1" t="s">
        <v>22</v>
      </c>
      <c r="S38979" s="1" t="s">
        <v>22</v>
      </c>
      <c r="T38979" s="1" t="s">
        <v>22</v>
      </c>
      <c r="U38979" s="1" t="s">
        <v>22</v>
      </c>
      <c r="V38979" s="1" t="s">
        <v>22</v>
      </c>
      <c r="W38979" s="1" t="s">
        <v>22</v>
      </c>
      <c r="X38979" s="1" t="s">
        <v>22</v>
      </c>
      <c r="Y38979" s="1" t="s">
        <v>22</v>
      </c>
      <c r="Z38979" s="1" t="s">
        <v>22</v>
      </c>
    </row>
    <row r="38980" spans="1:26" x14ac:dyDescent="0.35">
      <c r="A38980" s="1" t="s">
        <v>9077</v>
      </c>
      <c r="B38980" s="1" t="s">
        <v>252</v>
      </c>
      <c r="C38980" s="1" t="s">
        <v>1315</v>
      </c>
      <c r="D38980" s="1" t="s">
        <v>253300</v>
      </c>
      <c r="E38980" s="1" t="s">
        <v>6669</v>
      </c>
      <c r="F38980" s="1" t="s">
        <v>52</v>
      </c>
      <c r="G38980" s="1" t="s">
        <v>253302</v>
      </c>
      <c r="H38980" s="1" t="s">
        <v>52</v>
      </c>
      <c r="I38980" s="1" t="s">
        <v>52</v>
      </c>
      <c r="J38980" s="1" t="s">
        <v>22</v>
      </c>
      <c r="K38980" s="1" t="s">
        <v>22</v>
      </c>
      <c r="L38980" s="1" t="s">
        <v>22</v>
      </c>
      <c r="M38980" s="1" t="s">
        <v>22</v>
      </c>
      <c r="N38980" s="1" t="s">
        <v>22</v>
      </c>
      <c r="O38980" s="1" t="s">
        <v>22</v>
      </c>
      <c r="P38980" s="1" t="s">
        <v>22</v>
      </c>
      <c r="Q38980" s="1" t="s">
        <v>22</v>
      </c>
      <c r="R38980" s="1" t="s">
        <v>22</v>
      </c>
      <c r="S38980" s="1" t="s">
        <v>22</v>
      </c>
      <c r="T38980" s="1" t="s">
        <v>22</v>
      </c>
      <c r="U38980" s="1" t="s">
        <v>22</v>
      </c>
      <c r="V38980" s="1" t="s">
        <v>22</v>
      </c>
      <c r="W38980" s="1" t="s">
        <v>22</v>
      </c>
      <c r="X38980" s="1" t="s">
        <v>22</v>
      </c>
      <c r="Y38980" s="1" t="s">
        <v>22</v>
      </c>
      <c r="Z38980" s="1" t="s">
        <v>22</v>
      </c>
    </row>
    <row r="38981" spans="1:26" x14ac:dyDescent="0.35">
      <c r="A38981" s="1" t="s">
        <v>9077</v>
      </c>
      <c r="B38981" s="1" t="s">
        <v>141</v>
      </c>
      <c r="C38981" s="1" t="s">
        <v>1315</v>
      </c>
      <c r="D38981" s="1" t="s">
        <v>253300</v>
      </c>
      <c r="E38981" s="1" t="s">
        <v>253304</v>
      </c>
      <c r="F38981" s="1" t="s">
        <v>52</v>
      </c>
      <c r="G38981" s="1" t="s">
        <v>253302</v>
      </c>
      <c r="H38981" s="1" t="s">
        <v>52</v>
      </c>
      <c r="I38981" s="1" t="s">
        <v>52</v>
      </c>
      <c r="J38981" s="1" t="s">
        <v>22</v>
      </c>
      <c r="K38981" s="1" t="s">
        <v>22</v>
      </c>
      <c r="L38981" s="1" t="s">
        <v>22</v>
      </c>
      <c r="M38981" s="1" t="s">
        <v>22</v>
      </c>
      <c r="N38981" s="1" t="s">
        <v>22</v>
      </c>
      <c r="O38981" s="1" t="s">
        <v>22</v>
      </c>
      <c r="P38981" s="1" t="s">
        <v>22</v>
      </c>
      <c r="Q38981" s="1" t="s">
        <v>22</v>
      </c>
      <c r="R38981" s="1" t="s">
        <v>22</v>
      </c>
      <c r="S38981" s="1" t="s">
        <v>22</v>
      </c>
      <c r="T38981" s="1" t="s">
        <v>22</v>
      </c>
      <c r="U38981" s="1" t="s">
        <v>22</v>
      </c>
      <c r="V38981" s="1" t="s">
        <v>22</v>
      </c>
      <c r="W38981" s="1" t="s">
        <v>22</v>
      </c>
      <c r="X38981" s="1" t="s">
        <v>22</v>
      </c>
      <c r="Y38981" s="1" t="s">
        <v>22</v>
      </c>
      <c r="Z38981" s="1" t="s">
        <v>22</v>
      </c>
    </row>
    <row r="38982" spans="1:26" x14ac:dyDescent="0.35">
      <c r="A38982" s="1" t="s">
        <v>9077</v>
      </c>
      <c r="B38982" s="1" t="s">
        <v>90</v>
      </c>
      <c r="C38982" s="1" t="s">
        <v>1315</v>
      </c>
      <c r="D38982" s="1" t="s">
        <v>253300</v>
      </c>
      <c r="E38982" s="1" t="s">
        <v>253305</v>
      </c>
      <c r="F38982" s="1" t="s">
        <v>52</v>
      </c>
      <c r="G38982" s="1" t="s">
        <v>253302</v>
      </c>
      <c r="H38982" s="1" t="s">
        <v>52</v>
      </c>
      <c r="I38982" s="1" t="s">
        <v>52</v>
      </c>
      <c r="J38982" s="1" t="s">
        <v>22</v>
      </c>
      <c r="K38982" s="1" t="s">
        <v>22</v>
      </c>
      <c r="L38982" s="1" t="s">
        <v>22</v>
      </c>
      <c r="M38982" s="1" t="s">
        <v>22</v>
      </c>
      <c r="N38982" s="1" t="s">
        <v>22</v>
      </c>
      <c r="O38982" s="1" t="s">
        <v>22</v>
      </c>
      <c r="P38982" s="1" t="s">
        <v>22</v>
      </c>
      <c r="Q38982" s="1" t="s">
        <v>22</v>
      </c>
      <c r="R38982" s="1" t="s">
        <v>22</v>
      </c>
      <c r="S38982" s="1" t="s">
        <v>22</v>
      </c>
      <c r="T38982" s="1" t="s">
        <v>22</v>
      </c>
      <c r="U38982" s="1" t="s">
        <v>22</v>
      </c>
      <c r="V38982" s="1" t="s">
        <v>22</v>
      </c>
      <c r="W38982" s="1" t="s">
        <v>22</v>
      </c>
      <c r="X38982" s="1" t="s">
        <v>22</v>
      </c>
      <c r="Y38982" s="1" t="s">
        <v>22</v>
      </c>
      <c r="Z38982" s="1" t="s">
        <v>22</v>
      </c>
    </row>
    <row r="38983" spans="1:26" x14ac:dyDescent="0.35">
      <c r="A38983" s="1" t="s">
        <v>9077</v>
      </c>
      <c r="B38983" s="1" t="s">
        <v>353</v>
      </c>
      <c r="C38983" s="1" t="s">
        <v>1315</v>
      </c>
      <c r="D38983" s="1" t="s">
        <v>253300</v>
      </c>
      <c r="E38983" s="1" t="s">
        <v>253306</v>
      </c>
      <c r="F38983" s="1" t="s">
        <v>52</v>
      </c>
      <c r="G38983" s="1" t="s">
        <v>253302</v>
      </c>
      <c r="H38983" s="1" t="s">
        <v>52</v>
      </c>
      <c r="I38983" s="1" t="s">
        <v>52</v>
      </c>
      <c r="J38983" s="1" t="s">
        <v>22</v>
      </c>
      <c r="K38983" s="1" t="s">
        <v>22</v>
      </c>
      <c r="L38983" s="1" t="s">
        <v>22</v>
      </c>
      <c r="M38983" s="1" t="s">
        <v>22</v>
      </c>
      <c r="N38983" s="1" t="s">
        <v>22</v>
      </c>
      <c r="O38983" s="1" t="s">
        <v>22</v>
      </c>
      <c r="P38983" s="1" t="s">
        <v>22</v>
      </c>
      <c r="Q38983" s="1" t="s">
        <v>22</v>
      </c>
      <c r="R38983" s="1" t="s">
        <v>22</v>
      </c>
      <c r="S38983" s="1" t="s">
        <v>22</v>
      </c>
      <c r="T38983" s="1" t="s">
        <v>22</v>
      </c>
      <c r="U38983" s="1" t="s">
        <v>22</v>
      </c>
      <c r="V38983" s="1" t="s">
        <v>22</v>
      </c>
      <c r="W38983" s="1" t="s">
        <v>22</v>
      </c>
      <c r="X38983" s="1" t="s">
        <v>22</v>
      </c>
      <c r="Y38983" s="1" t="s">
        <v>22</v>
      </c>
      <c r="Z38983" s="1" t="s">
        <v>22</v>
      </c>
    </row>
    <row r="38984" spans="1:26" x14ac:dyDescent="0.35">
      <c r="A38984" s="1" t="s">
        <v>9077</v>
      </c>
      <c r="B38984" s="1" t="s">
        <v>207</v>
      </c>
      <c r="C38984" s="1" t="s">
        <v>1315</v>
      </c>
      <c r="D38984" s="1" t="s">
        <v>253300</v>
      </c>
      <c r="E38984" s="1" t="s">
        <v>253307</v>
      </c>
      <c r="F38984" s="1" t="s">
        <v>52</v>
      </c>
      <c r="G38984" s="1" t="s">
        <v>253302</v>
      </c>
      <c r="H38984" s="1" t="s">
        <v>52</v>
      </c>
      <c r="I38984" s="1" t="s">
        <v>52</v>
      </c>
      <c r="J38984" s="1" t="s">
        <v>22</v>
      </c>
      <c r="K38984" s="1" t="s">
        <v>22</v>
      </c>
      <c r="L38984" s="1" t="s">
        <v>22</v>
      </c>
      <c r="M38984" s="1" t="s">
        <v>22</v>
      </c>
      <c r="N38984" s="1" t="s">
        <v>22</v>
      </c>
      <c r="O38984" s="1" t="s">
        <v>22</v>
      </c>
      <c r="P38984" s="1" t="s">
        <v>22</v>
      </c>
      <c r="Q38984" s="1" t="s">
        <v>22</v>
      </c>
      <c r="R38984" s="1" t="s">
        <v>22</v>
      </c>
      <c r="S38984" s="1" t="s">
        <v>22</v>
      </c>
      <c r="T38984" s="1" t="s">
        <v>22</v>
      </c>
      <c r="U38984" s="1" t="s">
        <v>22</v>
      </c>
      <c r="V38984" s="1" t="s">
        <v>22</v>
      </c>
      <c r="W38984" s="1" t="s">
        <v>22</v>
      </c>
      <c r="X38984" s="1" t="s">
        <v>22</v>
      </c>
      <c r="Y38984" s="1" t="s">
        <v>22</v>
      </c>
      <c r="Z38984" s="1" t="s">
        <v>22</v>
      </c>
    </row>
    <row r="38985" spans="1:26" x14ac:dyDescent="0.35">
      <c r="A38985" s="1" t="s">
        <v>9077</v>
      </c>
      <c r="B38985" s="1" t="s">
        <v>72</v>
      </c>
      <c r="C38985" s="1" t="s">
        <v>1315</v>
      </c>
      <c r="D38985" s="1" t="s">
        <v>253300</v>
      </c>
      <c r="E38985" s="1" t="s">
        <v>616</v>
      </c>
      <c r="F38985" s="1" t="s">
        <v>253308</v>
      </c>
      <c r="G38985" s="1" t="s">
        <v>253309</v>
      </c>
      <c r="H38985" s="1" t="s">
        <v>253310</v>
      </c>
      <c r="I38985" s="1" t="s">
        <v>253311</v>
      </c>
      <c r="J38985" s="1" t="s">
        <v>47344</v>
      </c>
      <c r="K38985" s="1" t="s">
        <v>47344</v>
      </c>
      <c r="L38985" s="1" t="s">
        <v>253312</v>
      </c>
      <c r="M38985" s="1" t="s">
        <v>21054</v>
      </c>
      <c r="N38985" s="1" t="s">
        <v>253313</v>
      </c>
      <c r="O38985" s="1" t="s">
        <v>253314</v>
      </c>
      <c r="P38985" s="1" t="s">
        <v>101720</v>
      </c>
      <c r="Q38985" s="1" t="s">
        <v>101720</v>
      </c>
      <c r="R38985" s="1" t="s">
        <v>253315</v>
      </c>
      <c r="S38985" s="1" t="s">
        <v>253316</v>
      </c>
      <c r="T38985" s="1" t="s">
        <v>253317</v>
      </c>
      <c r="U38985" s="1" t="s">
        <v>219177</v>
      </c>
      <c r="V38985" s="1" t="s">
        <v>13925</v>
      </c>
      <c r="W38985" s="1" t="s">
        <v>13925</v>
      </c>
      <c r="X38985" s="1" t="s">
        <v>47344</v>
      </c>
      <c r="Y38985" s="1" t="s">
        <v>253318</v>
      </c>
      <c r="Z38985" s="1" t="s">
        <v>52</v>
      </c>
    </row>
    <row r="38986" spans="1:26" x14ac:dyDescent="0.35">
      <c r="A38986" s="1" t="s">
        <v>9077</v>
      </c>
      <c r="B38986" s="1" t="s">
        <v>326</v>
      </c>
      <c r="C38986" s="1" t="s">
        <v>1315</v>
      </c>
      <c r="D38986" s="1" t="s">
        <v>253300</v>
      </c>
      <c r="E38986" s="1" t="s">
        <v>253319</v>
      </c>
      <c r="F38986" s="1" t="s">
        <v>253320</v>
      </c>
      <c r="G38986" s="1" t="s">
        <v>253321</v>
      </c>
      <c r="H38986" s="1" t="s">
        <v>253322</v>
      </c>
      <c r="I38986" s="1" t="s">
        <v>253323</v>
      </c>
      <c r="J38986" s="1" t="s">
        <v>253324</v>
      </c>
      <c r="K38986" s="1" t="s">
        <v>21054</v>
      </c>
      <c r="L38986" s="1" t="s">
        <v>47345</v>
      </c>
      <c r="M38986" s="1" t="s">
        <v>47345</v>
      </c>
      <c r="N38986" s="1" t="s">
        <v>253325</v>
      </c>
      <c r="O38986" s="1" t="s">
        <v>253326</v>
      </c>
      <c r="P38986" s="1" t="s">
        <v>253327</v>
      </c>
      <c r="Q38986" s="1" t="s">
        <v>253327</v>
      </c>
      <c r="R38986" s="1" t="s">
        <v>10925</v>
      </c>
      <c r="S38986" s="1" t="s">
        <v>253328</v>
      </c>
      <c r="T38986" s="1" t="s">
        <v>253329</v>
      </c>
      <c r="U38986" s="1" t="s">
        <v>253330</v>
      </c>
      <c r="V38986" s="1" t="s">
        <v>13925</v>
      </c>
      <c r="W38986" s="1" t="s">
        <v>253331</v>
      </c>
      <c r="X38986" s="1" t="s">
        <v>253324</v>
      </c>
      <c r="Y38986" s="1" t="s">
        <v>253332</v>
      </c>
      <c r="Z38986" s="1" t="s">
        <v>52</v>
      </c>
    </row>
    <row r="38987" spans="1:26" x14ac:dyDescent="0.35">
      <c r="A38987" s="1" t="s">
        <v>9077</v>
      </c>
      <c r="B38987" s="1" t="s">
        <v>1395</v>
      </c>
      <c r="C38987" s="1" t="s">
        <v>1315</v>
      </c>
      <c r="D38987" s="1" t="s">
        <v>253300</v>
      </c>
      <c r="E38987" s="1" t="s">
        <v>193659</v>
      </c>
      <c r="F38987" s="1" t="s">
        <v>253333</v>
      </c>
      <c r="G38987" s="1" t="s">
        <v>253334</v>
      </c>
      <c r="H38987" s="1" t="s">
        <v>253335</v>
      </c>
      <c r="I38987" s="1" t="s">
        <v>253336</v>
      </c>
      <c r="J38987" s="1" t="s">
        <v>253337</v>
      </c>
      <c r="K38987" s="1" t="s">
        <v>47346</v>
      </c>
      <c r="L38987" s="1" t="s">
        <v>253338</v>
      </c>
      <c r="M38987" s="1" t="s">
        <v>21054</v>
      </c>
      <c r="N38987" s="1" t="s">
        <v>253339</v>
      </c>
      <c r="O38987" s="1" t="s">
        <v>52</v>
      </c>
      <c r="P38987" s="1" t="s">
        <v>253340</v>
      </c>
      <c r="Q38987" s="1" t="s">
        <v>253340</v>
      </c>
      <c r="R38987" s="1" t="s">
        <v>253341</v>
      </c>
      <c r="S38987" s="1" t="s">
        <v>253342</v>
      </c>
      <c r="T38987" s="1" t="s">
        <v>253343</v>
      </c>
      <c r="U38987" s="1" t="s">
        <v>253344</v>
      </c>
      <c r="V38987" s="1" t="s">
        <v>253345</v>
      </c>
      <c r="W38987" s="1" t="s">
        <v>13925</v>
      </c>
      <c r="X38987" s="1" t="s">
        <v>47346</v>
      </c>
      <c r="Y38987" s="1" t="s">
        <v>253346</v>
      </c>
      <c r="Z38987" s="1" t="s">
        <v>52</v>
      </c>
    </row>
    <row r="38988" spans="1:26" x14ac:dyDescent="0.35">
      <c r="A38988" s="1" t="s">
        <v>9077</v>
      </c>
      <c r="B38988" s="1" t="s">
        <v>959</v>
      </c>
      <c r="C38988" s="1" t="s">
        <v>1315</v>
      </c>
      <c r="D38988" s="1" t="s">
        <v>253300</v>
      </c>
      <c r="E38988" s="1" t="s">
        <v>253347</v>
      </c>
      <c r="F38988" s="1" t="s">
        <v>253348</v>
      </c>
      <c r="G38988" s="1" t="s">
        <v>253349</v>
      </c>
      <c r="H38988" s="1" t="s">
        <v>253350</v>
      </c>
      <c r="I38988" s="1" t="s">
        <v>253351</v>
      </c>
      <c r="J38988" s="1" t="s">
        <v>47347</v>
      </c>
      <c r="K38988" s="1" t="s">
        <v>47347</v>
      </c>
      <c r="L38988" s="1" t="s">
        <v>253352</v>
      </c>
      <c r="M38988" s="1" t="s">
        <v>21054</v>
      </c>
      <c r="N38988" s="1" t="s">
        <v>253353</v>
      </c>
      <c r="O38988" s="1" t="s">
        <v>253354</v>
      </c>
      <c r="P38988" s="1" t="s">
        <v>253355</v>
      </c>
      <c r="Q38988" s="1" t="s">
        <v>253355</v>
      </c>
      <c r="R38988" s="1" t="s">
        <v>253356</v>
      </c>
      <c r="S38988" s="1" t="s">
        <v>253357</v>
      </c>
      <c r="T38988" s="1" t="s">
        <v>253358</v>
      </c>
      <c r="U38988" s="1" t="s">
        <v>253359</v>
      </c>
      <c r="V38988" s="1" t="s">
        <v>13925</v>
      </c>
      <c r="W38988" s="1" t="s">
        <v>13925</v>
      </c>
      <c r="X38988" s="1" t="s">
        <v>47347</v>
      </c>
      <c r="Y38988" s="1" t="s">
        <v>253360</v>
      </c>
      <c r="Z38988" s="1" t="s">
        <v>52</v>
      </c>
    </row>
    <row r="38989" spans="1:26" x14ac:dyDescent="0.35">
      <c r="A38989" s="1" t="s">
        <v>9077</v>
      </c>
      <c r="B38989" s="1" t="s">
        <v>1389</v>
      </c>
      <c r="C38989" s="1" t="s">
        <v>1315</v>
      </c>
      <c r="D38989" s="1" t="s">
        <v>253300</v>
      </c>
      <c r="E38989" s="1" t="s">
        <v>253361</v>
      </c>
      <c r="F38989" s="1" t="s">
        <v>249161</v>
      </c>
      <c r="G38989" s="1" t="s">
        <v>253362</v>
      </c>
      <c r="H38989" s="1" t="s">
        <v>253363</v>
      </c>
      <c r="I38989" s="1" t="s">
        <v>253364</v>
      </c>
      <c r="J38989" s="1" t="s">
        <v>47348</v>
      </c>
      <c r="K38989" s="1" t="s">
        <v>47348</v>
      </c>
      <c r="L38989" s="1" t="s">
        <v>26715</v>
      </c>
      <c r="M38989" s="1" t="s">
        <v>21054</v>
      </c>
      <c r="N38989" s="1" t="s">
        <v>253365</v>
      </c>
      <c r="O38989" s="1" t="s">
        <v>52</v>
      </c>
      <c r="P38989" s="1" t="s">
        <v>253366</v>
      </c>
      <c r="Q38989" s="1" t="s">
        <v>253366</v>
      </c>
      <c r="R38989" s="1" t="s">
        <v>253367</v>
      </c>
      <c r="S38989" s="1" t="s">
        <v>253368</v>
      </c>
      <c r="T38989" s="1" t="s">
        <v>253369</v>
      </c>
      <c r="U38989" s="1" t="s">
        <v>253370</v>
      </c>
      <c r="V38989" s="1" t="s">
        <v>253371</v>
      </c>
      <c r="W38989" s="1" t="s">
        <v>13925</v>
      </c>
      <c r="X38989" s="1" t="s">
        <v>47348</v>
      </c>
      <c r="Y38989" s="1" t="s">
        <v>253372</v>
      </c>
      <c r="Z38989" s="1" t="s">
        <v>52</v>
      </c>
    </row>
    <row r="38990" spans="1:26" x14ac:dyDescent="0.35">
      <c r="A38990" s="1" t="s">
        <v>9077</v>
      </c>
      <c r="B38990" s="1" t="s">
        <v>144</v>
      </c>
      <c r="C38990" s="1" t="s">
        <v>1315</v>
      </c>
      <c r="D38990" s="1" t="s">
        <v>253300</v>
      </c>
      <c r="E38990" s="1" t="s">
        <v>253373</v>
      </c>
      <c r="F38990" s="1" t="s">
        <v>253374</v>
      </c>
      <c r="G38990" s="1" t="s">
        <v>253375</v>
      </c>
      <c r="H38990" s="1" t="s">
        <v>253376</v>
      </c>
      <c r="I38990" s="1" t="s">
        <v>116142</v>
      </c>
      <c r="J38990" s="1" t="s">
        <v>47349</v>
      </c>
      <c r="K38990" s="1" t="s">
        <v>47349</v>
      </c>
      <c r="L38990" s="1" t="s">
        <v>47350</v>
      </c>
      <c r="M38990" s="1" t="s">
        <v>47350</v>
      </c>
      <c r="N38990" s="1" t="s">
        <v>253377</v>
      </c>
      <c r="O38990" s="1" t="s">
        <v>253378</v>
      </c>
      <c r="P38990" s="1" t="s">
        <v>253379</v>
      </c>
      <c r="Q38990" s="1" t="s">
        <v>253379</v>
      </c>
      <c r="R38990" s="1" t="s">
        <v>253380</v>
      </c>
      <c r="S38990" s="1" t="s">
        <v>253381</v>
      </c>
      <c r="T38990" s="1" t="s">
        <v>253382</v>
      </c>
      <c r="U38990" s="1" t="s">
        <v>253383</v>
      </c>
      <c r="V38990" s="1" t="s">
        <v>13925</v>
      </c>
      <c r="W38990" s="1" t="s">
        <v>253384</v>
      </c>
      <c r="X38990" s="1" t="s">
        <v>47349</v>
      </c>
      <c r="Y38990" s="1" t="s">
        <v>253385</v>
      </c>
      <c r="Z38990" s="1" t="s">
        <v>52</v>
      </c>
    </row>
    <row r="38991" spans="1:26" x14ac:dyDescent="0.35">
      <c r="A38991" s="1" t="s">
        <v>9077</v>
      </c>
      <c r="B38991" s="1" t="s">
        <v>1068</v>
      </c>
      <c r="C38991" s="1" t="s">
        <v>1315</v>
      </c>
      <c r="D38991" s="1" t="s">
        <v>253300</v>
      </c>
      <c r="E38991" s="1" t="s">
        <v>253386</v>
      </c>
      <c r="F38991" s="1" t="s">
        <v>249161</v>
      </c>
      <c r="G38991" s="1" t="s">
        <v>253362</v>
      </c>
      <c r="H38991" s="1" t="s">
        <v>253363</v>
      </c>
      <c r="I38991" s="1" t="s">
        <v>253364</v>
      </c>
      <c r="J38991" s="1" t="s">
        <v>47351</v>
      </c>
      <c r="K38991" s="1" t="s">
        <v>47351</v>
      </c>
      <c r="L38991" s="1" t="s">
        <v>47352</v>
      </c>
      <c r="M38991" s="1" t="s">
        <v>47352</v>
      </c>
      <c r="N38991" s="1" t="s">
        <v>253387</v>
      </c>
      <c r="O38991" s="1" t="s">
        <v>52</v>
      </c>
      <c r="P38991" s="1" t="s">
        <v>253387</v>
      </c>
      <c r="Q38991" s="1" t="s">
        <v>253387</v>
      </c>
      <c r="R38991" s="1" t="s">
        <v>253367</v>
      </c>
      <c r="S38991" s="1" t="s">
        <v>253368</v>
      </c>
      <c r="T38991" s="1" t="s">
        <v>253369</v>
      </c>
      <c r="U38991" s="1" t="s">
        <v>253370</v>
      </c>
      <c r="V38991" s="1" t="s">
        <v>253388</v>
      </c>
      <c r="W38991" s="1" t="s">
        <v>253389</v>
      </c>
      <c r="X38991" s="1" t="s">
        <v>47351</v>
      </c>
      <c r="Y38991" s="1" t="s">
        <v>253390</v>
      </c>
      <c r="Z38991" s="1" t="s">
        <v>52</v>
      </c>
    </row>
    <row r="38992" spans="1:26" x14ac:dyDescent="0.35">
      <c r="A38992" s="1" t="s">
        <v>9077</v>
      </c>
      <c r="B38992" s="1" t="s">
        <v>382</v>
      </c>
      <c r="C38992" s="1" t="s">
        <v>1315</v>
      </c>
      <c r="D38992" s="1" t="s">
        <v>253300</v>
      </c>
      <c r="E38992" s="1" t="s">
        <v>696</v>
      </c>
      <c r="F38992" s="1" t="s">
        <v>253348</v>
      </c>
      <c r="G38992" s="1" t="s">
        <v>253349</v>
      </c>
      <c r="H38992" s="1" t="s">
        <v>253350</v>
      </c>
      <c r="I38992" s="1" t="s">
        <v>253351</v>
      </c>
      <c r="J38992" s="1" t="s">
        <v>47353</v>
      </c>
      <c r="K38992" s="1" t="s">
        <v>47353</v>
      </c>
      <c r="L38992" s="1" t="s">
        <v>47354</v>
      </c>
      <c r="M38992" s="1" t="s">
        <v>47354</v>
      </c>
      <c r="N38992" s="1" t="s">
        <v>119151</v>
      </c>
      <c r="O38992" s="1" t="s">
        <v>52</v>
      </c>
      <c r="P38992" s="1" t="s">
        <v>253391</v>
      </c>
      <c r="Q38992" s="1" t="s">
        <v>253391</v>
      </c>
      <c r="R38992" s="1" t="s">
        <v>253356</v>
      </c>
      <c r="S38992" s="1" t="s">
        <v>253357</v>
      </c>
      <c r="T38992" s="1" t="s">
        <v>253358</v>
      </c>
      <c r="U38992" s="1" t="s">
        <v>253359</v>
      </c>
      <c r="V38992" s="1" t="s">
        <v>253392</v>
      </c>
      <c r="W38992" s="1" t="s">
        <v>13925</v>
      </c>
      <c r="X38992" s="1" t="s">
        <v>47353</v>
      </c>
      <c r="Y38992" s="1" t="s">
        <v>253393</v>
      </c>
      <c r="Z38992" s="1" t="s">
        <v>52</v>
      </c>
    </row>
    <row r="38993" spans="1:26" x14ac:dyDescent="0.35">
      <c r="A38993" s="1" t="s">
        <v>9077</v>
      </c>
      <c r="B38993" s="1" t="s">
        <v>3828</v>
      </c>
      <c r="C38993" s="1" t="s">
        <v>1315</v>
      </c>
      <c r="D38993" s="1" t="s">
        <v>253300</v>
      </c>
      <c r="E38993" s="1" t="s">
        <v>253394</v>
      </c>
      <c r="F38993" s="1" t="s">
        <v>253333</v>
      </c>
      <c r="G38993" s="1" t="s">
        <v>253334</v>
      </c>
      <c r="H38993" s="1" t="s">
        <v>253335</v>
      </c>
      <c r="I38993" s="1" t="s">
        <v>253336</v>
      </c>
      <c r="J38993" s="1" t="s">
        <v>47355</v>
      </c>
      <c r="K38993" s="1" t="s">
        <v>47355</v>
      </c>
      <c r="L38993" s="1" t="s">
        <v>47356</v>
      </c>
      <c r="M38993" s="1" t="s">
        <v>47356</v>
      </c>
      <c r="N38993" s="1" t="s">
        <v>253395</v>
      </c>
      <c r="O38993" s="1" t="s">
        <v>52</v>
      </c>
      <c r="P38993" s="1" t="s">
        <v>253396</v>
      </c>
      <c r="Q38993" s="1" t="s">
        <v>253396</v>
      </c>
      <c r="R38993" s="1" t="s">
        <v>253341</v>
      </c>
      <c r="S38993" s="1" t="s">
        <v>253342</v>
      </c>
      <c r="T38993" s="1" t="s">
        <v>253343</v>
      </c>
      <c r="U38993" s="1" t="s">
        <v>253344</v>
      </c>
      <c r="V38993" s="1" t="s">
        <v>253397</v>
      </c>
      <c r="W38993" s="1" t="s">
        <v>13925</v>
      </c>
      <c r="X38993" s="1" t="s">
        <v>47355</v>
      </c>
      <c r="Y38993" s="1" t="s">
        <v>253398</v>
      </c>
      <c r="Z38993" s="1" t="s">
        <v>52</v>
      </c>
    </row>
    <row r="38994" spans="1:26" x14ac:dyDescent="0.35">
      <c r="A38994" s="1" t="s">
        <v>9077</v>
      </c>
      <c r="B38994" s="1" t="s">
        <v>760</v>
      </c>
      <c r="C38994" s="1" t="s">
        <v>1315</v>
      </c>
      <c r="D38994" s="1" t="s">
        <v>253300</v>
      </c>
      <c r="E38994" s="1" t="s">
        <v>75800</v>
      </c>
      <c r="F38994" s="1" t="s">
        <v>253320</v>
      </c>
      <c r="G38994" s="1" t="s">
        <v>253321</v>
      </c>
      <c r="H38994" s="1" t="s">
        <v>253322</v>
      </c>
      <c r="I38994" s="1" t="s">
        <v>253323</v>
      </c>
      <c r="J38994" s="1" t="s">
        <v>253399</v>
      </c>
      <c r="K38994" s="1" t="s">
        <v>47357</v>
      </c>
      <c r="L38994" s="1" t="s">
        <v>253400</v>
      </c>
      <c r="M38994" s="1" t="s">
        <v>21054</v>
      </c>
      <c r="N38994" s="1" t="s">
        <v>75803</v>
      </c>
      <c r="O38994" s="1" t="s">
        <v>52</v>
      </c>
      <c r="P38994" s="1" t="s">
        <v>253401</v>
      </c>
      <c r="Q38994" s="1" t="s">
        <v>253401</v>
      </c>
      <c r="R38994" s="1" t="s">
        <v>10925</v>
      </c>
      <c r="S38994" s="1" t="s">
        <v>253328</v>
      </c>
      <c r="T38994" s="1" t="s">
        <v>253329</v>
      </c>
      <c r="U38994" s="1" t="s">
        <v>253330</v>
      </c>
      <c r="V38994" s="1" t="s">
        <v>253402</v>
      </c>
      <c r="W38994" s="1" t="s">
        <v>13925</v>
      </c>
      <c r="X38994" s="1" t="s">
        <v>47357</v>
      </c>
      <c r="Y38994" s="1" t="s">
        <v>253403</v>
      </c>
      <c r="Z38994" s="1" t="s">
        <v>52</v>
      </c>
    </row>
    <row r="38995" spans="1:26" x14ac:dyDescent="0.35">
      <c r="A38995" s="1" t="s">
        <v>9077</v>
      </c>
      <c r="B38995" s="1" t="s">
        <v>931</v>
      </c>
      <c r="C38995" s="1" t="s">
        <v>1315</v>
      </c>
      <c r="D38995" s="1" t="s">
        <v>253300</v>
      </c>
      <c r="E38995" s="1" t="s">
        <v>253404</v>
      </c>
      <c r="F38995" s="1" t="s">
        <v>253308</v>
      </c>
      <c r="G38995" s="1" t="s">
        <v>253309</v>
      </c>
      <c r="H38995" s="1" t="s">
        <v>253310</v>
      </c>
      <c r="I38995" s="1" t="s">
        <v>253311</v>
      </c>
      <c r="J38995" s="1" t="s">
        <v>47358</v>
      </c>
      <c r="K38995" s="1" t="s">
        <v>47358</v>
      </c>
      <c r="L38995" s="1" t="s">
        <v>253405</v>
      </c>
      <c r="M38995" s="1" t="s">
        <v>21054</v>
      </c>
      <c r="N38995" s="1" t="s">
        <v>253406</v>
      </c>
      <c r="O38995" s="1" t="s">
        <v>52</v>
      </c>
      <c r="P38995" s="1" t="s">
        <v>253407</v>
      </c>
      <c r="Q38995" s="1" t="s">
        <v>253407</v>
      </c>
      <c r="R38995" s="1" t="s">
        <v>253315</v>
      </c>
      <c r="S38995" s="1" t="s">
        <v>253316</v>
      </c>
      <c r="T38995" s="1" t="s">
        <v>253317</v>
      </c>
      <c r="U38995" s="1" t="s">
        <v>219177</v>
      </c>
      <c r="V38995" s="1" t="s">
        <v>253408</v>
      </c>
      <c r="W38995" s="1" t="s">
        <v>13925</v>
      </c>
      <c r="X38995" s="1" t="s">
        <v>47358</v>
      </c>
      <c r="Y38995" s="1" t="s">
        <v>253409</v>
      </c>
      <c r="Z38995" s="1" t="s">
        <v>52</v>
      </c>
    </row>
    <row r="38996" spans="1:26" x14ac:dyDescent="0.35">
      <c r="A38996" s="1" t="s">
        <v>9077</v>
      </c>
      <c r="B38996" s="1" t="s">
        <v>4010</v>
      </c>
      <c r="C38996" s="1" t="s">
        <v>1315</v>
      </c>
      <c r="D38996" s="1" t="s">
        <v>253300</v>
      </c>
      <c r="E38996" s="1" t="s">
        <v>253410</v>
      </c>
      <c r="F38996" s="1" t="s">
        <v>52</v>
      </c>
      <c r="G38996" s="1" t="s">
        <v>253302</v>
      </c>
      <c r="H38996" s="1" t="s">
        <v>52</v>
      </c>
      <c r="I38996" s="1" t="s">
        <v>52</v>
      </c>
      <c r="J38996" s="1" t="s">
        <v>22</v>
      </c>
      <c r="K38996" s="1" t="s">
        <v>22</v>
      </c>
      <c r="L38996" s="1" t="s">
        <v>22</v>
      </c>
      <c r="M38996" s="1" t="s">
        <v>22</v>
      </c>
      <c r="N38996" s="1" t="s">
        <v>22</v>
      </c>
      <c r="O38996" s="1" t="s">
        <v>22</v>
      </c>
      <c r="P38996" s="1" t="s">
        <v>22</v>
      </c>
      <c r="Q38996" s="1" t="s">
        <v>22</v>
      </c>
      <c r="R38996" s="1" t="s">
        <v>22</v>
      </c>
      <c r="S38996" s="1" t="s">
        <v>22</v>
      </c>
      <c r="T38996" s="1" t="s">
        <v>22</v>
      </c>
      <c r="U38996" s="1" t="s">
        <v>22</v>
      </c>
      <c r="V38996" s="1" t="s">
        <v>22</v>
      </c>
      <c r="W38996" s="1" t="s">
        <v>22</v>
      </c>
      <c r="X38996" s="1" t="s">
        <v>22</v>
      </c>
      <c r="Y38996" s="1" t="s">
        <v>22</v>
      </c>
      <c r="Z38996" s="1" t="s">
        <v>22</v>
      </c>
    </row>
    <row r="38997" spans="1:26" x14ac:dyDescent="0.35">
      <c r="A38997" s="1" t="s">
        <v>9077</v>
      </c>
      <c r="B38997" s="1" t="s">
        <v>730</v>
      </c>
      <c r="C38997" s="1" t="s">
        <v>1315</v>
      </c>
      <c r="D38997" s="1" t="s">
        <v>253300</v>
      </c>
      <c r="E38997" s="1" t="s">
        <v>253411</v>
      </c>
      <c r="F38997" s="1" t="s">
        <v>52</v>
      </c>
      <c r="G38997" s="1" t="s">
        <v>253302</v>
      </c>
      <c r="H38997" s="1" t="s">
        <v>52</v>
      </c>
      <c r="I38997" s="1" t="s">
        <v>52</v>
      </c>
      <c r="J38997" s="1" t="s">
        <v>22</v>
      </c>
      <c r="K38997" s="1" t="s">
        <v>22</v>
      </c>
      <c r="L38997" s="1" t="s">
        <v>22</v>
      </c>
      <c r="M38997" s="1" t="s">
        <v>22</v>
      </c>
      <c r="N38997" s="1" t="s">
        <v>22</v>
      </c>
      <c r="O38997" s="1" t="s">
        <v>22</v>
      </c>
      <c r="P38997" s="1" t="s">
        <v>22</v>
      </c>
      <c r="Q38997" s="1" t="s">
        <v>22</v>
      </c>
      <c r="R38997" s="1" t="s">
        <v>22</v>
      </c>
      <c r="S38997" s="1" t="s">
        <v>22</v>
      </c>
      <c r="T38997" s="1" t="s">
        <v>22</v>
      </c>
      <c r="U38997" s="1" t="s">
        <v>22</v>
      </c>
      <c r="V38997" s="1" t="s">
        <v>22</v>
      </c>
      <c r="W38997" s="1" t="s">
        <v>22</v>
      </c>
      <c r="X38997" s="1" t="s">
        <v>22</v>
      </c>
      <c r="Y38997" s="1" t="s">
        <v>22</v>
      </c>
      <c r="Z38997" s="1" t="s">
        <v>22</v>
      </c>
    </row>
    <row r="38998" spans="1:26" x14ac:dyDescent="0.35">
      <c r="A38998" s="1" t="s">
        <v>9077</v>
      </c>
      <c r="B38998" s="1" t="s">
        <v>738</v>
      </c>
      <c r="C38998" s="1" t="s">
        <v>1315</v>
      </c>
      <c r="D38998" s="1" t="s">
        <v>253300</v>
      </c>
      <c r="E38998" s="1" t="s">
        <v>253412</v>
      </c>
      <c r="F38998" s="1" t="s">
        <v>52</v>
      </c>
      <c r="G38998" s="1" t="s">
        <v>253302</v>
      </c>
      <c r="H38998" s="1" t="s">
        <v>52</v>
      </c>
      <c r="I38998" s="1" t="s">
        <v>52</v>
      </c>
      <c r="J38998" s="1" t="s">
        <v>22</v>
      </c>
      <c r="K38998" s="1" t="s">
        <v>22</v>
      </c>
      <c r="L38998" s="1" t="s">
        <v>22</v>
      </c>
      <c r="M38998" s="1" t="s">
        <v>22</v>
      </c>
      <c r="N38998" s="1" t="s">
        <v>22</v>
      </c>
      <c r="O38998" s="1" t="s">
        <v>22</v>
      </c>
      <c r="P38998" s="1" t="s">
        <v>22</v>
      </c>
      <c r="Q38998" s="1" t="s">
        <v>22</v>
      </c>
      <c r="R38998" s="1" t="s">
        <v>22</v>
      </c>
      <c r="S38998" s="1" t="s">
        <v>22</v>
      </c>
      <c r="T38998" s="1" t="s">
        <v>22</v>
      </c>
      <c r="U38998" s="1" t="s">
        <v>22</v>
      </c>
      <c r="V38998" s="1" t="s">
        <v>22</v>
      </c>
      <c r="W38998" s="1" t="s">
        <v>22</v>
      </c>
      <c r="X38998" s="1" t="s">
        <v>22</v>
      </c>
      <c r="Y38998" s="1" t="s">
        <v>22</v>
      </c>
      <c r="Z38998" s="1" t="s">
        <v>22</v>
      </c>
    </row>
    <row r="38999" spans="1:26" x14ac:dyDescent="0.35">
      <c r="A38999" s="1" t="s">
        <v>9077</v>
      </c>
      <c r="B38999" s="1" t="s">
        <v>3966</v>
      </c>
      <c r="C38999" s="1" t="s">
        <v>1315</v>
      </c>
      <c r="D38999" s="1" t="s">
        <v>253300</v>
      </c>
      <c r="E38999" s="1" t="s">
        <v>253413</v>
      </c>
      <c r="F38999" s="1" t="s">
        <v>52</v>
      </c>
      <c r="G38999" s="1" t="s">
        <v>253302</v>
      </c>
      <c r="H38999" s="1" t="s">
        <v>52</v>
      </c>
      <c r="I38999" s="1" t="s">
        <v>52</v>
      </c>
      <c r="J38999" s="1" t="s">
        <v>22</v>
      </c>
      <c r="K38999" s="1" t="s">
        <v>22</v>
      </c>
      <c r="L38999" s="1" t="s">
        <v>22</v>
      </c>
      <c r="M38999" s="1" t="s">
        <v>22</v>
      </c>
      <c r="N38999" s="1" t="s">
        <v>22</v>
      </c>
      <c r="O38999" s="1" t="s">
        <v>22</v>
      </c>
      <c r="P38999" s="1" t="s">
        <v>22</v>
      </c>
      <c r="Q38999" s="1" t="s">
        <v>22</v>
      </c>
      <c r="R38999" s="1" t="s">
        <v>22</v>
      </c>
      <c r="S38999" s="1" t="s">
        <v>22</v>
      </c>
      <c r="T38999" s="1" t="s">
        <v>22</v>
      </c>
      <c r="U38999" s="1" t="s">
        <v>22</v>
      </c>
      <c r="V38999" s="1" t="s">
        <v>22</v>
      </c>
      <c r="W38999" s="1" t="s">
        <v>22</v>
      </c>
      <c r="X38999" s="1" t="s">
        <v>22</v>
      </c>
      <c r="Y38999" s="1" t="s">
        <v>22</v>
      </c>
      <c r="Z38999" s="1" t="s">
        <v>22</v>
      </c>
    </row>
    <row r="39000" spans="1:26" x14ac:dyDescent="0.35">
      <c r="A39000" s="1" t="s">
        <v>9077</v>
      </c>
      <c r="B39000" s="1" t="s">
        <v>830</v>
      </c>
      <c r="C39000" s="1" t="s">
        <v>1315</v>
      </c>
      <c r="D39000" s="1" t="s">
        <v>253300</v>
      </c>
      <c r="E39000" s="1" t="s">
        <v>253414</v>
      </c>
      <c r="F39000" s="1" t="s">
        <v>52</v>
      </c>
      <c r="G39000" s="1" t="s">
        <v>253302</v>
      </c>
      <c r="H39000" s="1" t="s">
        <v>52</v>
      </c>
      <c r="I39000" s="1" t="s">
        <v>52</v>
      </c>
      <c r="J39000" s="1" t="s">
        <v>22</v>
      </c>
      <c r="K39000" s="1" t="s">
        <v>22</v>
      </c>
      <c r="L39000" s="1" t="s">
        <v>22</v>
      </c>
      <c r="M39000" s="1" t="s">
        <v>22</v>
      </c>
      <c r="N39000" s="1" t="s">
        <v>22</v>
      </c>
      <c r="O39000" s="1" t="s">
        <v>22</v>
      </c>
      <c r="P39000" s="1" t="s">
        <v>22</v>
      </c>
      <c r="Q39000" s="1" t="s">
        <v>22</v>
      </c>
      <c r="R39000" s="1" t="s">
        <v>22</v>
      </c>
      <c r="S39000" s="1" t="s">
        <v>22</v>
      </c>
      <c r="T39000" s="1" t="s">
        <v>22</v>
      </c>
      <c r="U39000" s="1" t="s">
        <v>22</v>
      </c>
      <c r="V39000" s="1" t="s">
        <v>22</v>
      </c>
      <c r="W39000" s="1" t="s">
        <v>22</v>
      </c>
      <c r="X39000" s="1" t="s">
        <v>22</v>
      </c>
      <c r="Y39000" s="1" t="s">
        <v>22</v>
      </c>
      <c r="Z39000" s="1" t="s">
        <v>22</v>
      </c>
    </row>
    <row r="39001" spans="1:26" x14ac:dyDescent="0.35">
      <c r="A39001" s="1" t="s">
        <v>9077</v>
      </c>
      <c r="B39001" s="1" t="s">
        <v>7237</v>
      </c>
      <c r="C39001" s="1" t="s">
        <v>1315</v>
      </c>
      <c r="D39001" s="1" t="s">
        <v>253300</v>
      </c>
      <c r="E39001" s="1" t="s">
        <v>253415</v>
      </c>
      <c r="F39001" s="1" t="s">
        <v>52</v>
      </c>
      <c r="G39001" s="1" t="s">
        <v>253302</v>
      </c>
      <c r="H39001" s="1" t="s">
        <v>52</v>
      </c>
      <c r="I39001" s="1" t="s">
        <v>52</v>
      </c>
      <c r="J39001" s="1" t="s">
        <v>22</v>
      </c>
      <c r="K39001" s="1" t="s">
        <v>22</v>
      </c>
      <c r="L39001" s="1" t="s">
        <v>22</v>
      </c>
      <c r="M39001" s="1" t="s">
        <v>22</v>
      </c>
      <c r="N39001" s="1" t="s">
        <v>22</v>
      </c>
      <c r="O39001" s="1" t="s">
        <v>22</v>
      </c>
      <c r="P39001" s="1" t="s">
        <v>22</v>
      </c>
      <c r="Q39001" s="1" t="s">
        <v>22</v>
      </c>
      <c r="R39001" s="1" t="s">
        <v>22</v>
      </c>
      <c r="S39001" s="1" t="s">
        <v>22</v>
      </c>
      <c r="T39001" s="1" t="s">
        <v>22</v>
      </c>
      <c r="U39001" s="1" t="s">
        <v>22</v>
      </c>
      <c r="V39001" s="1" t="s">
        <v>22</v>
      </c>
      <c r="W39001" s="1" t="s">
        <v>22</v>
      </c>
      <c r="X39001" s="1" t="s">
        <v>22</v>
      </c>
      <c r="Y39001" s="1" t="s">
        <v>22</v>
      </c>
      <c r="Z39001" s="1" t="s">
        <v>22</v>
      </c>
    </row>
    <row r="39002" spans="1:26" x14ac:dyDescent="0.35">
      <c r="A39002" s="1" t="s">
        <v>9082</v>
      </c>
      <c r="B39002" s="1" t="s">
        <v>52</v>
      </c>
      <c r="C39002" s="1" t="s">
        <v>1315</v>
      </c>
      <c r="D39002" s="1" t="s">
        <v>253416</v>
      </c>
      <c r="E39002" s="1" t="s">
        <v>253417</v>
      </c>
      <c r="F39002" s="1" t="s">
        <v>52</v>
      </c>
      <c r="G39002" s="1" t="s">
        <v>253418</v>
      </c>
      <c r="H39002" s="1" t="s">
        <v>52</v>
      </c>
      <c r="I39002" s="1" t="s">
        <v>52</v>
      </c>
      <c r="J39002" s="1" t="s">
        <v>22</v>
      </c>
      <c r="K39002" s="1" t="s">
        <v>22</v>
      </c>
      <c r="L39002" s="1" t="s">
        <v>22</v>
      </c>
      <c r="M39002" s="1" t="s">
        <v>22</v>
      </c>
      <c r="N39002" s="1" t="s">
        <v>22</v>
      </c>
      <c r="O39002" s="1" t="s">
        <v>22</v>
      </c>
      <c r="P39002" s="1" t="s">
        <v>22</v>
      </c>
      <c r="Q39002" s="1" t="s">
        <v>22</v>
      </c>
      <c r="R39002" s="1" t="s">
        <v>22</v>
      </c>
      <c r="S39002" s="1" t="s">
        <v>22</v>
      </c>
      <c r="T39002" s="1" t="s">
        <v>22</v>
      </c>
      <c r="U39002" s="1" t="s">
        <v>22</v>
      </c>
      <c r="V39002" s="1" t="s">
        <v>22</v>
      </c>
      <c r="W39002" s="1" t="s">
        <v>22</v>
      </c>
      <c r="X39002" s="1" t="s">
        <v>22</v>
      </c>
      <c r="Y39002" s="1" t="s">
        <v>22</v>
      </c>
      <c r="Z39002" s="1" t="s">
        <v>22</v>
      </c>
    </row>
    <row r="39003" spans="1:26" x14ac:dyDescent="0.35">
      <c r="A39003" s="1" t="s">
        <v>9082</v>
      </c>
      <c r="B39003" s="1" t="s">
        <v>81</v>
      </c>
      <c r="C39003" s="1" t="s">
        <v>1315</v>
      </c>
      <c r="D39003" s="1" t="s">
        <v>253416</v>
      </c>
      <c r="E39003" s="1" t="s">
        <v>253419</v>
      </c>
      <c r="F39003" s="1" t="s">
        <v>52</v>
      </c>
      <c r="G39003" s="1" t="s">
        <v>253418</v>
      </c>
      <c r="H39003" s="1" t="s">
        <v>52</v>
      </c>
      <c r="I39003" s="1" t="s">
        <v>52</v>
      </c>
      <c r="J39003" s="1" t="s">
        <v>22</v>
      </c>
      <c r="K39003" s="1" t="s">
        <v>22</v>
      </c>
      <c r="L39003" s="1" t="s">
        <v>22</v>
      </c>
      <c r="M39003" s="1" t="s">
        <v>22</v>
      </c>
      <c r="N39003" s="1" t="s">
        <v>22</v>
      </c>
      <c r="O39003" s="1" t="s">
        <v>22</v>
      </c>
      <c r="P39003" s="1" t="s">
        <v>22</v>
      </c>
      <c r="Q39003" s="1" t="s">
        <v>22</v>
      </c>
      <c r="R39003" s="1" t="s">
        <v>22</v>
      </c>
      <c r="S39003" s="1" t="s">
        <v>22</v>
      </c>
      <c r="T39003" s="1" t="s">
        <v>22</v>
      </c>
      <c r="U39003" s="1" t="s">
        <v>22</v>
      </c>
      <c r="V39003" s="1" t="s">
        <v>22</v>
      </c>
      <c r="W39003" s="1" t="s">
        <v>22</v>
      </c>
      <c r="X39003" s="1" t="s">
        <v>22</v>
      </c>
      <c r="Y39003" s="1" t="s">
        <v>22</v>
      </c>
      <c r="Z39003" s="1" t="s">
        <v>22</v>
      </c>
    </row>
    <row r="39004" spans="1:26" x14ac:dyDescent="0.35">
      <c r="A39004" s="1" t="s">
        <v>9082</v>
      </c>
      <c r="B39004" s="1" t="s">
        <v>252</v>
      </c>
      <c r="C39004" s="1" t="s">
        <v>1315</v>
      </c>
      <c r="D39004" s="1" t="s">
        <v>253416</v>
      </c>
      <c r="E39004" s="1" t="s">
        <v>253420</v>
      </c>
      <c r="F39004" s="1" t="s">
        <v>52</v>
      </c>
      <c r="G39004" s="1" t="s">
        <v>253418</v>
      </c>
      <c r="H39004" s="1" t="s">
        <v>52</v>
      </c>
      <c r="I39004" s="1" t="s">
        <v>52</v>
      </c>
      <c r="J39004" s="1" t="s">
        <v>22</v>
      </c>
      <c r="K39004" s="1" t="s">
        <v>22</v>
      </c>
      <c r="L39004" s="1" t="s">
        <v>22</v>
      </c>
      <c r="M39004" s="1" t="s">
        <v>22</v>
      </c>
      <c r="N39004" s="1" t="s">
        <v>22</v>
      </c>
      <c r="O39004" s="1" t="s">
        <v>22</v>
      </c>
      <c r="P39004" s="1" t="s">
        <v>22</v>
      </c>
      <c r="Q39004" s="1" t="s">
        <v>22</v>
      </c>
      <c r="R39004" s="1" t="s">
        <v>22</v>
      </c>
      <c r="S39004" s="1" t="s">
        <v>22</v>
      </c>
      <c r="T39004" s="1" t="s">
        <v>22</v>
      </c>
      <c r="U39004" s="1" t="s">
        <v>22</v>
      </c>
      <c r="V39004" s="1" t="s">
        <v>22</v>
      </c>
      <c r="W39004" s="1" t="s">
        <v>22</v>
      </c>
      <c r="X39004" s="1" t="s">
        <v>22</v>
      </c>
      <c r="Y39004" s="1" t="s">
        <v>22</v>
      </c>
      <c r="Z39004" s="1" t="s">
        <v>22</v>
      </c>
    </row>
    <row r="39005" spans="1:26" x14ac:dyDescent="0.35">
      <c r="A39005" s="1" t="s">
        <v>9082</v>
      </c>
      <c r="B39005" s="1" t="s">
        <v>141</v>
      </c>
      <c r="C39005" s="1" t="s">
        <v>1315</v>
      </c>
      <c r="D39005" s="1" t="s">
        <v>253416</v>
      </c>
      <c r="E39005" s="1" t="s">
        <v>253421</v>
      </c>
      <c r="F39005" s="1" t="s">
        <v>52</v>
      </c>
      <c r="G39005" s="1" t="s">
        <v>253418</v>
      </c>
      <c r="H39005" s="1" t="s">
        <v>52</v>
      </c>
      <c r="I39005" s="1" t="s">
        <v>52</v>
      </c>
      <c r="J39005" s="1" t="s">
        <v>22</v>
      </c>
      <c r="K39005" s="1" t="s">
        <v>22</v>
      </c>
      <c r="L39005" s="1" t="s">
        <v>22</v>
      </c>
      <c r="M39005" s="1" t="s">
        <v>22</v>
      </c>
      <c r="N39005" s="1" t="s">
        <v>22</v>
      </c>
      <c r="O39005" s="1" t="s">
        <v>22</v>
      </c>
      <c r="P39005" s="1" t="s">
        <v>22</v>
      </c>
      <c r="Q39005" s="1" t="s">
        <v>22</v>
      </c>
      <c r="R39005" s="1" t="s">
        <v>22</v>
      </c>
      <c r="S39005" s="1" t="s">
        <v>22</v>
      </c>
      <c r="T39005" s="1" t="s">
        <v>22</v>
      </c>
      <c r="U39005" s="1" t="s">
        <v>22</v>
      </c>
      <c r="V39005" s="1" t="s">
        <v>22</v>
      </c>
      <c r="W39005" s="1" t="s">
        <v>22</v>
      </c>
      <c r="X39005" s="1" t="s">
        <v>22</v>
      </c>
      <c r="Y39005" s="1" t="s">
        <v>22</v>
      </c>
      <c r="Z39005" s="1" t="s">
        <v>22</v>
      </c>
    </row>
    <row r="39006" spans="1:26" x14ac:dyDescent="0.35">
      <c r="A39006" s="1" t="s">
        <v>9082</v>
      </c>
      <c r="B39006" s="1" t="s">
        <v>90</v>
      </c>
      <c r="C39006" s="1" t="s">
        <v>1315</v>
      </c>
      <c r="D39006" s="1" t="s">
        <v>253416</v>
      </c>
      <c r="E39006" s="1" t="s">
        <v>253422</v>
      </c>
      <c r="F39006" s="1" t="s">
        <v>52</v>
      </c>
      <c r="G39006" s="1" t="s">
        <v>253418</v>
      </c>
      <c r="H39006" s="1" t="s">
        <v>52</v>
      </c>
      <c r="I39006" s="1" t="s">
        <v>52</v>
      </c>
      <c r="J39006" s="1" t="s">
        <v>22</v>
      </c>
      <c r="K39006" s="1" t="s">
        <v>22</v>
      </c>
      <c r="L39006" s="1" t="s">
        <v>22</v>
      </c>
      <c r="M39006" s="1" t="s">
        <v>22</v>
      </c>
      <c r="N39006" s="1" t="s">
        <v>22</v>
      </c>
      <c r="O39006" s="1" t="s">
        <v>22</v>
      </c>
      <c r="P39006" s="1" t="s">
        <v>22</v>
      </c>
      <c r="Q39006" s="1" t="s">
        <v>22</v>
      </c>
      <c r="R39006" s="1" t="s">
        <v>22</v>
      </c>
      <c r="S39006" s="1" t="s">
        <v>22</v>
      </c>
      <c r="T39006" s="1" t="s">
        <v>22</v>
      </c>
      <c r="U39006" s="1" t="s">
        <v>22</v>
      </c>
      <c r="V39006" s="1" t="s">
        <v>22</v>
      </c>
      <c r="W39006" s="1" t="s">
        <v>22</v>
      </c>
      <c r="X39006" s="1" t="s">
        <v>22</v>
      </c>
      <c r="Y39006" s="1" t="s">
        <v>22</v>
      </c>
      <c r="Z39006" s="1" t="s">
        <v>22</v>
      </c>
    </row>
    <row r="39007" spans="1:26" x14ac:dyDescent="0.35">
      <c r="A39007" s="1" t="s">
        <v>9082</v>
      </c>
      <c r="B39007" s="1" t="s">
        <v>353</v>
      </c>
      <c r="C39007" s="1" t="s">
        <v>1315</v>
      </c>
      <c r="D39007" s="1" t="s">
        <v>253416</v>
      </c>
      <c r="E39007" s="1" t="s">
        <v>253423</v>
      </c>
      <c r="F39007" s="1" t="s">
        <v>52</v>
      </c>
      <c r="G39007" s="1" t="s">
        <v>253418</v>
      </c>
      <c r="H39007" s="1" t="s">
        <v>52</v>
      </c>
      <c r="I39007" s="1" t="s">
        <v>52</v>
      </c>
      <c r="J39007" s="1" t="s">
        <v>22</v>
      </c>
      <c r="K39007" s="1" t="s">
        <v>22</v>
      </c>
      <c r="L39007" s="1" t="s">
        <v>22</v>
      </c>
      <c r="M39007" s="1" t="s">
        <v>22</v>
      </c>
      <c r="N39007" s="1" t="s">
        <v>22</v>
      </c>
      <c r="O39007" s="1" t="s">
        <v>22</v>
      </c>
      <c r="P39007" s="1" t="s">
        <v>22</v>
      </c>
      <c r="Q39007" s="1" t="s">
        <v>22</v>
      </c>
      <c r="R39007" s="1" t="s">
        <v>22</v>
      </c>
      <c r="S39007" s="1" t="s">
        <v>22</v>
      </c>
      <c r="T39007" s="1" t="s">
        <v>22</v>
      </c>
      <c r="U39007" s="1" t="s">
        <v>22</v>
      </c>
      <c r="V39007" s="1" t="s">
        <v>22</v>
      </c>
      <c r="W39007" s="1" t="s">
        <v>22</v>
      </c>
      <c r="X39007" s="1" t="s">
        <v>22</v>
      </c>
      <c r="Y39007" s="1" t="s">
        <v>22</v>
      </c>
      <c r="Z39007" s="1" t="s">
        <v>22</v>
      </c>
    </row>
    <row r="39008" spans="1:26" x14ac:dyDescent="0.35">
      <c r="A39008" s="1" t="s">
        <v>9082</v>
      </c>
      <c r="B39008" s="1" t="s">
        <v>207</v>
      </c>
      <c r="C39008" s="1" t="s">
        <v>1315</v>
      </c>
      <c r="D39008" s="1" t="s">
        <v>253416</v>
      </c>
      <c r="E39008" s="1" t="s">
        <v>253424</v>
      </c>
      <c r="F39008" s="1" t="s">
        <v>52</v>
      </c>
      <c r="G39008" s="1" t="s">
        <v>253418</v>
      </c>
      <c r="H39008" s="1" t="s">
        <v>52</v>
      </c>
      <c r="I39008" s="1" t="s">
        <v>52</v>
      </c>
      <c r="J39008" s="1" t="s">
        <v>22</v>
      </c>
      <c r="K39008" s="1" t="s">
        <v>22</v>
      </c>
      <c r="L39008" s="1" t="s">
        <v>22</v>
      </c>
      <c r="M39008" s="1" t="s">
        <v>22</v>
      </c>
      <c r="N39008" s="1" t="s">
        <v>22</v>
      </c>
      <c r="O39008" s="1" t="s">
        <v>22</v>
      </c>
      <c r="P39008" s="1" t="s">
        <v>22</v>
      </c>
      <c r="Q39008" s="1" t="s">
        <v>22</v>
      </c>
      <c r="R39008" s="1" t="s">
        <v>22</v>
      </c>
      <c r="S39008" s="1" t="s">
        <v>22</v>
      </c>
      <c r="T39008" s="1" t="s">
        <v>22</v>
      </c>
      <c r="U39008" s="1" t="s">
        <v>22</v>
      </c>
      <c r="V39008" s="1" t="s">
        <v>22</v>
      </c>
      <c r="W39008" s="1" t="s">
        <v>22</v>
      </c>
      <c r="X39008" s="1" t="s">
        <v>22</v>
      </c>
      <c r="Y39008" s="1" t="s">
        <v>22</v>
      </c>
      <c r="Z39008" s="1" t="s">
        <v>22</v>
      </c>
    </row>
    <row r="39009" spans="1:26" x14ac:dyDescent="0.35">
      <c r="A39009" s="1" t="s">
        <v>9082</v>
      </c>
      <c r="B39009" s="1" t="s">
        <v>72</v>
      </c>
      <c r="C39009" s="1" t="s">
        <v>1315</v>
      </c>
      <c r="D39009" s="1" t="s">
        <v>253416</v>
      </c>
      <c r="E39009" s="1" t="s">
        <v>439</v>
      </c>
      <c r="F39009" s="1" t="s">
        <v>253425</v>
      </c>
      <c r="G39009" s="1" t="s">
        <v>253426</v>
      </c>
      <c r="H39009" s="1" t="s">
        <v>253427</v>
      </c>
      <c r="I39009" s="1" t="s">
        <v>253428</v>
      </c>
      <c r="J39009" s="1" t="s">
        <v>47359</v>
      </c>
      <c r="K39009" s="1" t="s">
        <v>47359</v>
      </c>
      <c r="L39009" s="1" t="s">
        <v>253429</v>
      </c>
      <c r="M39009" s="1" t="s">
        <v>21054</v>
      </c>
      <c r="N39009" s="1" t="s">
        <v>97040</v>
      </c>
      <c r="O39009" s="1" t="s">
        <v>97041</v>
      </c>
      <c r="P39009" s="1" t="s">
        <v>146411</v>
      </c>
      <c r="Q39009" s="1" t="s">
        <v>146411</v>
      </c>
      <c r="R39009" s="1" t="s">
        <v>253430</v>
      </c>
      <c r="S39009" s="1" t="s">
        <v>253431</v>
      </c>
      <c r="T39009" s="1" t="s">
        <v>253432</v>
      </c>
      <c r="U39009" s="1" t="s">
        <v>253433</v>
      </c>
      <c r="V39009" s="1" t="s">
        <v>13925</v>
      </c>
      <c r="W39009" s="1" t="s">
        <v>13925</v>
      </c>
      <c r="X39009" s="1" t="s">
        <v>47359</v>
      </c>
      <c r="Y39009" s="1" t="s">
        <v>253434</v>
      </c>
      <c r="Z39009" s="1" t="s">
        <v>52</v>
      </c>
    </row>
    <row r="39010" spans="1:26" x14ac:dyDescent="0.35">
      <c r="A39010" s="1" t="s">
        <v>9082</v>
      </c>
      <c r="B39010" s="1" t="s">
        <v>326</v>
      </c>
      <c r="C39010" s="1" t="s">
        <v>1315</v>
      </c>
      <c r="D39010" s="1" t="s">
        <v>253416</v>
      </c>
      <c r="E39010" s="1" t="s">
        <v>253435</v>
      </c>
      <c r="F39010" s="1" t="s">
        <v>253436</v>
      </c>
      <c r="G39010" s="1" t="s">
        <v>253437</v>
      </c>
      <c r="H39010" s="1" t="s">
        <v>253438</v>
      </c>
      <c r="I39010" s="1" t="s">
        <v>253439</v>
      </c>
      <c r="J39010" s="1" t="s">
        <v>47360</v>
      </c>
      <c r="K39010" s="1" t="s">
        <v>47360</v>
      </c>
      <c r="L39010" s="1" t="s">
        <v>253440</v>
      </c>
      <c r="M39010" s="1" t="s">
        <v>21054</v>
      </c>
      <c r="N39010" s="1" t="s">
        <v>253441</v>
      </c>
      <c r="O39010" s="1" t="s">
        <v>253442</v>
      </c>
      <c r="P39010" s="1" t="s">
        <v>253443</v>
      </c>
      <c r="Q39010" s="1" t="s">
        <v>253443</v>
      </c>
      <c r="R39010" s="1" t="s">
        <v>253444</v>
      </c>
      <c r="S39010" s="1" t="s">
        <v>253445</v>
      </c>
      <c r="T39010" s="1" t="s">
        <v>253446</v>
      </c>
      <c r="U39010" s="1" t="s">
        <v>253447</v>
      </c>
      <c r="V39010" s="1" t="s">
        <v>13925</v>
      </c>
      <c r="W39010" s="1" t="s">
        <v>13925</v>
      </c>
      <c r="X39010" s="1" t="s">
        <v>47360</v>
      </c>
      <c r="Y39010" s="1" t="s">
        <v>253448</v>
      </c>
      <c r="Z39010" s="1" t="s">
        <v>52</v>
      </c>
    </row>
    <row r="39011" spans="1:26" x14ac:dyDescent="0.35">
      <c r="A39011" s="1" t="s">
        <v>9082</v>
      </c>
      <c r="B39011" s="1" t="s">
        <v>1395</v>
      </c>
      <c r="C39011" s="1" t="s">
        <v>1315</v>
      </c>
      <c r="D39011" s="1" t="s">
        <v>253416</v>
      </c>
      <c r="E39011" s="1" t="s">
        <v>253449</v>
      </c>
      <c r="F39011" s="1" t="s">
        <v>253450</v>
      </c>
      <c r="G39011" s="1" t="s">
        <v>253451</v>
      </c>
      <c r="H39011" s="1" t="s">
        <v>253452</v>
      </c>
      <c r="I39011" s="1" t="s">
        <v>253453</v>
      </c>
      <c r="J39011" s="1" t="s">
        <v>47361</v>
      </c>
      <c r="K39011" s="1" t="s">
        <v>47361</v>
      </c>
      <c r="L39011" s="1" t="s">
        <v>40832</v>
      </c>
      <c r="M39011" s="1" t="s">
        <v>21054</v>
      </c>
      <c r="N39011" s="1" t="s">
        <v>253454</v>
      </c>
      <c r="O39011" s="1" t="s">
        <v>253455</v>
      </c>
      <c r="P39011" s="1" t="s">
        <v>253456</v>
      </c>
      <c r="Q39011" s="1" t="s">
        <v>253456</v>
      </c>
      <c r="R39011" s="1" t="s">
        <v>253457</v>
      </c>
      <c r="S39011" s="1" t="s">
        <v>253458</v>
      </c>
      <c r="T39011" s="1" t="s">
        <v>253459</v>
      </c>
      <c r="U39011" s="1" t="s">
        <v>253460</v>
      </c>
      <c r="V39011" s="1" t="s">
        <v>13925</v>
      </c>
      <c r="W39011" s="1" t="s">
        <v>13925</v>
      </c>
      <c r="X39011" s="1" t="s">
        <v>47361</v>
      </c>
      <c r="Y39011" s="1" t="s">
        <v>253461</v>
      </c>
      <c r="Z39011" s="1" t="s">
        <v>52</v>
      </c>
    </row>
    <row r="39012" spans="1:26" x14ac:dyDescent="0.35">
      <c r="A39012" s="1" t="s">
        <v>9082</v>
      </c>
      <c r="B39012" s="1" t="s">
        <v>959</v>
      </c>
      <c r="C39012" s="1" t="s">
        <v>1315</v>
      </c>
      <c r="D39012" s="1" t="s">
        <v>253416</v>
      </c>
      <c r="E39012" s="1" t="s">
        <v>253462</v>
      </c>
      <c r="F39012" s="1" t="s">
        <v>253463</v>
      </c>
      <c r="G39012" s="1" t="s">
        <v>253464</v>
      </c>
      <c r="H39012" s="1" t="s">
        <v>253465</v>
      </c>
      <c r="I39012" s="1" t="s">
        <v>253466</v>
      </c>
      <c r="J39012" s="1" t="s">
        <v>47362</v>
      </c>
      <c r="K39012" s="1" t="s">
        <v>47362</v>
      </c>
      <c r="L39012" s="1" t="s">
        <v>47363</v>
      </c>
      <c r="M39012" s="1" t="s">
        <v>47363</v>
      </c>
      <c r="N39012" s="1" t="s">
        <v>253467</v>
      </c>
      <c r="O39012" s="1" t="s">
        <v>52</v>
      </c>
      <c r="P39012" s="1" t="s">
        <v>253468</v>
      </c>
      <c r="Q39012" s="1" t="s">
        <v>253468</v>
      </c>
      <c r="R39012" s="1" t="s">
        <v>253469</v>
      </c>
      <c r="S39012" s="1" t="s">
        <v>122837</v>
      </c>
      <c r="T39012" s="1" t="s">
        <v>253470</v>
      </c>
      <c r="U39012" s="1" t="s">
        <v>253471</v>
      </c>
      <c r="V39012" s="1" t="s">
        <v>253472</v>
      </c>
      <c r="W39012" s="1" t="s">
        <v>253473</v>
      </c>
      <c r="X39012" s="1" t="s">
        <v>47362</v>
      </c>
      <c r="Y39012" s="1" t="s">
        <v>253474</v>
      </c>
      <c r="Z39012" s="1" t="s">
        <v>52</v>
      </c>
    </row>
    <row r="39013" spans="1:26" x14ac:dyDescent="0.35">
      <c r="A39013" s="1" t="s">
        <v>9082</v>
      </c>
      <c r="B39013" s="1" t="s">
        <v>1389</v>
      </c>
      <c r="C39013" s="1" t="s">
        <v>1315</v>
      </c>
      <c r="D39013" s="1" t="s">
        <v>253416</v>
      </c>
      <c r="E39013" s="1" t="s">
        <v>253475</v>
      </c>
      <c r="F39013" s="1" t="s">
        <v>253476</v>
      </c>
      <c r="G39013" s="1" t="s">
        <v>253477</v>
      </c>
      <c r="H39013" s="1" t="s">
        <v>253478</v>
      </c>
      <c r="I39013" s="1" t="s">
        <v>173536</v>
      </c>
      <c r="J39013" s="1" t="s">
        <v>47364</v>
      </c>
      <c r="K39013" s="1" t="s">
        <v>47364</v>
      </c>
      <c r="L39013" s="1" t="s">
        <v>253479</v>
      </c>
      <c r="M39013" s="1" t="s">
        <v>21054</v>
      </c>
      <c r="N39013" s="1" t="s">
        <v>253480</v>
      </c>
      <c r="O39013" s="1" t="s">
        <v>52</v>
      </c>
      <c r="P39013" s="1" t="s">
        <v>253481</v>
      </c>
      <c r="Q39013" s="1" t="s">
        <v>253481</v>
      </c>
      <c r="R39013" s="1" t="s">
        <v>253482</v>
      </c>
      <c r="S39013" s="1" t="s">
        <v>253483</v>
      </c>
      <c r="T39013" s="1" t="s">
        <v>253484</v>
      </c>
      <c r="U39013" s="1" t="s">
        <v>253485</v>
      </c>
      <c r="V39013" s="1" t="s">
        <v>253486</v>
      </c>
      <c r="W39013" s="1" t="s">
        <v>13925</v>
      </c>
      <c r="X39013" s="1" t="s">
        <v>47364</v>
      </c>
      <c r="Y39013" s="1" t="s">
        <v>253487</v>
      </c>
      <c r="Z39013" s="1" t="s">
        <v>52</v>
      </c>
    </row>
    <row r="39014" spans="1:26" x14ac:dyDescent="0.35">
      <c r="A39014" s="1" t="s">
        <v>9082</v>
      </c>
      <c r="B39014" s="1" t="s">
        <v>144</v>
      </c>
      <c r="C39014" s="1" t="s">
        <v>1315</v>
      </c>
      <c r="D39014" s="1" t="s">
        <v>253416</v>
      </c>
      <c r="E39014" s="1" t="s">
        <v>253488</v>
      </c>
      <c r="F39014" s="1" t="s">
        <v>183468</v>
      </c>
      <c r="G39014" s="1" t="s">
        <v>253489</v>
      </c>
      <c r="H39014" s="1" t="s">
        <v>253490</v>
      </c>
      <c r="I39014" s="1" t="s">
        <v>253491</v>
      </c>
      <c r="J39014" s="1" t="s">
        <v>47365</v>
      </c>
      <c r="K39014" s="1" t="s">
        <v>47365</v>
      </c>
      <c r="L39014" s="1" t="s">
        <v>253492</v>
      </c>
      <c r="M39014" s="1" t="s">
        <v>21054</v>
      </c>
      <c r="N39014" s="1" t="s">
        <v>253493</v>
      </c>
      <c r="O39014" s="1" t="s">
        <v>52</v>
      </c>
      <c r="P39014" s="1" t="s">
        <v>253494</v>
      </c>
      <c r="Q39014" s="1" t="s">
        <v>253494</v>
      </c>
      <c r="R39014" s="1" t="s">
        <v>253495</v>
      </c>
      <c r="S39014" s="1" t="s">
        <v>253496</v>
      </c>
      <c r="T39014" s="1" t="s">
        <v>253497</v>
      </c>
      <c r="U39014" s="1" t="s">
        <v>253498</v>
      </c>
      <c r="V39014" s="1" t="s">
        <v>253499</v>
      </c>
      <c r="W39014" s="1" t="s">
        <v>13925</v>
      </c>
      <c r="X39014" s="1" t="s">
        <v>47365</v>
      </c>
      <c r="Y39014" s="1" t="s">
        <v>253500</v>
      </c>
      <c r="Z39014" s="1" t="s">
        <v>52</v>
      </c>
    </row>
    <row r="39015" spans="1:26" x14ac:dyDescent="0.35">
      <c r="A39015" s="1" t="s">
        <v>9082</v>
      </c>
      <c r="B39015" s="1" t="s">
        <v>1068</v>
      </c>
      <c r="C39015" s="1" t="s">
        <v>1315</v>
      </c>
      <c r="D39015" s="1" t="s">
        <v>253416</v>
      </c>
      <c r="E39015" s="1" t="s">
        <v>253501</v>
      </c>
      <c r="F39015" s="1" t="s">
        <v>253476</v>
      </c>
      <c r="G39015" s="1" t="s">
        <v>253477</v>
      </c>
      <c r="H39015" s="1" t="s">
        <v>253478</v>
      </c>
      <c r="I39015" s="1" t="s">
        <v>173536</v>
      </c>
      <c r="J39015" s="1" t="s">
        <v>47366</v>
      </c>
      <c r="K39015" s="1" t="s">
        <v>47366</v>
      </c>
      <c r="L39015" s="1" t="s">
        <v>47367</v>
      </c>
      <c r="M39015" s="1" t="s">
        <v>47367</v>
      </c>
      <c r="N39015" s="1" t="s">
        <v>253502</v>
      </c>
      <c r="O39015" s="1" t="s">
        <v>253503</v>
      </c>
      <c r="P39015" s="1" t="s">
        <v>253504</v>
      </c>
      <c r="Q39015" s="1" t="s">
        <v>253504</v>
      </c>
      <c r="R39015" s="1" t="s">
        <v>253482</v>
      </c>
      <c r="S39015" s="1" t="s">
        <v>253483</v>
      </c>
      <c r="T39015" s="1" t="s">
        <v>253484</v>
      </c>
      <c r="U39015" s="1" t="s">
        <v>253485</v>
      </c>
      <c r="V39015" s="1" t="s">
        <v>13925</v>
      </c>
      <c r="W39015" s="1" t="s">
        <v>253505</v>
      </c>
      <c r="X39015" s="1" t="s">
        <v>47366</v>
      </c>
      <c r="Y39015" s="1" t="s">
        <v>253506</v>
      </c>
      <c r="Z39015" s="1" t="s">
        <v>52</v>
      </c>
    </row>
    <row r="39016" spans="1:26" x14ac:dyDescent="0.35">
      <c r="A39016" s="1" t="s">
        <v>9082</v>
      </c>
      <c r="B39016" s="1" t="s">
        <v>382</v>
      </c>
      <c r="C39016" s="1" t="s">
        <v>1315</v>
      </c>
      <c r="D39016" s="1" t="s">
        <v>253416</v>
      </c>
      <c r="E39016" s="1" t="s">
        <v>3659</v>
      </c>
      <c r="F39016" s="1" t="s">
        <v>253463</v>
      </c>
      <c r="G39016" s="1" t="s">
        <v>253464</v>
      </c>
      <c r="H39016" s="1" t="s">
        <v>253465</v>
      </c>
      <c r="I39016" s="1" t="s">
        <v>253466</v>
      </c>
      <c r="J39016" s="1" t="s">
        <v>47368</v>
      </c>
      <c r="K39016" s="1" t="s">
        <v>47368</v>
      </c>
      <c r="L39016" s="1" t="s">
        <v>253507</v>
      </c>
      <c r="M39016" s="1" t="s">
        <v>21054</v>
      </c>
      <c r="N39016" s="1" t="s">
        <v>54558</v>
      </c>
      <c r="O39016" s="1" t="s">
        <v>52</v>
      </c>
      <c r="P39016" s="1" t="s">
        <v>253508</v>
      </c>
      <c r="Q39016" s="1" t="s">
        <v>253508</v>
      </c>
      <c r="R39016" s="1" t="s">
        <v>253469</v>
      </c>
      <c r="S39016" s="1" t="s">
        <v>122837</v>
      </c>
      <c r="T39016" s="1" t="s">
        <v>253470</v>
      </c>
      <c r="U39016" s="1" t="s">
        <v>253471</v>
      </c>
      <c r="V39016" s="1" t="s">
        <v>253509</v>
      </c>
      <c r="W39016" s="1" t="s">
        <v>13925</v>
      </c>
      <c r="X39016" s="1" t="s">
        <v>47368</v>
      </c>
      <c r="Y39016" s="1" t="s">
        <v>253510</v>
      </c>
      <c r="Z39016" s="1" t="s">
        <v>52</v>
      </c>
    </row>
    <row r="39017" spans="1:26" x14ac:dyDescent="0.35">
      <c r="A39017" s="1" t="s">
        <v>9082</v>
      </c>
      <c r="B39017" s="1" t="s">
        <v>3828</v>
      </c>
      <c r="C39017" s="1" t="s">
        <v>1315</v>
      </c>
      <c r="D39017" s="1" t="s">
        <v>253416</v>
      </c>
      <c r="E39017" s="1" t="s">
        <v>253511</v>
      </c>
      <c r="F39017" s="1" t="s">
        <v>253450</v>
      </c>
      <c r="G39017" s="1" t="s">
        <v>253451</v>
      </c>
      <c r="H39017" s="1" t="s">
        <v>253452</v>
      </c>
      <c r="I39017" s="1" t="s">
        <v>253453</v>
      </c>
      <c r="J39017" s="1" t="s">
        <v>253512</v>
      </c>
      <c r="K39017" s="1" t="s">
        <v>21054</v>
      </c>
      <c r="L39017" s="1" t="s">
        <v>47369</v>
      </c>
      <c r="M39017" s="1" t="s">
        <v>47369</v>
      </c>
      <c r="N39017" s="1" t="s">
        <v>253513</v>
      </c>
      <c r="O39017" s="1" t="s">
        <v>253514</v>
      </c>
      <c r="P39017" s="1" t="s">
        <v>253515</v>
      </c>
      <c r="Q39017" s="1" t="s">
        <v>253515</v>
      </c>
      <c r="R39017" s="1" t="s">
        <v>253457</v>
      </c>
      <c r="S39017" s="1" t="s">
        <v>253458</v>
      </c>
      <c r="T39017" s="1" t="s">
        <v>253459</v>
      </c>
      <c r="U39017" s="1" t="s">
        <v>253460</v>
      </c>
      <c r="V39017" s="1" t="s">
        <v>13925</v>
      </c>
      <c r="W39017" s="1" t="s">
        <v>13925</v>
      </c>
      <c r="X39017" s="1" t="s">
        <v>253512</v>
      </c>
      <c r="Y39017" s="1" t="s">
        <v>253516</v>
      </c>
      <c r="Z39017" s="1" t="s">
        <v>52</v>
      </c>
    </row>
    <row r="39018" spans="1:26" x14ac:dyDescent="0.35">
      <c r="A39018" s="1" t="s">
        <v>9082</v>
      </c>
      <c r="B39018" s="1" t="s">
        <v>760</v>
      </c>
      <c r="C39018" s="1" t="s">
        <v>1315</v>
      </c>
      <c r="D39018" s="1" t="s">
        <v>253416</v>
      </c>
      <c r="E39018" s="1" t="s">
        <v>253517</v>
      </c>
      <c r="F39018" s="1" t="s">
        <v>253436</v>
      </c>
      <c r="G39018" s="1" t="s">
        <v>253437</v>
      </c>
      <c r="H39018" s="1" t="s">
        <v>253438</v>
      </c>
      <c r="I39018" s="1" t="s">
        <v>253439</v>
      </c>
      <c r="J39018" s="1" t="s">
        <v>253518</v>
      </c>
      <c r="K39018" s="1" t="s">
        <v>21054</v>
      </c>
      <c r="L39018" s="1" t="s">
        <v>47370</v>
      </c>
      <c r="M39018" s="1" t="s">
        <v>47370</v>
      </c>
      <c r="N39018" s="1" t="s">
        <v>253519</v>
      </c>
      <c r="O39018" s="1" t="s">
        <v>253520</v>
      </c>
      <c r="P39018" s="1" t="s">
        <v>253521</v>
      </c>
      <c r="Q39018" s="1" t="s">
        <v>253521</v>
      </c>
      <c r="R39018" s="1" t="s">
        <v>253444</v>
      </c>
      <c r="S39018" s="1" t="s">
        <v>253445</v>
      </c>
      <c r="T39018" s="1" t="s">
        <v>253446</v>
      </c>
      <c r="U39018" s="1" t="s">
        <v>253447</v>
      </c>
      <c r="V39018" s="1" t="s">
        <v>13925</v>
      </c>
      <c r="W39018" s="1" t="s">
        <v>253522</v>
      </c>
      <c r="X39018" s="1" t="s">
        <v>253518</v>
      </c>
      <c r="Y39018" s="1" t="s">
        <v>253523</v>
      </c>
      <c r="Z39018" s="1" t="s">
        <v>52</v>
      </c>
    </row>
    <row r="39019" spans="1:26" x14ac:dyDescent="0.35">
      <c r="A39019" s="1" t="s">
        <v>9082</v>
      </c>
      <c r="B39019" s="1" t="s">
        <v>931</v>
      </c>
      <c r="C39019" s="1" t="s">
        <v>1315</v>
      </c>
      <c r="D39019" s="1" t="s">
        <v>253416</v>
      </c>
      <c r="E39019" s="1" t="s">
        <v>253524</v>
      </c>
      <c r="F39019" s="1" t="s">
        <v>253425</v>
      </c>
      <c r="G39019" s="1" t="s">
        <v>253426</v>
      </c>
      <c r="H39019" s="1" t="s">
        <v>253427</v>
      </c>
      <c r="I39019" s="1" t="s">
        <v>253428</v>
      </c>
      <c r="J39019" s="1" t="s">
        <v>47371</v>
      </c>
      <c r="K39019" s="1" t="s">
        <v>47371</v>
      </c>
      <c r="L39019" s="1" t="s">
        <v>253525</v>
      </c>
      <c r="M39019" s="1" t="s">
        <v>21054</v>
      </c>
      <c r="N39019" s="1" t="s">
        <v>253526</v>
      </c>
      <c r="O39019" s="1" t="s">
        <v>253527</v>
      </c>
      <c r="P39019" s="1" t="s">
        <v>253528</v>
      </c>
      <c r="Q39019" s="1" t="s">
        <v>253528</v>
      </c>
      <c r="R39019" s="1" t="s">
        <v>253430</v>
      </c>
      <c r="S39019" s="1" t="s">
        <v>253431</v>
      </c>
      <c r="T39019" s="1" t="s">
        <v>253432</v>
      </c>
      <c r="U39019" s="1" t="s">
        <v>253433</v>
      </c>
      <c r="V39019" s="1" t="s">
        <v>13925</v>
      </c>
      <c r="W39019" s="1" t="s">
        <v>13925</v>
      </c>
      <c r="X39019" s="1" t="s">
        <v>47371</v>
      </c>
      <c r="Y39019" s="1" t="s">
        <v>253529</v>
      </c>
      <c r="Z39019" s="1" t="s">
        <v>52</v>
      </c>
    </row>
    <row r="39020" spans="1:26" x14ac:dyDescent="0.35">
      <c r="A39020" s="1" t="s">
        <v>9082</v>
      </c>
      <c r="B39020" s="1" t="s">
        <v>4010</v>
      </c>
      <c r="C39020" s="1" t="s">
        <v>1315</v>
      </c>
      <c r="D39020" s="1" t="s">
        <v>253416</v>
      </c>
      <c r="E39020" s="1" t="s">
        <v>253530</v>
      </c>
      <c r="F39020" s="1" t="s">
        <v>52</v>
      </c>
      <c r="G39020" s="1" t="s">
        <v>253418</v>
      </c>
      <c r="H39020" s="1" t="s">
        <v>52</v>
      </c>
      <c r="I39020" s="1" t="s">
        <v>52</v>
      </c>
      <c r="J39020" s="1" t="s">
        <v>22</v>
      </c>
      <c r="K39020" s="1" t="s">
        <v>22</v>
      </c>
      <c r="L39020" s="1" t="s">
        <v>22</v>
      </c>
      <c r="M39020" s="1" t="s">
        <v>22</v>
      </c>
      <c r="N39020" s="1" t="s">
        <v>22</v>
      </c>
      <c r="O39020" s="1" t="s">
        <v>22</v>
      </c>
      <c r="P39020" s="1" t="s">
        <v>22</v>
      </c>
      <c r="Q39020" s="1" t="s">
        <v>22</v>
      </c>
      <c r="R39020" s="1" t="s">
        <v>22</v>
      </c>
      <c r="S39020" s="1" t="s">
        <v>22</v>
      </c>
      <c r="T39020" s="1" t="s">
        <v>22</v>
      </c>
      <c r="U39020" s="1" t="s">
        <v>22</v>
      </c>
      <c r="V39020" s="1" t="s">
        <v>22</v>
      </c>
      <c r="W39020" s="1" t="s">
        <v>22</v>
      </c>
      <c r="X39020" s="1" t="s">
        <v>22</v>
      </c>
      <c r="Y39020" s="1" t="s">
        <v>22</v>
      </c>
      <c r="Z39020" s="1" t="s">
        <v>22</v>
      </c>
    </row>
    <row r="39021" spans="1:26" x14ac:dyDescent="0.35">
      <c r="A39021" s="1" t="s">
        <v>9082</v>
      </c>
      <c r="B39021" s="1" t="s">
        <v>730</v>
      </c>
      <c r="C39021" s="1" t="s">
        <v>1315</v>
      </c>
      <c r="D39021" s="1" t="s">
        <v>253416</v>
      </c>
      <c r="E39021" s="1" t="s">
        <v>241993</v>
      </c>
      <c r="F39021" s="1" t="s">
        <v>52</v>
      </c>
      <c r="G39021" s="1" t="s">
        <v>253418</v>
      </c>
      <c r="H39021" s="1" t="s">
        <v>52</v>
      </c>
      <c r="I39021" s="1" t="s">
        <v>52</v>
      </c>
      <c r="J39021" s="1" t="s">
        <v>22</v>
      </c>
      <c r="K39021" s="1" t="s">
        <v>22</v>
      </c>
      <c r="L39021" s="1" t="s">
        <v>22</v>
      </c>
      <c r="M39021" s="1" t="s">
        <v>22</v>
      </c>
      <c r="N39021" s="1" t="s">
        <v>22</v>
      </c>
      <c r="O39021" s="1" t="s">
        <v>22</v>
      </c>
      <c r="P39021" s="1" t="s">
        <v>22</v>
      </c>
      <c r="Q39021" s="1" t="s">
        <v>22</v>
      </c>
      <c r="R39021" s="1" t="s">
        <v>22</v>
      </c>
      <c r="S39021" s="1" t="s">
        <v>22</v>
      </c>
      <c r="T39021" s="1" t="s">
        <v>22</v>
      </c>
      <c r="U39021" s="1" t="s">
        <v>22</v>
      </c>
      <c r="V39021" s="1" t="s">
        <v>22</v>
      </c>
      <c r="W39021" s="1" t="s">
        <v>22</v>
      </c>
      <c r="X39021" s="1" t="s">
        <v>22</v>
      </c>
      <c r="Y39021" s="1" t="s">
        <v>22</v>
      </c>
      <c r="Z39021" s="1" t="s">
        <v>22</v>
      </c>
    </row>
    <row r="39022" spans="1:26" x14ac:dyDescent="0.35">
      <c r="A39022" s="1" t="s">
        <v>9082</v>
      </c>
      <c r="B39022" s="1" t="s">
        <v>738</v>
      </c>
      <c r="C39022" s="1" t="s">
        <v>1315</v>
      </c>
      <c r="D39022" s="1" t="s">
        <v>253416</v>
      </c>
      <c r="E39022" s="1" t="s">
        <v>253531</v>
      </c>
      <c r="F39022" s="1" t="s">
        <v>52</v>
      </c>
      <c r="G39022" s="1" t="s">
        <v>253418</v>
      </c>
      <c r="H39022" s="1" t="s">
        <v>52</v>
      </c>
      <c r="I39022" s="1" t="s">
        <v>52</v>
      </c>
      <c r="J39022" s="1" t="s">
        <v>22</v>
      </c>
      <c r="K39022" s="1" t="s">
        <v>22</v>
      </c>
      <c r="L39022" s="1" t="s">
        <v>22</v>
      </c>
      <c r="M39022" s="1" t="s">
        <v>22</v>
      </c>
      <c r="N39022" s="1" t="s">
        <v>22</v>
      </c>
      <c r="O39022" s="1" t="s">
        <v>22</v>
      </c>
      <c r="P39022" s="1" t="s">
        <v>22</v>
      </c>
      <c r="Q39022" s="1" t="s">
        <v>22</v>
      </c>
      <c r="R39022" s="1" t="s">
        <v>22</v>
      </c>
      <c r="S39022" s="1" t="s">
        <v>22</v>
      </c>
      <c r="T39022" s="1" t="s">
        <v>22</v>
      </c>
      <c r="U39022" s="1" t="s">
        <v>22</v>
      </c>
      <c r="V39022" s="1" t="s">
        <v>22</v>
      </c>
      <c r="W39022" s="1" t="s">
        <v>22</v>
      </c>
      <c r="X39022" s="1" t="s">
        <v>22</v>
      </c>
      <c r="Y39022" s="1" t="s">
        <v>22</v>
      </c>
      <c r="Z39022" s="1" t="s">
        <v>22</v>
      </c>
    </row>
    <row r="39023" spans="1:26" x14ac:dyDescent="0.35">
      <c r="A39023" s="1" t="s">
        <v>9082</v>
      </c>
      <c r="B39023" s="1" t="s">
        <v>3966</v>
      </c>
      <c r="C39023" s="1" t="s">
        <v>1315</v>
      </c>
      <c r="D39023" s="1" t="s">
        <v>253416</v>
      </c>
      <c r="E39023" s="1" t="s">
        <v>253532</v>
      </c>
      <c r="F39023" s="1" t="s">
        <v>52</v>
      </c>
      <c r="G39023" s="1" t="s">
        <v>253418</v>
      </c>
      <c r="H39023" s="1" t="s">
        <v>52</v>
      </c>
      <c r="I39023" s="1" t="s">
        <v>52</v>
      </c>
      <c r="J39023" s="1" t="s">
        <v>22</v>
      </c>
      <c r="K39023" s="1" t="s">
        <v>22</v>
      </c>
      <c r="L39023" s="1" t="s">
        <v>22</v>
      </c>
      <c r="M39023" s="1" t="s">
        <v>22</v>
      </c>
      <c r="N39023" s="1" t="s">
        <v>22</v>
      </c>
      <c r="O39023" s="1" t="s">
        <v>22</v>
      </c>
      <c r="P39023" s="1" t="s">
        <v>22</v>
      </c>
      <c r="Q39023" s="1" t="s">
        <v>22</v>
      </c>
      <c r="R39023" s="1" t="s">
        <v>22</v>
      </c>
      <c r="S39023" s="1" t="s">
        <v>22</v>
      </c>
      <c r="T39023" s="1" t="s">
        <v>22</v>
      </c>
      <c r="U39023" s="1" t="s">
        <v>22</v>
      </c>
      <c r="V39023" s="1" t="s">
        <v>22</v>
      </c>
      <c r="W39023" s="1" t="s">
        <v>22</v>
      </c>
      <c r="X39023" s="1" t="s">
        <v>22</v>
      </c>
      <c r="Y39023" s="1" t="s">
        <v>22</v>
      </c>
      <c r="Z39023" s="1" t="s">
        <v>22</v>
      </c>
    </row>
    <row r="39024" spans="1:26" x14ac:dyDescent="0.35">
      <c r="A39024" s="1" t="s">
        <v>9082</v>
      </c>
      <c r="B39024" s="1" t="s">
        <v>830</v>
      </c>
      <c r="C39024" s="1" t="s">
        <v>1315</v>
      </c>
      <c r="D39024" s="1" t="s">
        <v>253416</v>
      </c>
      <c r="E39024" s="1" t="s">
        <v>253533</v>
      </c>
      <c r="F39024" s="1" t="s">
        <v>52</v>
      </c>
      <c r="G39024" s="1" t="s">
        <v>253418</v>
      </c>
      <c r="H39024" s="1" t="s">
        <v>52</v>
      </c>
      <c r="I39024" s="1" t="s">
        <v>52</v>
      </c>
      <c r="J39024" s="1" t="s">
        <v>22</v>
      </c>
      <c r="K39024" s="1" t="s">
        <v>22</v>
      </c>
      <c r="L39024" s="1" t="s">
        <v>22</v>
      </c>
      <c r="M39024" s="1" t="s">
        <v>22</v>
      </c>
      <c r="N39024" s="1" t="s">
        <v>22</v>
      </c>
      <c r="O39024" s="1" t="s">
        <v>22</v>
      </c>
      <c r="P39024" s="1" t="s">
        <v>22</v>
      </c>
      <c r="Q39024" s="1" t="s">
        <v>22</v>
      </c>
      <c r="R39024" s="1" t="s">
        <v>22</v>
      </c>
      <c r="S39024" s="1" t="s">
        <v>22</v>
      </c>
      <c r="T39024" s="1" t="s">
        <v>22</v>
      </c>
      <c r="U39024" s="1" t="s">
        <v>22</v>
      </c>
      <c r="V39024" s="1" t="s">
        <v>22</v>
      </c>
      <c r="W39024" s="1" t="s">
        <v>22</v>
      </c>
      <c r="X39024" s="1" t="s">
        <v>22</v>
      </c>
      <c r="Y39024" s="1" t="s">
        <v>22</v>
      </c>
      <c r="Z39024" s="1" t="s">
        <v>22</v>
      </c>
    </row>
    <row r="39025" spans="1:26" x14ac:dyDescent="0.35">
      <c r="A39025" s="1" t="s">
        <v>9082</v>
      </c>
      <c r="B39025" s="1" t="s">
        <v>7237</v>
      </c>
      <c r="C39025" s="1" t="s">
        <v>1315</v>
      </c>
      <c r="D39025" s="1" t="s">
        <v>253416</v>
      </c>
      <c r="E39025" s="1" t="s">
        <v>253534</v>
      </c>
      <c r="F39025" s="1" t="s">
        <v>52</v>
      </c>
      <c r="G39025" s="1" t="s">
        <v>253418</v>
      </c>
      <c r="H39025" s="1" t="s">
        <v>52</v>
      </c>
      <c r="I39025" s="1" t="s">
        <v>52</v>
      </c>
      <c r="J39025" s="1" t="s">
        <v>22</v>
      </c>
      <c r="K39025" s="1" t="s">
        <v>22</v>
      </c>
      <c r="L39025" s="1" t="s">
        <v>22</v>
      </c>
      <c r="M39025" s="1" t="s">
        <v>22</v>
      </c>
      <c r="N39025" s="1" t="s">
        <v>22</v>
      </c>
      <c r="O39025" s="1" t="s">
        <v>22</v>
      </c>
      <c r="P39025" s="1" t="s">
        <v>22</v>
      </c>
      <c r="Q39025" s="1" t="s">
        <v>22</v>
      </c>
      <c r="R39025" s="1" t="s">
        <v>22</v>
      </c>
      <c r="S39025" s="1" t="s">
        <v>22</v>
      </c>
      <c r="T39025" s="1" t="s">
        <v>22</v>
      </c>
      <c r="U39025" s="1" t="s">
        <v>22</v>
      </c>
      <c r="V39025" s="1" t="s">
        <v>22</v>
      </c>
      <c r="W39025" s="1" t="s">
        <v>22</v>
      </c>
      <c r="X39025" s="1" t="s">
        <v>22</v>
      </c>
      <c r="Y39025" s="1" t="s">
        <v>22</v>
      </c>
      <c r="Z39025" s="1" t="s">
        <v>22</v>
      </c>
    </row>
    <row r="39026" spans="1:26" x14ac:dyDescent="0.35">
      <c r="A39026" s="1" t="s">
        <v>9085</v>
      </c>
      <c r="B39026" s="1" t="s">
        <v>52</v>
      </c>
      <c r="C39026" s="1" t="s">
        <v>1315</v>
      </c>
      <c r="D39026" s="1" t="s">
        <v>253535</v>
      </c>
      <c r="E39026" s="1" t="s">
        <v>253536</v>
      </c>
      <c r="F39026" s="1" t="s">
        <v>52</v>
      </c>
      <c r="G39026" s="1" t="s">
        <v>253537</v>
      </c>
      <c r="H39026" s="1" t="s">
        <v>52</v>
      </c>
      <c r="I39026" s="1" t="s">
        <v>52</v>
      </c>
      <c r="J39026" s="1" t="s">
        <v>22</v>
      </c>
      <c r="K39026" s="1" t="s">
        <v>22</v>
      </c>
      <c r="L39026" s="1" t="s">
        <v>22</v>
      </c>
      <c r="M39026" s="1" t="s">
        <v>22</v>
      </c>
      <c r="N39026" s="1" t="s">
        <v>22</v>
      </c>
      <c r="O39026" s="1" t="s">
        <v>22</v>
      </c>
      <c r="P39026" s="1" t="s">
        <v>22</v>
      </c>
      <c r="Q39026" s="1" t="s">
        <v>22</v>
      </c>
      <c r="R39026" s="1" t="s">
        <v>22</v>
      </c>
      <c r="S39026" s="1" t="s">
        <v>22</v>
      </c>
      <c r="T39026" s="1" t="s">
        <v>22</v>
      </c>
      <c r="U39026" s="1" t="s">
        <v>22</v>
      </c>
      <c r="V39026" s="1" t="s">
        <v>22</v>
      </c>
      <c r="W39026" s="1" t="s">
        <v>22</v>
      </c>
      <c r="X39026" s="1" t="s">
        <v>22</v>
      </c>
      <c r="Y39026" s="1" t="s">
        <v>22</v>
      </c>
      <c r="Z39026" s="1" t="s">
        <v>22</v>
      </c>
    </row>
    <row r="39027" spans="1:26" x14ac:dyDescent="0.35">
      <c r="A39027" s="1" t="s">
        <v>9085</v>
      </c>
      <c r="B39027" s="1" t="s">
        <v>81</v>
      </c>
      <c r="C39027" s="1" t="s">
        <v>1315</v>
      </c>
      <c r="D39027" s="1" t="s">
        <v>253535</v>
      </c>
      <c r="E39027" s="1" t="s">
        <v>253538</v>
      </c>
      <c r="F39027" s="1" t="s">
        <v>52</v>
      </c>
      <c r="G39027" s="1" t="s">
        <v>253537</v>
      </c>
      <c r="H39027" s="1" t="s">
        <v>52</v>
      </c>
      <c r="I39027" s="1" t="s">
        <v>52</v>
      </c>
      <c r="J39027" s="1" t="s">
        <v>22</v>
      </c>
      <c r="K39027" s="1" t="s">
        <v>22</v>
      </c>
      <c r="L39027" s="1" t="s">
        <v>22</v>
      </c>
      <c r="M39027" s="1" t="s">
        <v>22</v>
      </c>
      <c r="N39027" s="1" t="s">
        <v>22</v>
      </c>
      <c r="O39027" s="1" t="s">
        <v>22</v>
      </c>
      <c r="P39027" s="1" t="s">
        <v>22</v>
      </c>
      <c r="Q39027" s="1" t="s">
        <v>22</v>
      </c>
      <c r="R39027" s="1" t="s">
        <v>22</v>
      </c>
      <c r="S39027" s="1" t="s">
        <v>22</v>
      </c>
      <c r="T39027" s="1" t="s">
        <v>22</v>
      </c>
      <c r="U39027" s="1" t="s">
        <v>22</v>
      </c>
      <c r="V39027" s="1" t="s">
        <v>22</v>
      </c>
      <c r="W39027" s="1" t="s">
        <v>22</v>
      </c>
      <c r="X39027" s="1" t="s">
        <v>22</v>
      </c>
      <c r="Y39027" s="1" t="s">
        <v>22</v>
      </c>
      <c r="Z39027" s="1" t="s">
        <v>22</v>
      </c>
    </row>
    <row r="39028" spans="1:26" x14ac:dyDescent="0.35">
      <c r="A39028" s="1" t="s">
        <v>9085</v>
      </c>
      <c r="B39028" s="1" t="s">
        <v>252</v>
      </c>
      <c r="C39028" s="1" t="s">
        <v>1315</v>
      </c>
      <c r="D39028" s="1" t="s">
        <v>253535</v>
      </c>
      <c r="E39028" s="1" t="s">
        <v>253539</v>
      </c>
      <c r="F39028" s="1" t="s">
        <v>52</v>
      </c>
      <c r="G39028" s="1" t="s">
        <v>253537</v>
      </c>
      <c r="H39028" s="1" t="s">
        <v>52</v>
      </c>
      <c r="I39028" s="1" t="s">
        <v>52</v>
      </c>
      <c r="J39028" s="1" t="s">
        <v>22</v>
      </c>
      <c r="K39028" s="1" t="s">
        <v>22</v>
      </c>
      <c r="L39028" s="1" t="s">
        <v>22</v>
      </c>
      <c r="M39028" s="1" t="s">
        <v>22</v>
      </c>
      <c r="N39028" s="1" t="s">
        <v>22</v>
      </c>
      <c r="O39028" s="1" t="s">
        <v>22</v>
      </c>
      <c r="P39028" s="1" t="s">
        <v>22</v>
      </c>
      <c r="Q39028" s="1" t="s">
        <v>22</v>
      </c>
      <c r="R39028" s="1" t="s">
        <v>22</v>
      </c>
      <c r="S39028" s="1" t="s">
        <v>22</v>
      </c>
      <c r="T39028" s="1" t="s">
        <v>22</v>
      </c>
      <c r="U39028" s="1" t="s">
        <v>22</v>
      </c>
      <c r="V39028" s="1" t="s">
        <v>22</v>
      </c>
      <c r="W39028" s="1" t="s">
        <v>22</v>
      </c>
      <c r="X39028" s="1" t="s">
        <v>22</v>
      </c>
      <c r="Y39028" s="1" t="s">
        <v>22</v>
      </c>
      <c r="Z39028" s="1" t="s">
        <v>22</v>
      </c>
    </row>
    <row r="39029" spans="1:26" x14ac:dyDescent="0.35">
      <c r="A39029" s="1" t="s">
        <v>9085</v>
      </c>
      <c r="B39029" s="1" t="s">
        <v>141</v>
      </c>
      <c r="C39029" s="1" t="s">
        <v>1315</v>
      </c>
      <c r="D39029" s="1" t="s">
        <v>253535</v>
      </c>
      <c r="E39029" s="1" t="s">
        <v>253540</v>
      </c>
      <c r="F39029" s="1" t="s">
        <v>52</v>
      </c>
      <c r="G39029" s="1" t="s">
        <v>253537</v>
      </c>
      <c r="H39029" s="1" t="s">
        <v>52</v>
      </c>
      <c r="I39029" s="1" t="s">
        <v>52</v>
      </c>
      <c r="J39029" s="1" t="s">
        <v>22</v>
      </c>
      <c r="K39029" s="1" t="s">
        <v>22</v>
      </c>
      <c r="L39029" s="1" t="s">
        <v>22</v>
      </c>
      <c r="M39029" s="1" t="s">
        <v>22</v>
      </c>
      <c r="N39029" s="1" t="s">
        <v>22</v>
      </c>
      <c r="O39029" s="1" t="s">
        <v>22</v>
      </c>
      <c r="P39029" s="1" t="s">
        <v>22</v>
      </c>
      <c r="Q39029" s="1" t="s">
        <v>22</v>
      </c>
      <c r="R39029" s="1" t="s">
        <v>22</v>
      </c>
      <c r="S39029" s="1" t="s">
        <v>22</v>
      </c>
      <c r="T39029" s="1" t="s">
        <v>22</v>
      </c>
      <c r="U39029" s="1" t="s">
        <v>22</v>
      </c>
      <c r="V39029" s="1" t="s">
        <v>22</v>
      </c>
      <c r="W39029" s="1" t="s">
        <v>22</v>
      </c>
      <c r="X39029" s="1" t="s">
        <v>22</v>
      </c>
      <c r="Y39029" s="1" t="s">
        <v>22</v>
      </c>
      <c r="Z39029" s="1" t="s">
        <v>22</v>
      </c>
    </row>
    <row r="39030" spans="1:26" x14ac:dyDescent="0.35">
      <c r="A39030" s="1" t="s">
        <v>9085</v>
      </c>
      <c r="B39030" s="1" t="s">
        <v>90</v>
      </c>
      <c r="C39030" s="1" t="s">
        <v>1315</v>
      </c>
      <c r="D39030" s="1" t="s">
        <v>253535</v>
      </c>
      <c r="E39030" s="1" t="s">
        <v>253541</v>
      </c>
      <c r="F39030" s="1" t="s">
        <v>52</v>
      </c>
      <c r="G39030" s="1" t="s">
        <v>253537</v>
      </c>
      <c r="H39030" s="1" t="s">
        <v>52</v>
      </c>
      <c r="I39030" s="1" t="s">
        <v>52</v>
      </c>
      <c r="J39030" s="1" t="s">
        <v>22</v>
      </c>
      <c r="K39030" s="1" t="s">
        <v>22</v>
      </c>
      <c r="L39030" s="1" t="s">
        <v>22</v>
      </c>
      <c r="M39030" s="1" t="s">
        <v>22</v>
      </c>
      <c r="N39030" s="1" t="s">
        <v>22</v>
      </c>
      <c r="O39030" s="1" t="s">
        <v>22</v>
      </c>
      <c r="P39030" s="1" t="s">
        <v>22</v>
      </c>
      <c r="Q39030" s="1" t="s">
        <v>22</v>
      </c>
      <c r="R39030" s="1" t="s">
        <v>22</v>
      </c>
      <c r="S39030" s="1" t="s">
        <v>22</v>
      </c>
      <c r="T39030" s="1" t="s">
        <v>22</v>
      </c>
      <c r="U39030" s="1" t="s">
        <v>22</v>
      </c>
      <c r="V39030" s="1" t="s">
        <v>22</v>
      </c>
      <c r="W39030" s="1" t="s">
        <v>22</v>
      </c>
      <c r="X39030" s="1" t="s">
        <v>22</v>
      </c>
      <c r="Y39030" s="1" t="s">
        <v>22</v>
      </c>
      <c r="Z39030" s="1" t="s">
        <v>22</v>
      </c>
    </row>
    <row r="39031" spans="1:26" x14ac:dyDescent="0.35">
      <c r="A39031" s="1" t="s">
        <v>9085</v>
      </c>
      <c r="B39031" s="1" t="s">
        <v>353</v>
      </c>
      <c r="C39031" s="1" t="s">
        <v>1315</v>
      </c>
      <c r="D39031" s="1" t="s">
        <v>253535</v>
      </c>
      <c r="E39031" s="1" t="s">
        <v>253542</v>
      </c>
      <c r="F39031" s="1" t="s">
        <v>52</v>
      </c>
      <c r="G39031" s="1" t="s">
        <v>253537</v>
      </c>
      <c r="H39031" s="1" t="s">
        <v>52</v>
      </c>
      <c r="I39031" s="1" t="s">
        <v>52</v>
      </c>
      <c r="J39031" s="1" t="s">
        <v>22</v>
      </c>
      <c r="K39031" s="1" t="s">
        <v>22</v>
      </c>
      <c r="L39031" s="1" t="s">
        <v>22</v>
      </c>
      <c r="M39031" s="1" t="s">
        <v>22</v>
      </c>
      <c r="N39031" s="1" t="s">
        <v>22</v>
      </c>
      <c r="O39031" s="1" t="s">
        <v>22</v>
      </c>
      <c r="P39031" s="1" t="s">
        <v>22</v>
      </c>
      <c r="Q39031" s="1" t="s">
        <v>22</v>
      </c>
      <c r="R39031" s="1" t="s">
        <v>22</v>
      </c>
      <c r="S39031" s="1" t="s">
        <v>22</v>
      </c>
      <c r="T39031" s="1" t="s">
        <v>22</v>
      </c>
      <c r="U39031" s="1" t="s">
        <v>22</v>
      </c>
      <c r="V39031" s="1" t="s">
        <v>22</v>
      </c>
      <c r="W39031" s="1" t="s">
        <v>22</v>
      </c>
      <c r="X39031" s="1" t="s">
        <v>22</v>
      </c>
      <c r="Y39031" s="1" t="s">
        <v>22</v>
      </c>
      <c r="Z39031" s="1" t="s">
        <v>22</v>
      </c>
    </row>
    <row r="39032" spans="1:26" x14ac:dyDescent="0.35">
      <c r="A39032" s="1" t="s">
        <v>9085</v>
      </c>
      <c r="B39032" s="1" t="s">
        <v>207</v>
      </c>
      <c r="C39032" s="1" t="s">
        <v>1315</v>
      </c>
      <c r="D39032" s="1" t="s">
        <v>253535</v>
      </c>
      <c r="E39032" s="1" t="s">
        <v>253543</v>
      </c>
      <c r="F39032" s="1" t="s">
        <v>52</v>
      </c>
      <c r="G39032" s="1" t="s">
        <v>253537</v>
      </c>
      <c r="H39032" s="1" t="s">
        <v>52</v>
      </c>
      <c r="I39032" s="1" t="s">
        <v>52</v>
      </c>
      <c r="J39032" s="1" t="s">
        <v>22</v>
      </c>
      <c r="K39032" s="1" t="s">
        <v>22</v>
      </c>
      <c r="L39032" s="1" t="s">
        <v>22</v>
      </c>
      <c r="M39032" s="1" t="s">
        <v>22</v>
      </c>
      <c r="N39032" s="1" t="s">
        <v>22</v>
      </c>
      <c r="O39032" s="1" t="s">
        <v>22</v>
      </c>
      <c r="P39032" s="1" t="s">
        <v>22</v>
      </c>
      <c r="Q39032" s="1" t="s">
        <v>22</v>
      </c>
      <c r="R39032" s="1" t="s">
        <v>22</v>
      </c>
      <c r="S39032" s="1" t="s">
        <v>22</v>
      </c>
      <c r="T39032" s="1" t="s">
        <v>22</v>
      </c>
      <c r="U39032" s="1" t="s">
        <v>22</v>
      </c>
      <c r="V39032" s="1" t="s">
        <v>22</v>
      </c>
      <c r="W39032" s="1" t="s">
        <v>22</v>
      </c>
      <c r="X39032" s="1" t="s">
        <v>22</v>
      </c>
      <c r="Y39032" s="1" t="s">
        <v>22</v>
      </c>
      <c r="Z39032" s="1" t="s">
        <v>22</v>
      </c>
    </row>
    <row r="39033" spans="1:26" x14ac:dyDescent="0.35">
      <c r="A39033" s="1" t="s">
        <v>9085</v>
      </c>
      <c r="B39033" s="1" t="s">
        <v>72</v>
      </c>
      <c r="C39033" s="1" t="s">
        <v>1315</v>
      </c>
      <c r="D39033" s="1" t="s">
        <v>253535</v>
      </c>
      <c r="E39033" s="1" t="s">
        <v>443</v>
      </c>
      <c r="F39033" s="1" t="s">
        <v>253544</v>
      </c>
      <c r="G39033" s="1" t="s">
        <v>253545</v>
      </c>
      <c r="H39033" s="1" t="s">
        <v>253546</v>
      </c>
      <c r="I39033" s="1" t="s">
        <v>253547</v>
      </c>
      <c r="J39033" s="1" t="s">
        <v>253548</v>
      </c>
      <c r="K39033" s="1" t="s">
        <v>21054</v>
      </c>
      <c r="L39033" s="1" t="s">
        <v>47372</v>
      </c>
      <c r="M39033" s="1" t="s">
        <v>47372</v>
      </c>
      <c r="N39033" s="1" t="s">
        <v>143118</v>
      </c>
      <c r="O39033" s="1" t="s">
        <v>143119</v>
      </c>
      <c r="P39033" s="1" t="s">
        <v>145548</v>
      </c>
      <c r="Q39033" s="1" t="s">
        <v>145548</v>
      </c>
      <c r="R39033" s="1" t="s">
        <v>253549</v>
      </c>
      <c r="S39033" s="1" t="s">
        <v>253550</v>
      </c>
      <c r="T39033" s="1" t="s">
        <v>253551</v>
      </c>
      <c r="U39033" s="1" t="s">
        <v>253552</v>
      </c>
      <c r="V39033" s="1" t="s">
        <v>13925</v>
      </c>
      <c r="W39033" s="1" t="s">
        <v>13925</v>
      </c>
      <c r="X39033" s="1" t="s">
        <v>253548</v>
      </c>
      <c r="Y39033" s="1" t="s">
        <v>253553</v>
      </c>
      <c r="Z39033" s="1" t="s">
        <v>52</v>
      </c>
    </row>
    <row r="39034" spans="1:26" x14ac:dyDescent="0.35">
      <c r="A39034" s="1" t="s">
        <v>9085</v>
      </c>
      <c r="B39034" s="1" t="s">
        <v>326</v>
      </c>
      <c r="C39034" s="1" t="s">
        <v>1315</v>
      </c>
      <c r="D39034" s="1" t="s">
        <v>253535</v>
      </c>
      <c r="E39034" s="1" t="s">
        <v>253554</v>
      </c>
      <c r="F39034" s="1" t="s">
        <v>253555</v>
      </c>
      <c r="G39034" s="1" t="s">
        <v>253556</v>
      </c>
      <c r="H39034" s="1" t="s">
        <v>253557</v>
      </c>
      <c r="I39034" s="1" t="s">
        <v>253558</v>
      </c>
      <c r="J39034" s="1" t="s">
        <v>47373</v>
      </c>
      <c r="K39034" s="1" t="s">
        <v>47373</v>
      </c>
      <c r="L39034" s="1" t="s">
        <v>253559</v>
      </c>
      <c r="M39034" s="1" t="s">
        <v>21054</v>
      </c>
      <c r="N39034" s="1" t="s">
        <v>253560</v>
      </c>
      <c r="O39034" s="1" t="s">
        <v>52</v>
      </c>
      <c r="P39034" s="1" t="s">
        <v>253561</v>
      </c>
      <c r="Q39034" s="1" t="s">
        <v>253561</v>
      </c>
      <c r="R39034" s="1" t="s">
        <v>253562</v>
      </c>
      <c r="S39034" s="1" t="s">
        <v>253563</v>
      </c>
      <c r="T39034" s="1" t="s">
        <v>253564</v>
      </c>
      <c r="U39034" s="1" t="s">
        <v>253565</v>
      </c>
      <c r="V39034" s="1" t="s">
        <v>253566</v>
      </c>
      <c r="W39034" s="1" t="s">
        <v>13925</v>
      </c>
      <c r="X39034" s="1" t="s">
        <v>47373</v>
      </c>
      <c r="Y39034" s="1" t="s">
        <v>253567</v>
      </c>
      <c r="Z39034" s="1" t="s">
        <v>52</v>
      </c>
    </row>
    <row r="39035" spans="1:26" x14ac:dyDescent="0.35">
      <c r="A39035" s="1" t="s">
        <v>9085</v>
      </c>
      <c r="B39035" s="1" t="s">
        <v>1395</v>
      </c>
      <c r="C39035" s="1" t="s">
        <v>1315</v>
      </c>
      <c r="D39035" s="1" t="s">
        <v>253535</v>
      </c>
      <c r="E39035" s="1" t="s">
        <v>253568</v>
      </c>
      <c r="F39035" s="1" t="s">
        <v>253569</v>
      </c>
      <c r="G39035" s="1" t="s">
        <v>253570</v>
      </c>
      <c r="H39035" s="1" t="s">
        <v>253571</v>
      </c>
      <c r="I39035" s="1" t="s">
        <v>253572</v>
      </c>
      <c r="J39035" s="1" t="s">
        <v>47374</v>
      </c>
      <c r="K39035" s="1" t="s">
        <v>47374</v>
      </c>
      <c r="L39035" s="1" t="s">
        <v>253573</v>
      </c>
      <c r="M39035" s="1" t="s">
        <v>47375</v>
      </c>
      <c r="N39035" s="1" t="s">
        <v>253574</v>
      </c>
      <c r="O39035" s="1" t="s">
        <v>52</v>
      </c>
      <c r="P39035" s="1" t="s">
        <v>253574</v>
      </c>
      <c r="Q39035" s="1" t="s">
        <v>253574</v>
      </c>
      <c r="R39035" s="1" t="s">
        <v>253575</v>
      </c>
      <c r="S39035" s="1" t="s">
        <v>253576</v>
      </c>
      <c r="T39035" s="1" t="s">
        <v>253577</v>
      </c>
      <c r="U39035" s="1" t="s">
        <v>253578</v>
      </c>
      <c r="V39035" s="1" t="s">
        <v>253579</v>
      </c>
      <c r="W39035" s="1" t="s">
        <v>144875</v>
      </c>
      <c r="X39035" s="1" t="s">
        <v>47374</v>
      </c>
      <c r="Y39035" s="1" t="s">
        <v>253580</v>
      </c>
      <c r="Z39035" s="1" t="s">
        <v>52</v>
      </c>
    </row>
    <row r="39036" spans="1:26" x14ac:dyDescent="0.35">
      <c r="A39036" s="1" t="s">
        <v>9085</v>
      </c>
      <c r="B39036" s="1" t="s">
        <v>959</v>
      </c>
      <c r="C39036" s="1" t="s">
        <v>1315</v>
      </c>
      <c r="D39036" s="1" t="s">
        <v>253535</v>
      </c>
      <c r="E39036" s="1" t="s">
        <v>253581</v>
      </c>
      <c r="F39036" s="1" t="s">
        <v>253582</v>
      </c>
      <c r="G39036" s="1" t="s">
        <v>253583</v>
      </c>
      <c r="H39036" s="1" t="s">
        <v>253584</v>
      </c>
      <c r="I39036" s="1" t="s">
        <v>253585</v>
      </c>
      <c r="J39036" s="1" t="s">
        <v>47376</v>
      </c>
      <c r="K39036" s="1" t="s">
        <v>47376</v>
      </c>
      <c r="L39036" s="1" t="s">
        <v>253586</v>
      </c>
      <c r="M39036" s="1" t="s">
        <v>21054</v>
      </c>
      <c r="N39036" s="1" t="s">
        <v>253587</v>
      </c>
      <c r="O39036" s="1" t="s">
        <v>253588</v>
      </c>
      <c r="P39036" s="1" t="s">
        <v>253589</v>
      </c>
      <c r="Q39036" s="1" t="s">
        <v>253589</v>
      </c>
      <c r="R39036" s="1" t="s">
        <v>253590</v>
      </c>
      <c r="S39036" s="1" t="s">
        <v>253591</v>
      </c>
      <c r="T39036" s="1" t="s">
        <v>253592</v>
      </c>
      <c r="U39036" s="1" t="s">
        <v>253593</v>
      </c>
      <c r="V39036" s="1" t="s">
        <v>13925</v>
      </c>
      <c r="W39036" s="1" t="s">
        <v>13925</v>
      </c>
      <c r="X39036" s="1" t="s">
        <v>47376</v>
      </c>
      <c r="Y39036" s="1" t="s">
        <v>253594</v>
      </c>
      <c r="Z39036" s="1" t="s">
        <v>52</v>
      </c>
    </row>
    <row r="39037" spans="1:26" x14ac:dyDescent="0.35">
      <c r="A39037" s="1" t="s">
        <v>9085</v>
      </c>
      <c r="B39037" s="1" t="s">
        <v>1389</v>
      </c>
      <c r="C39037" s="1" t="s">
        <v>1315</v>
      </c>
      <c r="D39037" s="1" t="s">
        <v>253535</v>
      </c>
      <c r="E39037" s="1" t="s">
        <v>253595</v>
      </c>
      <c r="F39037" s="1" t="s">
        <v>253596</v>
      </c>
      <c r="G39037" s="1" t="s">
        <v>253597</v>
      </c>
      <c r="H39037" s="1" t="s">
        <v>253598</v>
      </c>
      <c r="I39037" s="1" t="s">
        <v>253599</v>
      </c>
      <c r="J39037" s="1" t="s">
        <v>47377</v>
      </c>
      <c r="K39037" s="1" t="s">
        <v>47377</v>
      </c>
      <c r="L39037" s="1" t="s">
        <v>47378</v>
      </c>
      <c r="M39037" s="1" t="s">
        <v>47378</v>
      </c>
      <c r="N39037" s="1" t="s">
        <v>253600</v>
      </c>
      <c r="O39037" s="1" t="s">
        <v>52</v>
      </c>
      <c r="P39037" s="1" t="s">
        <v>253601</v>
      </c>
      <c r="Q39037" s="1" t="s">
        <v>253601</v>
      </c>
      <c r="R39037" s="1" t="s">
        <v>253602</v>
      </c>
      <c r="S39037" s="1" t="s">
        <v>253603</v>
      </c>
      <c r="T39037" s="1" t="s">
        <v>253604</v>
      </c>
      <c r="U39037" s="1" t="s">
        <v>253605</v>
      </c>
      <c r="V39037" s="1" t="s">
        <v>253606</v>
      </c>
      <c r="W39037" s="1" t="s">
        <v>253607</v>
      </c>
      <c r="X39037" s="1" t="s">
        <v>47377</v>
      </c>
      <c r="Y39037" s="1" t="s">
        <v>253608</v>
      </c>
      <c r="Z39037" s="1" t="s">
        <v>52</v>
      </c>
    </row>
    <row r="39038" spans="1:26" x14ac:dyDescent="0.35">
      <c r="A39038" s="1" t="s">
        <v>9085</v>
      </c>
      <c r="B39038" s="1" t="s">
        <v>144</v>
      </c>
      <c r="C39038" s="1" t="s">
        <v>1315</v>
      </c>
      <c r="D39038" s="1" t="s">
        <v>253535</v>
      </c>
      <c r="E39038" s="1" t="s">
        <v>253609</v>
      </c>
      <c r="F39038" s="1" t="s">
        <v>253610</v>
      </c>
      <c r="G39038" s="1" t="s">
        <v>253611</v>
      </c>
      <c r="H39038" s="1" t="s">
        <v>253612</v>
      </c>
      <c r="I39038" s="1" t="s">
        <v>253613</v>
      </c>
      <c r="J39038" s="1" t="s">
        <v>47379</v>
      </c>
      <c r="K39038" s="1" t="s">
        <v>47379</v>
      </c>
      <c r="L39038" s="1" t="s">
        <v>253614</v>
      </c>
      <c r="M39038" s="1" t="s">
        <v>21054</v>
      </c>
      <c r="N39038" s="1" t="s">
        <v>253615</v>
      </c>
      <c r="O39038" s="1" t="s">
        <v>52</v>
      </c>
      <c r="P39038" s="1" t="s">
        <v>253616</v>
      </c>
      <c r="Q39038" s="1" t="s">
        <v>253616</v>
      </c>
      <c r="R39038" s="1" t="s">
        <v>253617</v>
      </c>
      <c r="S39038" s="1" t="s">
        <v>253618</v>
      </c>
      <c r="T39038" s="1" t="s">
        <v>253619</v>
      </c>
      <c r="U39038" s="1" t="s">
        <v>253620</v>
      </c>
      <c r="V39038" s="1" t="s">
        <v>253621</v>
      </c>
      <c r="W39038" s="1" t="s">
        <v>13925</v>
      </c>
      <c r="X39038" s="1" t="s">
        <v>47379</v>
      </c>
      <c r="Y39038" s="1" t="s">
        <v>197316</v>
      </c>
      <c r="Z39038" s="1" t="s">
        <v>52</v>
      </c>
    </row>
    <row r="39039" spans="1:26" x14ac:dyDescent="0.35">
      <c r="A39039" s="1" t="s">
        <v>9085</v>
      </c>
      <c r="B39039" s="1" t="s">
        <v>1068</v>
      </c>
      <c r="C39039" s="1" t="s">
        <v>1315</v>
      </c>
      <c r="D39039" s="1" t="s">
        <v>253535</v>
      </c>
      <c r="E39039" s="1" t="s">
        <v>253622</v>
      </c>
      <c r="F39039" s="1" t="s">
        <v>253596</v>
      </c>
      <c r="G39039" s="1" t="s">
        <v>253597</v>
      </c>
      <c r="H39039" s="1" t="s">
        <v>253598</v>
      </c>
      <c r="I39039" s="1" t="s">
        <v>253599</v>
      </c>
      <c r="J39039" s="1" t="s">
        <v>47380</v>
      </c>
      <c r="K39039" s="1" t="s">
        <v>47380</v>
      </c>
      <c r="L39039" s="1" t="s">
        <v>47381</v>
      </c>
      <c r="M39039" s="1" t="s">
        <v>47381</v>
      </c>
      <c r="N39039" s="1" t="s">
        <v>253623</v>
      </c>
      <c r="O39039" s="1" t="s">
        <v>253624</v>
      </c>
      <c r="P39039" s="1" t="s">
        <v>253625</v>
      </c>
      <c r="Q39039" s="1" t="s">
        <v>253625</v>
      </c>
      <c r="R39039" s="1" t="s">
        <v>253602</v>
      </c>
      <c r="S39039" s="1" t="s">
        <v>253603</v>
      </c>
      <c r="T39039" s="1" t="s">
        <v>253604</v>
      </c>
      <c r="U39039" s="1" t="s">
        <v>253605</v>
      </c>
      <c r="V39039" s="1" t="s">
        <v>13925</v>
      </c>
      <c r="W39039" s="1" t="s">
        <v>253626</v>
      </c>
      <c r="X39039" s="1" t="s">
        <v>47380</v>
      </c>
      <c r="Y39039" s="1" t="s">
        <v>253627</v>
      </c>
      <c r="Z39039" s="1" t="s">
        <v>52</v>
      </c>
    </row>
    <row r="39040" spans="1:26" x14ac:dyDescent="0.35">
      <c r="A39040" s="1" t="s">
        <v>9085</v>
      </c>
      <c r="B39040" s="1" t="s">
        <v>382</v>
      </c>
      <c r="C39040" s="1" t="s">
        <v>1315</v>
      </c>
      <c r="D39040" s="1" t="s">
        <v>253535</v>
      </c>
      <c r="E39040" s="1" t="s">
        <v>144</v>
      </c>
      <c r="F39040" s="1" t="s">
        <v>253582</v>
      </c>
      <c r="G39040" s="1" t="s">
        <v>253583</v>
      </c>
      <c r="H39040" s="1" t="s">
        <v>253584</v>
      </c>
      <c r="I39040" s="1" t="s">
        <v>253585</v>
      </c>
      <c r="J39040" s="1" t="s">
        <v>253628</v>
      </c>
      <c r="K39040" s="1" t="s">
        <v>21054</v>
      </c>
      <c r="L39040" s="1" t="s">
        <v>253629</v>
      </c>
      <c r="M39040" s="1" t="s">
        <v>21054</v>
      </c>
      <c r="N39040" s="1" t="s">
        <v>253630</v>
      </c>
      <c r="O39040" s="1" t="s">
        <v>253631</v>
      </c>
      <c r="P39040" s="1" t="s">
        <v>253632</v>
      </c>
      <c r="Q39040" s="1" t="s">
        <v>253632</v>
      </c>
      <c r="R39040" s="1" t="s">
        <v>253590</v>
      </c>
      <c r="S39040" s="1" t="s">
        <v>253591</v>
      </c>
      <c r="T39040" s="1" t="s">
        <v>253592</v>
      </c>
      <c r="U39040" s="1" t="s">
        <v>253593</v>
      </c>
      <c r="V39040" s="1" t="s">
        <v>13925</v>
      </c>
      <c r="W39040" s="1" t="s">
        <v>13925</v>
      </c>
      <c r="X39040" s="1" t="s">
        <v>253628</v>
      </c>
      <c r="Y39040" s="1" t="s">
        <v>253633</v>
      </c>
      <c r="Z39040" s="1" t="s">
        <v>52</v>
      </c>
    </row>
    <row r="39041" spans="1:26" x14ac:dyDescent="0.35">
      <c r="A39041" s="1" t="s">
        <v>9085</v>
      </c>
      <c r="B39041" s="1" t="s">
        <v>3828</v>
      </c>
      <c r="C39041" s="1" t="s">
        <v>1315</v>
      </c>
      <c r="D39041" s="1" t="s">
        <v>253535</v>
      </c>
      <c r="E39041" s="1" t="s">
        <v>119949</v>
      </c>
      <c r="F39041" s="1" t="s">
        <v>253569</v>
      </c>
      <c r="G39041" s="1" t="s">
        <v>253570</v>
      </c>
      <c r="H39041" s="1" t="s">
        <v>253571</v>
      </c>
      <c r="I39041" s="1" t="s">
        <v>253572</v>
      </c>
      <c r="J39041" s="1" t="s">
        <v>253634</v>
      </c>
      <c r="K39041" s="1" t="s">
        <v>21054</v>
      </c>
      <c r="L39041" s="1" t="s">
        <v>253635</v>
      </c>
      <c r="M39041" s="1" t="s">
        <v>21054</v>
      </c>
      <c r="N39041" s="1" t="s">
        <v>253636</v>
      </c>
      <c r="O39041" s="1" t="s">
        <v>253637</v>
      </c>
      <c r="P39041" s="1" t="s">
        <v>253638</v>
      </c>
      <c r="Q39041" s="1" t="s">
        <v>253638</v>
      </c>
      <c r="R39041" s="1" t="s">
        <v>253575</v>
      </c>
      <c r="S39041" s="1" t="s">
        <v>253576</v>
      </c>
      <c r="T39041" s="1" t="s">
        <v>253577</v>
      </c>
      <c r="U39041" s="1" t="s">
        <v>253578</v>
      </c>
      <c r="V39041" s="1" t="s">
        <v>13925</v>
      </c>
      <c r="W39041" s="1" t="s">
        <v>13925</v>
      </c>
      <c r="X39041" s="1" t="s">
        <v>253634</v>
      </c>
      <c r="Y39041" s="1" t="s">
        <v>253639</v>
      </c>
      <c r="Z39041" s="1" t="s">
        <v>52</v>
      </c>
    </row>
    <row r="39042" spans="1:26" x14ac:dyDescent="0.35">
      <c r="A39042" s="1" t="s">
        <v>9085</v>
      </c>
      <c r="B39042" s="1" t="s">
        <v>760</v>
      </c>
      <c r="C39042" s="1" t="s">
        <v>1315</v>
      </c>
      <c r="D39042" s="1" t="s">
        <v>253535</v>
      </c>
      <c r="E39042" s="1" t="s">
        <v>253640</v>
      </c>
      <c r="F39042" s="1" t="s">
        <v>253555</v>
      </c>
      <c r="G39042" s="1" t="s">
        <v>253556</v>
      </c>
      <c r="H39042" s="1" t="s">
        <v>253557</v>
      </c>
      <c r="I39042" s="1" t="s">
        <v>253558</v>
      </c>
      <c r="J39042" s="1" t="s">
        <v>47382</v>
      </c>
      <c r="K39042" s="1" t="s">
        <v>47382</v>
      </c>
      <c r="L39042" s="1" t="s">
        <v>253641</v>
      </c>
      <c r="M39042" s="1" t="s">
        <v>47383</v>
      </c>
      <c r="N39042" s="1" t="s">
        <v>253642</v>
      </c>
      <c r="O39042" s="1" t="s">
        <v>52</v>
      </c>
      <c r="P39042" s="1" t="s">
        <v>253642</v>
      </c>
      <c r="Q39042" s="1" t="s">
        <v>253642</v>
      </c>
      <c r="R39042" s="1" t="s">
        <v>253562</v>
      </c>
      <c r="S39042" s="1" t="s">
        <v>253563</v>
      </c>
      <c r="T39042" s="1" t="s">
        <v>253564</v>
      </c>
      <c r="U39042" s="1" t="s">
        <v>253565</v>
      </c>
      <c r="V39042" s="1" t="s">
        <v>253643</v>
      </c>
      <c r="W39042" s="1" t="s">
        <v>253644</v>
      </c>
      <c r="X39042" s="1" t="s">
        <v>47382</v>
      </c>
      <c r="Y39042" s="1" t="s">
        <v>253645</v>
      </c>
      <c r="Z39042" s="1" t="s">
        <v>52</v>
      </c>
    </row>
    <row r="39043" spans="1:26" x14ac:dyDescent="0.35">
      <c r="A39043" s="1" t="s">
        <v>9085</v>
      </c>
      <c r="B39043" s="1" t="s">
        <v>931</v>
      </c>
      <c r="C39043" s="1" t="s">
        <v>1315</v>
      </c>
      <c r="D39043" s="1" t="s">
        <v>253535</v>
      </c>
      <c r="E39043" s="1" t="s">
        <v>253646</v>
      </c>
      <c r="F39043" s="1" t="s">
        <v>253544</v>
      </c>
      <c r="G39043" s="1" t="s">
        <v>253545</v>
      </c>
      <c r="H39043" s="1" t="s">
        <v>253546</v>
      </c>
      <c r="I39043" s="1" t="s">
        <v>253547</v>
      </c>
      <c r="J39043" s="1" t="s">
        <v>253647</v>
      </c>
      <c r="K39043" s="1" t="s">
        <v>21054</v>
      </c>
      <c r="L39043" s="1" t="s">
        <v>47384</v>
      </c>
      <c r="M39043" s="1" t="s">
        <v>47384</v>
      </c>
      <c r="N39043" s="1" t="s">
        <v>253648</v>
      </c>
      <c r="O39043" s="1" t="s">
        <v>112224</v>
      </c>
      <c r="P39043" s="1" t="s">
        <v>253649</v>
      </c>
      <c r="Q39043" s="1" t="s">
        <v>253649</v>
      </c>
      <c r="R39043" s="1" t="s">
        <v>253549</v>
      </c>
      <c r="S39043" s="1" t="s">
        <v>253550</v>
      </c>
      <c r="T39043" s="1" t="s">
        <v>253551</v>
      </c>
      <c r="U39043" s="1" t="s">
        <v>253552</v>
      </c>
      <c r="V39043" s="1" t="s">
        <v>13925</v>
      </c>
      <c r="W39043" s="1" t="s">
        <v>13925</v>
      </c>
      <c r="X39043" s="1" t="s">
        <v>253647</v>
      </c>
      <c r="Y39043" s="1" t="s">
        <v>253650</v>
      </c>
      <c r="Z39043" s="1" t="s">
        <v>52</v>
      </c>
    </row>
    <row r="39044" spans="1:26" x14ac:dyDescent="0.35">
      <c r="A39044" s="1" t="s">
        <v>9085</v>
      </c>
      <c r="B39044" s="1" t="s">
        <v>4010</v>
      </c>
      <c r="C39044" s="1" t="s">
        <v>1315</v>
      </c>
      <c r="D39044" s="1" t="s">
        <v>253535</v>
      </c>
      <c r="E39044" s="1" t="s">
        <v>132230</v>
      </c>
      <c r="F39044" s="1" t="s">
        <v>52</v>
      </c>
      <c r="G39044" s="1" t="s">
        <v>253537</v>
      </c>
      <c r="H39044" s="1" t="s">
        <v>52</v>
      </c>
      <c r="I39044" s="1" t="s">
        <v>52</v>
      </c>
      <c r="J39044" s="1" t="s">
        <v>22</v>
      </c>
      <c r="K39044" s="1" t="s">
        <v>22</v>
      </c>
      <c r="L39044" s="1" t="s">
        <v>22</v>
      </c>
      <c r="M39044" s="1" t="s">
        <v>22</v>
      </c>
      <c r="N39044" s="1" t="s">
        <v>22</v>
      </c>
      <c r="O39044" s="1" t="s">
        <v>22</v>
      </c>
      <c r="P39044" s="1" t="s">
        <v>22</v>
      </c>
      <c r="Q39044" s="1" t="s">
        <v>22</v>
      </c>
      <c r="R39044" s="1" t="s">
        <v>22</v>
      </c>
      <c r="S39044" s="1" t="s">
        <v>22</v>
      </c>
      <c r="T39044" s="1" t="s">
        <v>22</v>
      </c>
      <c r="U39044" s="1" t="s">
        <v>22</v>
      </c>
      <c r="V39044" s="1" t="s">
        <v>22</v>
      </c>
      <c r="W39044" s="1" t="s">
        <v>22</v>
      </c>
      <c r="X39044" s="1" t="s">
        <v>22</v>
      </c>
      <c r="Y39044" s="1" t="s">
        <v>22</v>
      </c>
      <c r="Z39044" s="1" t="s">
        <v>22</v>
      </c>
    </row>
    <row r="39045" spans="1:26" x14ac:dyDescent="0.35">
      <c r="A39045" s="1" t="s">
        <v>9085</v>
      </c>
      <c r="B39045" s="1" t="s">
        <v>730</v>
      </c>
      <c r="C39045" s="1" t="s">
        <v>1315</v>
      </c>
      <c r="D39045" s="1" t="s">
        <v>253535</v>
      </c>
      <c r="E39045" s="1" t="s">
        <v>253651</v>
      </c>
      <c r="F39045" s="1" t="s">
        <v>52</v>
      </c>
      <c r="G39045" s="1" t="s">
        <v>253537</v>
      </c>
      <c r="H39045" s="1" t="s">
        <v>52</v>
      </c>
      <c r="I39045" s="1" t="s">
        <v>52</v>
      </c>
      <c r="J39045" s="1" t="s">
        <v>22</v>
      </c>
      <c r="K39045" s="1" t="s">
        <v>22</v>
      </c>
      <c r="L39045" s="1" t="s">
        <v>22</v>
      </c>
      <c r="M39045" s="1" t="s">
        <v>22</v>
      </c>
      <c r="N39045" s="1" t="s">
        <v>22</v>
      </c>
      <c r="O39045" s="1" t="s">
        <v>22</v>
      </c>
      <c r="P39045" s="1" t="s">
        <v>22</v>
      </c>
      <c r="Q39045" s="1" t="s">
        <v>22</v>
      </c>
      <c r="R39045" s="1" t="s">
        <v>22</v>
      </c>
      <c r="S39045" s="1" t="s">
        <v>22</v>
      </c>
      <c r="T39045" s="1" t="s">
        <v>22</v>
      </c>
      <c r="U39045" s="1" t="s">
        <v>22</v>
      </c>
      <c r="V39045" s="1" t="s">
        <v>22</v>
      </c>
      <c r="W39045" s="1" t="s">
        <v>22</v>
      </c>
      <c r="X39045" s="1" t="s">
        <v>22</v>
      </c>
      <c r="Y39045" s="1" t="s">
        <v>22</v>
      </c>
      <c r="Z39045" s="1" t="s">
        <v>22</v>
      </c>
    </row>
    <row r="39046" spans="1:26" x14ac:dyDescent="0.35">
      <c r="A39046" s="1" t="s">
        <v>9085</v>
      </c>
      <c r="B39046" s="1" t="s">
        <v>738</v>
      </c>
      <c r="C39046" s="1" t="s">
        <v>1315</v>
      </c>
      <c r="D39046" s="1" t="s">
        <v>253535</v>
      </c>
      <c r="E39046" s="1" t="s">
        <v>253652</v>
      </c>
      <c r="F39046" s="1" t="s">
        <v>52</v>
      </c>
      <c r="G39046" s="1" t="s">
        <v>253537</v>
      </c>
      <c r="H39046" s="1" t="s">
        <v>52</v>
      </c>
      <c r="I39046" s="1" t="s">
        <v>52</v>
      </c>
      <c r="J39046" s="1" t="s">
        <v>22</v>
      </c>
      <c r="K39046" s="1" t="s">
        <v>22</v>
      </c>
      <c r="L39046" s="1" t="s">
        <v>22</v>
      </c>
      <c r="M39046" s="1" t="s">
        <v>22</v>
      </c>
      <c r="N39046" s="1" t="s">
        <v>22</v>
      </c>
      <c r="O39046" s="1" t="s">
        <v>22</v>
      </c>
      <c r="P39046" s="1" t="s">
        <v>22</v>
      </c>
      <c r="Q39046" s="1" t="s">
        <v>22</v>
      </c>
      <c r="R39046" s="1" t="s">
        <v>22</v>
      </c>
      <c r="S39046" s="1" t="s">
        <v>22</v>
      </c>
      <c r="T39046" s="1" t="s">
        <v>22</v>
      </c>
      <c r="U39046" s="1" t="s">
        <v>22</v>
      </c>
      <c r="V39046" s="1" t="s">
        <v>22</v>
      </c>
      <c r="W39046" s="1" t="s">
        <v>22</v>
      </c>
      <c r="X39046" s="1" t="s">
        <v>22</v>
      </c>
      <c r="Y39046" s="1" t="s">
        <v>22</v>
      </c>
      <c r="Z39046" s="1" t="s">
        <v>22</v>
      </c>
    </row>
    <row r="39047" spans="1:26" x14ac:dyDescent="0.35">
      <c r="A39047" s="1" t="s">
        <v>9085</v>
      </c>
      <c r="B39047" s="1" t="s">
        <v>3966</v>
      </c>
      <c r="C39047" s="1" t="s">
        <v>1315</v>
      </c>
      <c r="D39047" s="1" t="s">
        <v>253535</v>
      </c>
      <c r="E39047" s="1" t="s">
        <v>253653</v>
      </c>
      <c r="F39047" s="1" t="s">
        <v>52</v>
      </c>
      <c r="G39047" s="1" t="s">
        <v>253537</v>
      </c>
      <c r="H39047" s="1" t="s">
        <v>52</v>
      </c>
      <c r="I39047" s="1" t="s">
        <v>52</v>
      </c>
      <c r="J39047" s="1" t="s">
        <v>22</v>
      </c>
      <c r="K39047" s="1" t="s">
        <v>22</v>
      </c>
      <c r="L39047" s="1" t="s">
        <v>22</v>
      </c>
      <c r="M39047" s="1" t="s">
        <v>22</v>
      </c>
      <c r="N39047" s="1" t="s">
        <v>22</v>
      </c>
      <c r="O39047" s="1" t="s">
        <v>22</v>
      </c>
      <c r="P39047" s="1" t="s">
        <v>22</v>
      </c>
      <c r="Q39047" s="1" t="s">
        <v>22</v>
      </c>
      <c r="R39047" s="1" t="s">
        <v>22</v>
      </c>
      <c r="S39047" s="1" t="s">
        <v>22</v>
      </c>
      <c r="T39047" s="1" t="s">
        <v>22</v>
      </c>
      <c r="U39047" s="1" t="s">
        <v>22</v>
      </c>
      <c r="V39047" s="1" t="s">
        <v>22</v>
      </c>
      <c r="W39047" s="1" t="s">
        <v>22</v>
      </c>
      <c r="X39047" s="1" t="s">
        <v>22</v>
      </c>
      <c r="Y39047" s="1" t="s">
        <v>22</v>
      </c>
      <c r="Z39047" s="1" t="s">
        <v>22</v>
      </c>
    </row>
    <row r="39048" spans="1:26" x14ac:dyDescent="0.35">
      <c r="A39048" s="1" t="s">
        <v>9085</v>
      </c>
      <c r="B39048" s="1" t="s">
        <v>830</v>
      </c>
      <c r="C39048" s="1" t="s">
        <v>1315</v>
      </c>
      <c r="D39048" s="1" t="s">
        <v>253535</v>
      </c>
      <c r="E39048" s="1" t="s">
        <v>253654</v>
      </c>
      <c r="F39048" s="1" t="s">
        <v>52</v>
      </c>
      <c r="G39048" s="1" t="s">
        <v>253537</v>
      </c>
      <c r="H39048" s="1" t="s">
        <v>52</v>
      </c>
      <c r="I39048" s="1" t="s">
        <v>52</v>
      </c>
      <c r="J39048" s="1" t="s">
        <v>22</v>
      </c>
      <c r="K39048" s="1" t="s">
        <v>22</v>
      </c>
      <c r="L39048" s="1" t="s">
        <v>22</v>
      </c>
      <c r="M39048" s="1" t="s">
        <v>22</v>
      </c>
      <c r="N39048" s="1" t="s">
        <v>22</v>
      </c>
      <c r="O39048" s="1" t="s">
        <v>22</v>
      </c>
      <c r="P39048" s="1" t="s">
        <v>22</v>
      </c>
      <c r="Q39048" s="1" t="s">
        <v>22</v>
      </c>
      <c r="R39048" s="1" t="s">
        <v>22</v>
      </c>
      <c r="S39048" s="1" t="s">
        <v>22</v>
      </c>
      <c r="T39048" s="1" t="s">
        <v>22</v>
      </c>
      <c r="U39048" s="1" t="s">
        <v>22</v>
      </c>
      <c r="V39048" s="1" t="s">
        <v>22</v>
      </c>
      <c r="W39048" s="1" t="s">
        <v>22</v>
      </c>
      <c r="X39048" s="1" t="s">
        <v>22</v>
      </c>
      <c r="Y39048" s="1" t="s">
        <v>22</v>
      </c>
      <c r="Z39048" s="1" t="s">
        <v>22</v>
      </c>
    </row>
    <row r="39049" spans="1:26" x14ac:dyDescent="0.35">
      <c r="A39049" s="1" t="s">
        <v>9085</v>
      </c>
      <c r="B39049" s="1" t="s">
        <v>7237</v>
      </c>
      <c r="C39049" s="1" t="s">
        <v>1315</v>
      </c>
      <c r="D39049" s="1" t="s">
        <v>253535</v>
      </c>
      <c r="E39049" s="1" t="s">
        <v>253655</v>
      </c>
      <c r="F39049" s="1" t="s">
        <v>52</v>
      </c>
      <c r="G39049" s="1" t="s">
        <v>253537</v>
      </c>
      <c r="H39049" s="1" t="s">
        <v>52</v>
      </c>
      <c r="I39049" s="1" t="s">
        <v>52</v>
      </c>
      <c r="J39049" s="1" t="s">
        <v>22</v>
      </c>
      <c r="K39049" s="1" t="s">
        <v>22</v>
      </c>
      <c r="L39049" s="1" t="s">
        <v>22</v>
      </c>
      <c r="M39049" s="1" t="s">
        <v>22</v>
      </c>
      <c r="N39049" s="1" t="s">
        <v>22</v>
      </c>
      <c r="O39049" s="1" t="s">
        <v>22</v>
      </c>
      <c r="P39049" s="1" t="s">
        <v>22</v>
      </c>
      <c r="Q39049" s="1" t="s">
        <v>22</v>
      </c>
      <c r="R39049" s="1" t="s">
        <v>22</v>
      </c>
      <c r="S39049" s="1" t="s">
        <v>22</v>
      </c>
      <c r="T39049" s="1" t="s">
        <v>22</v>
      </c>
      <c r="U39049" s="1" t="s">
        <v>22</v>
      </c>
      <c r="V39049" s="1" t="s">
        <v>22</v>
      </c>
      <c r="W39049" s="1" t="s">
        <v>22</v>
      </c>
      <c r="X39049" s="1" t="s">
        <v>22</v>
      </c>
      <c r="Y39049" s="1" t="s">
        <v>22</v>
      </c>
      <c r="Z39049" s="1" t="s">
        <v>22</v>
      </c>
    </row>
    <row r="39050" spans="1:26" x14ac:dyDescent="0.35">
      <c r="A39050" s="1" t="s">
        <v>9089</v>
      </c>
      <c r="B39050" s="1" t="s">
        <v>52</v>
      </c>
      <c r="C39050" s="1" t="s">
        <v>1315</v>
      </c>
      <c r="D39050" s="1" t="s">
        <v>253656</v>
      </c>
      <c r="E39050" s="1" t="s">
        <v>253657</v>
      </c>
      <c r="F39050" s="1" t="s">
        <v>52</v>
      </c>
      <c r="G39050" s="1" t="s">
        <v>253658</v>
      </c>
      <c r="H39050" s="1" t="s">
        <v>52</v>
      </c>
      <c r="I39050" s="1" t="s">
        <v>52</v>
      </c>
      <c r="J39050" s="1" t="s">
        <v>22</v>
      </c>
      <c r="K39050" s="1" t="s">
        <v>22</v>
      </c>
      <c r="L39050" s="1" t="s">
        <v>22</v>
      </c>
      <c r="M39050" s="1" t="s">
        <v>22</v>
      </c>
      <c r="N39050" s="1" t="s">
        <v>22</v>
      </c>
      <c r="O39050" s="1" t="s">
        <v>22</v>
      </c>
      <c r="P39050" s="1" t="s">
        <v>22</v>
      </c>
      <c r="Q39050" s="1" t="s">
        <v>22</v>
      </c>
      <c r="R39050" s="1" t="s">
        <v>22</v>
      </c>
      <c r="S39050" s="1" t="s">
        <v>22</v>
      </c>
      <c r="T39050" s="1" t="s">
        <v>22</v>
      </c>
      <c r="U39050" s="1" t="s">
        <v>22</v>
      </c>
      <c r="V39050" s="1" t="s">
        <v>22</v>
      </c>
      <c r="W39050" s="1" t="s">
        <v>22</v>
      </c>
      <c r="X39050" s="1" t="s">
        <v>22</v>
      </c>
      <c r="Y39050" s="1" t="s">
        <v>22</v>
      </c>
      <c r="Z39050" s="1" t="s">
        <v>22</v>
      </c>
    </row>
    <row r="39051" spans="1:26" x14ac:dyDescent="0.35">
      <c r="A39051" s="1" t="s">
        <v>9089</v>
      </c>
      <c r="B39051" s="1" t="s">
        <v>81</v>
      </c>
      <c r="C39051" s="1" t="s">
        <v>1315</v>
      </c>
      <c r="D39051" s="1" t="s">
        <v>253656</v>
      </c>
      <c r="E39051" s="1" t="s">
        <v>253659</v>
      </c>
      <c r="F39051" s="1" t="s">
        <v>52</v>
      </c>
      <c r="G39051" s="1" t="s">
        <v>253658</v>
      </c>
      <c r="H39051" s="1" t="s">
        <v>52</v>
      </c>
      <c r="I39051" s="1" t="s">
        <v>52</v>
      </c>
      <c r="J39051" s="1" t="s">
        <v>22</v>
      </c>
      <c r="K39051" s="1" t="s">
        <v>22</v>
      </c>
      <c r="L39051" s="1" t="s">
        <v>22</v>
      </c>
      <c r="M39051" s="1" t="s">
        <v>22</v>
      </c>
      <c r="N39051" s="1" t="s">
        <v>22</v>
      </c>
      <c r="O39051" s="1" t="s">
        <v>22</v>
      </c>
      <c r="P39051" s="1" t="s">
        <v>22</v>
      </c>
      <c r="Q39051" s="1" t="s">
        <v>22</v>
      </c>
      <c r="R39051" s="1" t="s">
        <v>22</v>
      </c>
      <c r="S39051" s="1" t="s">
        <v>22</v>
      </c>
      <c r="T39051" s="1" t="s">
        <v>22</v>
      </c>
      <c r="U39051" s="1" t="s">
        <v>22</v>
      </c>
      <c r="V39051" s="1" t="s">
        <v>22</v>
      </c>
      <c r="W39051" s="1" t="s">
        <v>22</v>
      </c>
      <c r="X39051" s="1" t="s">
        <v>22</v>
      </c>
      <c r="Y39051" s="1" t="s">
        <v>22</v>
      </c>
      <c r="Z39051" s="1" t="s">
        <v>22</v>
      </c>
    </row>
    <row r="39052" spans="1:26" x14ac:dyDescent="0.35">
      <c r="A39052" s="1" t="s">
        <v>9089</v>
      </c>
      <c r="B39052" s="1" t="s">
        <v>252</v>
      </c>
      <c r="C39052" s="1" t="s">
        <v>1315</v>
      </c>
      <c r="D39052" s="1" t="s">
        <v>253656</v>
      </c>
      <c r="E39052" s="1" t="s">
        <v>253660</v>
      </c>
      <c r="F39052" s="1" t="s">
        <v>52</v>
      </c>
      <c r="G39052" s="1" t="s">
        <v>253658</v>
      </c>
      <c r="H39052" s="1" t="s">
        <v>52</v>
      </c>
      <c r="I39052" s="1" t="s">
        <v>52</v>
      </c>
      <c r="J39052" s="1" t="s">
        <v>22</v>
      </c>
      <c r="K39052" s="1" t="s">
        <v>22</v>
      </c>
      <c r="L39052" s="1" t="s">
        <v>22</v>
      </c>
      <c r="M39052" s="1" t="s">
        <v>22</v>
      </c>
      <c r="N39052" s="1" t="s">
        <v>22</v>
      </c>
      <c r="O39052" s="1" t="s">
        <v>22</v>
      </c>
      <c r="P39052" s="1" t="s">
        <v>22</v>
      </c>
      <c r="Q39052" s="1" t="s">
        <v>22</v>
      </c>
      <c r="R39052" s="1" t="s">
        <v>22</v>
      </c>
      <c r="S39052" s="1" t="s">
        <v>22</v>
      </c>
      <c r="T39052" s="1" t="s">
        <v>22</v>
      </c>
      <c r="U39052" s="1" t="s">
        <v>22</v>
      </c>
      <c r="V39052" s="1" t="s">
        <v>22</v>
      </c>
      <c r="W39052" s="1" t="s">
        <v>22</v>
      </c>
      <c r="X39052" s="1" t="s">
        <v>22</v>
      </c>
      <c r="Y39052" s="1" t="s">
        <v>22</v>
      </c>
      <c r="Z39052" s="1" t="s">
        <v>22</v>
      </c>
    </row>
    <row r="39053" spans="1:26" x14ac:dyDescent="0.35">
      <c r="A39053" s="1" t="s">
        <v>9089</v>
      </c>
      <c r="B39053" s="1" t="s">
        <v>141</v>
      </c>
      <c r="C39053" s="1" t="s">
        <v>1315</v>
      </c>
      <c r="D39053" s="1" t="s">
        <v>253656</v>
      </c>
      <c r="E39053" s="1" t="s">
        <v>253661</v>
      </c>
      <c r="F39053" s="1" t="s">
        <v>52</v>
      </c>
      <c r="G39053" s="1" t="s">
        <v>253658</v>
      </c>
      <c r="H39053" s="1" t="s">
        <v>52</v>
      </c>
      <c r="I39053" s="1" t="s">
        <v>52</v>
      </c>
      <c r="J39053" s="1" t="s">
        <v>22</v>
      </c>
      <c r="K39053" s="1" t="s">
        <v>22</v>
      </c>
      <c r="L39053" s="1" t="s">
        <v>22</v>
      </c>
      <c r="M39053" s="1" t="s">
        <v>22</v>
      </c>
      <c r="N39053" s="1" t="s">
        <v>22</v>
      </c>
      <c r="O39053" s="1" t="s">
        <v>22</v>
      </c>
      <c r="P39053" s="1" t="s">
        <v>22</v>
      </c>
      <c r="Q39053" s="1" t="s">
        <v>22</v>
      </c>
      <c r="R39053" s="1" t="s">
        <v>22</v>
      </c>
      <c r="S39053" s="1" t="s">
        <v>22</v>
      </c>
      <c r="T39053" s="1" t="s">
        <v>22</v>
      </c>
      <c r="U39053" s="1" t="s">
        <v>22</v>
      </c>
      <c r="V39053" s="1" t="s">
        <v>22</v>
      </c>
      <c r="W39053" s="1" t="s">
        <v>22</v>
      </c>
      <c r="X39053" s="1" t="s">
        <v>22</v>
      </c>
      <c r="Y39053" s="1" t="s">
        <v>22</v>
      </c>
      <c r="Z39053" s="1" t="s">
        <v>22</v>
      </c>
    </row>
    <row r="39054" spans="1:26" x14ac:dyDescent="0.35">
      <c r="A39054" s="1" t="s">
        <v>9089</v>
      </c>
      <c r="B39054" s="1" t="s">
        <v>90</v>
      </c>
      <c r="C39054" s="1" t="s">
        <v>1315</v>
      </c>
      <c r="D39054" s="1" t="s">
        <v>253656</v>
      </c>
      <c r="E39054" s="1" t="s">
        <v>253662</v>
      </c>
      <c r="F39054" s="1" t="s">
        <v>52</v>
      </c>
      <c r="G39054" s="1" t="s">
        <v>253658</v>
      </c>
      <c r="H39054" s="1" t="s">
        <v>52</v>
      </c>
      <c r="I39054" s="1" t="s">
        <v>52</v>
      </c>
      <c r="J39054" s="1" t="s">
        <v>22</v>
      </c>
      <c r="K39054" s="1" t="s">
        <v>22</v>
      </c>
      <c r="L39054" s="1" t="s">
        <v>22</v>
      </c>
      <c r="M39054" s="1" t="s">
        <v>22</v>
      </c>
      <c r="N39054" s="1" t="s">
        <v>22</v>
      </c>
      <c r="O39054" s="1" t="s">
        <v>22</v>
      </c>
      <c r="P39054" s="1" t="s">
        <v>22</v>
      </c>
      <c r="Q39054" s="1" t="s">
        <v>22</v>
      </c>
      <c r="R39054" s="1" t="s">
        <v>22</v>
      </c>
      <c r="S39054" s="1" t="s">
        <v>22</v>
      </c>
      <c r="T39054" s="1" t="s">
        <v>22</v>
      </c>
      <c r="U39054" s="1" t="s">
        <v>22</v>
      </c>
      <c r="V39054" s="1" t="s">
        <v>22</v>
      </c>
      <c r="W39054" s="1" t="s">
        <v>22</v>
      </c>
      <c r="X39054" s="1" t="s">
        <v>22</v>
      </c>
      <c r="Y39054" s="1" t="s">
        <v>22</v>
      </c>
      <c r="Z39054" s="1" t="s">
        <v>22</v>
      </c>
    </row>
    <row r="39055" spans="1:26" x14ac:dyDescent="0.35">
      <c r="A39055" s="1" t="s">
        <v>9089</v>
      </c>
      <c r="B39055" s="1" t="s">
        <v>353</v>
      </c>
      <c r="C39055" s="1" t="s">
        <v>1315</v>
      </c>
      <c r="D39055" s="1" t="s">
        <v>253656</v>
      </c>
      <c r="E39055" s="1" t="s">
        <v>253663</v>
      </c>
      <c r="F39055" s="1" t="s">
        <v>52</v>
      </c>
      <c r="G39055" s="1" t="s">
        <v>253658</v>
      </c>
      <c r="H39055" s="1" t="s">
        <v>52</v>
      </c>
      <c r="I39055" s="1" t="s">
        <v>52</v>
      </c>
      <c r="J39055" s="1" t="s">
        <v>22</v>
      </c>
      <c r="K39055" s="1" t="s">
        <v>22</v>
      </c>
      <c r="L39055" s="1" t="s">
        <v>22</v>
      </c>
      <c r="M39055" s="1" t="s">
        <v>22</v>
      </c>
      <c r="N39055" s="1" t="s">
        <v>22</v>
      </c>
      <c r="O39055" s="1" t="s">
        <v>22</v>
      </c>
      <c r="P39055" s="1" t="s">
        <v>22</v>
      </c>
      <c r="Q39055" s="1" t="s">
        <v>22</v>
      </c>
      <c r="R39055" s="1" t="s">
        <v>22</v>
      </c>
      <c r="S39055" s="1" t="s">
        <v>22</v>
      </c>
      <c r="T39055" s="1" t="s">
        <v>22</v>
      </c>
      <c r="U39055" s="1" t="s">
        <v>22</v>
      </c>
      <c r="V39055" s="1" t="s">
        <v>22</v>
      </c>
      <c r="W39055" s="1" t="s">
        <v>22</v>
      </c>
      <c r="X39055" s="1" t="s">
        <v>22</v>
      </c>
      <c r="Y39055" s="1" t="s">
        <v>22</v>
      </c>
      <c r="Z39055" s="1" t="s">
        <v>22</v>
      </c>
    </row>
    <row r="39056" spans="1:26" x14ac:dyDescent="0.35">
      <c r="A39056" s="1" t="s">
        <v>9089</v>
      </c>
      <c r="B39056" s="1" t="s">
        <v>207</v>
      </c>
      <c r="C39056" s="1" t="s">
        <v>1315</v>
      </c>
      <c r="D39056" s="1" t="s">
        <v>253656</v>
      </c>
      <c r="E39056" s="1" t="s">
        <v>253664</v>
      </c>
      <c r="F39056" s="1" t="s">
        <v>52</v>
      </c>
      <c r="G39056" s="1" t="s">
        <v>253658</v>
      </c>
      <c r="H39056" s="1" t="s">
        <v>52</v>
      </c>
      <c r="I39056" s="1" t="s">
        <v>52</v>
      </c>
      <c r="J39056" s="1" t="s">
        <v>22</v>
      </c>
      <c r="K39056" s="1" t="s">
        <v>22</v>
      </c>
      <c r="L39056" s="1" t="s">
        <v>22</v>
      </c>
      <c r="M39056" s="1" t="s">
        <v>22</v>
      </c>
      <c r="N39056" s="1" t="s">
        <v>22</v>
      </c>
      <c r="O39056" s="1" t="s">
        <v>22</v>
      </c>
      <c r="P39056" s="1" t="s">
        <v>22</v>
      </c>
      <c r="Q39056" s="1" t="s">
        <v>22</v>
      </c>
      <c r="R39056" s="1" t="s">
        <v>22</v>
      </c>
      <c r="S39056" s="1" t="s">
        <v>22</v>
      </c>
      <c r="T39056" s="1" t="s">
        <v>22</v>
      </c>
      <c r="U39056" s="1" t="s">
        <v>22</v>
      </c>
      <c r="V39056" s="1" t="s">
        <v>22</v>
      </c>
      <c r="W39056" s="1" t="s">
        <v>22</v>
      </c>
      <c r="X39056" s="1" t="s">
        <v>22</v>
      </c>
      <c r="Y39056" s="1" t="s">
        <v>22</v>
      </c>
      <c r="Z39056" s="1" t="s">
        <v>22</v>
      </c>
    </row>
    <row r="39057" spans="1:26" x14ac:dyDescent="0.35">
      <c r="A39057" s="1" t="s">
        <v>9089</v>
      </c>
      <c r="B39057" s="1" t="s">
        <v>72</v>
      </c>
      <c r="C39057" s="1" t="s">
        <v>1315</v>
      </c>
      <c r="D39057" s="1" t="s">
        <v>253656</v>
      </c>
      <c r="E39057" s="1" t="s">
        <v>1614</v>
      </c>
      <c r="F39057" s="1" t="s">
        <v>253665</v>
      </c>
      <c r="G39057" s="1" t="s">
        <v>253666</v>
      </c>
      <c r="H39057" s="1" t="s">
        <v>253667</v>
      </c>
      <c r="I39057" s="1" t="s">
        <v>253668</v>
      </c>
      <c r="J39057" s="1" t="s">
        <v>47385</v>
      </c>
      <c r="K39057" s="1" t="s">
        <v>47385</v>
      </c>
      <c r="L39057" s="1" t="s">
        <v>253669</v>
      </c>
      <c r="M39057" s="1" t="s">
        <v>47386</v>
      </c>
      <c r="N39057" s="1" t="s">
        <v>60522</v>
      </c>
      <c r="O39057" s="1" t="s">
        <v>72887</v>
      </c>
      <c r="P39057" s="1" t="s">
        <v>98336</v>
      </c>
      <c r="Q39057" s="1" t="s">
        <v>98336</v>
      </c>
      <c r="R39057" s="1" t="s">
        <v>253670</v>
      </c>
      <c r="S39057" s="1" t="s">
        <v>253671</v>
      </c>
      <c r="T39057" s="1" t="s">
        <v>253672</v>
      </c>
      <c r="U39057" s="1" t="s">
        <v>253673</v>
      </c>
      <c r="V39057" s="1" t="s">
        <v>13925</v>
      </c>
      <c r="W39057" s="1" t="s">
        <v>253674</v>
      </c>
      <c r="X39057" s="1" t="s">
        <v>47385</v>
      </c>
      <c r="Y39057" s="1" t="s">
        <v>53199</v>
      </c>
      <c r="Z39057" s="1" t="s">
        <v>52</v>
      </c>
    </row>
    <row r="39058" spans="1:26" x14ac:dyDescent="0.35">
      <c r="A39058" s="1" t="s">
        <v>9089</v>
      </c>
      <c r="B39058" s="1" t="s">
        <v>326</v>
      </c>
      <c r="C39058" s="1" t="s">
        <v>1315</v>
      </c>
      <c r="D39058" s="1" t="s">
        <v>253656</v>
      </c>
      <c r="E39058" s="1" t="s">
        <v>253675</v>
      </c>
      <c r="F39058" s="1" t="s">
        <v>253676</v>
      </c>
      <c r="G39058" s="1" t="s">
        <v>253677</v>
      </c>
      <c r="H39058" s="1" t="s">
        <v>253678</v>
      </c>
      <c r="I39058" s="1" t="s">
        <v>253679</v>
      </c>
      <c r="J39058" s="1" t="s">
        <v>253680</v>
      </c>
      <c r="K39058" s="1" t="s">
        <v>21054</v>
      </c>
      <c r="L39058" s="1" t="s">
        <v>47387</v>
      </c>
      <c r="M39058" s="1" t="s">
        <v>47387</v>
      </c>
      <c r="N39058" s="1" t="s">
        <v>253681</v>
      </c>
      <c r="O39058" s="1" t="s">
        <v>253682</v>
      </c>
      <c r="P39058" s="1" t="s">
        <v>253683</v>
      </c>
      <c r="Q39058" s="1" t="s">
        <v>253683</v>
      </c>
      <c r="R39058" s="1" t="s">
        <v>61218</v>
      </c>
      <c r="S39058" s="1" t="s">
        <v>61219</v>
      </c>
      <c r="T39058" s="1" t="s">
        <v>253684</v>
      </c>
      <c r="U39058" s="1" t="s">
        <v>253685</v>
      </c>
      <c r="V39058" s="1" t="s">
        <v>13925</v>
      </c>
      <c r="W39058" s="1" t="s">
        <v>13925</v>
      </c>
      <c r="X39058" s="1" t="s">
        <v>253680</v>
      </c>
      <c r="Y39058" s="1" t="s">
        <v>253686</v>
      </c>
      <c r="Z39058" s="1" t="s">
        <v>52</v>
      </c>
    </row>
    <row r="39059" spans="1:26" x14ac:dyDescent="0.35">
      <c r="A39059" s="1" t="s">
        <v>9089</v>
      </c>
      <c r="B39059" s="1" t="s">
        <v>1395</v>
      </c>
      <c r="C39059" s="1" t="s">
        <v>1315</v>
      </c>
      <c r="D39059" s="1" t="s">
        <v>253656</v>
      </c>
      <c r="E39059" s="1" t="s">
        <v>253687</v>
      </c>
      <c r="F39059" s="1" t="s">
        <v>253688</v>
      </c>
      <c r="G39059" s="1" t="s">
        <v>253689</v>
      </c>
      <c r="H39059" s="1" t="s">
        <v>253690</v>
      </c>
      <c r="I39059" s="1" t="s">
        <v>253691</v>
      </c>
      <c r="J39059" s="1" t="s">
        <v>47388</v>
      </c>
      <c r="K39059" s="1" t="s">
        <v>47388</v>
      </c>
      <c r="L39059" s="1" t="s">
        <v>47389</v>
      </c>
      <c r="M39059" s="1" t="s">
        <v>47389</v>
      </c>
      <c r="N39059" s="1" t="s">
        <v>253692</v>
      </c>
      <c r="O39059" s="1" t="s">
        <v>253693</v>
      </c>
      <c r="P39059" s="1" t="s">
        <v>253694</v>
      </c>
      <c r="Q39059" s="1" t="s">
        <v>253694</v>
      </c>
      <c r="R39059" s="1" t="s">
        <v>253695</v>
      </c>
      <c r="S39059" s="1" t="s">
        <v>253696</v>
      </c>
      <c r="T39059" s="1" t="s">
        <v>253697</v>
      </c>
      <c r="U39059" s="1" t="s">
        <v>253698</v>
      </c>
      <c r="V39059" s="1" t="s">
        <v>13925</v>
      </c>
      <c r="W39059" s="1" t="s">
        <v>13925</v>
      </c>
      <c r="X39059" s="1" t="s">
        <v>47388</v>
      </c>
      <c r="Y39059" s="1" t="s">
        <v>253699</v>
      </c>
      <c r="Z39059" s="1" t="s">
        <v>52</v>
      </c>
    </row>
    <row r="39060" spans="1:26" x14ac:dyDescent="0.35">
      <c r="A39060" s="1" t="s">
        <v>9089</v>
      </c>
      <c r="B39060" s="1" t="s">
        <v>959</v>
      </c>
      <c r="C39060" s="1" t="s">
        <v>1315</v>
      </c>
      <c r="D39060" s="1" t="s">
        <v>253656</v>
      </c>
      <c r="E39060" s="1" t="s">
        <v>253700</v>
      </c>
      <c r="F39060" s="1" t="s">
        <v>253701</v>
      </c>
      <c r="G39060" s="1" t="s">
        <v>253702</v>
      </c>
      <c r="H39060" s="1" t="s">
        <v>253703</v>
      </c>
      <c r="I39060" s="1" t="s">
        <v>253704</v>
      </c>
      <c r="J39060" s="1" t="s">
        <v>47390</v>
      </c>
      <c r="K39060" s="1" t="s">
        <v>47390</v>
      </c>
      <c r="L39060" s="1" t="s">
        <v>253705</v>
      </c>
      <c r="M39060" s="1" t="s">
        <v>21054</v>
      </c>
      <c r="N39060" s="1" t="s">
        <v>253706</v>
      </c>
      <c r="O39060" s="1" t="s">
        <v>52</v>
      </c>
      <c r="P39060" s="1" t="s">
        <v>253707</v>
      </c>
      <c r="Q39060" s="1" t="s">
        <v>253707</v>
      </c>
      <c r="R39060" s="1" t="s">
        <v>253708</v>
      </c>
      <c r="S39060" s="1" t="s">
        <v>253709</v>
      </c>
      <c r="T39060" s="1" t="s">
        <v>253710</v>
      </c>
      <c r="U39060" s="1" t="s">
        <v>253711</v>
      </c>
      <c r="V39060" s="1" t="s">
        <v>253712</v>
      </c>
      <c r="W39060" s="1" t="s">
        <v>13925</v>
      </c>
      <c r="X39060" s="1" t="s">
        <v>47390</v>
      </c>
      <c r="Y39060" s="1" t="s">
        <v>253713</v>
      </c>
      <c r="Z39060" s="1" t="s">
        <v>52</v>
      </c>
    </row>
    <row r="39061" spans="1:26" x14ac:dyDescent="0.35">
      <c r="A39061" s="1" t="s">
        <v>9089</v>
      </c>
      <c r="B39061" s="1" t="s">
        <v>1389</v>
      </c>
      <c r="C39061" s="1" t="s">
        <v>1315</v>
      </c>
      <c r="D39061" s="1" t="s">
        <v>253656</v>
      </c>
      <c r="E39061" s="1" t="s">
        <v>253714</v>
      </c>
      <c r="F39061" s="1" t="s">
        <v>253715</v>
      </c>
      <c r="G39061" s="1" t="s">
        <v>253716</v>
      </c>
      <c r="H39061" s="1" t="s">
        <v>253717</v>
      </c>
      <c r="I39061" s="1" t="s">
        <v>253718</v>
      </c>
      <c r="J39061" s="1" t="s">
        <v>47391</v>
      </c>
      <c r="K39061" s="1" t="s">
        <v>47391</v>
      </c>
      <c r="L39061" s="1" t="s">
        <v>253719</v>
      </c>
      <c r="M39061" s="1" t="s">
        <v>21054</v>
      </c>
      <c r="N39061" s="1" t="s">
        <v>253720</v>
      </c>
      <c r="O39061" s="1" t="s">
        <v>52</v>
      </c>
      <c r="P39061" s="1" t="s">
        <v>253721</v>
      </c>
      <c r="Q39061" s="1" t="s">
        <v>253721</v>
      </c>
      <c r="R39061" s="1" t="s">
        <v>253722</v>
      </c>
      <c r="S39061" s="1" t="s">
        <v>253723</v>
      </c>
      <c r="T39061" s="1" t="s">
        <v>253724</v>
      </c>
      <c r="U39061" s="1" t="s">
        <v>253725</v>
      </c>
      <c r="V39061" s="1" t="s">
        <v>253726</v>
      </c>
      <c r="W39061" s="1" t="s">
        <v>13925</v>
      </c>
      <c r="X39061" s="1" t="s">
        <v>47391</v>
      </c>
      <c r="Y39061" s="1" t="s">
        <v>253727</v>
      </c>
      <c r="Z39061" s="1" t="s">
        <v>52</v>
      </c>
    </row>
    <row r="39062" spans="1:26" x14ac:dyDescent="0.35">
      <c r="A39062" s="1" t="s">
        <v>9089</v>
      </c>
      <c r="B39062" s="1" t="s">
        <v>144</v>
      </c>
      <c r="C39062" s="1" t="s">
        <v>1315</v>
      </c>
      <c r="D39062" s="1" t="s">
        <v>253656</v>
      </c>
      <c r="E39062" s="1" t="s">
        <v>253728</v>
      </c>
      <c r="F39062" s="1" t="s">
        <v>253729</v>
      </c>
      <c r="G39062" s="1" t="s">
        <v>253730</v>
      </c>
      <c r="H39062" s="1" t="s">
        <v>253731</v>
      </c>
      <c r="I39062" s="1" t="s">
        <v>253732</v>
      </c>
      <c r="J39062" s="1" t="s">
        <v>253733</v>
      </c>
      <c r="K39062" s="1" t="s">
        <v>47392</v>
      </c>
      <c r="L39062" s="1" t="s">
        <v>47393</v>
      </c>
      <c r="M39062" s="1" t="s">
        <v>47393</v>
      </c>
      <c r="N39062" s="1" t="s">
        <v>253734</v>
      </c>
      <c r="O39062" s="1" t="s">
        <v>52</v>
      </c>
      <c r="P39062" s="1" t="s">
        <v>253734</v>
      </c>
      <c r="Q39062" s="1" t="s">
        <v>253734</v>
      </c>
      <c r="R39062" s="1" t="s">
        <v>253735</v>
      </c>
      <c r="S39062" s="1" t="s">
        <v>253736</v>
      </c>
      <c r="T39062" s="1" t="s">
        <v>253737</v>
      </c>
      <c r="U39062" s="1" t="s">
        <v>253738</v>
      </c>
      <c r="V39062" s="1" t="s">
        <v>253739</v>
      </c>
      <c r="W39062" s="1" t="s">
        <v>253740</v>
      </c>
      <c r="X39062" s="1" t="s">
        <v>47392</v>
      </c>
      <c r="Y39062" s="1" t="s">
        <v>253741</v>
      </c>
      <c r="Z39062" s="1" t="s">
        <v>52</v>
      </c>
    </row>
    <row r="39063" spans="1:26" x14ac:dyDescent="0.35">
      <c r="A39063" s="1" t="s">
        <v>9089</v>
      </c>
      <c r="B39063" s="1" t="s">
        <v>1068</v>
      </c>
      <c r="C39063" s="1" t="s">
        <v>1315</v>
      </c>
      <c r="D39063" s="1" t="s">
        <v>253656</v>
      </c>
      <c r="E39063" s="1" t="s">
        <v>253742</v>
      </c>
      <c r="F39063" s="1" t="s">
        <v>253715</v>
      </c>
      <c r="G39063" s="1" t="s">
        <v>253716</v>
      </c>
      <c r="H39063" s="1" t="s">
        <v>253717</v>
      </c>
      <c r="I39063" s="1" t="s">
        <v>253718</v>
      </c>
      <c r="J39063" s="1" t="s">
        <v>47394</v>
      </c>
      <c r="K39063" s="1" t="s">
        <v>47394</v>
      </c>
      <c r="L39063" s="1" t="s">
        <v>26636</v>
      </c>
      <c r="M39063" s="1" t="s">
        <v>21054</v>
      </c>
      <c r="N39063" s="1" t="s">
        <v>253743</v>
      </c>
      <c r="O39063" s="1" t="s">
        <v>52</v>
      </c>
      <c r="P39063" s="1" t="s">
        <v>253744</v>
      </c>
      <c r="Q39063" s="1" t="s">
        <v>253744</v>
      </c>
      <c r="R39063" s="1" t="s">
        <v>253722</v>
      </c>
      <c r="S39063" s="1" t="s">
        <v>253723</v>
      </c>
      <c r="T39063" s="1" t="s">
        <v>253724</v>
      </c>
      <c r="U39063" s="1" t="s">
        <v>253725</v>
      </c>
      <c r="V39063" s="1" t="s">
        <v>121547</v>
      </c>
      <c r="W39063" s="1" t="s">
        <v>13925</v>
      </c>
      <c r="X39063" s="1" t="s">
        <v>47394</v>
      </c>
      <c r="Y39063" s="1" t="s">
        <v>253745</v>
      </c>
      <c r="Z39063" s="1" t="s">
        <v>52</v>
      </c>
    </row>
    <row r="39064" spans="1:26" x14ac:dyDescent="0.35">
      <c r="A39064" s="1" t="s">
        <v>9089</v>
      </c>
      <c r="B39064" s="1" t="s">
        <v>382</v>
      </c>
      <c r="C39064" s="1" t="s">
        <v>1315</v>
      </c>
      <c r="D39064" s="1" t="s">
        <v>253656</v>
      </c>
      <c r="E39064" s="1" t="s">
        <v>5797</v>
      </c>
      <c r="F39064" s="1" t="s">
        <v>253701</v>
      </c>
      <c r="G39064" s="1" t="s">
        <v>253702</v>
      </c>
      <c r="H39064" s="1" t="s">
        <v>253703</v>
      </c>
      <c r="I39064" s="1" t="s">
        <v>253704</v>
      </c>
      <c r="J39064" s="1" t="s">
        <v>47395</v>
      </c>
      <c r="K39064" s="1" t="s">
        <v>47395</v>
      </c>
      <c r="L39064" s="1" t="s">
        <v>47396</v>
      </c>
      <c r="M39064" s="1" t="s">
        <v>47396</v>
      </c>
      <c r="N39064" s="1" t="s">
        <v>90338</v>
      </c>
      <c r="O39064" s="1" t="s">
        <v>52</v>
      </c>
      <c r="P39064" s="1" t="s">
        <v>90338</v>
      </c>
      <c r="Q39064" s="1" t="s">
        <v>90338</v>
      </c>
      <c r="R39064" s="1" t="s">
        <v>253708</v>
      </c>
      <c r="S39064" s="1" t="s">
        <v>253709</v>
      </c>
      <c r="T39064" s="1" t="s">
        <v>253710</v>
      </c>
      <c r="U39064" s="1" t="s">
        <v>253711</v>
      </c>
      <c r="V39064" s="1" t="s">
        <v>253746</v>
      </c>
      <c r="W39064" s="1" t="s">
        <v>253747</v>
      </c>
      <c r="X39064" s="1" t="s">
        <v>47395</v>
      </c>
      <c r="Y39064" s="1" t="s">
        <v>253748</v>
      </c>
      <c r="Z39064" s="1" t="s">
        <v>52</v>
      </c>
    </row>
    <row r="39065" spans="1:26" x14ac:dyDescent="0.35">
      <c r="A39065" s="1" t="s">
        <v>9089</v>
      </c>
      <c r="B39065" s="1" t="s">
        <v>3828</v>
      </c>
      <c r="C39065" s="1" t="s">
        <v>1315</v>
      </c>
      <c r="D39065" s="1" t="s">
        <v>253656</v>
      </c>
      <c r="E39065" s="1" t="s">
        <v>253749</v>
      </c>
      <c r="F39065" s="1" t="s">
        <v>253688</v>
      </c>
      <c r="G39065" s="1" t="s">
        <v>253689</v>
      </c>
      <c r="H39065" s="1" t="s">
        <v>253690</v>
      </c>
      <c r="I39065" s="1" t="s">
        <v>253691</v>
      </c>
      <c r="J39065" s="1" t="s">
        <v>253750</v>
      </c>
      <c r="K39065" s="1" t="s">
        <v>21054</v>
      </c>
      <c r="L39065" s="1" t="s">
        <v>253751</v>
      </c>
      <c r="M39065" s="1" t="s">
        <v>21054</v>
      </c>
      <c r="N39065" s="1" t="s">
        <v>253752</v>
      </c>
      <c r="O39065" s="1" t="s">
        <v>253753</v>
      </c>
      <c r="P39065" s="1" t="s">
        <v>253754</v>
      </c>
      <c r="Q39065" s="1" t="s">
        <v>253754</v>
      </c>
      <c r="R39065" s="1" t="s">
        <v>253695</v>
      </c>
      <c r="S39065" s="1" t="s">
        <v>253696</v>
      </c>
      <c r="T39065" s="1" t="s">
        <v>253697</v>
      </c>
      <c r="U39065" s="1" t="s">
        <v>253698</v>
      </c>
      <c r="V39065" s="1" t="s">
        <v>13925</v>
      </c>
      <c r="W39065" s="1" t="s">
        <v>13925</v>
      </c>
      <c r="X39065" s="1" t="s">
        <v>253750</v>
      </c>
      <c r="Y39065" s="1" t="s">
        <v>253755</v>
      </c>
      <c r="Z39065" s="1" t="s">
        <v>52</v>
      </c>
    </row>
    <row r="39066" spans="1:26" x14ac:dyDescent="0.35">
      <c r="A39066" s="1" t="s">
        <v>9089</v>
      </c>
      <c r="B39066" s="1" t="s">
        <v>760</v>
      </c>
      <c r="C39066" s="1" t="s">
        <v>1315</v>
      </c>
      <c r="D39066" s="1" t="s">
        <v>253656</v>
      </c>
      <c r="E39066" s="1" t="s">
        <v>253756</v>
      </c>
      <c r="F39066" s="1" t="s">
        <v>253676</v>
      </c>
      <c r="G39066" s="1" t="s">
        <v>253677</v>
      </c>
      <c r="H39066" s="1" t="s">
        <v>253678</v>
      </c>
      <c r="I39066" s="1" t="s">
        <v>253679</v>
      </c>
      <c r="J39066" s="1" t="s">
        <v>47397</v>
      </c>
      <c r="K39066" s="1" t="s">
        <v>47397</v>
      </c>
      <c r="L39066" s="1" t="s">
        <v>47398</v>
      </c>
      <c r="M39066" s="1" t="s">
        <v>47398</v>
      </c>
      <c r="N39066" s="1" t="s">
        <v>253757</v>
      </c>
      <c r="O39066" s="1" t="s">
        <v>52</v>
      </c>
      <c r="P39066" s="1" t="s">
        <v>253757</v>
      </c>
      <c r="Q39066" s="1" t="s">
        <v>253757</v>
      </c>
      <c r="R39066" s="1" t="s">
        <v>61218</v>
      </c>
      <c r="S39066" s="1" t="s">
        <v>61219</v>
      </c>
      <c r="T39066" s="1" t="s">
        <v>253684</v>
      </c>
      <c r="U39066" s="1" t="s">
        <v>253685</v>
      </c>
      <c r="V39066" s="1" t="s">
        <v>253758</v>
      </c>
      <c r="W39066" s="1" t="s">
        <v>253759</v>
      </c>
      <c r="X39066" s="1" t="s">
        <v>47397</v>
      </c>
      <c r="Y39066" s="1" t="s">
        <v>253760</v>
      </c>
      <c r="Z39066" s="1" t="s">
        <v>52</v>
      </c>
    </row>
    <row r="39067" spans="1:26" x14ac:dyDescent="0.35">
      <c r="A39067" s="1" t="s">
        <v>9089</v>
      </c>
      <c r="B39067" s="1" t="s">
        <v>931</v>
      </c>
      <c r="C39067" s="1" t="s">
        <v>1315</v>
      </c>
      <c r="D39067" s="1" t="s">
        <v>253656</v>
      </c>
      <c r="E39067" s="1" t="s">
        <v>253761</v>
      </c>
      <c r="F39067" s="1" t="s">
        <v>253665</v>
      </c>
      <c r="G39067" s="1" t="s">
        <v>253666</v>
      </c>
      <c r="H39067" s="1" t="s">
        <v>253667</v>
      </c>
      <c r="I39067" s="1" t="s">
        <v>253668</v>
      </c>
      <c r="J39067" s="1" t="s">
        <v>30680</v>
      </c>
      <c r="K39067" s="1" t="s">
        <v>30680</v>
      </c>
      <c r="L39067" s="1" t="s">
        <v>253762</v>
      </c>
      <c r="M39067" s="1" t="s">
        <v>21054</v>
      </c>
      <c r="N39067" s="1" t="s">
        <v>253763</v>
      </c>
      <c r="O39067" s="1" t="s">
        <v>253764</v>
      </c>
      <c r="P39067" s="1" t="s">
        <v>253765</v>
      </c>
      <c r="Q39067" s="1" t="s">
        <v>253765</v>
      </c>
      <c r="R39067" s="1" t="s">
        <v>253670</v>
      </c>
      <c r="S39067" s="1" t="s">
        <v>253671</v>
      </c>
      <c r="T39067" s="1" t="s">
        <v>253672</v>
      </c>
      <c r="U39067" s="1" t="s">
        <v>253673</v>
      </c>
      <c r="V39067" s="1" t="s">
        <v>13925</v>
      </c>
      <c r="W39067" s="1" t="s">
        <v>13925</v>
      </c>
      <c r="X39067" s="1" t="s">
        <v>30680</v>
      </c>
      <c r="Y39067" s="1" t="s">
        <v>253766</v>
      </c>
      <c r="Z39067" s="1" t="s">
        <v>52</v>
      </c>
    </row>
    <row r="39068" spans="1:26" x14ac:dyDescent="0.35">
      <c r="A39068" s="1" t="s">
        <v>9089</v>
      </c>
      <c r="B39068" s="1" t="s">
        <v>4010</v>
      </c>
      <c r="C39068" s="1" t="s">
        <v>1315</v>
      </c>
      <c r="D39068" s="1" t="s">
        <v>253656</v>
      </c>
      <c r="E39068" s="1" t="s">
        <v>253767</v>
      </c>
      <c r="F39068" s="1" t="s">
        <v>52</v>
      </c>
      <c r="G39068" s="1" t="s">
        <v>253658</v>
      </c>
      <c r="H39068" s="1" t="s">
        <v>52</v>
      </c>
      <c r="I39068" s="1" t="s">
        <v>52</v>
      </c>
      <c r="J39068" s="1" t="s">
        <v>22</v>
      </c>
      <c r="K39068" s="1" t="s">
        <v>22</v>
      </c>
      <c r="L39068" s="1" t="s">
        <v>22</v>
      </c>
      <c r="M39068" s="1" t="s">
        <v>22</v>
      </c>
      <c r="N39068" s="1" t="s">
        <v>22</v>
      </c>
      <c r="O39068" s="1" t="s">
        <v>22</v>
      </c>
      <c r="P39068" s="1" t="s">
        <v>22</v>
      </c>
      <c r="Q39068" s="1" t="s">
        <v>22</v>
      </c>
      <c r="R39068" s="1" t="s">
        <v>22</v>
      </c>
      <c r="S39068" s="1" t="s">
        <v>22</v>
      </c>
      <c r="T39068" s="1" t="s">
        <v>22</v>
      </c>
      <c r="U39068" s="1" t="s">
        <v>22</v>
      </c>
      <c r="V39068" s="1" t="s">
        <v>22</v>
      </c>
      <c r="W39068" s="1" t="s">
        <v>22</v>
      </c>
      <c r="X39068" s="1" t="s">
        <v>22</v>
      </c>
      <c r="Y39068" s="1" t="s">
        <v>22</v>
      </c>
      <c r="Z39068" s="1" t="s">
        <v>22</v>
      </c>
    </row>
    <row r="39069" spans="1:26" x14ac:dyDescent="0.35">
      <c r="A39069" s="1" t="s">
        <v>9089</v>
      </c>
      <c r="B39069" s="1" t="s">
        <v>730</v>
      </c>
      <c r="C39069" s="1" t="s">
        <v>1315</v>
      </c>
      <c r="D39069" s="1" t="s">
        <v>253656</v>
      </c>
      <c r="E39069" s="1" t="s">
        <v>253768</v>
      </c>
      <c r="F39069" s="1" t="s">
        <v>52</v>
      </c>
      <c r="G39069" s="1" t="s">
        <v>253658</v>
      </c>
      <c r="H39069" s="1" t="s">
        <v>52</v>
      </c>
      <c r="I39069" s="1" t="s">
        <v>52</v>
      </c>
      <c r="J39069" s="1" t="s">
        <v>22</v>
      </c>
      <c r="K39069" s="1" t="s">
        <v>22</v>
      </c>
      <c r="L39069" s="1" t="s">
        <v>22</v>
      </c>
      <c r="M39069" s="1" t="s">
        <v>22</v>
      </c>
      <c r="N39069" s="1" t="s">
        <v>22</v>
      </c>
      <c r="O39069" s="1" t="s">
        <v>22</v>
      </c>
      <c r="P39069" s="1" t="s">
        <v>22</v>
      </c>
      <c r="Q39069" s="1" t="s">
        <v>22</v>
      </c>
      <c r="R39069" s="1" t="s">
        <v>22</v>
      </c>
      <c r="S39069" s="1" t="s">
        <v>22</v>
      </c>
      <c r="T39069" s="1" t="s">
        <v>22</v>
      </c>
      <c r="U39069" s="1" t="s">
        <v>22</v>
      </c>
      <c r="V39069" s="1" t="s">
        <v>22</v>
      </c>
      <c r="W39069" s="1" t="s">
        <v>22</v>
      </c>
      <c r="X39069" s="1" t="s">
        <v>22</v>
      </c>
      <c r="Y39069" s="1" t="s">
        <v>22</v>
      </c>
      <c r="Z39069" s="1" t="s">
        <v>22</v>
      </c>
    </row>
    <row r="39070" spans="1:26" x14ac:dyDescent="0.35">
      <c r="A39070" s="1" t="s">
        <v>9089</v>
      </c>
      <c r="B39070" s="1" t="s">
        <v>738</v>
      </c>
      <c r="C39070" s="1" t="s">
        <v>1315</v>
      </c>
      <c r="D39070" s="1" t="s">
        <v>253656</v>
      </c>
      <c r="E39070" s="1" t="s">
        <v>253769</v>
      </c>
      <c r="F39070" s="1" t="s">
        <v>52</v>
      </c>
      <c r="G39070" s="1" t="s">
        <v>253658</v>
      </c>
      <c r="H39070" s="1" t="s">
        <v>52</v>
      </c>
      <c r="I39070" s="1" t="s">
        <v>52</v>
      </c>
      <c r="J39070" s="1" t="s">
        <v>22</v>
      </c>
      <c r="K39070" s="1" t="s">
        <v>22</v>
      </c>
      <c r="L39070" s="1" t="s">
        <v>22</v>
      </c>
      <c r="M39070" s="1" t="s">
        <v>22</v>
      </c>
      <c r="N39070" s="1" t="s">
        <v>22</v>
      </c>
      <c r="O39070" s="1" t="s">
        <v>22</v>
      </c>
      <c r="P39070" s="1" t="s">
        <v>22</v>
      </c>
      <c r="Q39070" s="1" t="s">
        <v>22</v>
      </c>
      <c r="R39070" s="1" t="s">
        <v>22</v>
      </c>
      <c r="S39070" s="1" t="s">
        <v>22</v>
      </c>
      <c r="T39070" s="1" t="s">
        <v>22</v>
      </c>
      <c r="U39070" s="1" t="s">
        <v>22</v>
      </c>
      <c r="V39070" s="1" t="s">
        <v>22</v>
      </c>
      <c r="W39070" s="1" t="s">
        <v>22</v>
      </c>
      <c r="X39070" s="1" t="s">
        <v>22</v>
      </c>
      <c r="Y39070" s="1" t="s">
        <v>22</v>
      </c>
      <c r="Z39070" s="1" t="s">
        <v>22</v>
      </c>
    </row>
    <row r="39071" spans="1:26" x14ac:dyDescent="0.35">
      <c r="A39071" s="1" t="s">
        <v>9089</v>
      </c>
      <c r="B39071" s="1" t="s">
        <v>3966</v>
      </c>
      <c r="C39071" s="1" t="s">
        <v>1315</v>
      </c>
      <c r="D39071" s="1" t="s">
        <v>253656</v>
      </c>
      <c r="E39071" s="1" t="s">
        <v>253770</v>
      </c>
      <c r="F39071" s="1" t="s">
        <v>52</v>
      </c>
      <c r="G39071" s="1" t="s">
        <v>253658</v>
      </c>
      <c r="H39071" s="1" t="s">
        <v>52</v>
      </c>
      <c r="I39071" s="1" t="s">
        <v>52</v>
      </c>
      <c r="J39071" s="1" t="s">
        <v>22</v>
      </c>
      <c r="K39071" s="1" t="s">
        <v>22</v>
      </c>
      <c r="L39071" s="1" t="s">
        <v>22</v>
      </c>
      <c r="M39071" s="1" t="s">
        <v>22</v>
      </c>
      <c r="N39071" s="1" t="s">
        <v>22</v>
      </c>
      <c r="O39071" s="1" t="s">
        <v>22</v>
      </c>
      <c r="P39071" s="1" t="s">
        <v>22</v>
      </c>
      <c r="Q39071" s="1" t="s">
        <v>22</v>
      </c>
      <c r="R39071" s="1" t="s">
        <v>22</v>
      </c>
      <c r="S39071" s="1" t="s">
        <v>22</v>
      </c>
      <c r="T39071" s="1" t="s">
        <v>22</v>
      </c>
      <c r="U39071" s="1" t="s">
        <v>22</v>
      </c>
      <c r="V39071" s="1" t="s">
        <v>22</v>
      </c>
      <c r="W39071" s="1" t="s">
        <v>22</v>
      </c>
      <c r="X39071" s="1" t="s">
        <v>22</v>
      </c>
      <c r="Y39071" s="1" t="s">
        <v>22</v>
      </c>
      <c r="Z39071" s="1" t="s">
        <v>22</v>
      </c>
    </row>
    <row r="39072" spans="1:26" x14ac:dyDescent="0.35">
      <c r="A39072" s="1" t="s">
        <v>9089</v>
      </c>
      <c r="B39072" s="1" t="s">
        <v>830</v>
      </c>
      <c r="C39072" s="1" t="s">
        <v>1315</v>
      </c>
      <c r="D39072" s="1" t="s">
        <v>253656</v>
      </c>
      <c r="E39072" s="1" t="s">
        <v>253771</v>
      </c>
      <c r="F39072" s="1" t="s">
        <v>52</v>
      </c>
      <c r="G39072" s="1" t="s">
        <v>253658</v>
      </c>
      <c r="H39072" s="1" t="s">
        <v>52</v>
      </c>
      <c r="I39072" s="1" t="s">
        <v>52</v>
      </c>
      <c r="J39072" s="1" t="s">
        <v>22</v>
      </c>
      <c r="K39072" s="1" t="s">
        <v>22</v>
      </c>
      <c r="L39072" s="1" t="s">
        <v>22</v>
      </c>
      <c r="M39072" s="1" t="s">
        <v>22</v>
      </c>
      <c r="N39072" s="1" t="s">
        <v>22</v>
      </c>
      <c r="O39072" s="1" t="s">
        <v>22</v>
      </c>
      <c r="P39072" s="1" t="s">
        <v>22</v>
      </c>
      <c r="Q39072" s="1" t="s">
        <v>22</v>
      </c>
      <c r="R39072" s="1" t="s">
        <v>22</v>
      </c>
      <c r="S39072" s="1" t="s">
        <v>22</v>
      </c>
      <c r="T39072" s="1" t="s">
        <v>22</v>
      </c>
      <c r="U39072" s="1" t="s">
        <v>22</v>
      </c>
      <c r="V39072" s="1" t="s">
        <v>22</v>
      </c>
      <c r="W39072" s="1" t="s">
        <v>22</v>
      </c>
      <c r="X39072" s="1" t="s">
        <v>22</v>
      </c>
      <c r="Y39072" s="1" t="s">
        <v>22</v>
      </c>
      <c r="Z39072" s="1" t="s">
        <v>22</v>
      </c>
    </row>
    <row r="39073" spans="1:26" x14ac:dyDescent="0.35">
      <c r="A39073" s="1" t="s">
        <v>9089</v>
      </c>
      <c r="B39073" s="1" t="s">
        <v>7237</v>
      </c>
      <c r="C39073" s="1" t="s">
        <v>1315</v>
      </c>
      <c r="D39073" s="1" t="s">
        <v>253656</v>
      </c>
      <c r="E39073" s="1" t="s">
        <v>253772</v>
      </c>
      <c r="F39073" s="1" t="s">
        <v>52</v>
      </c>
      <c r="G39073" s="1" t="s">
        <v>253658</v>
      </c>
      <c r="H39073" s="1" t="s">
        <v>52</v>
      </c>
      <c r="I39073" s="1" t="s">
        <v>52</v>
      </c>
      <c r="J39073" s="1" t="s">
        <v>22</v>
      </c>
      <c r="K39073" s="1" t="s">
        <v>22</v>
      </c>
      <c r="L39073" s="1" t="s">
        <v>22</v>
      </c>
      <c r="M39073" s="1" t="s">
        <v>22</v>
      </c>
      <c r="N39073" s="1" t="s">
        <v>22</v>
      </c>
      <c r="O39073" s="1" t="s">
        <v>22</v>
      </c>
      <c r="P39073" s="1" t="s">
        <v>22</v>
      </c>
      <c r="Q39073" s="1" t="s">
        <v>22</v>
      </c>
      <c r="R39073" s="1" t="s">
        <v>22</v>
      </c>
      <c r="S39073" s="1" t="s">
        <v>22</v>
      </c>
      <c r="T39073" s="1" t="s">
        <v>22</v>
      </c>
      <c r="U39073" s="1" t="s">
        <v>22</v>
      </c>
      <c r="V39073" s="1" t="s">
        <v>22</v>
      </c>
      <c r="W39073" s="1" t="s">
        <v>22</v>
      </c>
      <c r="X39073" s="1" t="s">
        <v>22</v>
      </c>
      <c r="Y39073" s="1" t="s">
        <v>22</v>
      </c>
      <c r="Z39073" s="1" t="s">
        <v>22</v>
      </c>
    </row>
    <row r="39074" spans="1:26" x14ac:dyDescent="0.35">
      <c r="A39074" s="1" t="s">
        <v>9094</v>
      </c>
      <c r="B39074" s="1" t="s">
        <v>52</v>
      </c>
      <c r="C39074" s="1" t="s">
        <v>1315</v>
      </c>
      <c r="D39074" s="1" t="s">
        <v>253773</v>
      </c>
      <c r="E39074" s="1" t="s">
        <v>253774</v>
      </c>
      <c r="F39074" s="1" t="s">
        <v>52</v>
      </c>
      <c r="G39074" s="1" t="s">
        <v>253775</v>
      </c>
      <c r="H39074" s="1" t="s">
        <v>52</v>
      </c>
      <c r="I39074" s="1" t="s">
        <v>52</v>
      </c>
      <c r="J39074" s="1" t="s">
        <v>22</v>
      </c>
      <c r="K39074" s="1" t="s">
        <v>22</v>
      </c>
      <c r="L39074" s="1" t="s">
        <v>22</v>
      </c>
      <c r="M39074" s="1" t="s">
        <v>22</v>
      </c>
      <c r="N39074" s="1" t="s">
        <v>22</v>
      </c>
      <c r="O39074" s="1" t="s">
        <v>22</v>
      </c>
      <c r="P39074" s="1" t="s">
        <v>22</v>
      </c>
      <c r="Q39074" s="1" t="s">
        <v>22</v>
      </c>
      <c r="R39074" s="1" t="s">
        <v>22</v>
      </c>
      <c r="S39074" s="1" t="s">
        <v>22</v>
      </c>
      <c r="T39074" s="1" t="s">
        <v>22</v>
      </c>
      <c r="U39074" s="1" t="s">
        <v>22</v>
      </c>
      <c r="V39074" s="1" t="s">
        <v>22</v>
      </c>
      <c r="W39074" s="1" t="s">
        <v>22</v>
      </c>
      <c r="X39074" s="1" t="s">
        <v>22</v>
      </c>
      <c r="Y39074" s="1" t="s">
        <v>22</v>
      </c>
      <c r="Z39074" s="1" t="s">
        <v>22</v>
      </c>
    </row>
    <row r="39075" spans="1:26" x14ac:dyDescent="0.35">
      <c r="A39075" s="1" t="s">
        <v>9094</v>
      </c>
      <c r="B39075" s="1" t="s">
        <v>81</v>
      </c>
      <c r="C39075" s="1" t="s">
        <v>1315</v>
      </c>
      <c r="D39075" s="1" t="s">
        <v>253773</v>
      </c>
      <c r="E39075" s="1" t="s">
        <v>253776</v>
      </c>
      <c r="F39075" s="1" t="s">
        <v>52</v>
      </c>
      <c r="G39075" s="1" t="s">
        <v>253775</v>
      </c>
      <c r="H39075" s="1" t="s">
        <v>52</v>
      </c>
      <c r="I39075" s="1" t="s">
        <v>52</v>
      </c>
      <c r="J39075" s="1" t="s">
        <v>22</v>
      </c>
      <c r="K39075" s="1" t="s">
        <v>22</v>
      </c>
      <c r="L39075" s="1" t="s">
        <v>22</v>
      </c>
      <c r="M39075" s="1" t="s">
        <v>22</v>
      </c>
      <c r="N39075" s="1" t="s">
        <v>22</v>
      </c>
      <c r="O39075" s="1" t="s">
        <v>22</v>
      </c>
      <c r="P39075" s="1" t="s">
        <v>22</v>
      </c>
      <c r="Q39075" s="1" t="s">
        <v>22</v>
      </c>
      <c r="R39075" s="1" t="s">
        <v>22</v>
      </c>
      <c r="S39075" s="1" t="s">
        <v>22</v>
      </c>
      <c r="T39075" s="1" t="s">
        <v>22</v>
      </c>
      <c r="U39075" s="1" t="s">
        <v>22</v>
      </c>
      <c r="V39075" s="1" t="s">
        <v>22</v>
      </c>
      <c r="W39075" s="1" t="s">
        <v>22</v>
      </c>
      <c r="X39075" s="1" t="s">
        <v>22</v>
      </c>
      <c r="Y39075" s="1" t="s">
        <v>22</v>
      </c>
      <c r="Z39075" s="1" t="s">
        <v>22</v>
      </c>
    </row>
    <row r="39076" spans="1:26" x14ac:dyDescent="0.35">
      <c r="A39076" s="1" t="s">
        <v>9094</v>
      </c>
      <c r="B39076" s="1" t="s">
        <v>252</v>
      </c>
      <c r="C39076" s="1" t="s">
        <v>1315</v>
      </c>
      <c r="D39076" s="1" t="s">
        <v>253773</v>
      </c>
      <c r="E39076" s="1" t="s">
        <v>253777</v>
      </c>
      <c r="F39076" s="1" t="s">
        <v>52</v>
      </c>
      <c r="G39076" s="1" t="s">
        <v>253775</v>
      </c>
      <c r="H39076" s="1" t="s">
        <v>52</v>
      </c>
      <c r="I39076" s="1" t="s">
        <v>52</v>
      </c>
      <c r="J39076" s="1" t="s">
        <v>22</v>
      </c>
      <c r="K39076" s="1" t="s">
        <v>22</v>
      </c>
      <c r="L39076" s="1" t="s">
        <v>22</v>
      </c>
      <c r="M39076" s="1" t="s">
        <v>22</v>
      </c>
      <c r="N39076" s="1" t="s">
        <v>22</v>
      </c>
      <c r="O39076" s="1" t="s">
        <v>22</v>
      </c>
      <c r="P39076" s="1" t="s">
        <v>22</v>
      </c>
      <c r="Q39076" s="1" t="s">
        <v>22</v>
      </c>
      <c r="R39076" s="1" t="s">
        <v>22</v>
      </c>
      <c r="S39076" s="1" t="s">
        <v>22</v>
      </c>
      <c r="T39076" s="1" t="s">
        <v>22</v>
      </c>
      <c r="U39076" s="1" t="s">
        <v>22</v>
      </c>
      <c r="V39076" s="1" t="s">
        <v>22</v>
      </c>
      <c r="W39076" s="1" t="s">
        <v>22</v>
      </c>
      <c r="X39076" s="1" t="s">
        <v>22</v>
      </c>
      <c r="Y39076" s="1" t="s">
        <v>22</v>
      </c>
      <c r="Z39076" s="1" t="s">
        <v>22</v>
      </c>
    </row>
    <row r="39077" spans="1:26" x14ac:dyDescent="0.35">
      <c r="A39077" s="1" t="s">
        <v>9094</v>
      </c>
      <c r="B39077" s="1" t="s">
        <v>141</v>
      </c>
      <c r="C39077" s="1" t="s">
        <v>1315</v>
      </c>
      <c r="D39077" s="1" t="s">
        <v>253773</v>
      </c>
      <c r="E39077" s="1" t="s">
        <v>253778</v>
      </c>
      <c r="F39077" s="1" t="s">
        <v>52</v>
      </c>
      <c r="G39077" s="1" t="s">
        <v>253775</v>
      </c>
      <c r="H39077" s="1" t="s">
        <v>52</v>
      </c>
      <c r="I39077" s="1" t="s">
        <v>52</v>
      </c>
      <c r="J39077" s="1" t="s">
        <v>22</v>
      </c>
      <c r="K39077" s="1" t="s">
        <v>22</v>
      </c>
      <c r="L39077" s="1" t="s">
        <v>22</v>
      </c>
      <c r="M39077" s="1" t="s">
        <v>22</v>
      </c>
      <c r="N39077" s="1" t="s">
        <v>22</v>
      </c>
      <c r="O39077" s="1" t="s">
        <v>22</v>
      </c>
      <c r="P39077" s="1" t="s">
        <v>22</v>
      </c>
      <c r="Q39077" s="1" t="s">
        <v>22</v>
      </c>
      <c r="R39077" s="1" t="s">
        <v>22</v>
      </c>
      <c r="S39077" s="1" t="s">
        <v>22</v>
      </c>
      <c r="T39077" s="1" t="s">
        <v>22</v>
      </c>
      <c r="U39077" s="1" t="s">
        <v>22</v>
      </c>
      <c r="V39077" s="1" t="s">
        <v>22</v>
      </c>
      <c r="W39077" s="1" t="s">
        <v>22</v>
      </c>
      <c r="X39077" s="1" t="s">
        <v>22</v>
      </c>
      <c r="Y39077" s="1" t="s">
        <v>22</v>
      </c>
      <c r="Z39077" s="1" t="s">
        <v>22</v>
      </c>
    </row>
    <row r="39078" spans="1:26" x14ac:dyDescent="0.35">
      <c r="A39078" s="1" t="s">
        <v>9094</v>
      </c>
      <c r="B39078" s="1" t="s">
        <v>90</v>
      </c>
      <c r="C39078" s="1" t="s">
        <v>1315</v>
      </c>
      <c r="D39078" s="1" t="s">
        <v>253773</v>
      </c>
      <c r="E39078" s="1" t="s">
        <v>253779</v>
      </c>
      <c r="F39078" s="1" t="s">
        <v>52</v>
      </c>
      <c r="G39078" s="1" t="s">
        <v>253775</v>
      </c>
      <c r="H39078" s="1" t="s">
        <v>52</v>
      </c>
      <c r="I39078" s="1" t="s">
        <v>52</v>
      </c>
      <c r="J39078" s="1" t="s">
        <v>22</v>
      </c>
      <c r="K39078" s="1" t="s">
        <v>22</v>
      </c>
      <c r="L39078" s="1" t="s">
        <v>22</v>
      </c>
      <c r="M39078" s="1" t="s">
        <v>22</v>
      </c>
      <c r="N39078" s="1" t="s">
        <v>22</v>
      </c>
      <c r="O39078" s="1" t="s">
        <v>22</v>
      </c>
      <c r="P39078" s="1" t="s">
        <v>22</v>
      </c>
      <c r="Q39078" s="1" t="s">
        <v>22</v>
      </c>
      <c r="R39078" s="1" t="s">
        <v>22</v>
      </c>
      <c r="S39078" s="1" t="s">
        <v>22</v>
      </c>
      <c r="T39078" s="1" t="s">
        <v>22</v>
      </c>
      <c r="U39078" s="1" t="s">
        <v>22</v>
      </c>
      <c r="V39078" s="1" t="s">
        <v>22</v>
      </c>
      <c r="W39078" s="1" t="s">
        <v>22</v>
      </c>
      <c r="X39078" s="1" t="s">
        <v>22</v>
      </c>
      <c r="Y39078" s="1" t="s">
        <v>22</v>
      </c>
      <c r="Z39078" s="1" t="s">
        <v>22</v>
      </c>
    </row>
    <row r="39079" spans="1:26" x14ac:dyDescent="0.35">
      <c r="A39079" s="1" t="s">
        <v>9094</v>
      </c>
      <c r="B39079" s="1" t="s">
        <v>353</v>
      </c>
      <c r="C39079" s="1" t="s">
        <v>1315</v>
      </c>
      <c r="D39079" s="1" t="s">
        <v>253773</v>
      </c>
      <c r="E39079" s="1" t="s">
        <v>253780</v>
      </c>
      <c r="F39079" s="1" t="s">
        <v>52</v>
      </c>
      <c r="G39079" s="1" t="s">
        <v>253775</v>
      </c>
      <c r="H39079" s="1" t="s">
        <v>52</v>
      </c>
      <c r="I39079" s="1" t="s">
        <v>52</v>
      </c>
      <c r="J39079" s="1" t="s">
        <v>22</v>
      </c>
      <c r="K39079" s="1" t="s">
        <v>22</v>
      </c>
      <c r="L39079" s="1" t="s">
        <v>22</v>
      </c>
      <c r="M39079" s="1" t="s">
        <v>22</v>
      </c>
      <c r="N39079" s="1" t="s">
        <v>22</v>
      </c>
      <c r="O39079" s="1" t="s">
        <v>22</v>
      </c>
      <c r="P39079" s="1" t="s">
        <v>22</v>
      </c>
      <c r="Q39079" s="1" t="s">
        <v>22</v>
      </c>
      <c r="R39079" s="1" t="s">
        <v>22</v>
      </c>
      <c r="S39079" s="1" t="s">
        <v>22</v>
      </c>
      <c r="T39079" s="1" t="s">
        <v>22</v>
      </c>
      <c r="U39079" s="1" t="s">
        <v>22</v>
      </c>
      <c r="V39079" s="1" t="s">
        <v>22</v>
      </c>
      <c r="W39079" s="1" t="s">
        <v>22</v>
      </c>
      <c r="X39079" s="1" t="s">
        <v>22</v>
      </c>
      <c r="Y39079" s="1" t="s">
        <v>22</v>
      </c>
      <c r="Z39079" s="1" t="s">
        <v>22</v>
      </c>
    </row>
    <row r="39080" spans="1:26" x14ac:dyDescent="0.35">
      <c r="A39080" s="1" t="s">
        <v>9094</v>
      </c>
      <c r="B39080" s="1" t="s">
        <v>207</v>
      </c>
      <c r="C39080" s="1" t="s">
        <v>1315</v>
      </c>
      <c r="D39080" s="1" t="s">
        <v>253773</v>
      </c>
      <c r="E39080" s="1" t="s">
        <v>253781</v>
      </c>
      <c r="F39080" s="1" t="s">
        <v>52</v>
      </c>
      <c r="G39080" s="1" t="s">
        <v>253775</v>
      </c>
      <c r="H39080" s="1" t="s">
        <v>52</v>
      </c>
      <c r="I39080" s="1" t="s">
        <v>52</v>
      </c>
      <c r="J39080" s="1" t="s">
        <v>22</v>
      </c>
      <c r="K39080" s="1" t="s">
        <v>22</v>
      </c>
      <c r="L39080" s="1" t="s">
        <v>22</v>
      </c>
      <c r="M39080" s="1" t="s">
        <v>22</v>
      </c>
      <c r="N39080" s="1" t="s">
        <v>22</v>
      </c>
      <c r="O39080" s="1" t="s">
        <v>22</v>
      </c>
      <c r="P39080" s="1" t="s">
        <v>22</v>
      </c>
      <c r="Q39080" s="1" t="s">
        <v>22</v>
      </c>
      <c r="R39080" s="1" t="s">
        <v>22</v>
      </c>
      <c r="S39080" s="1" t="s">
        <v>22</v>
      </c>
      <c r="T39080" s="1" t="s">
        <v>22</v>
      </c>
      <c r="U39080" s="1" t="s">
        <v>22</v>
      </c>
      <c r="V39080" s="1" t="s">
        <v>22</v>
      </c>
      <c r="W39080" s="1" t="s">
        <v>22</v>
      </c>
      <c r="X39080" s="1" t="s">
        <v>22</v>
      </c>
      <c r="Y39080" s="1" t="s">
        <v>22</v>
      </c>
      <c r="Z39080" s="1" t="s">
        <v>22</v>
      </c>
    </row>
    <row r="39081" spans="1:26" x14ac:dyDescent="0.35">
      <c r="A39081" s="1" t="s">
        <v>9094</v>
      </c>
      <c r="B39081" s="1" t="s">
        <v>72</v>
      </c>
      <c r="C39081" s="1" t="s">
        <v>1315</v>
      </c>
      <c r="D39081" s="1" t="s">
        <v>253773</v>
      </c>
      <c r="E39081" s="1" t="s">
        <v>210</v>
      </c>
      <c r="F39081" s="1" t="s">
        <v>253782</v>
      </c>
      <c r="G39081" s="1" t="s">
        <v>253783</v>
      </c>
      <c r="H39081" s="1" t="s">
        <v>253784</v>
      </c>
      <c r="I39081" s="1" t="s">
        <v>253785</v>
      </c>
      <c r="J39081" s="1" t="s">
        <v>253786</v>
      </c>
      <c r="K39081" s="1" t="s">
        <v>21054</v>
      </c>
      <c r="L39081" s="1" t="s">
        <v>47399</v>
      </c>
      <c r="M39081" s="1" t="s">
        <v>47399</v>
      </c>
      <c r="N39081" s="1" t="s">
        <v>253787</v>
      </c>
      <c r="O39081" s="1" t="s">
        <v>141244</v>
      </c>
      <c r="P39081" s="1" t="s">
        <v>108197</v>
      </c>
      <c r="Q39081" s="1" t="s">
        <v>108197</v>
      </c>
      <c r="R39081" s="1" t="s">
        <v>253788</v>
      </c>
      <c r="S39081" s="1" t="s">
        <v>253789</v>
      </c>
      <c r="T39081" s="1" t="s">
        <v>253790</v>
      </c>
      <c r="U39081" s="1" t="s">
        <v>253791</v>
      </c>
      <c r="V39081" s="1" t="s">
        <v>13925</v>
      </c>
      <c r="W39081" s="1" t="s">
        <v>253792</v>
      </c>
      <c r="X39081" s="1" t="s">
        <v>253786</v>
      </c>
      <c r="Y39081" s="1" t="s">
        <v>253793</v>
      </c>
      <c r="Z39081" s="1" t="s">
        <v>52</v>
      </c>
    </row>
    <row r="39082" spans="1:26" x14ac:dyDescent="0.35">
      <c r="A39082" s="1" t="s">
        <v>9094</v>
      </c>
      <c r="B39082" s="1" t="s">
        <v>326</v>
      </c>
      <c r="C39082" s="1" t="s">
        <v>1315</v>
      </c>
      <c r="D39082" s="1" t="s">
        <v>253773</v>
      </c>
      <c r="E39082" s="1" t="s">
        <v>140613</v>
      </c>
      <c r="F39082" s="1" t="s">
        <v>253794</v>
      </c>
      <c r="G39082" s="1" t="s">
        <v>253795</v>
      </c>
      <c r="H39082" s="1" t="s">
        <v>253796</v>
      </c>
      <c r="I39082" s="1" t="s">
        <v>253797</v>
      </c>
      <c r="J39082" s="1" t="s">
        <v>34753</v>
      </c>
      <c r="K39082" s="1" t="s">
        <v>34753</v>
      </c>
      <c r="L39082" s="1" t="s">
        <v>47400</v>
      </c>
      <c r="M39082" s="1" t="s">
        <v>47400</v>
      </c>
      <c r="N39082" s="1" t="s">
        <v>253798</v>
      </c>
      <c r="O39082" s="1" t="s">
        <v>52</v>
      </c>
      <c r="P39082" s="1" t="s">
        <v>253798</v>
      </c>
      <c r="Q39082" s="1" t="s">
        <v>253798</v>
      </c>
      <c r="R39082" s="1" t="s">
        <v>253799</v>
      </c>
      <c r="S39082" s="1" t="s">
        <v>253800</v>
      </c>
      <c r="T39082" s="1" t="s">
        <v>253801</v>
      </c>
      <c r="U39082" s="1" t="s">
        <v>253802</v>
      </c>
      <c r="V39082" s="1" t="s">
        <v>253803</v>
      </c>
      <c r="W39082" s="1" t="s">
        <v>253804</v>
      </c>
      <c r="X39082" s="1" t="s">
        <v>34753</v>
      </c>
      <c r="Y39082" s="1" t="s">
        <v>158978</v>
      </c>
      <c r="Z39082" s="1" t="s">
        <v>52</v>
      </c>
    </row>
    <row r="39083" spans="1:26" x14ac:dyDescent="0.35">
      <c r="A39083" s="1" t="s">
        <v>9094</v>
      </c>
      <c r="B39083" s="1" t="s">
        <v>1395</v>
      </c>
      <c r="C39083" s="1" t="s">
        <v>1315</v>
      </c>
      <c r="D39083" s="1" t="s">
        <v>253773</v>
      </c>
      <c r="E39083" s="1" t="s">
        <v>253805</v>
      </c>
      <c r="F39083" s="1" t="s">
        <v>253806</v>
      </c>
      <c r="G39083" s="1" t="s">
        <v>253807</v>
      </c>
      <c r="H39083" s="1" t="s">
        <v>253808</v>
      </c>
      <c r="I39083" s="1" t="s">
        <v>253809</v>
      </c>
      <c r="J39083" s="1" t="s">
        <v>47401</v>
      </c>
      <c r="K39083" s="1" t="s">
        <v>47401</v>
      </c>
      <c r="L39083" s="1" t="s">
        <v>253810</v>
      </c>
      <c r="M39083" s="1" t="s">
        <v>21054</v>
      </c>
      <c r="N39083" s="1" t="s">
        <v>253811</v>
      </c>
      <c r="O39083" s="1" t="s">
        <v>52</v>
      </c>
      <c r="P39083" s="1" t="s">
        <v>253812</v>
      </c>
      <c r="Q39083" s="1" t="s">
        <v>253812</v>
      </c>
      <c r="R39083" s="1" t="s">
        <v>253813</v>
      </c>
      <c r="S39083" s="1" t="s">
        <v>253814</v>
      </c>
      <c r="T39083" s="1" t="s">
        <v>253815</v>
      </c>
      <c r="U39083" s="1" t="s">
        <v>253816</v>
      </c>
      <c r="V39083" s="1" t="s">
        <v>253817</v>
      </c>
      <c r="W39083" s="1" t="s">
        <v>13925</v>
      </c>
      <c r="X39083" s="1" t="s">
        <v>47401</v>
      </c>
      <c r="Y39083" s="1" t="s">
        <v>253818</v>
      </c>
      <c r="Z39083" s="1" t="s">
        <v>52</v>
      </c>
    </row>
    <row r="39084" spans="1:26" x14ac:dyDescent="0.35">
      <c r="A39084" s="1" t="s">
        <v>9094</v>
      </c>
      <c r="B39084" s="1" t="s">
        <v>959</v>
      </c>
      <c r="C39084" s="1" t="s">
        <v>1315</v>
      </c>
      <c r="D39084" s="1" t="s">
        <v>253773</v>
      </c>
      <c r="E39084" s="1" t="s">
        <v>253819</v>
      </c>
      <c r="F39084" s="1" t="s">
        <v>253820</v>
      </c>
      <c r="G39084" s="1" t="s">
        <v>253821</v>
      </c>
      <c r="H39084" s="1" t="s">
        <v>253822</v>
      </c>
      <c r="I39084" s="1" t="s">
        <v>253823</v>
      </c>
      <c r="J39084" s="1" t="s">
        <v>47402</v>
      </c>
      <c r="K39084" s="1" t="s">
        <v>47402</v>
      </c>
      <c r="L39084" s="1" t="s">
        <v>253824</v>
      </c>
      <c r="M39084" s="1" t="s">
        <v>21054</v>
      </c>
      <c r="N39084" s="1" t="s">
        <v>253825</v>
      </c>
      <c r="O39084" s="1" t="s">
        <v>253826</v>
      </c>
      <c r="P39084" s="1" t="s">
        <v>253827</v>
      </c>
      <c r="Q39084" s="1" t="s">
        <v>253827</v>
      </c>
      <c r="R39084" s="1" t="s">
        <v>170784</v>
      </c>
      <c r="S39084" s="1" t="s">
        <v>253828</v>
      </c>
      <c r="T39084" s="1" t="s">
        <v>253829</v>
      </c>
      <c r="U39084" s="1" t="s">
        <v>253830</v>
      </c>
      <c r="V39084" s="1" t="s">
        <v>13925</v>
      </c>
      <c r="W39084" s="1" t="s">
        <v>13925</v>
      </c>
      <c r="X39084" s="1" t="s">
        <v>47402</v>
      </c>
      <c r="Y39084" s="1" t="s">
        <v>253831</v>
      </c>
      <c r="Z39084" s="1" t="s">
        <v>52</v>
      </c>
    </row>
    <row r="39085" spans="1:26" x14ac:dyDescent="0.35">
      <c r="A39085" s="1" t="s">
        <v>9094</v>
      </c>
      <c r="B39085" s="1" t="s">
        <v>1389</v>
      </c>
      <c r="C39085" s="1" t="s">
        <v>1315</v>
      </c>
      <c r="D39085" s="1" t="s">
        <v>253773</v>
      </c>
      <c r="E39085" s="1" t="s">
        <v>253832</v>
      </c>
      <c r="F39085" s="1" t="s">
        <v>253833</v>
      </c>
      <c r="G39085" s="1" t="s">
        <v>253834</v>
      </c>
      <c r="H39085" s="1" t="s">
        <v>253835</v>
      </c>
      <c r="I39085" s="1" t="s">
        <v>253836</v>
      </c>
      <c r="J39085" s="1" t="s">
        <v>47403</v>
      </c>
      <c r="K39085" s="1" t="s">
        <v>47403</v>
      </c>
      <c r="L39085" s="1" t="s">
        <v>47404</v>
      </c>
      <c r="M39085" s="1" t="s">
        <v>47404</v>
      </c>
      <c r="N39085" s="1" t="s">
        <v>253837</v>
      </c>
      <c r="O39085" s="1" t="s">
        <v>52</v>
      </c>
      <c r="P39085" s="1" t="s">
        <v>253838</v>
      </c>
      <c r="Q39085" s="1" t="s">
        <v>253838</v>
      </c>
      <c r="R39085" s="1" t="s">
        <v>253839</v>
      </c>
      <c r="S39085" s="1" t="s">
        <v>169870</v>
      </c>
      <c r="T39085" s="1" t="s">
        <v>253840</v>
      </c>
      <c r="U39085" s="1" t="s">
        <v>253841</v>
      </c>
      <c r="V39085" s="1" t="s">
        <v>253842</v>
      </c>
      <c r="W39085" s="1" t="s">
        <v>253843</v>
      </c>
      <c r="X39085" s="1" t="s">
        <v>47403</v>
      </c>
      <c r="Y39085" s="1" t="s">
        <v>253844</v>
      </c>
      <c r="Z39085" s="1" t="s">
        <v>52</v>
      </c>
    </row>
    <row r="39086" spans="1:26" x14ac:dyDescent="0.35">
      <c r="A39086" s="1" t="s">
        <v>9094</v>
      </c>
      <c r="B39086" s="1" t="s">
        <v>144</v>
      </c>
      <c r="C39086" s="1" t="s">
        <v>1315</v>
      </c>
      <c r="D39086" s="1" t="s">
        <v>253773</v>
      </c>
      <c r="E39086" s="1" t="s">
        <v>253845</v>
      </c>
      <c r="F39086" s="1" t="s">
        <v>253846</v>
      </c>
      <c r="G39086" s="1" t="s">
        <v>253847</v>
      </c>
      <c r="H39086" s="1" t="s">
        <v>253848</v>
      </c>
      <c r="I39086" s="1" t="s">
        <v>253849</v>
      </c>
      <c r="J39086" s="1" t="s">
        <v>253850</v>
      </c>
      <c r="K39086" s="1" t="s">
        <v>21054</v>
      </c>
      <c r="L39086" s="1" t="s">
        <v>253851</v>
      </c>
      <c r="M39086" s="1" t="s">
        <v>21054</v>
      </c>
      <c r="N39086" s="1" t="s">
        <v>253852</v>
      </c>
      <c r="O39086" s="1" t="s">
        <v>253853</v>
      </c>
      <c r="P39086" s="1" t="s">
        <v>253854</v>
      </c>
      <c r="Q39086" s="1" t="s">
        <v>253854</v>
      </c>
      <c r="R39086" s="1" t="s">
        <v>253855</v>
      </c>
      <c r="S39086" s="1" t="s">
        <v>253856</v>
      </c>
      <c r="T39086" s="1" t="s">
        <v>253857</v>
      </c>
      <c r="U39086" s="1" t="s">
        <v>253858</v>
      </c>
      <c r="V39086" s="1" t="s">
        <v>13925</v>
      </c>
      <c r="W39086" s="1" t="s">
        <v>13925</v>
      </c>
      <c r="X39086" s="1" t="s">
        <v>253850</v>
      </c>
      <c r="Y39086" s="1" t="s">
        <v>253859</v>
      </c>
      <c r="Z39086" s="1" t="s">
        <v>52</v>
      </c>
    </row>
    <row r="39087" spans="1:26" x14ac:dyDescent="0.35">
      <c r="A39087" s="1" t="s">
        <v>9094</v>
      </c>
      <c r="B39087" s="1" t="s">
        <v>1068</v>
      </c>
      <c r="C39087" s="1" t="s">
        <v>1315</v>
      </c>
      <c r="D39087" s="1" t="s">
        <v>253773</v>
      </c>
      <c r="E39087" s="1" t="s">
        <v>213716</v>
      </c>
      <c r="F39087" s="1" t="s">
        <v>253833</v>
      </c>
      <c r="G39087" s="1" t="s">
        <v>253834</v>
      </c>
      <c r="H39087" s="1" t="s">
        <v>253835</v>
      </c>
      <c r="I39087" s="1" t="s">
        <v>253836</v>
      </c>
      <c r="J39087" s="1" t="s">
        <v>253860</v>
      </c>
      <c r="K39087" s="1" t="s">
        <v>21054</v>
      </c>
      <c r="L39087" s="1" t="s">
        <v>47405</v>
      </c>
      <c r="M39087" s="1" t="s">
        <v>47405</v>
      </c>
      <c r="N39087" s="1" t="s">
        <v>253861</v>
      </c>
      <c r="O39087" s="1" t="s">
        <v>253862</v>
      </c>
      <c r="P39087" s="1" t="s">
        <v>253863</v>
      </c>
      <c r="Q39087" s="1" t="s">
        <v>253863</v>
      </c>
      <c r="R39087" s="1" t="s">
        <v>253839</v>
      </c>
      <c r="S39087" s="1" t="s">
        <v>169870</v>
      </c>
      <c r="T39087" s="1" t="s">
        <v>253840</v>
      </c>
      <c r="U39087" s="1" t="s">
        <v>253841</v>
      </c>
      <c r="V39087" s="1" t="s">
        <v>13925</v>
      </c>
      <c r="W39087" s="1" t="s">
        <v>149831</v>
      </c>
      <c r="X39087" s="1" t="s">
        <v>253860</v>
      </c>
      <c r="Y39087" s="1" t="s">
        <v>253864</v>
      </c>
      <c r="Z39087" s="1" t="s">
        <v>52</v>
      </c>
    </row>
    <row r="39088" spans="1:26" x14ac:dyDescent="0.35">
      <c r="A39088" s="1" t="s">
        <v>9094</v>
      </c>
      <c r="B39088" s="1" t="s">
        <v>382</v>
      </c>
      <c r="C39088" s="1" t="s">
        <v>1315</v>
      </c>
      <c r="D39088" s="1" t="s">
        <v>253773</v>
      </c>
      <c r="E39088" s="1" t="s">
        <v>3592</v>
      </c>
      <c r="F39088" s="1" t="s">
        <v>253820</v>
      </c>
      <c r="G39088" s="1" t="s">
        <v>253821</v>
      </c>
      <c r="H39088" s="1" t="s">
        <v>253822</v>
      </c>
      <c r="I39088" s="1" t="s">
        <v>253823</v>
      </c>
      <c r="J39088" s="1" t="s">
        <v>253865</v>
      </c>
      <c r="K39088" s="1" t="s">
        <v>47406</v>
      </c>
      <c r="L39088" s="1" t="s">
        <v>253866</v>
      </c>
      <c r="M39088" s="1" t="s">
        <v>21054</v>
      </c>
      <c r="N39088" s="1" t="s">
        <v>111836</v>
      </c>
      <c r="O39088" s="1" t="s">
        <v>52</v>
      </c>
      <c r="P39088" s="1" t="s">
        <v>253867</v>
      </c>
      <c r="Q39088" s="1" t="s">
        <v>253867</v>
      </c>
      <c r="R39088" s="1" t="s">
        <v>170784</v>
      </c>
      <c r="S39088" s="1" t="s">
        <v>253828</v>
      </c>
      <c r="T39088" s="1" t="s">
        <v>253829</v>
      </c>
      <c r="U39088" s="1" t="s">
        <v>253830</v>
      </c>
      <c r="V39088" s="1" t="s">
        <v>253868</v>
      </c>
      <c r="W39088" s="1" t="s">
        <v>13925</v>
      </c>
      <c r="X39088" s="1" t="s">
        <v>47406</v>
      </c>
      <c r="Y39088" s="1" t="s">
        <v>253869</v>
      </c>
      <c r="Z39088" s="1" t="s">
        <v>52</v>
      </c>
    </row>
    <row r="39089" spans="1:26" x14ac:dyDescent="0.35">
      <c r="A39089" s="1" t="s">
        <v>9094</v>
      </c>
      <c r="B39089" s="1" t="s">
        <v>3828</v>
      </c>
      <c r="C39089" s="1" t="s">
        <v>1315</v>
      </c>
      <c r="D39089" s="1" t="s">
        <v>253773</v>
      </c>
      <c r="E39089" s="1" t="s">
        <v>253870</v>
      </c>
      <c r="F39089" s="1" t="s">
        <v>253806</v>
      </c>
      <c r="G39089" s="1" t="s">
        <v>253807</v>
      </c>
      <c r="H39089" s="1" t="s">
        <v>253808</v>
      </c>
      <c r="I39089" s="1" t="s">
        <v>253809</v>
      </c>
      <c r="J39089" s="1" t="s">
        <v>253871</v>
      </c>
      <c r="K39089" s="1" t="s">
        <v>47407</v>
      </c>
      <c r="L39089" s="1" t="s">
        <v>253872</v>
      </c>
      <c r="M39089" s="1" t="s">
        <v>21054</v>
      </c>
      <c r="N39089" s="1" t="s">
        <v>253873</v>
      </c>
      <c r="O39089" s="1" t="s">
        <v>52</v>
      </c>
      <c r="P39089" s="1" t="s">
        <v>253874</v>
      </c>
      <c r="Q39089" s="1" t="s">
        <v>253874</v>
      </c>
      <c r="R39089" s="1" t="s">
        <v>253813</v>
      </c>
      <c r="S39089" s="1" t="s">
        <v>253814</v>
      </c>
      <c r="T39089" s="1" t="s">
        <v>253815</v>
      </c>
      <c r="U39089" s="1" t="s">
        <v>253816</v>
      </c>
      <c r="V39089" s="1" t="s">
        <v>253875</v>
      </c>
      <c r="W39089" s="1" t="s">
        <v>13925</v>
      </c>
      <c r="X39089" s="1" t="s">
        <v>47407</v>
      </c>
      <c r="Y39089" s="1" t="s">
        <v>253876</v>
      </c>
      <c r="Z39089" s="1" t="s">
        <v>52</v>
      </c>
    </row>
    <row r="39090" spans="1:26" x14ac:dyDescent="0.35">
      <c r="A39090" s="1" t="s">
        <v>9094</v>
      </c>
      <c r="B39090" s="1" t="s">
        <v>760</v>
      </c>
      <c r="C39090" s="1" t="s">
        <v>1315</v>
      </c>
      <c r="D39090" s="1" t="s">
        <v>253773</v>
      </c>
      <c r="E39090" s="1" t="s">
        <v>253877</v>
      </c>
      <c r="F39090" s="1" t="s">
        <v>253794</v>
      </c>
      <c r="G39090" s="1" t="s">
        <v>253795</v>
      </c>
      <c r="H39090" s="1" t="s">
        <v>253796</v>
      </c>
      <c r="I39090" s="1" t="s">
        <v>253797</v>
      </c>
      <c r="J39090" s="1" t="s">
        <v>47408</v>
      </c>
      <c r="K39090" s="1" t="s">
        <v>47408</v>
      </c>
      <c r="L39090" s="1" t="s">
        <v>253878</v>
      </c>
      <c r="M39090" s="1" t="s">
        <v>21054</v>
      </c>
      <c r="N39090" s="1" t="s">
        <v>253879</v>
      </c>
      <c r="O39090" s="1" t="s">
        <v>253880</v>
      </c>
      <c r="P39090" s="1" t="s">
        <v>253881</v>
      </c>
      <c r="Q39090" s="1" t="s">
        <v>253881</v>
      </c>
      <c r="R39090" s="1" t="s">
        <v>253799</v>
      </c>
      <c r="S39090" s="1" t="s">
        <v>253800</v>
      </c>
      <c r="T39090" s="1" t="s">
        <v>253801</v>
      </c>
      <c r="U39090" s="1" t="s">
        <v>253802</v>
      </c>
      <c r="V39090" s="1" t="s">
        <v>13925</v>
      </c>
      <c r="W39090" s="1" t="s">
        <v>13925</v>
      </c>
      <c r="X39090" s="1" t="s">
        <v>47408</v>
      </c>
      <c r="Y39090" s="1" t="s">
        <v>253882</v>
      </c>
      <c r="Z39090" s="1" t="s">
        <v>52</v>
      </c>
    </row>
    <row r="39091" spans="1:26" x14ac:dyDescent="0.35">
      <c r="A39091" s="1" t="s">
        <v>9094</v>
      </c>
      <c r="B39091" s="1" t="s">
        <v>931</v>
      </c>
      <c r="C39091" s="1" t="s">
        <v>1315</v>
      </c>
      <c r="D39091" s="1" t="s">
        <v>253773</v>
      </c>
      <c r="E39091" s="1" t="s">
        <v>253883</v>
      </c>
      <c r="F39091" s="1" t="s">
        <v>253782</v>
      </c>
      <c r="G39091" s="1" t="s">
        <v>253783</v>
      </c>
      <c r="H39091" s="1" t="s">
        <v>253784</v>
      </c>
      <c r="I39091" s="1" t="s">
        <v>253785</v>
      </c>
      <c r="J39091" s="1" t="s">
        <v>253884</v>
      </c>
      <c r="K39091" s="1" t="s">
        <v>21054</v>
      </c>
      <c r="L39091" s="1" t="s">
        <v>47409</v>
      </c>
      <c r="M39091" s="1" t="s">
        <v>47409</v>
      </c>
      <c r="N39091" s="1" t="s">
        <v>253885</v>
      </c>
      <c r="O39091" s="1" t="s">
        <v>253886</v>
      </c>
      <c r="P39091" s="1" t="s">
        <v>253887</v>
      </c>
      <c r="Q39091" s="1" t="s">
        <v>253887</v>
      </c>
      <c r="R39091" s="1" t="s">
        <v>253788</v>
      </c>
      <c r="S39091" s="1" t="s">
        <v>253789</v>
      </c>
      <c r="T39091" s="1" t="s">
        <v>253790</v>
      </c>
      <c r="U39091" s="1" t="s">
        <v>253791</v>
      </c>
      <c r="V39091" s="1" t="s">
        <v>13925</v>
      </c>
      <c r="W39091" s="1" t="s">
        <v>253888</v>
      </c>
      <c r="X39091" s="1" t="s">
        <v>253884</v>
      </c>
      <c r="Y39091" s="1" t="s">
        <v>253889</v>
      </c>
      <c r="Z39091" s="1" t="s">
        <v>52</v>
      </c>
    </row>
    <row r="39092" spans="1:26" x14ac:dyDescent="0.35">
      <c r="A39092" s="1" t="s">
        <v>9094</v>
      </c>
      <c r="B39092" s="1" t="s">
        <v>4010</v>
      </c>
      <c r="C39092" s="1" t="s">
        <v>1315</v>
      </c>
      <c r="D39092" s="1" t="s">
        <v>253773</v>
      </c>
      <c r="E39092" s="1" t="s">
        <v>253890</v>
      </c>
      <c r="F39092" s="1" t="s">
        <v>52</v>
      </c>
      <c r="G39092" s="1" t="s">
        <v>253775</v>
      </c>
      <c r="H39092" s="1" t="s">
        <v>52</v>
      </c>
      <c r="I39092" s="1" t="s">
        <v>52</v>
      </c>
      <c r="J39092" s="1" t="s">
        <v>22</v>
      </c>
      <c r="K39092" s="1" t="s">
        <v>22</v>
      </c>
      <c r="L39092" s="1" t="s">
        <v>22</v>
      </c>
      <c r="M39092" s="1" t="s">
        <v>22</v>
      </c>
      <c r="N39092" s="1" t="s">
        <v>22</v>
      </c>
      <c r="O39092" s="1" t="s">
        <v>22</v>
      </c>
      <c r="P39092" s="1" t="s">
        <v>22</v>
      </c>
      <c r="Q39092" s="1" t="s">
        <v>22</v>
      </c>
      <c r="R39092" s="1" t="s">
        <v>22</v>
      </c>
      <c r="S39092" s="1" t="s">
        <v>22</v>
      </c>
      <c r="T39092" s="1" t="s">
        <v>22</v>
      </c>
      <c r="U39092" s="1" t="s">
        <v>22</v>
      </c>
      <c r="V39092" s="1" t="s">
        <v>22</v>
      </c>
      <c r="W39092" s="1" t="s">
        <v>22</v>
      </c>
      <c r="X39092" s="1" t="s">
        <v>22</v>
      </c>
      <c r="Y39092" s="1" t="s">
        <v>22</v>
      </c>
      <c r="Z39092" s="1" t="s">
        <v>22</v>
      </c>
    </row>
    <row r="39093" spans="1:26" x14ac:dyDescent="0.35">
      <c r="A39093" s="1" t="s">
        <v>9094</v>
      </c>
      <c r="B39093" s="1" t="s">
        <v>730</v>
      </c>
      <c r="C39093" s="1" t="s">
        <v>1315</v>
      </c>
      <c r="D39093" s="1" t="s">
        <v>253773</v>
      </c>
      <c r="E39093" s="1" t="s">
        <v>253891</v>
      </c>
      <c r="F39093" s="1" t="s">
        <v>52</v>
      </c>
      <c r="G39093" s="1" t="s">
        <v>253775</v>
      </c>
      <c r="H39093" s="1" t="s">
        <v>52</v>
      </c>
      <c r="I39093" s="1" t="s">
        <v>52</v>
      </c>
      <c r="J39093" s="1" t="s">
        <v>22</v>
      </c>
      <c r="K39093" s="1" t="s">
        <v>22</v>
      </c>
      <c r="L39093" s="1" t="s">
        <v>22</v>
      </c>
      <c r="M39093" s="1" t="s">
        <v>22</v>
      </c>
      <c r="N39093" s="1" t="s">
        <v>22</v>
      </c>
      <c r="O39093" s="1" t="s">
        <v>22</v>
      </c>
      <c r="P39093" s="1" t="s">
        <v>22</v>
      </c>
      <c r="Q39093" s="1" t="s">
        <v>22</v>
      </c>
      <c r="R39093" s="1" t="s">
        <v>22</v>
      </c>
      <c r="S39093" s="1" t="s">
        <v>22</v>
      </c>
      <c r="T39093" s="1" t="s">
        <v>22</v>
      </c>
      <c r="U39093" s="1" t="s">
        <v>22</v>
      </c>
      <c r="V39093" s="1" t="s">
        <v>22</v>
      </c>
      <c r="W39093" s="1" t="s">
        <v>22</v>
      </c>
      <c r="X39093" s="1" t="s">
        <v>22</v>
      </c>
      <c r="Y39093" s="1" t="s">
        <v>22</v>
      </c>
      <c r="Z39093" s="1" t="s">
        <v>22</v>
      </c>
    </row>
    <row r="39094" spans="1:26" x14ac:dyDescent="0.35">
      <c r="A39094" s="1" t="s">
        <v>9094</v>
      </c>
      <c r="B39094" s="1" t="s">
        <v>738</v>
      </c>
      <c r="C39094" s="1" t="s">
        <v>1315</v>
      </c>
      <c r="D39094" s="1" t="s">
        <v>253773</v>
      </c>
      <c r="E39094" s="1" t="s">
        <v>253892</v>
      </c>
      <c r="F39094" s="1" t="s">
        <v>52</v>
      </c>
      <c r="G39094" s="1" t="s">
        <v>253775</v>
      </c>
      <c r="H39094" s="1" t="s">
        <v>52</v>
      </c>
      <c r="I39094" s="1" t="s">
        <v>52</v>
      </c>
      <c r="J39094" s="1" t="s">
        <v>22</v>
      </c>
      <c r="K39094" s="1" t="s">
        <v>22</v>
      </c>
      <c r="L39094" s="1" t="s">
        <v>22</v>
      </c>
      <c r="M39094" s="1" t="s">
        <v>22</v>
      </c>
      <c r="N39094" s="1" t="s">
        <v>22</v>
      </c>
      <c r="O39094" s="1" t="s">
        <v>22</v>
      </c>
      <c r="P39094" s="1" t="s">
        <v>22</v>
      </c>
      <c r="Q39094" s="1" t="s">
        <v>22</v>
      </c>
      <c r="R39094" s="1" t="s">
        <v>22</v>
      </c>
      <c r="S39094" s="1" t="s">
        <v>22</v>
      </c>
      <c r="T39094" s="1" t="s">
        <v>22</v>
      </c>
      <c r="U39094" s="1" t="s">
        <v>22</v>
      </c>
      <c r="V39094" s="1" t="s">
        <v>22</v>
      </c>
      <c r="W39094" s="1" t="s">
        <v>22</v>
      </c>
      <c r="X39094" s="1" t="s">
        <v>22</v>
      </c>
      <c r="Y39094" s="1" t="s">
        <v>22</v>
      </c>
      <c r="Z39094" s="1" t="s">
        <v>22</v>
      </c>
    </row>
    <row r="39095" spans="1:26" x14ac:dyDescent="0.35">
      <c r="A39095" s="1" t="s">
        <v>9094</v>
      </c>
      <c r="B39095" s="1" t="s">
        <v>3966</v>
      </c>
      <c r="C39095" s="1" t="s">
        <v>1315</v>
      </c>
      <c r="D39095" s="1" t="s">
        <v>253773</v>
      </c>
      <c r="E39095" s="1" t="s">
        <v>253893</v>
      </c>
      <c r="F39095" s="1" t="s">
        <v>52</v>
      </c>
      <c r="G39095" s="1" t="s">
        <v>253775</v>
      </c>
      <c r="H39095" s="1" t="s">
        <v>52</v>
      </c>
      <c r="I39095" s="1" t="s">
        <v>52</v>
      </c>
      <c r="J39095" s="1" t="s">
        <v>22</v>
      </c>
      <c r="K39095" s="1" t="s">
        <v>22</v>
      </c>
      <c r="L39095" s="1" t="s">
        <v>22</v>
      </c>
      <c r="M39095" s="1" t="s">
        <v>22</v>
      </c>
      <c r="N39095" s="1" t="s">
        <v>22</v>
      </c>
      <c r="O39095" s="1" t="s">
        <v>22</v>
      </c>
      <c r="P39095" s="1" t="s">
        <v>22</v>
      </c>
      <c r="Q39095" s="1" t="s">
        <v>22</v>
      </c>
      <c r="R39095" s="1" t="s">
        <v>22</v>
      </c>
      <c r="S39095" s="1" t="s">
        <v>22</v>
      </c>
      <c r="T39095" s="1" t="s">
        <v>22</v>
      </c>
      <c r="U39095" s="1" t="s">
        <v>22</v>
      </c>
      <c r="V39095" s="1" t="s">
        <v>22</v>
      </c>
      <c r="W39095" s="1" t="s">
        <v>22</v>
      </c>
      <c r="X39095" s="1" t="s">
        <v>22</v>
      </c>
      <c r="Y39095" s="1" t="s">
        <v>22</v>
      </c>
      <c r="Z39095" s="1" t="s">
        <v>22</v>
      </c>
    </row>
    <row r="39096" spans="1:26" x14ac:dyDescent="0.35">
      <c r="A39096" s="1" t="s">
        <v>9094</v>
      </c>
      <c r="B39096" s="1" t="s">
        <v>830</v>
      </c>
      <c r="C39096" s="1" t="s">
        <v>1315</v>
      </c>
      <c r="D39096" s="1" t="s">
        <v>253773</v>
      </c>
      <c r="E39096" s="1" t="s">
        <v>253894</v>
      </c>
      <c r="F39096" s="1" t="s">
        <v>52</v>
      </c>
      <c r="G39096" s="1" t="s">
        <v>253775</v>
      </c>
      <c r="H39096" s="1" t="s">
        <v>52</v>
      </c>
      <c r="I39096" s="1" t="s">
        <v>52</v>
      </c>
      <c r="J39096" s="1" t="s">
        <v>22</v>
      </c>
      <c r="K39096" s="1" t="s">
        <v>22</v>
      </c>
      <c r="L39096" s="1" t="s">
        <v>22</v>
      </c>
      <c r="M39096" s="1" t="s">
        <v>22</v>
      </c>
      <c r="N39096" s="1" t="s">
        <v>22</v>
      </c>
      <c r="O39096" s="1" t="s">
        <v>22</v>
      </c>
      <c r="P39096" s="1" t="s">
        <v>22</v>
      </c>
      <c r="Q39096" s="1" t="s">
        <v>22</v>
      </c>
      <c r="R39096" s="1" t="s">
        <v>22</v>
      </c>
      <c r="S39096" s="1" t="s">
        <v>22</v>
      </c>
      <c r="T39096" s="1" t="s">
        <v>22</v>
      </c>
      <c r="U39096" s="1" t="s">
        <v>22</v>
      </c>
      <c r="V39096" s="1" t="s">
        <v>22</v>
      </c>
      <c r="W39096" s="1" t="s">
        <v>22</v>
      </c>
      <c r="X39096" s="1" t="s">
        <v>22</v>
      </c>
      <c r="Y39096" s="1" t="s">
        <v>22</v>
      </c>
      <c r="Z39096" s="1" t="s">
        <v>22</v>
      </c>
    </row>
    <row r="39097" spans="1:26" x14ac:dyDescent="0.35">
      <c r="A39097" s="1" t="s">
        <v>9094</v>
      </c>
      <c r="B39097" s="1" t="s">
        <v>7237</v>
      </c>
      <c r="C39097" s="1" t="s">
        <v>1315</v>
      </c>
      <c r="D39097" s="1" t="s">
        <v>253773</v>
      </c>
      <c r="E39097" s="1" t="s">
        <v>253895</v>
      </c>
      <c r="F39097" s="1" t="s">
        <v>52</v>
      </c>
      <c r="G39097" s="1" t="s">
        <v>253775</v>
      </c>
      <c r="H39097" s="1" t="s">
        <v>52</v>
      </c>
      <c r="I39097" s="1" t="s">
        <v>52</v>
      </c>
      <c r="J39097" s="1" t="s">
        <v>22</v>
      </c>
      <c r="K39097" s="1" t="s">
        <v>22</v>
      </c>
      <c r="L39097" s="1" t="s">
        <v>22</v>
      </c>
      <c r="M39097" s="1" t="s">
        <v>22</v>
      </c>
      <c r="N39097" s="1" t="s">
        <v>22</v>
      </c>
      <c r="O39097" s="1" t="s">
        <v>22</v>
      </c>
      <c r="P39097" s="1" t="s">
        <v>22</v>
      </c>
      <c r="Q39097" s="1" t="s">
        <v>22</v>
      </c>
      <c r="R39097" s="1" t="s">
        <v>22</v>
      </c>
      <c r="S39097" s="1" t="s">
        <v>22</v>
      </c>
      <c r="T39097" s="1" t="s">
        <v>22</v>
      </c>
      <c r="U39097" s="1" t="s">
        <v>22</v>
      </c>
      <c r="V39097" s="1" t="s">
        <v>22</v>
      </c>
      <c r="W39097" s="1" t="s">
        <v>22</v>
      </c>
      <c r="X39097" s="1" t="s">
        <v>22</v>
      </c>
      <c r="Y39097" s="1" t="s">
        <v>22</v>
      </c>
      <c r="Z39097" s="1" t="s">
        <v>22</v>
      </c>
    </row>
    <row r="39098" spans="1:26" x14ac:dyDescent="0.35">
      <c r="A39098" s="1" t="s">
        <v>9098</v>
      </c>
      <c r="B39098" s="1" t="s">
        <v>52</v>
      </c>
      <c r="C39098" s="1" t="s">
        <v>1315</v>
      </c>
      <c r="D39098" s="1" t="s">
        <v>253896</v>
      </c>
      <c r="E39098" s="1" t="s">
        <v>253897</v>
      </c>
      <c r="F39098" s="1" t="s">
        <v>52</v>
      </c>
      <c r="G39098" s="1" t="s">
        <v>253898</v>
      </c>
      <c r="H39098" s="1" t="s">
        <v>52</v>
      </c>
      <c r="I39098" s="1" t="s">
        <v>52</v>
      </c>
      <c r="J39098" s="1" t="s">
        <v>22</v>
      </c>
      <c r="K39098" s="1" t="s">
        <v>22</v>
      </c>
      <c r="L39098" s="1" t="s">
        <v>22</v>
      </c>
      <c r="M39098" s="1" t="s">
        <v>22</v>
      </c>
      <c r="N39098" s="1" t="s">
        <v>22</v>
      </c>
      <c r="O39098" s="1" t="s">
        <v>22</v>
      </c>
      <c r="P39098" s="1" t="s">
        <v>22</v>
      </c>
      <c r="Q39098" s="1" t="s">
        <v>22</v>
      </c>
      <c r="R39098" s="1" t="s">
        <v>22</v>
      </c>
      <c r="S39098" s="1" t="s">
        <v>22</v>
      </c>
      <c r="T39098" s="1" t="s">
        <v>22</v>
      </c>
      <c r="U39098" s="1" t="s">
        <v>22</v>
      </c>
      <c r="V39098" s="1" t="s">
        <v>22</v>
      </c>
      <c r="W39098" s="1" t="s">
        <v>22</v>
      </c>
      <c r="X39098" s="1" t="s">
        <v>22</v>
      </c>
      <c r="Y39098" s="1" t="s">
        <v>22</v>
      </c>
      <c r="Z39098" s="1" t="s">
        <v>22</v>
      </c>
    </row>
    <row r="39099" spans="1:26" x14ac:dyDescent="0.35">
      <c r="A39099" s="1" t="s">
        <v>9098</v>
      </c>
      <c r="B39099" s="1" t="s">
        <v>81</v>
      </c>
      <c r="C39099" s="1" t="s">
        <v>1315</v>
      </c>
      <c r="D39099" s="1" t="s">
        <v>253896</v>
      </c>
      <c r="E39099" s="1" t="s">
        <v>253899</v>
      </c>
      <c r="F39099" s="1" t="s">
        <v>52</v>
      </c>
      <c r="G39099" s="1" t="s">
        <v>253898</v>
      </c>
      <c r="H39099" s="1" t="s">
        <v>52</v>
      </c>
      <c r="I39099" s="1" t="s">
        <v>52</v>
      </c>
      <c r="J39099" s="1" t="s">
        <v>22</v>
      </c>
      <c r="K39099" s="1" t="s">
        <v>22</v>
      </c>
      <c r="L39099" s="1" t="s">
        <v>22</v>
      </c>
      <c r="M39099" s="1" t="s">
        <v>22</v>
      </c>
      <c r="N39099" s="1" t="s">
        <v>22</v>
      </c>
      <c r="O39099" s="1" t="s">
        <v>22</v>
      </c>
      <c r="P39099" s="1" t="s">
        <v>22</v>
      </c>
      <c r="Q39099" s="1" t="s">
        <v>22</v>
      </c>
      <c r="R39099" s="1" t="s">
        <v>22</v>
      </c>
      <c r="S39099" s="1" t="s">
        <v>22</v>
      </c>
      <c r="T39099" s="1" t="s">
        <v>22</v>
      </c>
      <c r="U39099" s="1" t="s">
        <v>22</v>
      </c>
      <c r="V39099" s="1" t="s">
        <v>22</v>
      </c>
      <c r="W39099" s="1" t="s">
        <v>22</v>
      </c>
      <c r="X39099" s="1" t="s">
        <v>22</v>
      </c>
      <c r="Y39099" s="1" t="s">
        <v>22</v>
      </c>
      <c r="Z39099" s="1" t="s">
        <v>22</v>
      </c>
    </row>
    <row r="39100" spans="1:26" x14ac:dyDescent="0.35">
      <c r="A39100" s="1" t="s">
        <v>9098</v>
      </c>
      <c r="B39100" s="1" t="s">
        <v>252</v>
      </c>
      <c r="C39100" s="1" t="s">
        <v>1315</v>
      </c>
      <c r="D39100" s="1" t="s">
        <v>253896</v>
      </c>
      <c r="E39100" s="1" t="s">
        <v>253900</v>
      </c>
      <c r="F39100" s="1" t="s">
        <v>52</v>
      </c>
      <c r="G39100" s="1" t="s">
        <v>253898</v>
      </c>
      <c r="H39100" s="1" t="s">
        <v>52</v>
      </c>
      <c r="I39100" s="1" t="s">
        <v>52</v>
      </c>
      <c r="J39100" s="1" t="s">
        <v>22</v>
      </c>
      <c r="K39100" s="1" t="s">
        <v>22</v>
      </c>
      <c r="L39100" s="1" t="s">
        <v>22</v>
      </c>
      <c r="M39100" s="1" t="s">
        <v>22</v>
      </c>
      <c r="N39100" s="1" t="s">
        <v>22</v>
      </c>
      <c r="O39100" s="1" t="s">
        <v>22</v>
      </c>
      <c r="P39100" s="1" t="s">
        <v>22</v>
      </c>
      <c r="Q39100" s="1" t="s">
        <v>22</v>
      </c>
      <c r="R39100" s="1" t="s">
        <v>22</v>
      </c>
      <c r="S39100" s="1" t="s">
        <v>22</v>
      </c>
      <c r="T39100" s="1" t="s">
        <v>22</v>
      </c>
      <c r="U39100" s="1" t="s">
        <v>22</v>
      </c>
      <c r="V39100" s="1" t="s">
        <v>22</v>
      </c>
      <c r="W39100" s="1" t="s">
        <v>22</v>
      </c>
      <c r="X39100" s="1" t="s">
        <v>22</v>
      </c>
      <c r="Y39100" s="1" t="s">
        <v>22</v>
      </c>
      <c r="Z39100" s="1" t="s">
        <v>22</v>
      </c>
    </row>
    <row r="39101" spans="1:26" x14ac:dyDescent="0.35">
      <c r="A39101" s="1" t="s">
        <v>9098</v>
      </c>
      <c r="B39101" s="1" t="s">
        <v>141</v>
      </c>
      <c r="C39101" s="1" t="s">
        <v>1315</v>
      </c>
      <c r="D39101" s="1" t="s">
        <v>253896</v>
      </c>
      <c r="E39101" s="1" t="s">
        <v>253901</v>
      </c>
      <c r="F39101" s="1" t="s">
        <v>52</v>
      </c>
      <c r="G39101" s="1" t="s">
        <v>253898</v>
      </c>
      <c r="H39101" s="1" t="s">
        <v>52</v>
      </c>
      <c r="I39101" s="1" t="s">
        <v>52</v>
      </c>
      <c r="J39101" s="1" t="s">
        <v>22</v>
      </c>
      <c r="K39101" s="1" t="s">
        <v>22</v>
      </c>
      <c r="L39101" s="1" t="s">
        <v>22</v>
      </c>
      <c r="M39101" s="1" t="s">
        <v>22</v>
      </c>
      <c r="N39101" s="1" t="s">
        <v>22</v>
      </c>
      <c r="O39101" s="1" t="s">
        <v>22</v>
      </c>
      <c r="P39101" s="1" t="s">
        <v>22</v>
      </c>
      <c r="Q39101" s="1" t="s">
        <v>22</v>
      </c>
      <c r="R39101" s="1" t="s">
        <v>22</v>
      </c>
      <c r="S39101" s="1" t="s">
        <v>22</v>
      </c>
      <c r="T39101" s="1" t="s">
        <v>22</v>
      </c>
      <c r="U39101" s="1" t="s">
        <v>22</v>
      </c>
      <c r="V39101" s="1" t="s">
        <v>22</v>
      </c>
      <c r="W39101" s="1" t="s">
        <v>22</v>
      </c>
      <c r="X39101" s="1" t="s">
        <v>22</v>
      </c>
      <c r="Y39101" s="1" t="s">
        <v>22</v>
      </c>
      <c r="Z39101" s="1" t="s">
        <v>22</v>
      </c>
    </row>
    <row r="39102" spans="1:26" x14ac:dyDescent="0.35">
      <c r="A39102" s="1" t="s">
        <v>9098</v>
      </c>
      <c r="B39102" s="1" t="s">
        <v>90</v>
      </c>
      <c r="C39102" s="1" t="s">
        <v>1315</v>
      </c>
      <c r="D39102" s="1" t="s">
        <v>253896</v>
      </c>
      <c r="E39102" s="1" t="s">
        <v>253902</v>
      </c>
      <c r="F39102" s="1" t="s">
        <v>52</v>
      </c>
      <c r="G39102" s="1" t="s">
        <v>253898</v>
      </c>
      <c r="H39102" s="1" t="s">
        <v>52</v>
      </c>
      <c r="I39102" s="1" t="s">
        <v>52</v>
      </c>
      <c r="J39102" s="1" t="s">
        <v>22</v>
      </c>
      <c r="K39102" s="1" t="s">
        <v>22</v>
      </c>
      <c r="L39102" s="1" t="s">
        <v>22</v>
      </c>
      <c r="M39102" s="1" t="s">
        <v>22</v>
      </c>
      <c r="N39102" s="1" t="s">
        <v>22</v>
      </c>
      <c r="O39102" s="1" t="s">
        <v>22</v>
      </c>
      <c r="P39102" s="1" t="s">
        <v>22</v>
      </c>
      <c r="Q39102" s="1" t="s">
        <v>22</v>
      </c>
      <c r="R39102" s="1" t="s">
        <v>22</v>
      </c>
      <c r="S39102" s="1" t="s">
        <v>22</v>
      </c>
      <c r="T39102" s="1" t="s">
        <v>22</v>
      </c>
      <c r="U39102" s="1" t="s">
        <v>22</v>
      </c>
      <c r="V39102" s="1" t="s">
        <v>22</v>
      </c>
      <c r="W39102" s="1" t="s">
        <v>22</v>
      </c>
      <c r="X39102" s="1" t="s">
        <v>22</v>
      </c>
      <c r="Y39102" s="1" t="s">
        <v>22</v>
      </c>
      <c r="Z39102" s="1" t="s">
        <v>22</v>
      </c>
    </row>
    <row r="39103" spans="1:26" x14ac:dyDescent="0.35">
      <c r="A39103" s="1" t="s">
        <v>9098</v>
      </c>
      <c r="B39103" s="1" t="s">
        <v>353</v>
      </c>
      <c r="C39103" s="1" t="s">
        <v>1315</v>
      </c>
      <c r="D39103" s="1" t="s">
        <v>253896</v>
      </c>
      <c r="E39103" s="1" t="s">
        <v>253903</v>
      </c>
      <c r="F39103" s="1" t="s">
        <v>52</v>
      </c>
      <c r="G39103" s="1" t="s">
        <v>253898</v>
      </c>
      <c r="H39103" s="1" t="s">
        <v>52</v>
      </c>
      <c r="I39103" s="1" t="s">
        <v>52</v>
      </c>
      <c r="J39103" s="1" t="s">
        <v>22</v>
      </c>
      <c r="K39103" s="1" t="s">
        <v>22</v>
      </c>
      <c r="L39103" s="1" t="s">
        <v>22</v>
      </c>
      <c r="M39103" s="1" t="s">
        <v>22</v>
      </c>
      <c r="N39103" s="1" t="s">
        <v>22</v>
      </c>
      <c r="O39103" s="1" t="s">
        <v>22</v>
      </c>
      <c r="P39103" s="1" t="s">
        <v>22</v>
      </c>
      <c r="Q39103" s="1" t="s">
        <v>22</v>
      </c>
      <c r="R39103" s="1" t="s">
        <v>22</v>
      </c>
      <c r="S39103" s="1" t="s">
        <v>22</v>
      </c>
      <c r="T39103" s="1" t="s">
        <v>22</v>
      </c>
      <c r="U39103" s="1" t="s">
        <v>22</v>
      </c>
      <c r="V39103" s="1" t="s">
        <v>22</v>
      </c>
      <c r="W39103" s="1" t="s">
        <v>22</v>
      </c>
      <c r="X39103" s="1" t="s">
        <v>22</v>
      </c>
      <c r="Y39103" s="1" t="s">
        <v>22</v>
      </c>
      <c r="Z39103" s="1" t="s">
        <v>22</v>
      </c>
    </row>
    <row r="39104" spans="1:26" x14ac:dyDescent="0.35">
      <c r="A39104" s="1" t="s">
        <v>9098</v>
      </c>
      <c r="B39104" s="1" t="s">
        <v>207</v>
      </c>
      <c r="C39104" s="1" t="s">
        <v>1315</v>
      </c>
      <c r="D39104" s="1" t="s">
        <v>253896</v>
      </c>
      <c r="E39104" s="1" t="s">
        <v>253904</v>
      </c>
      <c r="F39104" s="1" t="s">
        <v>52</v>
      </c>
      <c r="G39104" s="1" t="s">
        <v>253898</v>
      </c>
      <c r="H39104" s="1" t="s">
        <v>52</v>
      </c>
      <c r="I39104" s="1" t="s">
        <v>52</v>
      </c>
      <c r="J39104" s="1" t="s">
        <v>22</v>
      </c>
      <c r="K39104" s="1" t="s">
        <v>22</v>
      </c>
      <c r="L39104" s="1" t="s">
        <v>22</v>
      </c>
      <c r="M39104" s="1" t="s">
        <v>22</v>
      </c>
      <c r="N39104" s="1" t="s">
        <v>22</v>
      </c>
      <c r="O39104" s="1" t="s">
        <v>22</v>
      </c>
      <c r="P39104" s="1" t="s">
        <v>22</v>
      </c>
      <c r="Q39104" s="1" t="s">
        <v>22</v>
      </c>
      <c r="R39104" s="1" t="s">
        <v>22</v>
      </c>
      <c r="S39104" s="1" t="s">
        <v>22</v>
      </c>
      <c r="T39104" s="1" t="s">
        <v>22</v>
      </c>
      <c r="U39104" s="1" t="s">
        <v>22</v>
      </c>
      <c r="V39104" s="1" t="s">
        <v>22</v>
      </c>
      <c r="W39104" s="1" t="s">
        <v>22</v>
      </c>
      <c r="X39104" s="1" t="s">
        <v>22</v>
      </c>
      <c r="Y39104" s="1" t="s">
        <v>22</v>
      </c>
      <c r="Z39104" s="1" t="s">
        <v>22</v>
      </c>
    </row>
    <row r="39105" spans="1:26" x14ac:dyDescent="0.35">
      <c r="A39105" s="1" t="s">
        <v>9098</v>
      </c>
      <c r="B39105" s="1" t="s">
        <v>72</v>
      </c>
      <c r="C39105" s="1" t="s">
        <v>1315</v>
      </c>
      <c r="D39105" s="1" t="s">
        <v>253896</v>
      </c>
      <c r="E39105" s="1" t="s">
        <v>1409</v>
      </c>
      <c r="F39105" s="1" t="s">
        <v>253905</v>
      </c>
      <c r="G39105" s="1" t="s">
        <v>253906</v>
      </c>
      <c r="H39105" s="1" t="s">
        <v>253907</v>
      </c>
      <c r="I39105" s="1" t="s">
        <v>253908</v>
      </c>
      <c r="J39105" s="1" t="s">
        <v>47410</v>
      </c>
      <c r="K39105" s="1" t="s">
        <v>47410</v>
      </c>
      <c r="L39105" s="1" t="s">
        <v>47411</v>
      </c>
      <c r="M39105" s="1" t="s">
        <v>47411</v>
      </c>
      <c r="N39105" s="1" t="s">
        <v>137681</v>
      </c>
      <c r="O39105" s="1" t="s">
        <v>58816</v>
      </c>
      <c r="P39105" s="1" t="s">
        <v>253909</v>
      </c>
      <c r="Q39105" s="1" t="s">
        <v>253909</v>
      </c>
      <c r="R39105" s="1" t="s">
        <v>253910</v>
      </c>
      <c r="S39105" s="1" t="s">
        <v>253911</v>
      </c>
      <c r="T39105" s="1" t="s">
        <v>253912</v>
      </c>
      <c r="U39105" s="1" t="s">
        <v>253913</v>
      </c>
      <c r="V39105" s="1" t="s">
        <v>13925</v>
      </c>
      <c r="W39105" s="1" t="s">
        <v>13925</v>
      </c>
      <c r="X39105" s="1" t="s">
        <v>47410</v>
      </c>
      <c r="Y39105" s="1" t="s">
        <v>253914</v>
      </c>
      <c r="Z39105" s="1" t="s">
        <v>52</v>
      </c>
    </row>
    <row r="39106" spans="1:26" x14ac:dyDescent="0.35">
      <c r="A39106" s="1" t="s">
        <v>9098</v>
      </c>
      <c r="B39106" s="1" t="s">
        <v>326</v>
      </c>
      <c r="C39106" s="1" t="s">
        <v>1315</v>
      </c>
      <c r="D39106" s="1" t="s">
        <v>253896</v>
      </c>
      <c r="E39106" s="1" t="s">
        <v>253915</v>
      </c>
      <c r="F39106" s="1" t="s">
        <v>253916</v>
      </c>
      <c r="G39106" s="1" t="s">
        <v>253917</v>
      </c>
      <c r="H39106" s="1" t="s">
        <v>253918</v>
      </c>
      <c r="I39106" s="1" t="s">
        <v>253919</v>
      </c>
      <c r="J39106" s="1" t="s">
        <v>253920</v>
      </c>
      <c r="K39106" s="1" t="s">
        <v>47412</v>
      </c>
      <c r="L39106" s="1" t="s">
        <v>253921</v>
      </c>
      <c r="M39106" s="1" t="s">
        <v>47413</v>
      </c>
      <c r="N39106" s="1" t="s">
        <v>253922</v>
      </c>
      <c r="O39106" s="1" t="s">
        <v>52</v>
      </c>
      <c r="P39106" s="1" t="s">
        <v>253923</v>
      </c>
      <c r="Q39106" s="1" t="s">
        <v>253923</v>
      </c>
      <c r="R39106" s="1" t="s">
        <v>253924</v>
      </c>
      <c r="S39106" s="1" t="s">
        <v>253925</v>
      </c>
      <c r="T39106" s="1" t="s">
        <v>253926</v>
      </c>
      <c r="U39106" s="1" t="s">
        <v>253927</v>
      </c>
      <c r="V39106" s="1" t="s">
        <v>253928</v>
      </c>
      <c r="W39106" s="1" t="s">
        <v>253929</v>
      </c>
      <c r="X39106" s="1" t="s">
        <v>47412</v>
      </c>
      <c r="Y39106" s="1" t="s">
        <v>253930</v>
      </c>
      <c r="Z39106" s="1" t="s">
        <v>52</v>
      </c>
    </row>
    <row r="39107" spans="1:26" x14ac:dyDescent="0.35">
      <c r="A39107" s="1" t="s">
        <v>9098</v>
      </c>
      <c r="B39107" s="1" t="s">
        <v>1395</v>
      </c>
      <c r="C39107" s="1" t="s">
        <v>1315</v>
      </c>
      <c r="D39107" s="1" t="s">
        <v>253896</v>
      </c>
      <c r="E39107" s="1" t="s">
        <v>253931</v>
      </c>
      <c r="F39107" s="1" t="s">
        <v>253932</v>
      </c>
      <c r="G39107" s="1" t="s">
        <v>253933</v>
      </c>
      <c r="H39107" s="1" t="s">
        <v>253934</v>
      </c>
      <c r="I39107" s="1" t="s">
        <v>253935</v>
      </c>
      <c r="J39107" s="1" t="s">
        <v>253936</v>
      </c>
      <c r="K39107" s="1" t="s">
        <v>47414</v>
      </c>
      <c r="L39107" s="1" t="s">
        <v>47415</v>
      </c>
      <c r="M39107" s="1" t="s">
        <v>47415</v>
      </c>
      <c r="N39107" s="1" t="s">
        <v>253937</v>
      </c>
      <c r="O39107" s="1" t="s">
        <v>52</v>
      </c>
      <c r="P39107" s="1" t="s">
        <v>253938</v>
      </c>
      <c r="Q39107" s="1" t="s">
        <v>253938</v>
      </c>
      <c r="R39107" s="1" t="s">
        <v>253939</v>
      </c>
      <c r="S39107" s="1" t="s">
        <v>253940</v>
      </c>
      <c r="T39107" s="1" t="s">
        <v>253941</v>
      </c>
      <c r="U39107" s="1" t="s">
        <v>253942</v>
      </c>
      <c r="V39107" s="1" t="s">
        <v>253943</v>
      </c>
      <c r="W39107" s="1" t="s">
        <v>253944</v>
      </c>
      <c r="X39107" s="1" t="s">
        <v>47414</v>
      </c>
      <c r="Y39107" s="1" t="s">
        <v>253945</v>
      </c>
      <c r="Z39107" s="1" t="s">
        <v>52</v>
      </c>
    </row>
    <row r="39108" spans="1:26" x14ac:dyDescent="0.35">
      <c r="A39108" s="1" t="s">
        <v>9098</v>
      </c>
      <c r="B39108" s="1" t="s">
        <v>959</v>
      </c>
      <c r="C39108" s="1" t="s">
        <v>1315</v>
      </c>
      <c r="D39108" s="1" t="s">
        <v>253896</v>
      </c>
      <c r="E39108" s="1" t="s">
        <v>253946</v>
      </c>
      <c r="F39108" s="1" t="s">
        <v>253947</v>
      </c>
      <c r="G39108" s="1" t="s">
        <v>253948</v>
      </c>
      <c r="H39108" s="1" t="s">
        <v>253949</v>
      </c>
      <c r="I39108" s="1" t="s">
        <v>253950</v>
      </c>
      <c r="J39108" s="1" t="s">
        <v>47416</v>
      </c>
      <c r="K39108" s="1" t="s">
        <v>47416</v>
      </c>
      <c r="L39108" s="1" t="s">
        <v>47417</v>
      </c>
      <c r="M39108" s="1" t="s">
        <v>47417</v>
      </c>
      <c r="N39108" s="1" t="s">
        <v>253951</v>
      </c>
      <c r="O39108" s="1" t="s">
        <v>52</v>
      </c>
      <c r="P39108" s="1" t="s">
        <v>253952</v>
      </c>
      <c r="Q39108" s="1" t="s">
        <v>253952</v>
      </c>
      <c r="R39108" s="1" t="s">
        <v>253953</v>
      </c>
      <c r="S39108" s="1" t="s">
        <v>253954</v>
      </c>
      <c r="T39108" s="1" t="s">
        <v>253955</v>
      </c>
      <c r="U39108" s="1" t="s">
        <v>253956</v>
      </c>
      <c r="V39108" s="1" t="s">
        <v>253957</v>
      </c>
      <c r="W39108" s="1" t="s">
        <v>13925</v>
      </c>
      <c r="X39108" s="1" t="s">
        <v>47416</v>
      </c>
      <c r="Y39108" s="1" t="s">
        <v>253958</v>
      </c>
      <c r="Z39108" s="1" t="s">
        <v>52</v>
      </c>
    </row>
    <row r="39109" spans="1:26" x14ac:dyDescent="0.35">
      <c r="A39109" s="1" t="s">
        <v>9098</v>
      </c>
      <c r="B39109" s="1" t="s">
        <v>1389</v>
      </c>
      <c r="C39109" s="1" t="s">
        <v>1315</v>
      </c>
      <c r="D39109" s="1" t="s">
        <v>253896</v>
      </c>
      <c r="E39109" s="1" t="s">
        <v>253959</v>
      </c>
      <c r="F39109" s="1" t="s">
        <v>253960</v>
      </c>
      <c r="G39109" s="1" t="s">
        <v>253961</v>
      </c>
      <c r="H39109" s="1" t="s">
        <v>253962</v>
      </c>
      <c r="I39109" s="1" t="s">
        <v>253963</v>
      </c>
      <c r="J39109" s="1" t="s">
        <v>47418</v>
      </c>
      <c r="K39109" s="1" t="s">
        <v>47418</v>
      </c>
      <c r="L39109" s="1" t="s">
        <v>40416</v>
      </c>
      <c r="M39109" s="1" t="s">
        <v>40416</v>
      </c>
      <c r="N39109" s="1" t="s">
        <v>253964</v>
      </c>
      <c r="O39109" s="1" t="s">
        <v>52</v>
      </c>
      <c r="P39109" s="1" t="s">
        <v>253965</v>
      </c>
      <c r="Q39109" s="1" t="s">
        <v>253965</v>
      </c>
      <c r="R39109" s="1" t="s">
        <v>253966</v>
      </c>
      <c r="S39109" s="1" t="s">
        <v>253967</v>
      </c>
      <c r="T39109" s="1" t="s">
        <v>253968</v>
      </c>
      <c r="U39109" s="1" t="s">
        <v>253969</v>
      </c>
      <c r="V39109" s="1" t="s">
        <v>253970</v>
      </c>
      <c r="W39109" s="1" t="s">
        <v>13925</v>
      </c>
      <c r="X39109" s="1" t="s">
        <v>47418</v>
      </c>
      <c r="Y39109" s="1" t="s">
        <v>253971</v>
      </c>
      <c r="Z39109" s="1" t="s">
        <v>52</v>
      </c>
    </row>
    <row r="39110" spans="1:26" x14ac:dyDescent="0.35">
      <c r="A39110" s="1" t="s">
        <v>9098</v>
      </c>
      <c r="B39110" s="1" t="s">
        <v>144</v>
      </c>
      <c r="C39110" s="1" t="s">
        <v>1315</v>
      </c>
      <c r="D39110" s="1" t="s">
        <v>253896</v>
      </c>
      <c r="E39110" s="1" t="s">
        <v>253972</v>
      </c>
      <c r="F39110" s="1" t="s">
        <v>253973</v>
      </c>
      <c r="G39110" s="1" t="s">
        <v>253974</v>
      </c>
      <c r="H39110" s="1" t="s">
        <v>253975</v>
      </c>
      <c r="I39110" s="1" t="s">
        <v>253976</v>
      </c>
      <c r="J39110" s="1" t="s">
        <v>253977</v>
      </c>
      <c r="K39110" s="1" t="s">
        <v>47419</v>
      </c>
      <c r="L39110" s="1" t="s">
        <v>253978</v>
      </c>
      <c r="M39110" s="1" t="s">
        <v>47420</v>
      </c>
      <c r="N39110" s="1" t="s">
        <v>253979</v>
      </c>
      <c r="O39110" s="1" t="s">
        <v>52</v>
      </c>
      <c r="P39110" s="1" t="s">
        <v>253979</v>
      </c>
      <c r="Q39110" s="1" t="s">
        <v>253979</v>
      </c>
      <c r="R39110" s="1" t="s">
        <v>253980</v>
      </c>
      <c r="S39110" s="1" t="s">
        <v>253981</v>
      </c>
      <c r="T39110" s="1" t="s">
        <v>253982</v>
      </c>
      <c r="U39110" s="1" t="s">
        <v>253983</v>
      </c>
      <c r="V39110" s="1" t="s">
        <v>253984</v>
      </c>
      <c r="W39110" s="1" t="s">
        <v>232086</v>
      </c>
      <c r="X39110" s="1" t="s">
        <v>47419</v>
      </c>
      <c r="Y39110" s="1" t="s">
        <v>253985</v>
      </c>
      <c r="Z39110" s="1" t="s">
        <v>52</v>
      </c>
    </row>
    <row r="39111" spans="1:26" x14ac:dyDescent="0.35">
      <c r="A39111" s="1" t="s">
        <v>9098</v>
      </c>
      <c r="B39111" s="1" t="s">
        <v>1068</v>
      </c>
      <c r="C39111" s="1" t="s">
        <v>1315</v>
      </c>
      <c r="D39111" s="1" t="s">
        <v>253896</v>
      </c>
      <c r="E39111" s="1" t="s">
        <v>253986</v>
      </c>
      <c r="F39111" s="1" t="s">
        <v>253960</v>
      </c>
      <c r="G39111" s="1" t="s">
        <v>253961</v>
      </c>
      <c r="H39111" s="1" t="s">
        <v>253962</v>
      </c>
      <c r="I39111" s="1" t="s">
        <v>253963</v>
      </c>
      <c r="J39111" s="1" t="s">
        <v>47421</v>
      </c>
      <c r="K39111" s="1" t="s">
        <v>47421</v>
      </c>
      <c r="L39111" s="1" t="s">
        <v>47422</v>
      </c>
      <c r="M39111" s="1" t="s">
        <v>47422</v>
      </c>
      <c r="N39111" s="1" t="s">
        <v>253987</v>
      </c>
      <c r="O39111" s="1" t="s">
        <v>52</v>
      </c>
      <c r="P39111" s="1" t="s">
        <v>253987</v>
      </c>
      <c r="Q39111" s="1" t="s">
        <v>253987</v>
      </c>
      <c r="R39111" s="1" t="s">
        <v>253966</v>
      </c>
      <c r="S39111" s="1" t="s">
        <v>253967</v>
      </c>
      <c r="T39111" s="1" t="s">
        <v>253968</v>
      </c>
      <c r="U39111" s="1" t="s">
        <v>253969</v>
      </c>
      <c r="V39111" s="1" t="s">
        <v>253988</v>
      </c>
      <c r="W39111" s="1" t="s">
        <v>253989</v>
      </c>
      <c r="X39111" s="1" t="s">
        <v>47421</v>
      </c>
      <c r="Y39111" s="1" t="s">
        <v>253990</v>
      </c>
      <c r="Z39111" s="1" t="s">
        <v>52</v>
      </c>
    </row>
    <row r="39112" spans="1:26" x14ac:dyDescent="0.35">
      <c r="A39112" s="1" t="s">
        <v>9098</v>
      </c>
      <c r="B39112" s="1" t="s">
        <v>382</v>
      </c>
      <c r="C39112" s="1" t="s">
        <v>1315</v>
      </c>
      <c r="D39112" s="1" t="s">
        <v>253896</v>
      </c>
      <c r="E39112" s="1" t="s">
        <v>4380</v>
      </c>
      <c r="F39112" s="1" t="s">
        <v>253947</v>
      </c>
      <c r="G39112" s="1" t="s">
        <v>253948</v>
      </c>
      <c r="H39112" s="1" t="s">
        <v>253949</v>
      </c>
      <c r="I39112" s="1" t="s">
        <v>253950</v>
      </c>
      <c r="J39112" s="1" t="s">
        <v>253991</v>
      </c>
      <c r="K39112" s="1" t="s">
        <v>21054</v>
      </c>
      <c r="L39112" s="1" t="s">
        <v>253992</v>
      </c>
      <c r="M39112" s="1" t="s">
        <v>21054</v>
      </c>
      <c r="N39112" s="1" t="s">
        <v>253993</v>
      </c>
      <c r="O39112" s="1" t="s">
        <v>253994</v>
      </c>
      <c r="P39112" s="1" t="s">
        <v>253995</v>
      </c>
      <c r="Q39112" s="1" t="s">
        <v>253995</v>
      </c>
      <c r="R39112" s="1" t="s">
        <v>253953</v>
      </c>
      <c r="S39112" s="1" t="s">
        <v>253954</v>
      </c>
      <c r="T39112" s="1" t="s">
        <v>253955</v>
      </c>
      <c r="U39112" s="1" t="s">
        <v>253956</v>
      </c>
      <c r="V39112" s="1" t="s">
        <v>13925</v>
      </c>
      <c r="W39112" s="1" t="s">
        <v>13925</v>
      </c>
      <c r="X39112" s="1" t="s">
        <v>253991</v>
      </c>
      <c r="Y39112" s="1" t="s">
        <v>253996</v>
      </c>
      <c r="Z39112" s="1" t="s">
        <v>52</v>
      </c>
    </row>
    <row r="39113" spans="1:26" x14ac:dyDescent="0.35">
      <c r="A39113" s="1" t="s">
        <v>9098</v>
      </c>
      <c r="B39113" s="1" t="s">
        <v>3828</v>
      </c>
      <c r="C39113" s="1" t="s">
        <v>1315</v>
      </c>
      <c r="D39113" s="1" t="s">
        <v>253896</v>
      </c>
      <c r="E39113" s="1" t="s">
        <v>253997</v>
      </c>
      <c r="F39113" s="1" t="s">
        <v>253932</v>
      </c>
      <c r="G39113" s="1" t="s">
        <v>253933</v>
      </c>
      <c r="H39113" s="1" t="s">
        <v>253934</v>
      </c>
      <c r="I39113" s="1" t="s">
        <v>253935</v>
      </c>
      <c r="J39113" s="1" t="s">
        <v>253998</v>
      </c>
      <c r="K39113" s="1" t="s">
        <v>21054</v>
      </c>
      <c r="L39113" s="1" t="s">
        <v>47423</v>
      </c>
      <c r="M39113" s="1" t="s">
        <v>47423</v>
      </c>
      <c r="N39113" s="1" t="s">
        <v>253999</v>
      </c>
      <c r="O39113" s="1" t="s">
        <v>254000</v>
      </c>
      <c r="P39113" s="1" t="s">
        <v>254001</v>
      </c>
      <c r="Q39113" s="1" t="s">
        <v>254001</v>
      </c>
      <c r="R39113" s="1" t="s">
        <v>253939</v>
      </c>
      <c r="S39113" s="1" t="s">
        <v>253940</v>
      </c>
      <c r="T39113" s="1" t="s">
        <v>253941</v>
      </c>
      <c r="U39113" s="1" t="s">
        <v>253942</v>
      </c>
      <c r="V39113" s="1" t="s">
        <v>13925</v>
      </c>
      <c r="W39113" s="1" t="s">
        <v>254002</v>
      </c>
      <c r="X39113" s="1" t="s">
        <v>253998</v>
      </c>
      <c r="Y39113" s="1" t="s">
        <v>254003</v>
      </c>
      <c r="Z39113" s="1" t="s">
        <v>52</v>
      </c>
    </row>
    <row r="39114" spans="1:26" x14ac:dyDescent="0.35">
      <c r="A39114" s="1" t="s">
        <v>9098</v>
      </c>
      <c r="B39114" s="1" t="s">
        <v>760</v>
      </c>
      <c r="C39114" s="1" t="s">
        <v>1315</v>
      </c>
      <c r="D39114" s="1" t="s">
        <v>253896</v>
      </c>
      <c r="E39114" s="1" t="s">
        <v>254004</v>
      </c>
      <c r="F39114" s="1" t="s">
        <v>253916</v>
      </c>
      <c r="G39114" s="1" t="s">
        <v>253917</v>
      </c>
      <c r="H39114" s="1" t="s">
        <v>253918</v>
      </c>
      <c r="I39114" s="1" t="s">
        <v>253919</v>
      </c>
      <c r="J39114" s="1" t="s">
        <v>254005</v>
      </c>
      <c r="K39114" s="1" t="s">
        <v>21054</v>
      </c>
      <c r="L39114" s="1" t="s">
        <v>254006</v>
      </c>
      <c r="M39114" s="1" t="s">
        <v>21054</v>
      </c>
      <c r="N39114" s="1" t="s">
        <v>254007</v>
      </c>
      <c r="O39114" s="1" t="s">
        <v>244889</v>
      </c>
      <c r="P39114" s="1" t="s">
        <v>254008</v>
      </c>
      <c r="Q39114" s="1" t="s">
        <v>254008</v>
      </c>
      <c r="R39114" s="1" t="s">
        <v>253924</v>
      </c>
      <c r="S39114" s="1" t="s">
        <v>253925</v>
      </c>
      <c r="T39114" s="1" t="s">
        <v>253926</v>
      </c>
      <c r="U39114" s="1" t="s">
        <v>253927</v>
      </c>
      <c r="V39114" s="1" t="s">
        <v>13925</v>
      </c>
      <c r="W39114" s="1" t="s">
        <v>13925</v>
      </c>
      <c r="X39114" s="1" t="s">
        <v>254005</v>
      </c>
      <c r="Y39114" s="1" t="s">
        <v>254009</v>
      </c>
      <c r="Z39114" s="1" t="s">
        <v>52</v>
      </c>
    </row>
    <row r="39115" spans="1:26" x14ac:dyDescent="0.35">
      <c r="A39115" s="1" t="s">
        <v>9098</v>
      </c>
      <c r="B39115" s="1" t="s">
        <v>931</v>
      </c>
      <c r="C39115" s="1" t="s">
        <v>1315</v>
      </c>
      <c r="D39115" s="1" t="s">
        <v>253896</v>
      </c>
      <c r="E39115" s="1" t="s">
        <v>213756</v>
      </c>
      <c r="F39115" s="1" t="s">
        <v>253905</v>
      </c>
      <c r="G39115" s="1" t="s">
        <v>253906</v>
      </c>
      <c r="H39115" s="1" t="s">
        <v>253907</v>
      </c>
      <c r="I39115" s="1" t="s">
        <v>253908</v>
      </c>
      <c r="J39115" s="1" t="s">
        <v>47424</v>
      </c>
      <c r="K39115" s="1" t="s">
        <v>47424</v>
      </c>
      <c r="L39115" s="1" t="s">
        <v>254010</v>
      </c>
      <c r="M39115" s="1" t="s">
        <v>21054</v>
      </c>
      <c r="N39115" s="1" t="s">
        <v>254011</v>
      </c>
      <c r="O39115" s="1" t="s">
        <v>254012</v>
      </c>
      <c r="P39115" s="1" t="s">
        <v>254013</v>
      </c>
      <c r="Q39115" s="1" t="s">
        <v>254013</v>
      </c>
      <c r="R39115" s="1" t="s">
        <v>253910</v>
      </c>
      <c r="S39115" s="1" t="s">
        <v>253911</v>
      </c>
      <c r="T39115" s="1" t="s">
        <v>253912</v>
      </c>
      <c r="U39115" s="1" t="s">
        <v>253913</v>
      </c>
      <c r="V39115" s="1" t="s">
        <v>13925</v>
      </c>
      <c r="W39115" s="1" t="s">
        <v>13925</v>
      </c>
      <c r="X39115" s="1" t="s">
        <v>47424</v>
      </c>
      <c r="Y39115" s="1" t="s">
        <v>110874</v>
      </c>
      <c r="Z39115" s="1" t="s">
        <v>52</v>
      </c>
    </row>
    <row r="39116" spans="1:26" x14ac:dyDescent="0.35">
      <c r="A39116" s="1" t="s">
        <v>9098</v>
      </c>
      <c r="B39116" s="1" t="s">
        <v>4010</v>
      </c>
      <c r="C39116" s="1" t="s">
        <v>1315</v>
      </c>
      <c r="D39116" s="1" t="s">
        <v>253896</v>
      </c>
      <c r="E39116" s="1" t="s">
        <v>483</v>
      </c>
      <c r="F39116" s="1" t="s">
        <v>52</v>
      </c>
      <c r="G39116" s="1" t="s">
        <v>253898</v>
      </c>
      <c r="H39116" s="1" t="s">
        <v>52</v>
      </c>
      <c r="I39116" s="1" t="s">
        <v>52</v>
      </c>
      <c r="J39116" s="1" t="s">
        <v>22</v>
      </c>
      <c r="K39116" s="1" t="s">
        <v>22</v>
      </c>
      <c r="L39116" s="1" t="s">
        <v>22</v>
      </c>
      <c r="M39116" s="1" t="s">
        <v>22</v>
      </c>
      <c r="N39116" s="1" t="s">
        <v>22</v>
      </c>
      <c r="O39116" s="1" t="s">
        <v>22</v>
      </c>
      <c r="P39116" s="1" t="s">
        <v>22</v>
      </c>
      <c r="Q39116" s="1" t="s">
        <v>22</v>
      </c>
      <c r="R39116" s="1" t="s">
        <v>22</v>
      </c>
      <c r="S39116" s="1" t="s">
        <v>22</v>
      </c>
      <c r="T39116" s="1" t="s">
        <v>22</v>
      </c>
      <c r="U39116" s="1" t="s">
        <v>22</v>
      </c>
      <c r="V39116" s="1" t="s">
        <v>22</v>
      </c>
      <c r="W39116" s="1" t="s">
        <v>22</v>
      </c>
      <c r="X39116" s="1" t="s">
        <v>22</v>
      </c>
      <c r="Y39116" s="1" t="s">
        <v>22</v>
      </c>
      <c r="Z39116" s="1" t="s">
        <v>22</v>
      </c>
    </row>
    <row r="39117" spans="1:26" x14ac:dyDescent="0.35">
      <c r="A39117" s="1" t="s">
        <v>9098</v>
      </c>
      <c r="B39117" s="1" t="s">
        <v>730</v>
      </c>
      <c r="C39117" s="1" t="s">
        <v>1315</v>
      </c>
      <c r="D39117" s="1" t="s">
        <v>253896</v>
      </c>
      <c r="E39117" s="1" t="s">
        <v>212213</v>
      </c>
      <c r="F39117" s="1" t="s">
        <v>52</v>
      </c>
      <c r="G39117" s="1" t="s">
        <v>253898</v>
      </c>
      <c r="H39117" s="1" t="s">
        <v>52</v>
      </c>
      <c r="I39117" s="1" t="s">
        <v>52</v>
      </c>
      <c r="J39117" s="1" t="s">
        <v>22</v>
      </c>
      <c r="K39117" s="1" t="s">
        <v>22</v>
      </c>
      <c r="L39117" s="1" t="s">
        <v>22</v>
      </c>
      <c r="M39117" s="1" t="s">
        <v>22</v>
      </c>
      <c r="N39117" s="1" t="s">
        <v>22</v>
      </c>
      <c r="O39117" s="1" t="s">
        <v>22</v>
      </c>
      <c r="P39117" s="1" t="s">
        <v>22</v>
      </c>
      <c r="Q39117" s="1" t="s">
        <v>22</v>
      </c>
      <c r="R39117" s="1" t="s">
        <v>22</v>
      </c>
      <c r="S39117" s="1" t="s">
        <v>22</v>
      </c>
      <c r="T39117" s="1" t="s">
        <v>22</v>
      </c>
      <c r="U39117" s="1" t="s">
        <v>22</v>
      </c>
      <c r="V39117" s="1" t="s">
        <v>22</v>
      </c>
      <c r="W39117" s="1" t="s">
        <v>22</v>
      </c>
      <c r="X39117" s="1" t="s">
        <v>22</v>
      </c>
      <c r="Y39117" s="1" t="s">
        <v>22</v>
      </c>
      <c r="Z39117" s="1" t="s">
        <v>22</v>
      </c>
    </row>
    <row r="39118" spans="1:26" x14ac:dyDescent="0.35">
      <c r="A39118" s="1" t="s">
        <v>9098</v>
      </c>
      <c r="B39118" s="1" t="s">
        <v>738</v>
      </c>
      <c r="C39118" s="1" t="s">
        <v>1315</v>
      </c>
      <c r="D39118" s="1" t="s">
        <v>253896</v>
      </c>
      <c r="E39118" s="1" t="s">
        <v>230983</v>
      </c>
      <c r="F39118" s="1" t="s">
        <v>52</v>
      </c>
      <c r="G39118" s="1" t="s">
        <v>253898</v>
      </c>
      <c r="H39118" s="1" t="s">
        <v>52</v>
      </c>
      <c r="I39118" s="1" t="s">
        <v>52</v>
      </c>
      <c r="J39118" s="1" t="s">
        <v>22</v>
      </c>
      <c r="K39118" s="1" t="s">
        <v>22</v>
      </c>
      <c r="L39118" s="1" t="s">
        <v>22</v>
      </c>
      <c r="M39118" s="1" t="s">
        <v>22</v>
      </c>
      <c r="N39118" s="1" t="s">
        <v>22</v>
      </c>
      <c r="O39118" s="1" t="s">
        <v>22</v>
      </c>
      <c r="P39118" s="1" t="s">
        <v>22</v>
      </c>
      <c r="Q39118" s="1" t="s">
        <v>22</v>
      </c>
      <c r="R39118" s="1" t="s">
        <v>22</v>
      </c>
      <c r="S39118" s="1" t="s">
        <v>22</v>
      </c>
      <c r="T39118" s="1" t="s">
        <v>22</v>
      </c>
      <c r="U39118" s="1" t="s">
        <v>22</v>
      </c>
      <c r="V39118" s="1" t="s">
        <v>22</v>
      </c>
      <c r="W39118" s="1" t="s">
        <v>22</v>
      </c>
      <c r="X39118" s="1" t="s">
        <v>22</v>
      </c>
      <c r="Y39118" s="1" t="s">
        <v>22</v>
      </c>
      <c r="Z39118" s="1" t="s">
        <v>22</v>
      </c>
    </row>
    <row r="39119" spans="1:26" x14ac:dyDescent="0.35">
      <c r="A39119" s="1" t="s">
        <v>9098</v>
      </c>
      <c r="B39119" s="1" t="s">
        <v>3966</v>
      </c>
      <c r="C39119" s="1" t="s">
        <v>1315</v>
      </c>
      <c r="D39119" s="1" t="s">
        <v>253896</v>
      </c>
      <c r="E39119" s="1" t="s">
        <v>254014</v>
      </c>
      <c r="F39119" s="1" t="s">
        <v>52</v>
      </c>
      <c r="G39119" s="1" t="s">
        <v>253898</v>
      </c>
      <c r="H39119" s="1" t="s">
        <v>52</v>
      </c>
      <c r="I39119" s="1" t="s">
        <v>52</v>
      </c>
      <c r="J39119" s="1" t="s">
        <v>22</v>
      </c>
      <c r="K39119" s="1" t="s">
        <v>22</v>
      </c>
      <c r="L39119" s="1" t="s">
        <v>22</v>
      </c>
      <c r="M39119" s="1" t="s">
        <v>22</v>
      </c>
      <c r="N39119" s="1" t="s">
        <v>22</v>
      </c>
      <c r="O39119" s="1" t="s">
        <v>22</v>
      </c>
      <c r="P39119" s="1" t="s">
        <v>22</v>
      </c>
      <c r="Q39119" s="1" t="s">
        <v>22</v>
      </c>
      <c r="R39119" s="1" t="s">
        <v>22</v>
      </c>
      <c r="S39119" s="1" t="s">
        <v>22</v>
      </c>
      <c r="T39119" s="1" t="s">
        <v>22</v>
      </c>
      <c r="U39119" s="1" t="s">
        <v>22</v>
      </c>
      <c r="V39119" s="1" t="s">
        <v>22</v>
      </c>
      <c r="W39119" s="1" t="s">
        <v>22</v>
      </c>
      <c r="X39119" s="1" t="s">
        <v>22</v>
      </c>
      <c r="Y39119" s="1" t="s">
        <v>22</v>
      </c>
      <c r="Z39119" s="1" t="s">
        <v>22</v>
      </c>
    </row>
    <row r="39120" spans="1:26" x14ac:dyDescent="0.35">
      <c r="A39120" s="1" t="s">
        <v>9098</v>
      </c>
      <c r="B39120" s="1" t="s">
        <v>830</v>
      </c>
      <c r="C39120" s="1" t="s">
        <v>1315</v>
      </c>
      <c r="D39120" s="1" t="s">
        <v>253896</v>
      </c>
      <c r="E39120" s="1" t="s">
        <v>254015</v>
      </c>
      <c r="F39120" s="1" t="s">
        <v>52</v>
      </c>
      <c r="G39120" s="1" t="s">
        <v>253898</v>
      </c>
      <c r="H39120" s="1" t="s">
        <v>52</v>
      </c>
      <c r="I39120" s="1" t="s">
        <v>52</v>
      </c>
      <c r="J39120" s="1" t="s">
        <v>22</v>
      </c>
      <c r="K39120" s="1" t="s">
        <v>22</v>
      </c>
      <c r="L39120" s="1" t="s">
        <v>22</v>
      </c>
      <c r="M39120" s="1" t="s">
        <v>22</v>
      </c>
      <c r="N39120" s="1" t="s">
        <v>22</v>
      </c>
      <c r="O39120" s="1" t="s">
        <v>22</v>
      </c>
      <c r="P39120" s="1" t="s">
        <v>22</v>
      </c>
      <c r="Q39120" s="1" t="s">
        <v>22</v>
      </c>
      <c r="R39120" s="1" t="s">
        <v>22</v>
      </c>
      <c r="S39120" s="1" t="s">
        <v>22</v>
      </c>
      <c r="T39120" s="1" t="s">
        <v>22</v>
      </c>
      <c r="U39120" s="1" t="s">
        <v>22</v>
      </c>
      <c r="V39120" s="1" t="s">
        <v>22</v>
      </c>
      <c r="W39120" s="1" t="s">
        <v>22</v>
      </c>
      <c r="X39120" s="1" t="s">
        <v>22</v>
      </c>
      <c r="Y39120" s="1" t="s">
        <v>22</v>
      </c>
      <c r="Z39120" s="1" t="s">
        <v>22</v>
      </c>
    </row>
    <row r="39121" spans="1:26" x14ac:dyDescent="0.35">
      <c r="A39121" s="1" t="s">
        <v>9098</v>
      </c>
      <c r="B39121" s="1" t="s">
        <v>7237</v>
      </c>
      <c r="C39121" s="1" t="s">
        <v>1315</v>
      </c>
      <c r="D39121" s="1" t="s">
        <v>253896</v>
      </c>
      <c r="E39121" s="1" t="s">
        <v>254016</v>
      </c>
      <c r="F39121" s="1" t="s">
        <v>52</v>
      </c>
      <c r="G39121" s="1" t="s">
        <v>253898</v>
      </c>
      <c r="H39121" s="1" t="s">
        <v>52</v>
      </c>
      <c r="I39121" s="1" t="s">
        <v>52</v>
      </c>
      <c r="J39121" s="1" t="s">
        <v>22</v>
      </c>
      <c r="K39121" s="1" t="s">
        <v>22</v>
      </c>
      <c r="L39121" s="1" t="s">
        <v>22</v>
      </c>
      <c r="M39121" s="1" t="s">
        <v>22</v>
      </c>
      <c r="N39121" s="1" t="s">
        <v>22</v>
      </c>
      <c r="O39121" s="1" t="s">
        <v>22</v>
      </c>
      <c r="P39121" s="1" t="s">
        <v>22</v>
      </c>
      <c r="Q39121" s="1" t="s">
        <v>22</v>
      </c>
      <c r="R39121" s="1" t="s">
        <v>22</v>
      </c>
      <c r="S39121" s="1" t="s">
        <v>22</v>
      </c>
      <c r="T39121" s="1" t="s">
        <v>22</v>
      </c>
      <c r="U39121" s="1" t="s">
        <v>22</v>
      </c>
      <c r="V39121" s="1" t="s">
        <v>22</v>
      </c>
      <c r="W39121" s="1" t="s">
        <v>22</v>
      </c>
      <c r="X39121" s="1" t="s">
        <v>22</v>
      </c>
      <c r="Y39121" s="1" t="s">
        <v>22</v>
      </c>
      <c r="Z39121" s="1" t="s">
        <v>22</v>
      </c>
    </row>
    <row r="39122" spans="1:26" x14ac:dyDescent="0.35">
      <c r="A39122" s="1" t="s">
        <v>9103</v>
      </c>
      <c r="B39122" s="1" t="s">
        <v>52</v>
      </c>
      <c r="C39122" s="1" t="s">
        <v>1315</v>
      </c>
      <c r="D39122" s="1" t="s">
        <v>254017</v>
      </c>
      <c r="E39122" s="1" t="s">
        <v>254018</v>
      </c>
      <c r="F39122" s="1" t="s">
        <v>52</v>
      </c>
      <c r="G39122" s="1" t="s">
        <v>254019</v>
      </c>
      <c r="H39122" s="1" t="s">
        <v>52</v>
      </c>
      <c r="I39122" s="1" t="s">
        <v>52</v>
      </c>
      <c r="J39122" s="1" t="s">
        <v>22</v>
      </c>
      <c r="K39122" s="1" t="s">
        <v>22</v>
      </c>
      <c r="L39122" s="1" t="s">
        <v>22</v>
      </c>
      <c r="M39122" s="1" t="s">
        <v>22</v>
      </c>
      <c r="N39122" s="1" t="s">
        <v>22</v>
      </c>
      <c r="O39122" s="1" t="s">
        <v>22</v>
      </c>
      <c r="P39122" s="1" t="s">
        <v>22</v>
      </c>
      <c r="Q39122" s="1" t="s">
        <v>22</v>
      </c>
      <c r="R39122" s="1" t="s">
        <v>22</v>
      </c>
      <c r="S39122" s="1" t="s">
        <v>22</v>
      </c>
      <c r="T39122" s="1" t="s">
        <v>22</v>
      </c>
      <c r="U39122" s="1" t="s">
        <v>22</v>
      </c>
      <c r="V39122" s="1" t="s">
        <v>22</v>
      </c>
      <c r="W39122" s="1" t="s">
        <v>22</v>
      </c>
      <c r="X39122" s="1" t="s">
        <v>22</v>
      </c>
      <c r="Y39122" s="1" t="s">
        <v>22</v>
      </c>
      <c r="Z39122" s="1" t="s">
        <v>22</v>
      </c>
    </row>
    <row r="39123" spans="1:26" x14ac:dyDescent="0.35">
      <c r="A39123" s="1" t="s">
        <v>9103</v>
      </c>
      <c r="B39123" s="1" t="s">
        <v>81</v>
      </c>
      <c r="C39123" s="1" t="s">
        <v>1315</v>
      </c>
      <c r="D39123" s="1" t="s">
        <v>254017</v>
      </c>
      <c r="E39123" s="1" t="s">
        <v>254020</v>
      </c>
      <c r="F39123" s="1" t="s">
        <v>52</v>
      </c>
      <c r="G39123" s="1" t="s">
        <v>254019</v>
      </c>
      <c r="H39123" s="1" t="s">
        <v>52</v>
      </c>
      <c r="I39123" s="1" t="s">
        <v>52</v>
      </c>
      <c r="J39123" s="1" t="s">
        <v>22</v>
      </c>
      <c r="K39123" s="1" t="s">
        <v>22</v>
      </c>
      <c r="L39123" s="1" t="s">
        <v>22</v>
      </c>
      <c r="M39123" s="1" t="s">
        <v>22</v>
      </c>
      <c r="N39123" s="1" t="s">
        <v>22</v>
      </c>
      <c r="O39123" s="1" t="s">
        <v>22</v>
      </c>
      <c r="P39123" s="1" t="s">
        <v>22</v>
      </c>
      <c r="Q39123" s="1" t="s">
        <v>22</v>
      </c>
      <c r="R39123" s="1" t="s">
        <v>22</v>
      </c>
      <c r="S39123" s="1" t="s">
        <v>22</v>
      </c>
      <c r="T39123" s="1" t="s">
        <v>22</v>
      </c>
      <c r="U39123" s="1" t="s">
        <v>22</v>
      </c>
      <c r="V39123" s="1" t="s">
        <v>22</v>
      </c>
      <c r="W39123" s="1" t="s">
        <v>22</v>
      </c>
      <c r="X39123" s="1" t="s">
        <v>22</v>
      </c>
      <c r="Y39123" s="1" t="s">
        <v>22</v>
      </c>
      <c r="Z39123" s="1" t="s">
        <v>22</v>
      </c>
    </row>
    <row r="39124" spans="1:26" x14ac:dyDescent="0.35">
      <c r="A39124" s="1" t="s">
        <v>9103</v>
      </c>
      <c r="B39124" s="1" t="s">
        <v>252</v>
      </c>
      <c r="C39124" s="1" t="s">
        <v>1315</v>
      </c>
      <c r="D39124" s="1" t="s">
        <v>254017</v>
      </c>
      <c r="E39124" s="1" t="s">
        <v>254021</v>
      </c>
      <c r="F39124" s="1" t="s">
        <v>52</v>
      </c>
      <c r="G39124" s="1" t="s">
        <v>254019</v>
      </c>
      <c r="H39124" s="1" t="s">
        <v>52</v>
      </c>
      <c r="I39124" s="1" t="s">
        <v>52</v>
      </c>
      <c r="J39124" s="1" t="s">
        <v>22</v>
      </c>
      <c r="K39124" s="1" t="s">
        <v>22</v>
      </c>
      <c r="L39124" s="1" t="s">
        <v>22</v>
      </c>
      <c r="M39124" s="1" t="s">
        <v>22</v>
      </c>
      <c r="N39124" s="1" t="s">
        <v>22</v>
      </c>
      <c r="O39124" s="1" t="s">
        <v>22</v>
      </c>
      <c r="P39124" s="1" t="s">
        <v>22</v>
      </c>
      <c r="Q39124" s="1" t="s">
        <v>22</v>
      </c>
      <c r="R39124" s="1" t="s">
        <v>22</v>
      </c>
      <c r="S39124" s="1" t="s">
        <v>22</v>
      </c>
      <c r="T39124" s="1" t="s">
        <v>22</v>
      </c>
      <c r="U39124" s="1" t="s">
        <v>22</v>
      </c>
      <c r="V39124" s="1" t="s">
        <v>22</v>
      </c>
      <c r="W39124" s="1" t="s">
        <v>22</v>
      </c>
      <c r="X39124" s="1" t="s">
        <v>22</v>
      </c>
      <c r="Y39124" s="1" t="s">
        <v>22</v>
      </c>
      <c r="Z39124" s="1" t="s">
        <v>22</v>
      </c>
    </row>
    <row r="39125" spans="1:26" x14ac:dyDescent="0.35">
      <c r="A39125" s="1" t="s">
        <v>9103</v>
      </c>
      <c r="B39125" s="1" t="s">
        <v>141</v>
      </c>
      <c r="C39125" s="1" t="s">
        <v>1315</v>
      </c>
      <c r="D39125" s="1" t="s">
        <v>254017</v>
      </c>
      <c r="E39125" s="1" t="s">
        <v>254022</v>
      </c>
      <c r="F39125" s="1" t="s">
        <v>52</v>
      </c>
      <c r="G39125" s="1" t="s">
        <v>254019</v>
      </c>
      <c r="H39125" s="1" t="s">
        <v>52</v>
      </c>
      <c r="I39125" s="1" t="s">
        <v>52</v>
      </c>
      <c r="J39125" s="1" t="s">
        <v>22</v>
      </c>
      <c r="K39125" s="1" t="s">
        <v>22</v>
      </c>
      <c r="L39125" s="1" t="s">
        <v>22</v>
      </c>
      <c r="M39125" s="1" t="s">
        <v>22</v>
      </c>
      <c r="N39125" s="1" t="s">
        <v>22</v>
      </c>
      <c r="O39125" s="1" t="s">
        <v>22</v>
      </c>
      <c r="P39125" s="1" t="s">
        <v>22</v>
      </c>
      <c r="Q39125" s="1" t="s">
        <v>22</v>
      </c>
      <c r="R39125" s="1" t="s">
        <v>22</v>
      </c>
      <c r="S39125" s="1" t="s">
        <v>22</v>
      </c>
      <c r="T39125" s="1" t="s">
        <v>22</v>
      </c>
      <c r="U39125" s="1" t="s">
        <v>22</v>
      </c>
      <c r="V39125" s="1" t="s">
        <v>22</v>
      </c>
      <c r="W39125" s="1" t="s">
        <v>22</v>
      </c>
      <c r="X39125" s="1" t="s">
        <v>22</v>
      </c>
      <c r="Y39125" s="1" t="s">
        <v>22</v>
      </c>
      <c r="Z39125" s="1" t="s">
        <v>22</v>
      </c>
    </row>
    <row r="39126" spans="1:26" x14ac:dyDescent="0.35">
      <c r="A39126" s="1" t="s">
        <v>9103</v>
      </c>
      <c r="B39126" s="1" t="s">
        <v>90</v>
      </c>
      <c r="C39126" s="1" t="s">
        <v>1315</v>
      </c>
      <c r="D39126" s="1" t="s">
        <v>254017</v>
      </c>
      <c r="E39126" s="1" t="s">
        <v>254023</v>
      </c>
      <c r="F39126" s="1" t="s">
        <v>52</v>
      </c>
      <c r="G39126" s="1" t="s">
        <v>254019</v>
      </c>
      <c r="H39126" s="1" t="s">
        <v>52</v>
      </c>
      <c r="I39126" s="1" t="s">
        <v>52</v>
      </c>
      <c r="J39126" s="1" t="s">
        <v>22</v>
      </c>
      <c r="K39126" s="1" t="s">
        <v>22</v>
      </c>
      <c r="L39126" s="1" t="s">
        <v>22</v>
      </c>
      <c r="M39126" s="1" t="s">
        <v>22</v>
      </c>
      <c r="N39126" s="1" t="s">
        <v>22</v>
      </c>
      <c r="O39126" s="1" t="s">
        <v>22</v>
      </c>
      <c r="P39126" s="1" t="s">
        <v>22</v>
      </c>
      <c r="Q39126" s="1" t="s">
        <v>22</v>
      </c>
      <c r="R39126" s="1" t="s">
        <v>22</v>
      </c>
      <c r="S39126" s="1" t="s">
        <v>22</v>
      </c>
      <c r="T39126" s="1" t="s">
        <v>22</v>
      </c>
      <c r="U39126" s="1" t="s">
        <v>22</v>
      </c>
      <c r="V39126" s="1" t="s">
        <v>22</v>
      </c>
      <c r="W39126" s="1" t="s">
        <v>22</v>
      </c>
      <c r="X39126" s="1" t="s">
        <v>22</v>
      </c>
      <c r="Y39126" s="1" t="s">
        <v>22</v>
      </c>
      <c r="Z39126" s="1" t="s">
        <v>22</v>
      </c>
    </row>
    <row r="39127" spans="1:26" x14ac:dyDescent="0.35">
      <c r="A39127" s="1" t="s">
        <v>9103</v>
      </c>
      <c r="B39127" s="1" t="s">
        <v>353</v>
      </c>
      <c r="C39127" s="1" t="s">
        <v>1315</v>
      </c>
      <c r="D39127" s="1" t="s">
        <v>254017</v>
      </c>
      <c r="E39127" s="1" t="s">
        <v>254024</v>
      </c>
      <c r="F39127" s="1" t="s">
        <v>52</v>
      </c>
      <c r="G39127" s="1" t="s">
        <v>254019</v>
      </c>
      <c r="H39127" s="1" t="s">
        <v>52</v>
      </c>
      <c r="I39127" s="1" t="s">
        <v>52</v>
      </c>
      <c r="J39127" s="1" t="s">
        <v>22</v>
      </c>
      <c r="K39127" s="1" t="s">
        <v>22</v>
      </c>
      <c r="L39127" s="1" t="s">
        <v>22</v>
      </c>
      <c r="M39127" s="1" t="s">
        <v>22</v>
      </c>
      <c r="N39127" s="1" t="s">
        <v>22</v>
      </c>
      <c r="O39127" s="1" t="s">
        <v>22</v>
      </c>
      <c r="P39127" s="1" t="s">
        <v>22</v>
      </c>
      <c r="Q39127" s="1" t="s">
        <v>22</v>
      </c>
      <c r="R39127" s="1" t="s">
        <v>22</v>
      </c>
      <c r="S39127" s="1" t="s">
        <v>22</v>
      </c>
      <c r="T39127" s="1" t="s">
        <v>22</v>
      </c>
      <c r="U39127" s="1" t="s">
        <v>22</v>
      </c>
      <c r="V39127" s="1" t="s">
        <v>22</v>
      </c>
      <c r="W39127" s="1" t="s">
        <v>22</v>
      </c>
      <c r="X39127" s="1" t="s">
        <v>22</v>
      </c>
      <c r="Y39127" s="1" t="s">
        <v>22</v>
      </c>
      <c r="Z39127" s="1" t="s">
        <v>22</v>
      </c>
    </row>
    <row r="39128" spans="1:26" x14ac:dyDescent="0.35">
      <c r="A39128" s="1" t="s">
        <v>9103</v>
      </c>
      <c r="B39128" s="1" t="s">
        <v>207</v>
      </c>
      <c r="C39128" s="1" t="s">
        <v>1315</v>
      </c>
      <c r="D39128" s="1" t="s">
        <v>254017</v>
      </c>
      <c r="E39128" s="1" t="s">
        <v>254025</v>
      </c>
      <c r="F39128" s="1" t="s">
        <v>52</v>
      </c>
      <c r="G39128" s="1" t="s">
        <v>254019</v>
      </c>
      <c r="H39128" s="1" t="s">
        <v>52</v>
      </c>
      <c r="I39128" s="1" t="s">
        <v>52</v>
      </c>
      <c r="J39128" s="1" t="s">
        <v>22</v>
      </c>
      <c r="K39128" s="1" t="s">
        <v>22</v>
      </c>
      <c r="L39128" s="1" t="s">
        <v>22</v>
      </c>
      <c r="M39128" s="1" t="s">
        <v>22</v>
      </c>
      <c r="N39128" s="1" t="s">
        <v>22</v>
      </c>
      <c r="O39128" s="1" t="s">
        <v>22</v>
      </c>
      <c r="P39128" s="1" t="s">
        <v>22</v>
      </c>
      <c r="Q39128" s="1" t="s">
        <v>22</v>
      </c>
      <c r="R39128" s="1" t="s">
        <v>22</v>
      </c>
      <c r="S39128" s="1" t="s">
        <v>22</v>
      </c>
      <c r="T39128" s="1" t="s">
        <v>22</v>
      </c>
      <c r="U39128" s="1" t="s">
        <v>22</v>
      </c>
      <c r="V39128" s="1" t="s">
        <v>22</v>
      </c>
      <c r="W39128" s="1" t="s">
        <v>22</v>
      </c>
      <c r="X39128" s="1" t="s">
        <v>22</v>
      </c>
      <c r="Y39128" s="1" t="s">
        <v>22</v>
      </c>
      <c r="Z39128" s="1" t="s">
        <v>22</v>
      </c>
    </row>
    <row r="39129" spans="1:26" x14ac:dyDescent="0.35">
      <c r="A39129" s="1" t="s">
        <v>9103</v>
      </c>
      <c r="B39129" s="1" t="s">
        <v>72</v>
      </c>
      <c r="C39129" s="1" t="s">
        <v>1315</v>
      </c>
      <c r="D39129" s="1" t="s">
        <v>254017</v>
      </c>
      <c r="E39129" s="1" t="s">
        <v>439</v>
      </c>
      <c r="F39129" s="1" t="s">
        <v>254026</v>
      </c>
      <c r="G39129" s="1" t="s">
        <v>254027</v>
      </c>
      <c r="H39129" s="1" t="s">
        <v>254028</v>
      </c>
      <c r="I39129" s="1" t="s">
        <v>254029</v>
      </c>
      <c r="J39129" s="1" t="s">
        <v>254030</v>
      </c>
      <c r="K39129" s="1" t="s">
        <v>47425</v>
      </c>
      <c r="L39129" s="1" t="s">
        <v>254031</v>
      </c>
      <c r="M39129" s="1" t="s">
        <v>21054</v>
      </c>
      <c r="N39129" s="1" t="s">
        <v>58720</v>
      </c>
      <c r="O39129" s="1" t="s">
        <v>52</v>
      </c>
      <c r="P39129" s="1" t="s">
        <v>254032</v>
      </c>
      <c r="Q39129" s="1" t="s">
        <v>254032</v>
      </c>
      <c r="R39129" s="1" t="s">
        <v>254033</v>
      </c>
      <c r="S39129" s="1" t="s">
        <v>217925</v>
      </c>
      <c r="T39129" s="1" t="s">
        <v>254034</v>
      </c>
      <c r="U39129" s="1" t="s">
        <v>254035</v>
      </c>
      <c r="V39129" s="1" t="s">
        <v>217154</v>
      </c>
      <c r="W39129" s="1" t="s">
        <v>13925</v>
      </c>
      <c r="X39129" s="1" t="s">
        <v>47425</v>
      </c>
      <c r="Y39129" s="1" t="s">
        <v>254036</v>
      </c>
      <c r="Z39129" s="1" t="s">
        <v>52</v>
      </c>
    </row>
    <row r="39130" spans="1:26" x14ac:dyDescent="0.35">
      <c r="A39130" s="1" t="s">
        <v>9103</v>
      </c>
      <c r="B39130" s="1" t="s">
        <v>326</v>
      </c>
      <c r="C39130" s="1" t="s">
        <v>1315</v>
      </c>
      <c r="D39130" s="1" t="s">
        <v>254017</v>
      </c>
      <c r="E39130" s="1" t="s">
        <v>254037</v>
      </c>
      <c r="F39130" s="1" t="s">
        <v>254038</v>
      </c>
      <c r="G39130" s="1" t="s">
        <v>254039</v>
      </c>
      <c r="H39130" s="1" t="s">
        <v>254040</v>
      </c>
      <c r="I39130" s="1" t="s">
        <v>254041</v>
      </c>
      <c r="J39130" s="1" t="s">
        <v>254042</v>
      </c>
      <c r="K39130" s="1" t="s">
        <v>21054</v>
      </c>
      <c r="L39130" s="1" t="s">
        <v>47426</v>
      </c>
      <c r="M39130" s="1" t="s">
        <v>47426</v>
      </c>
      <c r="N39130" s="1" t="s">
        <v>254043</v>
      </c>
      <c r="O39130" s="1" t="s">
        <v>254044</v>
      </c>
      <c r="P39130" s="1" t="s">
        <v>254045</v>
      </c>
      <c r="Q39130" s="1" t="s">
        <v>254045</v>
      </c>
      <c r="R39130" s="1" t="s">
        <v>254046</v>
      </c>
      <c r="S39130" s="1" t="s">
        <v>254047</v>
      </c>
      <c r="T39130" s="1" t="s">
        <v>254048</v>
      </c>
      <c r="U39130" s="1" t="s">
        <v>254049</v>
      </c>
      <c r="V39130" s="1" t="s">
        <v>13925</v>
      </c>
      <c r="W39130" s="1" t="s">
        <v>13925</v>
      </c>
      <c r="X39130" s="1" t="s">
        <v>254042</v>
      </c>
      <c r="Y39130" s="1" t="s">
        <v>254050</v>
      </c>
      <c r="Z39130" s="1" t="s">
        <v>52</v>
      </c>
    </row>
    <row r="39131" spans="1:26" x14ac:dyDescent="0.35">
      <c r="A39131" s="1" t="s">
        <v>9103</v>
      </c>
      <c r="B39131" s="1" t="s">
        <v>1395</v>
      </c>
      <c r="C39131" s="1" t="s">
        <v>1315</v>
      </c>
      <c r="D39131" s="1" t="s">
        <v>254017</v>
      </c>
      <c r="E39131" s="1" t="s">
        <v>254051</v>
      </c>
      <c r="F39131" s="1" t="s">
        <v>254052</v>
      </c>
      <c r="G39131" s="1" t="s">
        <v>254053</v>
      </c>
      <c r="H39131" s="1" t="s">
        <v>254054</v>
      </c>
      <c r="I39131" s="1" t="s">
        <v>254055</v>
      </c>
      <c r="J39131" s="1" t="s">
        <v>38010</v>
      </c>
      <c r="K39131" s="1" t="s">
        <v>38010</v>
      </c>
      <c r="L39131" s="1" t="s">
        <v>254056</v>
      </c>
      <c r="M39131" s="1" t="s">
        <v>21054</v>
      </c>
      <c r="N39131" s="1" t="s">
        <v>254057</v>
      </c>
      <c r="O39131" s="1" t="s">
        <v>52</v>
      </c>
      <c r="P39131" s="1" t="s">
        <v>254058</v>
      </c>
      <c r="Q39131" s="1" t="s">
        <v>254058</v>
      </c>
      <c r="R39131" s="1" t="s">
        <v>254059</v>
      </c>
      <c r="S39131" s="1" t="s">
        <v>254060</v>
      </c>
      <c r="T39131" s="1" t="s">
        <v>254061</v>
      </c>
      <c r="U39131" s="1" t="s">
        <v>254062</v>
      </c>
      <c r="V39131" s="1" t="s">
        <v>254063</v>
      </c>
      <c r="W39131" s="1" t="s">
        <v>13925</v>
      </c>
      <c r="X39131" s="1" t="s">
        <v>38010</v>
      </c>
      <c r="Y39131" s="1" t="s">
        <v>184175</v>
      </c>
      <c r="Z39131" s="1" t="s">
        <v>52</v>
      </c>
    </row>
    <row r="39132" spans="1:26" x14ac:dyDescent="0.35">
      <c r="A39132" s="1" t="s">
        <v>9103</v>
      </c>
      <c r="B39132" s="1" t="s">
        <v>959</v>
      </c>
      <c r="C39132" s="1" t="s">
        <v>1315</v>
      </c>
      <c r="D39132" s="1" t="s">
        <v>254017</v>
      </c>
      <c r="E39132" s="1" t="s">
        <v>254064</v>
      </c>
      <c r="F39132" s="1" t="s">
        <v>254065</v>
      </c>
      <c r="G39132" s="1" t="s">
        <v>254066</v>
      </c>
      <c r="H39132" s="1" t="s">
        <v>254067</v>
      </c>
      <c r="I39132" s="1" t="s">
        <v>254068</v>
      </c>
      <c r="J39132" s="1" t="s">
        <v>254069</v>
      </c>
      <c r="K39132" s="1" t="s">
        <v>21054</v>
      </c>
      <c r="L39132" s="1" t="s">
        <v>31901</v>
      </c>
      <c r="M39132" s="1" t="s">
        <v>31901</v>
      </c>
      <c r="N39132" s="1" t="s">
        <v>254070</v>
      </c>
      <c r="O39132" s="1" t="s">
        <v>254071</v>
      </c>
      <c r="P39132" s="1" t="s">
        <v>254072</v>
      </c>
      <c r="Q39132" s="1" t="s">
        <v>254072</v>
      </c>
      <c r="R39132" s="1" t="s">
        <v>254073</v>
      </c>
      <c r="S39132" s="1" t="s">
        <v>254074</v>
      </c>
      <c r="T39132" s="1" t="s">
        <v>254075</v>
      </c>
      <c r="U39132" s="1" t="s">
        <v>85363</v>
      </c>
      <c r="V39132" s="1" t="s">
        <v>13925</v>
      </c>
      <c r="W39132" s="1" t="s">
        <v>254076</v>
      </c>
      <c r="X39132" s="1" t="s">
        <v>254069</v>
      </c>
      <c r="Y39132" s="1" t="s">
        <v>254077</v>
      </c>
      <c r="Z39132" s="1" t="s">
        <v>52</v>
      </c>
    </row>
    <row r="39133" spans="1:26" x14ac:dyDescent="0.35">
      <c r="A39133" s="1" t="s">
        <v>9103</v>
      </c>
      <c r="B39133" s="1" t="s">
        <v>1389</v>
      </c>
      <c r="C39133" s="1" t="s">
        <v>1315</v>
      </c>
      <c r="D39133" s="1" t="s">
        <v>254017</v>
      </c>
      <c r="E39133" s="1" t="s">
        <v>254078</v>
      </c>
      <c r="F39133" s="1" t="s">
        <v>254079</v>
      </c>
      <c r="G39133" s="1" t="s">
        <v>254080</v>
      </c>
      <c r="H39133" s="1" t="s">
        <v>254081</v>
      </c>
      <c r="I39133" s="1" t="s">
        <v>254082</v>
      </c>
      <c r="J39133" s="1" t="s">
        <v>254083</v>
      </c>
      <c r="K39133" s="1" t="s">
        <v>21054</v>
      </c>
      <c r="L39133" s="1" t="s">
        <v>254084</v>
      </c>
      <c r="M39133" s="1" t="s">
        <v>47427</v>
      </c>
      <c r="N39133" s="1" t="s">
        <v>254085</v>
      </c>
      <c r="O39133" s="1" t="s">
        <v>254086</v>
      </c>
      <c r="P39133" s="1" t="s">
        <v>254087</v>
      </c>
      <c r="Q39133" s="1" t="s">
        <v>254087</v>
      </c>
      <c r="R39133" s="1" t="s">
        <v>254088</v>
      </c>
      <c r="S39133" s="1" t="s">
        <v>254089</v>
      </c>
      <c r="T39133" s="1" t="s">
        <v>254090</v>
      </c>
      <c r="U39133" s="1" t="s">
        <v>254091</v>
      </c>
      <c r="V39133" s="1" t="s">
        <v>13925</v>
      </c>
      <c r="W39133" s="1" t="s">
        <v>254092</v>
      </c>
      <c r="X39133" s="1" t="s">
        <v>254083</v>
      </c>
      <c r="Y39133" s="1" t="s">
        <v>254093</v>
      </c>
      <c r="Z39133" s="1" t="s">
        <v>52</v>
      </c>
    </row>
    <row r="39134" spans="1:26" x14ac:dyDescent="0.35">
      <c r="A39134" s="1" t="s">
        <v>9103</v>
      </c>
      <c r="B39134" s="1" t="s">
        <v>144</v>
      </c>
      <c r="C39134" s="1" t="s">
        <v>1315</v>
      </c>
      <c r="D39134" s="1" t="s">
        <v>254017</v>
      </c>
      <c r="E39134" s="1" t="s">
        <v>254094</v>
      </c>
      <c r="F39134" s="1" t="s">
        <v>254095</v>
      </c>
      <c r="G39134" s="1" t="s">
        <v>254096</v>
      </c>
      <c r="H39134" s="1" t="s">
        <v>254097</v>
      </c>
      <c r="I39134" s="1" t="s">
        <v>254098</v>
      </c>
      <c r="J39134" s="1" t="s">
        <v>47428</v>
      </c>
      <c r="K39134" s="1" t="s">
        <v>47428</v>
      </c>
      <c r="L39134" s="1" t="s">
        <v>47429</v>
      </c>
      <c r="M39134" s="1" t="s">
        <v>47429</v>
      </c>
      <c r="N39134" s="1" t="s">
        <v>254099</v>
      </c>
      <c r="O39134" s="1" t="s">
        <v>52</v>
      </c>
      <c r="P39134" s="1" t="s">
        <v>254100</v>
      </c>
      <c r="Q39134" s="1" t="s">
        <v>254100</v>
      </c>
      <c r="R39134" s="1" t="s">
        <v>254101</v>
      </c>
      <c r="S39134" s="1" t="s">
        <v>254102</v>
      </c>
      <c r="T39134" s="1" t="s">
        <v>254103</v>
      </c>
      <c r="U39134" s="1" t="s">
        <v>254104</v>
      </c>
      <c r="V39134" s="1" t="s">
        <v>254105</v>
      </c>
      <c r="W39134" s="1" t="s">
        <v>13925</v>
      </c>
      <c r="X39134" s="1" t="s">
        <v>47428</v>
      </c>
      <c r="Y39134" s="1" t="s">
        <v>122363</v>
      </c>
      <c r="Z39134" s="1" t="s">
        <v>52</v>
      </c>
    </row>
    <row r="39135" spans="1:26" x14ac:dyDescent="0.35">
      <c r="A39135" s="1" t="s">
        <v>9103</v>
      </c>
      <c r="B39135" s="1" t="s">
        <v>1068</v>
      </c>
      <c r="C39135" s="1" t="s">
        <v>1315</v>
      </c>
      <c r="D39135" s="1" t="s">
        <v>254017</v>
      </c>
      <c r="E39135" s="1" t="s">
        <v>254106</v>
      </c>
      <c r="F39135" s="1" t="s">
        <v>254079</v>
      </c>
      <c r="G39135" s="1" t="s">
        <v>254080</v>
      </c>
      <c r="H39135" s="1" t="s">
        <v>254081</v>
      </c>
      <c r="I39135" s="1" t="s">
        <v>254082</v>
      </c>
      <c r="J39135" s="1" t="s">
        <v>254107</v>
      </c>
      <c r="K39135" s="1" t="s">
        <v>21054</v>
      </c>
      <c r="L39135" s="1" t="s">
        <v>47430</v>
      </c>
      <c r="M39135" s="1" t="s">
        <v>47430</v>
      </c>
      <c r="N39135" s="1" t="s">
        <v>254108</v>
      </c>
      <c r="O39135" s="1" t="s">
        <v>254109</v>
      </c>
      <c r="P39135" s="1" t="s">
        <v>254110</v>
      </c>
      <c r="Q39135" s="1" t="s">
        <v>254110</v>
      </c>
      <c r="R39135" s="1" t="s">
        <v>254088</v>
      </c>
      <c r="S39135" s="1" t="s">
        <v>254089</v>
      </c>
      <c r="T39135" s="1" t="s">
        <v>254090</v>
      </c>
      <c r="U39135" s="1" t="s">
        <v>254091</v>
      </c>
      <c r="V39135" s="1" t="s">
        <v>13925</v>
      </c>
      <c r="W39135" s="1" t="s">
        <v>254111</v>
      </c>
      <c r="X39135" s="1" t="s">
        <v>254107</v>
      </c>
      <c r="Y39135" s="1" t="s">
        <v>254112</v>
      </c>
      <c r="Z39135" s="1" t="s">
        <v>52</v>
      </c>
    </row>
    <row r="39136" spans="1:26" x14ac:dyDescent="0.35">
      <c r="A39136" s="1" t="s">
        <v>9103</v>
      </c>
      <c r="B39136" s="1" t="s">
        <v>382</v>
      </c>
      <c r="C39136" s="1" t="s">
        <v>1315</v>
      </c>
      <c r="D39136" s="1" t="s">
        <v>254017</v>
      </c>
      <c r="E39136" s="1" t="s">
        <v>3592</v>
      </c>
      <c r="F39136" s="1" t="s">
        <v>254065</v>
      </c>
      <c r="G39136" s="1" t="s">
        <v>254066</v>
      </c>
      <c r="H39136" s="1" t="s">
        <v>254067</v>
      </c>
      <c r="I39136" s="1" t="s">
        <v>254068</v>
      </c>
      <c r="J39136" s="1" t="s">
        <v>47431</v>
      </c>
      <c r="K39136" s="1" t="s">
        <v>47431</v>
      </c>
      <c r="L39136" s="1" t="s">
        <v>47432</v>
      </c>
      <c r="M39136" s="1" t="s">
        <v>47432</v>
      </c>
      <c r="N39136" s="1" t="s">
        <v>111836</v>
      </c>
      <c r="O39136" s="1" t="s">
        <v>52</v>
      </c>
      <c r="P39136" s="1" t="s">
        <v>111836</v>
      </c>
      <c r="Q39136" s="1" t="s">
        <v>111836</v>
      </c>
      <c r="R39136" s="1" t="s">
        <v>254073</v>
      </c>
      <c r="S39136" s="1" t="s">
        <v>254074</v>
      </c>
      <c r="T39136" s="1" t="s">
        <v>254075</v>
      </c>
      <c r="U39136" s="1" t="s">
        <v>85363</v>
      </c>
      <c r="V39136" s="1" t="s">
        <v>254113</v>
      </c>
      <c r="W39136" s="1" t="s">
        <v>254114</v>
      </c>
      <c r="X39136" s="1" t="s">
        <v>47431</v>
      </c>
      <c r="Y39136" s="1" t="s">
        <v>254115</v>
      </c>
      <c r="Z39136" s="1" t="s">
        <v>52</v>
      </c>
    </row>
    <row r="39137" spans="1:26" x14ac:dyDescent="0.35">
      <c r="A39137" s="1" t="s">
        <v>9103</v>
      </c>
      <c r="B39137" s="1" t="s">
        <v>3828</v>
      </c>
      <c r="C39137" s="1" t="s">
        <v>1315</v>
      </c>
      <c r="D39137" s="1" t="s">
        <v>254017</v>
      </c>
      <c r="E39137" s="1" t="s">
        <v>254116</v>
      </c>
      <c r="F39137" s="1" t="s">
        <v>254052</v>
      </c>
      <c r="G39137" s="1" t="s">
        <v>254053</v>
      </c>
      <c r="H39137" s="1" t="s">
        <v>254054</v>
      </c>
      <c r="I39137" s="1" t="s">
        <v>254055</v>
      </c>
      <c r="J39137" s="1" t="s">
        <v>47433</v>
      </c>
      <c r="K39137" s="1" t="s">
        <v>47433</v>
      </c>
      <c r="L39137" s="1" t="s">
        <v>47434</v>
      </c>
      <c r="M39137" s="1" t="s">
        <v>47434</v>
      </c>
      <c r="N39137" s="1" t="s">
        <v>254117</v>
      </c>
      <c r="O39137" s="1" t="s">
        <v>52</v>
      </c>
      <c r="P39137" s="1" t="s">
        <v>254117</v>
      </c>
      <c r="Q39137" s="1" t="s">
        <v>254117</v>
      </c>
      <c r="R39137" s="1" t="s">
        <v>254059</v>
      </c>
      <c r="S39137" s="1" t="s">
        <v>254060</v>
      </c>
      <c r="T39137" s="1" t="s">
        <v>254061</v>
      </c>
      <c r="U39137" s="1" t="s">
        <v>254062</v>
      </c>
      <c r="V39137" s="1" t="s">
        <v>254118</v>
      </c>
      <c r="W39137" s="1" t="s">
        <v>254119</v>
      </c>
      <c r="X39137" s="1" t="s">
        <v>47433</v>
      </c>
      <c r="Y39137" s="1" t="s">
        <v>254120</v>
      </c>
      <c r="Z39137" s="1" t="s">
        <v>52</v>
      </c>
    </row>
    <row r="39138" spans="1:26" x14ac:dyDescent="0.35">
      <c r="A39138" s="1" t="s">
        <v>9103</v>
      </c>
      <c r="B39138" s="1" t="s">
        <v>760</v>
      </c>
      <c r="C39138" s="1" t="s">
        <v>1315</v>
      </c>
      <c r="D39138" s="1" t="s">
        <v>254017</v>
      </c>
      <c r="E39138" s="1" t="s">
        <v>254121</v>
      </c>
      <c r="F39138" s="1" t="s">
        <v>254038</v>
      </c>
      <c r="G39138" s="1" t="s">
        <v>254039</v>
      </c>
      <c r="H39138" s="1" t="s">
        <v>254040</v>
      </c>
      <c r="I39138" s="1" t="s">
        <v>254041</v>
      </c>
      <c r="J39138" s="1" t="s">
        <v>47435</v>
      </c>
      <c r="K39138" s="1" t="s">
        <v>47435</v>
      </c>
      <c r="L39138" s="1" t="s">
        <v>254122</v>
      </c>
      <c r="M39138" s="1" t="s">
        <v>21054</v>
      </c>
      <c r="N39138" s="1" t="s">
        <v>254123</v>
      </c>
      <c r="O39138" s="1" t="s">
        <v>254124</v>
      </c>
      <c r="P39138" s="1" t="s">
        <v>254125</v>
      </c>
      <c r="Q39138" s="1" t="s">
        <v>254125</v>
      </c>
      <c r="R39138" s="1" t="s">
        <v>254046</v>
      </c>
      <c r="S39138" s="1" t="s">
        <v>254047</v>
      </c>
      <c r="T39138" s="1" t="s">
        <v>254048</v>
      </c>
      <c r="U39138" s="1" t="s">
        <v>254049</v>
      </c>
      <c r="V39138" s="1" t="s">
        <v>13925</v>
      </c>
      <c r="W39138" s="1" t="s">
        <v>13925</v>
      </c>
      <c r="X39138" s="1" t="s">
        <v>47435</v>
      </c>
      <c r="Y39138" s="1" t="s">
        <v>254126</v>
      </c>
      <c r="Z39138" s="1" t="s">
        <v>52</v>
      </c>
    </row>
    <row r="39139" spans="1:26" x14ac:dyDescent="0.35">
      <c r="A39139" s="1" t="s">
        <v>9103</v>
      </c>
      <c r="B39139" s="1" t="s">
        <v>931</v>
      </c>
      <c r="C39139" s="1" t="s">
        <v>1315</v>
      </c>
      <c r="D39139" s="1" t="s">
        <v>254017</v>
      </c>
      <c r="E39139" s="1" t="s">
        <v>227568</v>
      </c>
      <c r="F39139" s="1" t="s">
        <v>254026</v>
      </c>
      <c r="G39139" s="1" t="s">
        <v>254027</v>
      </c>
      <c r="H39139" s="1" t="s">
        <v>254028</v>
      </c>
      <c r="I39139" s="1" t="s">
        <v>254029</v>
      </c>
      <c r="J39139" s="1" t="s">
        <v>47436</v>
      </c>
      <c r="K39139" s="1" t="s">
        <v>47436</v>
      </c>
      <c r="L39139" s="1" t="s">
        <v>47437</v>
      </c>
      <c r="M39139" s="1" t="s">
        <v>47437</v>
      </c>
      <c r="N39139" s="1" t="s">
        <v>254127</v>
      </c>
      <c r="O39139" s="1" t="s">
        <v>52</v>
      </c>
      <c r="P39139" s="1" t="s">
        <v>254127</v>
      </c>
      <c r="Q39139" s="1" t="s">
        <v>254127</v>
      </c>
      <c r="R39139" s="1" t="s">
        <v>254033</v>
      </c>
      <c r="S39139" s="1" t="s">
        <v>217925</v>
      </c>
      <c r="T39139" s="1" t="s">
        <v>254034</v>
      </c>
      <c r="U39139" s="1" t="s">
        <v>254035</v>
      </c>
      <c r="V39139" s="1" t="s">
        <v>254128</v>
      </c>
      <c r="W39139" s="1" t="s">
        <v>254129</v>
      </c>
      <c r="X39139" s="1" t="s">
        <v>47436</v>
      </c>
      <c r="Y39139" s="1" t="s">
        <v>254130</v>
      </c>
      <c r="Z39139" s="1" t="s">
        <v>52</v>
      </c>
    </row>
    <row r="39140" spans="1:26" x14ac:dyDescent="0.35">
      <c r="A39140" s="1" t="s">
        <v>9103</v>
      </c>
      <c r="B39140" s="1" t="s">
        <v>4010</v>
      </c>
      <c r="C39140" s="1" t="s">
        <v>1315</v>
      </c>
      <c r="D39140" s="1" t="s">
        <v>254017</v>
      </c>
      <c r="E39140" s="1" t="s">
        <v>254131</v>
      </c>
      <c r="F39140" s="1" t="s">
        <v>52</v>
      </c>
      <c r="G39140" s="1" t="s">
        <v>254019</v>
      </c>
      <c r="H39140" s="1" t="s">
        <v>52</v>
      </c>
      <c r="I39140" s="1" t="s">
        <v>52</v>
      </c>
      <c r="J39140" s="1" t="s">
        <v>22</v>
      </c>
      <c r="K39140" s="1" t="s">
        <v>22</v>
      </c>
      <c r="L39140" s="1" t="s">
        <v>22</v>
      </c>
      <c r="M39140" s="1" t="s">
        <v>22</v>
      </c>
      <c r="N39140" s="1" t="s">
        <v>22</v>
      </c>
      <c r="O39140" s="1" t="s">
        <v>22</v>
      </c>
      <c r="P39140" s="1" t="s">
        <v>22</v>
      </c>
      <c r="Q39140" s="1" t="s">
        <v>22</v>
      </c>
      <c r="R39140" s="1" t="s">
        <v>22</v>
      </c>
      <c r="S39140" s="1" t="s">
        <v>22</v>
      </c>
      <c r="T39140" s="1" t="s">
        <v>22</v>
      </c>
      <c r="U39140" s="1" t="s">
        <v>22</v>
      </c>
      <c r="V39140" s="1" t="s">
        <v>22</v>
      </c>
      <c r="W39140" s="1" t="s">
        <v>22</v>
      </c>
      <c r="X39140" s="1" t="s">
        <v>22</v>
      </c>
      <c r="Y39140" s="1" t="s">
        <v>22</v>
      </c>
      <c r="Z39140" s="1" t="s">
        <v>22</v>
      </c>
    </row>
    <row r="39141" spans="1:26" x14ac:dyDescent="0.35">
      <c r="A39141" s="1" t="s">
        <v>9103</v>
      </c>
      <c r="B39141" s="1" t="s">
        <v>730</v>
      </c>
      <c r="C39141" s="1" t="s">
        <v>1315</v>
      </c>
      <c r="D39141" s="1" t="s">
        <v>254017</v>
      </c>
      <c r="E39141" s="1" t="s">
        <v>254132</v>
      </c>
      <c r="F39141" s="1" t="s">
        <v>52</v>
      </c>
      <c r="G39141" s="1" t="s">
        <v>254019</v>
      </c>
      <c r="H39141" s="1" t="s">
        <v>52</v>
      </c>
      <c r="I39141" s="1" t="s">
        <v>52</v>
      </c>
      <c r="J39141" s="1" t="s">
        <v>22</v>
      </c>
      <c r="K39141" s="1" t="s">
        <v>22</v>
      </c>
      <c r="L39141" s="1" t="s">
        <v>22</v>
      </c>
      <c r="M39141" s="1" t="s">
        <v>22</v>
      </c>
      <c r="N39141" s="1" t="s">
        <v>22</v>
      </c>
      <c r="O39141" s="1" t="s">
        <v>22</v>
      </c>
      <c r="P39141" s="1" t="s">
        <v>22</v>
      </c>
      <c r="Q39141" s="1" t="s">
        <v>22</v>
      </c>
      <c r="R39141" s="1" t="s">
        <v>22</v>
      </c>
      <c r="S39141" s="1" t="s">
        <v>22</v>
      </c>
      <c r="T39141" s="1" t="s">
        <v>22</v>
      </c>
      <c r="U39141" s="1" t="s">
        <v>22</v>
      </c>
      <c r="V39141" s="1" t="s">
        <v>22</v>
      </c>
      <c r="W39141" s="1" t="s">
        <v>22</v>
      </c>
      <c r="X39141" s="1" t="s">
        <v>22</v>
      </c>
      <c r="Y39141" s="1" t="s">
        <v>22</v>
      </c>
      <c r="Z39141" s="1" t="s">
        <v>22</v>
      </c>
    </row>
    <row r="39142" spans="1:26" x14ac:dyDescent="0.35">
      <c r="A39142" s="1" t="s">
        <v>9103</v>
      </c>
      <c r="B39142" s="1" t="s">
        <v>738</v>
      </c>
      <c r="C39142" s="1" t="s">
        <v>1315</v>
      </c>
      <c r="D39142" s="1" t="s">
        <v>254017</v>
      </c>
      <c r="E39142" s="1" t="s">
        <v>254133</v>
      </c>
      <c r="F39142" s="1" t="s">
        <v>52</v>
      </c>
      <c r="G39142" s="1" t="s">
        <v>254019</v>
      </c>
      <c r="H39142" s="1" t="s">
        <v>52</v>
      </c>
      <c r="I39142" s="1" t="s">
        <v>52</v>
      </c>
      <c r="J39142" s="1" t="s">
        <v>22</v>
      </c>
      <c r="K39142" s="1" t="s">
        <v>22</v>
      </c>
      <c r="L39142" s="1" t="s">
        <v>22</v>
      </c>
      <c r="M39142" s="1" t="s">
        <v>22</v>
      </c>
      <c r="N39142" s="1" t="s">
        <v>22</v>
      </c>
      <c r="O39142" s="1" t="s">
        <v>22</v>
      </c>
      <c r="P39142" s="1" t="s">
        <v>22</v>
      </c>
      <c r="Q39142" s="1" t="s">
        <v>22</v>
      </c>
      <c r="R39142" s="1" t="s">
        <v>22</v>
      </c>
      <c r="S39142" s="1" t="s">
        <v>22</v>
      </c>
      <c r="T39142" s="1" t="s">
        <v>22</v>
      </c>
      <c r="U39142" s="1" t="s">
        <v>22</v>
      </c>
      <c r="V39142" s="1" t="s">
        <v>22</v>
      </c>
      <c r="W39142" s="1" t="s">
        <v>22</v>
      </c>
      <c r="X39142" s="1" t="s">
        <v>22</v>
      </c>
      <c r="Y39142" s="1" t="s">
        <v>22</v>
      </c>
      <c r="Z39142" s="1" t="s">
        <v>22</v>
      </c>
    </row>
    <row r="39143" spans="1:26" x14ac:dyDescent="0.35">
      <c r="A39143" s="1" t="s">
        <v>9103</v>
      </c>
      <c r="B39143" s="1" t="s">
        <v>3966</v>
      </c>
      <c r="C39143" s="1" t="s">
        <v>1315</v>
      </c>
      <c r="D39143" s="1" t="s">
        <v>254017</v>
      </c>
      <c r="E39143" s="1" t="s">
        <v>254134</v>
      </c>
      <c r="F39143" s="1" t="s">
        <v>52</v>
      </c>
      <c r="G39143" s="1" t="s">
        <v>254019</v>
      </c>
      <c r="H39143" s="1" t="s">
        <v>52</v>
      </c>
      <c r="I39143" s="1" t="s">
        <v>52</v>
      </c>
      <c r="J39143" s="1" t="s">
        <v>22</v>
      </c>
      <c r="K39143" s="1" t="s">
        <v>22</v>
      </c>
      <c r="L39143" s="1" t="s">
        <v>22</v>
      </c>
      <c r="M39143" s="1" t="s">
        <v>22</v>
      </c>
      <c r="N39143" s="1" t="s">
        <v>22</v>
      </c>
      <c r="O39143" s="1" t="s">
        <v>22</v>
      </c>
      <c r="P39143" s="1" t="s">
        <v>22</v>
      </c>
      <c r="Q39143" s="1" t="s">
        <v>22</v>
      </c>
      <c r="R39143" s="1" t="s">
        <v>22</v>
      </c>
      <c r="S39143" s="1" t="s">
        <v>22</v>
      </c>
      <c r="T39143" s="1" t="s">
        <v>22</v>
      </c>
      <c r="U39143" s="1" t="s">
        <v>22</v>
      </c>
      <c r="V39143" s="1" t="s">
        <v>22</v>
      </c>
      <c r="W39143" s="1" t="s">
        <v>22</v>
      </c>
      <c r="X39143" s="1" t="s">
        <v>22</v>
      </c>
      <c r="Y39143" s="1" t="s">
        <v>22</v>
      </c>
      <c r="Z39143" s="1" t="s">
        <v>22</v>
      </c>
    </row>
    <row r="39144" spans="1:26" x14ac:dyDescent="0.35">
      <c r="A39144" s="1" t="s">
        <v>9103</v>
      </c>
      <c r="B39144" s="1" t="s">
        <v>830</v>
      </c>
      <c r="C39144" s="1" t="s">
        <v>1315</v>
      </c>
      <c r="D39144" s="1" t="s">
        <v>254017</v>
      </c>
      <c r="E39144" s="1" t="s">
        <v>254135</v>
      </c>
      <c r="F39144" s="1" t="s">
        <v>52</v>
      </c>
      <c r="G39144" s="1" t="s">
        <v>254019</v>
      </c>
      <c r="H39144" s="1" t="s">
        <v>52</v>
      </c>
      <c r="I39144" s="1" t="s">
        <v>52</v>
      </c>
      <c r="J39144" s="1" t="s">
        <v>22</v>
      </c>
      <c r="K39144" s="1" t="s">
        <v>22</v>
      </c>
      <c r="L39144" s="1" t="s">
        <v>22</v>
      </c>
      <c r="M39144" s="1" t="s">
        <v>22</v>
      </c>
      <c r="N39144" s="1" t="s">
        <v>22</v>
      </c>
      <c r="O39144" s="1" t="s">
        <v>22</v>
      </c>
      <c r="P39144" s="1" t="s">
        <v>22</v>
      </c>
      <c r="Q39144" s="1" t="s">
        <v>22</v>
      </c>
      <c r="R39144" s="1" t="s">
        <v>22</v>
      </c>
      <c r="S39144" s="1" t="s">
        <v>22</v>
      </c>
      <c r="T39144" s="1" t="s">
        <v>22</v>
      </c>
      <c r="U39144" s="1" t="s">
        <v>22</v>
      </c>
      <c r="V39144" s="1" t="s">
        <v>22</v>
      </c>
      <c r="W39144" s="1" t="s">
        <v>22</v>
      </c>
      <c r="X39144" s="1" t="s">
        <v>22</v>
      </c>
      <c r="Y39144" s="1" t="s">
        <v>22</v>
      </c>
      <c r="Z39144" s="1" t="s">
        <v>22</v>
      </c>
    </row>
    <row r="39145" spans="1:26" x14ac:dyDescent="0.35">
      <c r="A39145" s="1" t="s">
        <v>9103</v>
      </c>
      <c r="B39145" s="1" t="s">
        <v>7237</v>
      </c>
      <c r="C39145" s="1" t="s">
        <v>1315</v>
      </c>
      <c r="D39145" s="1" t="s">
        <v>254017</v>
      </c>
      <c r="E39145" s="1" t="s">
        <v>254136</v>
      </c>
      <c r="F39145" s="1" t="s">
        <v>52</v>
      </c>
      <c r="G39145" s="1" t="s">
        <v>254019</v>
      </c>
      <c r="H39145" s="1" t="s">
        <v>52</v>
      </c>
      <c r="I39145" s="1" t="s">
        <v>52</v>
      </c>
      <c r="J39145" s="1" t="s">
        <v>22</v>
      </c>
      <c r="K39145" s="1" t="s">
        <v>22</v>
      </c>
      <c r="L39145" s="1" t="s">
        <v>22</v>
      </c>
      <c r="M39145" s="1" t="s">
        <v>22</v>
      </c>
      <c r="N39145" s="1" t="s">
        <v>22</v>
      </c>
      <c r="O39145" s="1" t="s">
        <v>22</v>
      </c>
      <c r="P39145" s="1" t="s">
        <v>22</v>
      </c>
      <c r="Q39145" s="1" t="s">
        <v>22</v>
      </c>
      <c r="R39145" s="1" t="s">
        <v>22</v>
      </c>
      <c r="S39145" s="1" t="s">
        <v>22</v>
      </c>
      <c r="T39145" s="1" t="s">
        <v>22</v>
      </c>
      <c r="U39145" s="1" t="s">
        <v>22</v>
      </c>
      <c r="V39145" s="1" t="s">
        <v>22</v>
      </c>
      <c r="W39145" s="1" t="s">
        <v>22</v>
      </c>
      <c r="X39145" s="1" t="s">
        <v>22</v>
      </c>
      <c r="Y39145" s="1" t="s">
        <v>22</v>
      </c>
      <c r="Z39145" s="1" t="s">
        <v>22</v>
      </c>
    </row>
    <row r="39146" spans="1:26" x14ac:dyDescent="0.35">
      <c r="A39146" s="1" t="s">
        <v>9106</v>
      </c>
      <c r="B39146" s="1" t="s">
        <v>52</v>
      </c>
      <c r="C39146" s="1" t="s">
        <v>1315</v>
      </c>
      <c r="D39146" s="1" t="s">
        <v>182758</v>
      </c>
      <c r="E39146" s="1" t="s">
        <v>254137</v>
      </c>
      <c r="F39146" s="1" t="s">
        <v>52</v>
      </c>
      <c r="G39146" s="1" t="s">
        <v>254138</v>
      </c>
      <c r="H39146" s="1" t="s">
        <v>52</v>
      </c>
      <c r="I39146" s="1" t="s">
        <v>52</v>
      </c>
      <c r="J39146" s="1" t="s">
        <v>22</v>
      </c>
      <c r="K39146" s="1" t="s">
        <v>22</v>
      </c>
      <c r="L39146" s="1" t="s">
        <v>22</v>
      </c>
      <c r="M39146" s="1" t="s">
        <v>22</v>
      </c>
      <c r="N39146" s="1" t="s">
        <v>22</v>
      </c>
      <c r="O39146" s="1" t="s">
        <v>22</v>
      </c>
      <c r="P39146" s="1" t="s">
        <v>22</v>
      </c>
      <c r="Q39146" s="1" t="s">
        <v>22</v>
      </c>
      <c r="R39146" s="1" t="s">
        <v>22</v>
      </c>
      <c r="S39146" s="1" t="s">
        <v>22</v>
      </c>
      <c r="T39146" s="1" t="s">
        <v>22</v>
      </c>
      <c r="U39146" s="1" t="s">
        <v>22</v>
      </c>
      <c r="V39146" s="1" t="s">
        <v>22</v>
      </c>
      <c r="W39146" s="1" t="s">
        <v>22</v>
      </c>
      <c r="X39146" s="1" t="s">
        <v>22</v>
      </c>
      <c r="Y39146" s="1" t="s">
        <v>22</v>
      </c>
      <c r="Z39146" s="1" t="s">
        <v>22</v>
      </c>
    </row>
    <row r="39147" spans="1:26" x14ac:dyDescent="0.35">
      <c r="A39147" s="1" t="s">
        <v>9106</v>
      </c>
      <c r="B39147" s="1" t="s">
        <v>81</v>
      </c>
      <c r="C39147" s="1" t="s">
        <v>1315</v>
      </c>
      <c r="D39147" s="1" t="s">
        <v>182758</v>
      </c>
      <c r="E39147" s="1" t="s">
        <v>254139</v>
      </c>
      <c r="F39147" s="1" t="s">
        <v>52</v>
      </c>
      <c r="G39147" s="1" t="s">
        <v>254138</v>
      </c>
      <c r="H39147" s="1" t="s">
        <v>52</v>
      </c>
      <c r="I39147" s="1" t="s">
        <v>52</v>
      </c>
      <c r="J39147" s="1" t="s">
        <v>22</v>
      </c>
      <c r="K39147" s="1" t="s">
        <v>22</v>
      </c>
      <c r="L39147" s="1" t="s">
        <v>22</v>
      </c>
      <c r="M39147" s="1" t="s">
        <v>22</v>
      </c>
      <c r="N39147" s="1" t="s">
        <v>22</v>
      </c>
      <c r="O39147" s="1" t="s">
        <v>22</v>
      </c>
      <c r="P39147" s="1" t="s">
        <v>22</v>
      </c>
      <c r="Q39147" s="1" t="s">
        <v>22</v>
      </c>
      <c r="R39147" s="1" t="s">
        <v>22</v>
      </c>
      <c r="S39147" s="1" t="s">
        <v>22</v>
      </c>
      <c r="T39147" s="1" t="s">
        <v>22</v>
      </c>
      <c r="U39147" s="1" t="s">
        <v>22</v>
      </c>
      <c r="V39147" s="1" t="s">
        <v>22</v>
      </c>
      <c r="W39147" s="1" t="s">
        <v>22</v>
      </c>
      <c r="X39147" s="1" t="s">
        <v>22</v>
      </c>
      <c r="Y39147" s="1" t="s">
        <v>22</v>
      </c>
      <c r="Z39147" s="1" t="s">
        <v>22</v>
      </c>
    </row>
    <row r="39148" spans="1:26" x14ac:dyDescent="0.35">
      <c r="A39148" s="1" t="s">
        <v>9106</v>
      </c>
      <c r="B39148" s="1" t="s">
        <v>252</v>
      </c>
      <c r="C39148" s="1" t="s">
        <v>1315</v>
      </c>
      <c r="D39148" s="1" t="s">
        <v>182758</v>
      </c>
      <c r="E39148" s="1" t="s">
        <v>254140</v>
      </c>
      <c r="F39148" s="1" t="s">
        <v>52</v>
      </c>
      <c r="G39148" s="1" t="s">
        <v>254138</v>
      </c>
      <c r="H39148" s="1" t="s">
        <v>52</v>
      </c>
      <c r="I39148" s="1" t="s">
        <v>52</v>
      </c>
      <c r="J39148" s="1" t="s">
        <v>22</v>
      </c>
      <c r="K39148" s="1" t="s">
        <v>22</v>
      </c>
      <c r="L39148" s="1" t="s">
        <v>22</v>
      </c>
      <c r="M39148" s="1" t="s">
        <v>22</v>
      </c>
      <c r="N39148" s="1" t="s">
        <v>22</v>
      </c>
      <c r="O39148" s="1" t="s">
        <v>22</v>
      </c>
      <c r="P39148" s="1" t="s">
        <v>22</v>
      </c>
      <c r="Q39148" s="1" t="s">
        <v>22</v>
      </c>
      <c r="R39148" s="1" t="s">
        <v>22</v>
      </c>
      <c r="S39148" s="1" t="s">
        <v>22</v>
      </c>
      <c r="T39148" s="1" t="s">
        <v>22</v>
      </c>
      <c r="U39148" s="1" t="s">
        <v>22</v>
      </c>
      <c r="V39148" s="1" t="s">
        <v>22</v>
      </c>
      <c r="W39148" s="1" t="s">
        <v>22</v>
      </c>
      <c r="X39148" s="1" t="s">
        <v>22</v>
      </c>
      <c r="Y39148" s="1" t="s">
        <v>22</v>
      </c>
      <c r="Z39148" s="1" t="s">
        <v>22</v>
      </c>
    </row>
    <row r="39149" spans="1:26" x14ac:dyDescent="0.35">
      <c r="A39149" s="1" t="s">
        <v>9106</v>
      </c>
      <c r="B39149" s="1" t="s">
        <v>141</v>
      </c>
      <c r="C39149" s="1" t="s">
        <v>1315</v>
      </c>
      <c r="D39149" s="1" t="s">
        <v>182758</v>
      </c>
      <c r="E39149" s="1" t="s">
        <v>254141</v>
      </c>
      <c r="F39149" s="1" t="s">
        <v>52</v>
      </c>
      <c r="G39149" s="1" t="s">
        <v>254138</v>
      </c>
      <c r="H39149" s="1" t="s">
        <v>52</v>
      </c>
      <c r="I39149" s="1" t="s">
        <v>52</v>
      </c>
      <c r="J39149" s="1" t="s">
        <v>22</v>
      </c>
      <c r="K39149" s="1" t="s">
        <v>22</v>
      </c>
      <c r="L39149" s="1" t="s">
        <v>22</v>
      </c>
      <c r="M39149" s="1" t="s">
        <v>22</v>
      </c>
      <c r="N39149" s="1" t="s">
        <v>22</v>
      </c>
      <c r="O39149" s="1" t="s">
        <v>22</v>
      </c>
      <c r="P39149" s="1" t="s">
        <v>22</v>
      </c>
      <c r="Q39149" s="1" t="s">
        <v>22</v>
      </c>
      <c r="R39149" s="1" t="s">
        <v>22</v>
      </c>
      <c r="S39149" s="1" t="s">
        <v>22</v>
      </c>
      <c r="T39149" s="1" t="s">
        <v>22</v>
      </c>
      <c r="U39149" s="1" t="s">
        <v>22</v>
      </c>
      <c r="V39149" s="1" t="s">
        <v>22</v>
      </c>
      <c r="W39149" s="1" t="s">
        <v>22</v>
      </c>
      <c r="X39149" s="1" t="s">
        <v>22</v>
      </c>
      <c r="Y39149" s="1" t="s">
        <v>22</v>
      </c>
      <c r="Z39149" s="1" t="s">
        <v>22</v>
      </c>
    </row>
    <row r="39150" spans="1:26" x14ac:dyDescent="0.35">
      <c r="A39150" s="1" t="s">
        <v>9106</v>
      </c>
      <c r="B39150" s="1" t="s">
        <v>90</v>
      </c>
      <c r="C39150" s="1" t="s">
        <v>1315</v>
      </c>
      <c r="D39150" s="1" t="s">
        <v>182758</v>
      </c>
      <c r="E39150" s="1" t="s">
        <v>254142</v>
      </c>
      <c r="F39150" s="1" t="s">
        <v>52</v>
      </c>
      <c r="G39150" s="1" t="s">
        <v>254138</v>
      </c>
      <c r="H39150" s="1" t="s">
        <v>52</v>
      </c>
      <c r="I39150" s="1" t="s">
        <v>52</v>
      </c>
      <c r="J39150" s="1" t="s">
        <v>22</v>
      </c>
      <c r="K39150" s="1" t="s">
        <v>22</v>
      </c>
      <c r="L39150" s="1" t="s">
        <v>22</v>
      </c>
      <c r="M39150" s="1" t="s">
        <v>22</v>
      </c>
      <c r="N39150" s="1" t="s">
        <v>22</v>
      </c>
      <c r="O39150" s="1" t="s">
        <v>22</v>
      </c>
      <c r="P39150" s="1" t="s">
        <v>22</v>
      </c>
      <c r="Q39150" s="1" t="s">
        <v>22</v>
      </c>
      <c r="R39150" s="1" t="s">
        <v>22</v>
      </c>
      <c r="S39150" s="1" t="s">
        <v>22</v>
      </c>
      <c r="T39150" s="1" t="s">
        <v>22</v>
      </c>
      <c r="U39150" s="1" t="s">
        <v>22</v>
      </c>
      <c r="V39150" s="1" t="s">
        <v>22</v>
      </c>
      <c r="W39150" s="1" t="s">
        <v>22</v>
      </c>
      <c r="X39150" s="1" t="s">
        <v>22</v>
      </c>
      <c r="Y39150" s="1" t="s">
        <v>22</v>
      </c>
      <c r="Z39150" s="1" t="s">
        <v>22</v>
      </c>
    </row>
    <row r="39151" spans="1:26" x14ac:dyDescent="0.35">
      <c r="A39151" s="1" t="s">
        <v>9106</v>
      </c>
      <c r="B39151" s="1" t="s">
        <v>353</v>
      </c>
      <c r="C39151" s="1" t="s">
        <v>1315</v>
      </c>
      <c r="D39151" s="1" t="s">
        <v>182758</v>
      </c>
      <c r="E39151" s="1" t="s">
        <v>254143</v>
      </c>
      <c r="F39151" s="1" t="s">
        <v>52</v>
      </c>
      <c r="G39151" s="1" t="s">
        <v>254138</v>
      </c>
      <c r="H39151" s="1" t="s">
        <v>52</v>
      </c>
      <c r="I39151" s="1" t="s">
        <v>52</v>
      </c>
      <c r="J39151" s="1" t="s">
        <v>22</v>
      </c>
      <c r="K39151" s="1" t="s">
        <v>22</v>
      </c>
      <c r="L39151" s="1" t="s">
        <v>22</v>
      </c>
      <c r="M39151" s="1" t="s">
        <v>22</v>
      </c>
      <c r="N39151" s="1" t="s">
        <v>22</v>
      </c>
      <c r="O39151" s="1" t="s">
        <v>22</v>
      </c>
      <c r="P39151" s="1" t="s">
        <v>22</v>
      </c>
      <c r="Q39151" s="1" t="s">
        <v>22</v>
      </c>
      <c r="R39151" s="1" t="s">
        <v>22</v>
      </c>
      <c r="S39151" s="1" t="s">
        <v>22</v>
      </c>
      <c r="T39151" s="1" t="s">
        <v>22</v>
      </c>
      <c r="U39151" s="1" t="s">
        <v>22</v>
      </c>
      <c r="V39151" s="1" t="s">
        <v>22</v>
      </c>
      <c r="W39151" s="1" t="s">
        <v>22</v>
      </c>
      <c r="X39151" s="1" t="s">
        <v>22</v>
      </c>
      <c r="Y39151" s="1" t="s">
        <v>22</v>
      </c>
      <c r="Z39151" s="1" t="s">
        <v>22</v>
      </c>
    </row>
    <row r="39152" spans="1:26" x14ac:dyDescent="0.35">
      <c r="A39152" s="1" t="s">
        <v>9106</v>
      </c>
      <c r="B39152" s="1" t="s">
        <v>207</v>
      </c>
      <c r="C39152" s="1" t="s">
        <v>1315</v>
      </c>
      <c r="D39152" s="1" t="s">
        <v>182758</v>
      </c>
      <c r="E39152" s="1" t="s">
        <v>254144</v>
      </c>
      <c r="F39152" s="1" t="s">
        <v>52</v>
      </c>
      <c r="G39152" s="1" t="s">
        <v>254138</v>
      </c>
      <c r="H39152" s="1" t="s">
        <v>52</v>
      </c>
      <c r="I39152" s="1" t="s">
        <v>52</v>
      </c>
      <c r="J39152" s="1" t="s">
        <v>22</v>
      </c>
      <c r="K39152" s="1" t="s">
        <v>22</v>
      </c>
      <c r="L39152" s="1" t="s">
        <v>22</v>
      </c>
      <c r="M39152" s="1" t="s">
        <v>22</v>
      </c>
      <c r="N39152" s="1" t="s">
        <v>22</v>
      </c>
      <c r="O39152" s="1" t="s">
        <v>22</v>
      </c>
      <c r="P39152" s="1" t="s">
        <v>22</v>
      </c>
      <c r="Q39152" s="1" t="s">
        <v>22</v>
      </c>
      <c r="R39152" s="1" t="s">
        <v>22</v>
      </c>
      <c r="S39152" s="1" t="s">
        <v>22</v>
      </c>
      <c r="T39152" s="1" t="s">
        <v>22</v>
      </c>
      <c r="U39152" s="1" t="s">
        <v>22</v>
      </c>
      <c r="V39152" s="1" t="s">
        <v>22</v>
      </c>
      <c r="W39152" s="1" t="s">
        <v>22</v>
      </c>
      <c r="X39152" s="1" t="s">
        <v>22</v>
      </c>
      <c r="Y39152" s="1" t="s">
        <v>22</v>
      </c>
      <c r="Z39152" s="1" t="s">
        <v>22</v>
      </c>
    </row>
    <row r="39153" spans="1:26" x14ac:dyDescent="0.35">
      <c r="A39153" s="1" t="s">
        <v>9106</v>
      </c>
      <c r="B39153" s="1" t="s">
        <v>72</v>
      </c>
      <c r="C39153" s="1" t="s">
        <v>1315</v>
      </c>
      <c r="D39153" s="1" t="s">
        <v>182758</v>
      </c>
      <c r="E39153" s="1" t="s">
        <v>491</v>
      </c>
      <c r="F39153" s="1" t="s">
        <v>254145</v>
      </c>
      <c r="G39153" s="1" t="s">
        <v>254146</v>
      </c>
      <c r="H39153" s="1" t="s">
        <v>254147</v>
      </c>
      <c r="I39153" s="1" t="s">
        <v>254148</v>
      </c>
      <c r="J39153" s="1" t="s">
        <v>47438</v>
      </c>
      <c r="K39153" s="1" t="s">
        <v>47438</v>
      </c>
      <c r="L39153" s="1" t="s">
        <v>47439</v>
      </c>
      <c r="M39153" s="1" t="s">
        <v>47439</v>
      </c>
      <c r="N39153" s="1" t="s">
        <v>56809</v>
      </c>
      <c r="O39153" s="1" t="s">
        <v>52</v>
      </c>
      <c r="P39153" s="1" t="s">
        <v>56809</v>
      </c>
      <c r="Q39153" s="1" t="s">
        <v>56809</v>
      </c>
      <c r="R39153" s="1" t="s">
        <v>254149</v>
      </c>
      <c r="S39153" s="1" t="s">
        <v>254150</v>
      </c>
      <c r="T39153" s="1" t="s">
        <v>151977</v>
      </c>
      <c r="U39153" s="1" t="s">
        <v>115225</v>
      </c>
      <c r="V39153" s="1" t="s">
        <v>98100</v>
      </c>
      <c r="W39153" s="1" t="s">
        <v>254151</v>
      </c>
      <c r="X39153" s="1" t="s">
        <v>47438</v>
      </c>
      <c r="Y39153" s="1" t="s">
        <v>254152</v>
      </c>
      <c r="Z39153" s="1" t="s">
        <v>52</v>
      </c>
    </row>
    <row r="39154" spans="1:26" x14ac:dyDescent="0.35">
      <c r="A39154" s="1" t="s">
        <v>9106</v>
      </c>
      <c r="B39154" s="1" t="s">
        <v>326</v>
      </c>
      <c r="C39154" s="1" t="s">
        <v>1315</v>
      </c>
      <c r="D39154" s="1" t="s">
        <v>182758</v>
      </c>
      <c r="E39154" s="1" t="s">
        <v>254153</v>
      </c>
      <c r="F39154" s="1" t="s">
        <v>254154</v>
      </c>
      <c r="G39154" s="1" t="s">
        <v>79747</v>
      </c>
      <c r="H39154" s="1" t="s">
        <v>254155</v>
      </c>
      <c r="I39154" s="1" t="s">
        <v>254156</v>
      </c>
      <c r="J39154" s="1" t="s">
        <v>254157</v>
      </c>
      <c r="K39154" s="1" t="s">
        <v>21054</v>
      </c>
      <c r="L39154" s="1" t="s">
        <v>254158</v>
      </c>
      <c r="M39154" s="1" t="s">
        <v>21054</v>
      </c>
      <c r="N39154" s="1" t="s">
        <v>254159</v>
      </c>
      <c r="O39154" s="1" t="s">
        <v>254160</v>
      </c>
      <c r="P39154" s="1" t="s">
        <v>254161</v>
      </c>
      <c r="Q39154" s="1" t="s">
        <v>254161</v>
      </c>
      <c r="R39154" s="1" t="s">
        <v>227573</v>
      </c>
      <c r="S39154" s="1" t="s">
        <v>227574</v>
      </c>
      <c r="T39154" s="1" t="s">
        <v>79756</v>
      </c>
      <c r="U39154" s="1" t="s">
        <v>79757</v>
      </c>
      <c r="V39154" s="1" t="s">
        <v>13925</v>
      </c>
      <c r="W39154" s="1" t="s">
        <v>13925</v>
      </c>
      <c r="X39154" s="1" t="s">
        <v>254157</v>
      </c>
      <c r="Y39154" s="1" t="s">
        <v>254162</v>
      </c>
      <c r="Z39154" s="1" t="s">
        <v>52</v>
      </c>
    </row>
    <row r="39155" spans="1:26" x14ac:dyDescent="0.35">
      <c r="A39155" s="1" t="s">
        <v>9106</v>
      </c>
      <c r="B39155" s="1" t="s">
        <v>1395</v>
      </c>
      <c r="C39155" s="1" t="s">
        <v>1315</v>
      </c>
      <c r="D39155" s="1" t="s">
        <v>182758</v>
      </c>
      <c r="E39155" s="1" t="s">
        <v>254163</v>
      </c>
      <c r="F39155" s="1" t="s">
        <v>254164</v>
      </c>
      <c r="G39155" s="1" t="s">
        <v>254165</v>
      </c>
      <c r="H39155" s="1" t="s">
        <v>254166</v>
      </c>
      <c r="I39155" s="1" t="s">
        <v>254167</v>
      </c>
      <c r="J39155" s="1" t="s">
        <v>47440</v>
      </c>
      <c r="K39155" s="1" t="s">
        <v>47440</v>
      </c>
      <c r="L39155" s="1" t="s">
        <v>47441</v>
      </c>
      <c r="M39155" s="1" t="s">
        <v>47441</v>
      </c>
      <c r="N39155" s="1" t="s">
        <v>254168</v>
      </c>
      <c r="O39155" s="1" t="s">
        <v>52</v>
      </c>
      <c r="P39155" s="1" t="s">
        <v>192767</v>
      </c>
      <c r="Q39155" s="1" t="s">
        <v>192767</v>
      </c>
      <c r="R39155" s="1" t="s">
        <v>254169</v>
      </c>
      <c r="S39155" s="1" t="s">
        <v>254170</v>
      </c>
      <c r="T39155" s="1" t="s">
        <v>254171</v>
      </c>
      <c r="U39155" s="1" t="s">
        <v>254172</v>
      </c>
      <c r="V39155" s="1" t="s">
        <v>254173</v>
      </c>
      <c r="W39155" s="1" t="s">
        <v>13925</v>
      </c>
      <c r="X39155" s="1" t="s">
        <v>47440</v>
      </c>
      <c r="Y39155" s="1" t="s">
        <v>254174</v>
      </c>
      <c r="Z39155" s="1" t="s">
        <v>52</v>
      </c>
    </row>
    <row r="39156" spans="1:26" x14ac:dyDescent="0.35">
      <c r="A39156" s="1" t="s">
        <v>9106</v>
      </c>
      <c r="B39156" s="1" t="s">
        <v>959</v>
      </c>
      <c r="C39156" s="1" t="s">
        <v>1315</v>
      </c>
      <c r="D39156" s="1" t="s">
        <v>182758</v>
      </c>
      <c r="E39156" s="1" t="s">
        <v>254175</v>
      </c>
      <c r="F39156" s="1" t="s">
        <v>254176</v>
      </c>
      <c r="G39156" s="1" t="s">
        <v>254177</v>
      </c>
      <c r="H39156" s="1" t="s">
        <v>254178</v>
      </c>
      <c r="I39156" s="1" t="s">
        <v>254179</v>
      </c>
      <c r="J39156" s="1" t="s">
        <v>47442</v>
      </c>
      <c r="K39156" s="1" t="s">
        <v>47442</v>
      </c>
      <c r="L39156" s="1" t="s">
        <v>254180</v>
      </c>
      <c r="M39156" s="1" t="s">
        <v>21054</v>
      </c>
      <c r="N39156" s="1" t="s">
        <v>254181</v>
      </c>
      <c r="O39156" s="1" t="s">
        <v>254182</v>
      </c>
      <c r="P39156" s="1" t="s">
        <v>254183</v>
      </c>
      <c r="Q39156" s="1" t="s">
        <v>254183</v>
      </c>
      <c r="R39156" s="1" t="s">
        <v>254184</v>
      </c>
      <c r="S39156" s="1" t="s">
        <v>254185</v>
      </c>
      <c r="T39156" s="1" t="s">
        <v>254186</v>
      </c>
      <c r="U39156" s="1" t="s">
        <v>254187</v>
      </c>
      <c r="V39156" s="1" t="s">
        <v>13925</v>
      </c>
      <c r="W39156" s="1" t="s">
        <v>13925</v>
      </c>
      <c r="X39156" s="1" t="s">
        <v>47442</v>
      </c>
      <c r="Y39156" s="1" t="s">
        <v>254188</v>
      </c>
      <c r="Z39156" s="1" t="s">
        <v>52</v>
      </c>
    </row>
    <row r="39157" spans="1:26" x14ac:dyDescent="0.35">
      <c r="A39157" s="1" t="s">
        <v>9106</v>
      </c>
      <c r="B39157" s="1" t="s">
        <v>1389</v>
      </c>
      <c r="C39157" s="1" t="s">
        <v>1315</v>
      </c>
      <c r="D39157" s="1" t="s">
        <v>182758</v>
      </c>
      <c r="E39157" s="1" t="s">
        <v>254189</v>
      </c>
      <c r="F39157" s="1" t="s">
        <v>254190</v>
      </c>
      <c r="G39157" s="1" t="s">
        <v>254191</v>
      </c>
      <c r="H39157" s="1" t="s">
        <v>254192</v>
      </c>
      <c r="I39157" s="1" t="s">
        <v>254193</v>
      </c>
      <c r="J39157" s="1" t="s">
        <v>47443</v>
      </c>
      <c r="K39157" s="1" t="s">
        <v>47443</v>
      </c>
      <c r="L39157" s="1" t="s">
        <v>47444</v>
      </c>
      <c r="M39157" s="1" t="s">
        <v>47444</v>
      </c>
      <c r="N39157" s="1" t="s">
        <v>254194</v>
      </c>
      <c r="O39157" s="1" t="s">
        <v>52</v>
      </c>
      <c r="P39157" s="1" t="s">
        <v>254194</v>
      </c>
      <c r="Q39157" s="1" t="s">
        <v>254194</v>
      </c>
      <c r="R39157" s="1" t="s">
        <v>254195</v>
      </c>
      <c r="S39157" s="1" t="s">
        <v>254196</v>
      </c>
      <c r="T39157" s="1" t="s">
        <v>254197</v>
      </c>
      <c r="U39157" s="1" t="s">
        <v>254198</v>
      </c>
      <c r="V39157" s="1" t="s">
        <v>254199</v>
      </c>
      <c r="W39157" s="1" t="s">
        <v>254200</v>
      </c>
      <c r="X39157" s="1" t="s">
        <v>47443</v>
      </c>
      <c r="Y39157" s="1" t="s">
        <v>254201</v>
      </c>
      <c r="Z39157" s="1" t="s">
        <v>52</v>
      </c>
    </row>
    <row r="39158" spans="1:26" x14ac:dyDescent="0.35">
      <c r="A39158" s="1" t="s">
        <v>9106</v>
      </c>
      <c r="B39158" s="1" t="s">
        <v>144</v>
      </c>
      <c r="C39158" s="1" t="s">
        <v>1315</v>
      </c>
      <c r="D39158" s="1" t="s">
        <v>182758</v>
      </c>
      <c r="E39158" s="1" t="s">
        <v>121677</v>
      </c>
      <c r="F39158" s="1" t="s">
        <v>254202</v>
      </c>
      <c r="G39158" s="1" t="s">
        <v>254203</v>
      </c>
      <c r="H39158" s="1" t="s">
        <v>254204</v>
      </c>
      <c r="I39158" s="1" t="s">
        <v>254205</v>
      </c>
      <c r="J39158" s="1" t="s">
        <v>47445</v>
      </c>
      <c r="K39158" s="1" t="s">
        <v>47445</v>
      </c>
      <c r="L39158" s="1" t="s">
        <v>254206</v>
      </c>
      <c r="M39158" s="1" t="s">
        <v>21054</v>
      </c>
      <c r="N39158" s="1" t="s">
        <v>254207</v>
      </c>
      <c r="O39158" s="1" t="s">
        <v>254208</v>
      </c>
      <c r="P39158" s="1" t="s">
        <v>254209</v>
      </c>
      <c r="Q39158" s="1" t="s">
        <v>254209</v>
      </c>
      <c r="R39158" s="1" t="s">
        <v>254210</v>
      </c>
      <c r="S39158" s="1" t="s">
        <v>254211</v>
      </c>
      <c r="T39158" s="1" t="s">
        <v>254212</v>
      </c>
      <c r="U39158" s="1" t="s">
        <v>254213</v>
      </c>
      <c r="V39158" s="1" t="s">
        <v>13925</v>
      </c>
      <c r="W39158" s="1" t="s">
        <v>13925</v>
      </c>
      <c r="X39158" s="1" t="s">
        <v>47445</v>
      </c>
      <c r="Y39158" s="1" t="s">
        <v>254214</v>
      </c>
      <c r="Z39158" s="1" t="s">
        <v>52</v>
      </c>
    </row>
    <row r="39159" spans="1:26" x14ac:dyDescent="0.35">
      <c r="A39159" s="1" t="s">
        <v>9106</v>
      </c>
      <c r="B39159" s="1" t="s">
        <v>1068</v>
      </c>
      <c r="C39159" s="1" t="s">
        <v>1315</v>
      </c>
      <c r="D39159" s="1" t="s">
        <v>182758</v>
      </c>
      <c r="E39159" s="1" t="s">
        <v>254215</v>
      </c>
      <c r="F39159" s="1" t="s">
        <v>254190</v>
      </c>
      <c r="G39159" s="1" t="s">
        <v>254191</v>
      </c>
      <c r="H39159" s="1" t="s">
        <v>254192</v>
      </c>
      <c r="I39159" s="1" t="s">
        <v>254193</v>
      </c>
      <c r="J39159" s="1" t="s">
        <v>47446</v>
      </c>
      <c r="K39159" s="1" t="s">
        <v>47446</v>
      </c>
      <c r="L39159" s="1" t="s">
        <v>47447</v>
      </c>
      <c r="M39159" s="1" t="s">
        <v>47447</v>
      </c>
      <c r="N39159" s="1" t="s">
        <v>254216</v>
      </c>
      <c r="O39159" s="1" t="s">
        <v>52</v>
      </c>
      <c r="P39159" s="1" t="s">
        <v>254216</v>
      </c>
      <c r="Q39159" s="1" t="s">
        <v>254216</v>
      </c>
      <c r="R39159" s="1" t="s">
        <v>254195</v>
      </c>
      <c r="S39159" s="1" t="s">
        <v>254196</v>
      </c>
      <c r="T39159" s="1" t="s">
        <v>254197</v>
      </c>
      <c r="U39159" s="1" t="s">
        <v>254198</v>
      </c>
      <c r="V39159" s="1" t="s">
        <v>200425</v>
      </c>
      <c r="W39159" s="1" t="s">
        <v>254217</v>
      </c>
      <c r="X39159" s="1" t="s">
        <v>47446</v>
      </c>
      <c r="Y39159" s="1" t="s">
        <v>254218</v>
      </c>
      <c r="Z39159" s="1" t="s">
        <v>52</v>
      </c>
    </row>
    <row r="39160" spans="1:26" x14ac:dyDescent="0.35">
      <c r="A39160" s="1" t="s">
        <v>9106</v>
      </c>
      <c r="B39160" s="1" t="s">
        <v>382</v>
      </c>
      <c r="C39160" s="1" t="s">
        <v>1315</v>
      </c>
      <c r="D39160" s="1" t="s">
        <v>182758</v>
      </c>
      <c r="E39160" s="1" t="s">
        <v>906</v>
      </c>
      <c r="F39160" s="1" t="s">
        <v>254176</v>
      </c>
      <c r="G39160" s="1" t="s">
        <v>254177</v>
      </c>
      <c r="H39160" s="1" t="s">
        <v>254178</v>
      </c>
      <c r="I39160" s="1" t="s">
        <v>254179</v>
      </c>
      <c r="J39160" s="1" t="s">
        <v>254219</v>
      </c>
      <c r="K39160" s="1" t="s">
        <v>21054</v>
      </c>
      <c r="L39160" s="1" t="s">
        <v>47448</v>
      </c>
      <c r="M39160" s="1" t="s">
        <v>47448</v>
      </c>
      <c r="N39160" s="1" t="s">
        <v>254220</v>
      </c>
      <c r="O39160" s="1" t="s">
        <v>254221</v>
      </c>
      <c r="P39160" s="1" t="s">
        <v>254222</v>
      </c>
      <c r="Q39160" s="1" t="s">
        <v>254222</v>
      </c>
      <c r="R39160" s="1" t="s">
        <v>254184</v>
      </c>
      <c r="S39160" s="1" t="s">
        <v>254185</v>
      </c>
      <c r="T39160" s="1" t="s">
        <v>254186</v>
      </c>
      <c r="U39160" s="1" t="s">
        <v>254187</v>
      </c>
      <c r="V39160" s="1" t="s">
        <v>13925</v>
      </c>
      <c r="W39160" s="1" t="s">
        <v>13925</v>
      </c>
      <c r="X39160" s="1" t="s">
        <v>254219</v>
      </c>
      <c r="Y39160" s="1" t="s">
        <v>254223</v>
      </c>
      <c r="Z39160" s="1" t="s">
        <v>52</v>
      </c>
    </row>
    <row r="39161" spans="1:26" x14ac:dyDescent="0.35">
      <c r="A39161" s="1" t="s">
        <v>9106</v>
      </c>
      <c r="B39161" s="1" t="s">
        <v>3828</v>
      </c>
      <c r="C39161" s="1" t="s">
        <v>1315</v>
      </c>
      <c r="D39161" s="1" t="s">
        <v>182758</v>
      </c>
      <c r="E39161" s="1" t="s">
        <v>254224</v>
      </c>
      <c r="F39161" s="1" t="s">
        <v>254164</v>
      </c>
      <c r="G39161" s="1" t="s">
        <v>254165</v>
      </c>
      <c r="H39161" s="1" t="s">
        <v>254166</v>
      </c>
      <c r="I39161" s="1" t="s">
        <v>254167</v>
      </c>
      <c r="J39161" s="1" t="s">
        <v>47449</v>
      </c>
      <c r="K39161" s="1" t="s">
        <v>47449</v>
      </c>
      <c r="L39161" s="1" t="s">
        <v>47450</v>
      </c>
      <c r="M39161" s="1" t="s">
        <v>47450</v>
      </c>
      <c r="N39161" s="1" t="s">
        <v>254225</v>
      </c>
      <c r="O39161" s="1" t="s">
        <v>254226</v>
      </c>
      <c r="P39161" s="1" t="s">
        <v>254227</v>
      </c>
      <c r="Q39161" s="1" t="s">
        <v>254227</v>
      </c>
      <c r="R39161" s="1" t="s">
        <v>254169</v>
      </c>
      <c r="S39161" s="1" t="s">
        <v>254170</v>
      </c>
      <c r="T39161" s="1" t="s">
        <v>254171</v>
      </c>
      <c r="U39161" s="1" t="s">
        <v>254172</v>
      </c>
      <c r="V39161" s="1" t="s">
        <v>13925</v>
      </c>
      <c r="W39161" s="1" t="s">
        <v>254228</v>
      </c>
      <c r="X39161" s="1" t="s">
        <v>47449</v>
      </c>
      <c r="Y39161" s="1" t="s">
        <v>254229</v>
      </c>
      <c r="Z39161" s="1" t="s">
        <v>52</v>
      </c>
    </row>
    <row r="39162" spans="1:26" x14ac:dyDescent="0.35">
      <c r="A39162" s="1" t="s">
        <v>9106</v>
      </c>
      <c r="B39162" s="1" t="s">
        <v>760</v>
      </c>
      <c r="C39162" s="1" t="s">
        <v>1315</v>
      </c>
      <c r="D39162" s="1" t="s">
        <v>182758</v>
      </c>
      <c r="E39162" s="1" t="s">
        <v>254230</v>
      </c>
      <c r="F39162" s="1" t="s">
        <v>254154</v>
      </c>
      <c r="G39162" s="1" t="s">
        <v>79747</v>
      </c>
      <c r="H39162" s="1" t="s">
        <v>254155</v>
      </c>
      <c r="I39162" s="1" t="s">
        <v>254156</v>
      </c>
      <c r="J39162" s="1" t="s">
        <v>254231</v>
      </c>
      <c r="K39162" s="1" t="s">
        <v>47451</v>
      </c>
      <c r="L39162" s="1" t="s">
        <v>254232</v>
      </c>
      <c r="M39162" s="1" t="s">
        <v>21054</v>
      </c>
      <c r="N39162" s="1" t="s">
        <v>254233</v>
      </c>
      <c r="O39162" s="1" t="s">
        <v>52</v>
      </c>
      <c r="P39162" s="1" t="s">
        <v>77649</v>
      </c>
      <c r="Q39162" s="1" t="s">
        <v>77649</v>
      </c>
      <c r="R39162" s="1" t="s">
        <v>227573</v>
      </c>
      <c r="S39162" s="1" t="s">
        <v>227574</v>
      </c>
      <c r="T39162" s="1" t="s">
        <v>79756</v>
      </c>
      <c r="U39162" s="1" t="s">
        <v>79757</v>
      </c>
      <c r="V39162" s="1" t="s">
        <v>254234</v>
      </c>
      <c r="W39162" s="1" t="s">
        <v>13925</v>
      </c>
      <c r="X39162" s="1" t="s">
        <v>47451</v>
      </c>
      <c r="Y39162" s="1" t="s">
        <v>254235</v>
      </c>
      <c r="Z39162" s="1" t="s">
        <v>52</v>
      </c>
    </row>
    <row r="39163" spans="1:26" x14ac:dyDescent="0.35">
      <c r="A39163" s="1" t="s">
        <v>9106</v>
      </c>
      <c r="B39163" s="1" t="s">
        <v>931</v>
      </c>
      <c r="C39163" s="1" t="s">
        <v>1315</v>
      </c>
      <c r="D39163" s="1" t="s">
        <v>182758</v>
      </c>
      <c r="E39163" s="1" t="s">
        <v>254236</v>
      </c>
      <c r="F39163" s="1" t="s">
        <v>254145</v>
      </c>
      <c r="G39163" s="1" t="s">
        <v>254146</v>
      </c>
      <c r="H39163" s="1" t="s">
        <v>254147</v>
      </c>
      <c r="I39163" s="1" t="s">
        <v>254148</v>
      </c>
      <c r="J39163" s="1" t="s">
        <v>47452</v>
      </c>
      <c r="K39163" s="1" t="s">
        <v>47452</v>
      </c>
      <c r="L39163" s="1" t="s">
        <v>47453</v>
      </c>
      <c r="M39163" s="1" t="s">
        <v>47453</v>
      </c>
      <c r="N39163" s="1" t="s">
        <v>254237</v>
      </c>
      <c r="O39163" s="1" t="s">
        <v>52</v>
      </c>
      <c r="P39163" s="1" t="s">
        <v>254237</v>
      </c>
      <c r="Q39163" s="1" t="s">
        <v>254237</v>
      </c>
      <c r="R39163" s="1" t="s">
        <v>254149</v>
      </c>
      <c r="S39163" s="1" t="s">
        <v>254150</v>
      </c>
      <c r="T39163" s="1" t="s">
        <v>151977</v>
      </c>
      <c r="U39163" s="1" t="s">
        <v>115225</v>
      </c>
      <c r="V39163" s="1" t="s">
        <v>254238</v>
      </c>
      <c r="W39163" s="1" t="s">
        <v>254239</v>
      </c>
      <c r="X39163" s="1" t="s">
        <v>47452</v>
      </c>
      <c r="Y39163" s="1" t="s">
        <v>254240</v>
      </c>
      <c r="Z39163" s="1" t="s">
        <v>52</v>
      </c>
    </row>
    <row r="39164" spans="1:26" x14ac:dyDescent="0.35">
      <c r="A39164" s="1" t="s">
        <v>9106</v>
      </c>
      <c r="B39164" s="1" t="s">
        <v>4010</v>
      </c>
      <c r="C39164" s="1" t="s">
        <v>1315</v>
      </c>
      <c r="D39164" s="1" t="s">
        <v>182758</v>
      </c>
      <c r="E39164" s="1" t="s">
        <v>254241</v>
      </c>
      <c r="F39164" s="1" t="s">
        <v>52</v>
      </c>
      <c r="G39164" s="1" t="s">
        <v>254138</v>
      </c>
      <c r="H39164" s="1" t="s">
        <v>52</v>
      </c>
      <c r="I39164" s="1" t="s">
        <v>52</v>
      </c>
      <c r="J39164" s="1" t="s">
        <v>22</v>
      </c>
      <c r="K39164" s="1" t="s">
        <v>22</v>
      </c>
      <c r="L39164" s="1" t="s">
        <v>22</v>
      </c>
      <c r="M39164" s="1" t="s">
        <v>22</v>
      </c>
      <c r="N39164" s="1" t="s">
        <v>22</v>
      </c>
      <c r="O39164" s="1" t="s">
        <v>22</v>
      </c>
      <c r="P39164" s="1" t="s">
        <v>22</v>
      </c>
      <c r="Q39164" s="1" t="s">
        <v>22</v>
      </c>
      <c r="R39164" s="1" t="s">
        <v>22</v>
      </c>
      <c r="S39164" s="1" t="s">
        <v>22</v>
      </c>
      <c r="T39164" s="1" t="s">
        <v>22</v>
      </c>
      <c r="U39164" s="1" t="s">
        <v>22</v>
      </c>
      <c r="V39164" s="1" t="s">
        <v>22</v>
      </c>
      <c r="W39164" s="1" t="s">
        <v>22</v>
      </c>
      <c r="X39164" s="1" t="s">
        <v>22</v>
      </c>
      <c r="Y39164" s="1" t="s">
        <v>22</v>
      </c>
      <c r="Z39164" s="1" t="s">
        <v>22</v>
      </c>
    </row>
    <row r="39165" spans="1:26" x14ac:dyDescent="0.35">
      <c r="A39165" s="1" t="s">
        <v>9106</v>
      </c>
      <c r="B39165" s="1" t="s">
        <v>730</v>
      </c>
      <c r="C39165" s="1" t="s">
        <v>1315</v>
      </c>
      <c r="D39165" s="1" t="s">
        <v>182758</v>
      </c>
      <c r="E39165" s="1" t="s">
        <v>254242</v>
      </c>
      <c r="F39165" s="1" t="s">
        <v>52</v>
      </c>
      <c r="G39165" s="1" t="s">
        <v>254138</v>
      </c>
      <c r="H39165" s="1" t="s">
        <v>52</v>
      </c>
      <c r="I39165" s="1" t="s">
        <v>52</v>
      </c>
      <c r="J39165" s="1" t="s">
        <v>22</v>
      </c>
      <c r="K39165" s="1" t="s">
        <v>22</v>
      </c>
      <c r="L39165" s="1" t="s">
        <v>22</v>
      </c>
      <c r="M39165" s="1" t="s">
        <v>22</v>
      </c>
      <c r="N39165" s="1" t="s">
        <v>22</v>
      </c>
      <c r="O39165" s="1" t="s">
        <v>22</v>
      </c>
      <c r="P39165" s="1" t="s">
        <v>22</v>
      </c>
      <c r="Q39165" s="1" t="s">
        <v>22</v>
      </c>
      <c r="R39165" s="1" t="s">
        <v>22</v>
      </c>
      <c r="S39165" s="1" t="s">
        <v>22</v>
      </c>
      <c r="T39165" s="1" t="s">
        <v>22</v>
      </c>
      <c r="U39165" s="1" t="s">
        <v>22</v>
      </c>
      <c r="V39165" s="1" t="s">
        <v>22</v>
      </c>
      <c r="W39165" s="1" t="s">
        <v>22</v>
      </c>
      <c r="X39165" s="1" t="s">
        <v>22</v>
      </c>
      <c r="Y39165" s="1" t="s">
        <v>22</v>
      </c>
      <c r="Z39165" s="1" t="s">
        <v>22</v>
      </c>
    </row>
    <row r="39166" spans="1:26" x14ac:dyDescent="0.35">
      <c r="A39166" s="1" t="s">
        <v>9106</v>
      </c>
      <c r="B39166" s="1" t="s">
        <v>738</v>
      </c>
      <c r="C39166" s="1" t="s">
        <v>1315</v>
      </c>
      <c r="D39166" s="1" t="s">
        <v>182758</v>
      </c>
      <c r="E39166" s="1" t="s">
        <v>254243</v>
      </c>
      <c r="F39166" s="1" t="s">
        <v>52</v>
      </c>
      <c r="G39166" s="1" t="s">
        <v>254138</v>
      </c>
      <c r="H39166" s="1" t="s">
        <v>52</v>
      </c>
      <c r="I39166" s="1" t="s">
        <v>52</v>
      </c>
      <c r="J39166" s="1" t="s">
        <v>22</v>
      </c>
      <c r="K39166" s="1" t="s">
        <v>22</v>
      </c>
      <c r="L39166" s="1" t="s">
        <v>22</v>
      </c>
      <c r="M39166" s="1" t="s">
        <v>22</v>
      </c>
      <c r="N39166" s="1" t="s">
        <v>22</v>
      </c>
      <c r="O39166" s="1" t="s">
        <v>22</v>
      </c>
      <c r="P39166" s="1" t="s">
        <v>22</v>
      </c>
      <c r="Q39166" s="1" t="s">
        <v>22</v>
      </c>
      <c r="R39166" s="1" t="s">
        <v>22</v>
      </c>
      <c r="S39166" s="1" t="s">
        <v>22</v>
      </c>
      <c r="T39166" s="1" t="s">
        <v>22</v>
      </c>
      <c r="U39166" s="1" t="s">
        <v>22</v>
      </c>
      <c r="V39166" s="1" t="s">
        <v>22</v>
      </c>
      <c r="W39166" s="1" t="s">
        <v>22</v>
      </c>
      <c r="X39166" s="1" t="s">
        <v>22</v>
      </c>
      <c r="Y39166" s="1" t="s">
        <v>22</v>
      </c>
      <c r="Z39166" s="1" t="s">
        <v>22</v>
      </c>
    </row>
    <row r="39167" spans="1:26" x14ac:dyDescent="0.35">
      <c r="A39167" s="1" t="s">
        <v>9106</v>
      </c>
      <c r="B39167" s="1" t="s">
        <v>3966</v>
      </c>
      <c r="C39167" s="1" t="s">
        <v>1315</v>
      </c>
      <c r="D39167" s="1" t="s">
        <v>182758</v>
      </c>
      <c r="E39167" s="1" t="s">
        <v>254244</v>
      </c>
      <c r="F39167" s="1" t="s">
        <v>52</v>
      </c>
      <c r="G39167" s="1" t="s">
        <v>254138</v>
      </c>
      <c r="H39167" s="1" t="s">
        <v>52</v>
      </c>
      <c r="I39167" s="1" t="s">
        <v>52</v>
      </c>
      <c r="J39167" s="1" t="s">
        <v>22</v>
      </c>
      <c r="K39167" s="1" t="s">
        <v>22</v>
      </c>
      <c r="L39167" s="1" t="s">
        <v>22</v>
      </c>
      <c r="M39167" s="1" t="s">
        <v>22</v>
      </c>
      <c r="N39167" s="1" t="s">
        <v>22</v>
      </c>
      <c r="O39167" s="1" t="s">
        <v>22</v>
      </c>
      <c r="P39167" s="1" t="s">
        <v>22</v>
      </c>
      <c r="Q39167" s="1" t="s">
        <v>22</v>
      </c>
      <c r="R39167" s="1" t="s">
        <v>22</v>
      </c>
      <c r="S39167" s="1" t="s">
        <v>22</v>
      </c>
      <c r="T39167" s="1" t="s">
        <v>22</v>
      </c>
      <c r="U39167" s="1" t="s">
        <v>22</v>
      </c>
      <c r="V39167" s="1" t="s">
        <v>22</v>
      </c>
      <c r="W39167" s="1" t="s">
        <v>22</v>
      </c>
      <c r="X39167" s="1" t="s">
        <v>22</v>
      </c>
      <c r="Y39167" s="1" t="s">
        <v>22</v>
      </c>
      <c r="Z39167" s="1" t="s">
        <v>22</v>
      </c>
    </row>
    <row r="39168" spans="1:26" x14ac:dyDescent="0.35">
      <c r="A39168" s="1" t="s">
        <v>9106</v>
      </c>
      <c r="B39168" s="1" t="s">
        <v>830</v>
      </c>
      <c r="C39168" s="1" t="s">
        <v>1315</v>
      </c>
      <c r="D39168" s="1" t="s">
        <v>182758</v>
      </c>
      <c r="E39168" s="1" t="s">
        <v>254245</v>
      </c>
      <c r="F39168" s="1" t="s">
        <v>52</v>
      </c>
      <c r="G39168" s="1" t="s">
        <v>254138</v>
      </c>
      <c r="H39168" s="1" t="s">
        <v>52</v>
      </c>
      <c r="I39168" s="1" t="s">
        <v>52</v>
      </c>
      <c r="J39168" s="1" t="s">
        <v>22</v>
      </c>
      <c r="K39168" s="1" t="s">
        <v>22</v>
      </c>
      <c r="L39168" s="1" t="s">
        <v>22</v>
      </c>
      <c r="M39168" s="1" t="s">
        <v>22</v>
      </c>
      <c r="N39168" s="1" t="s">
        <v>22</v>
      </c>
      <c r="O39168" s="1" t="s">
        <v>22</v>
      </c>
      <c r="P39168" s="1" t="s">
        <v>22</v>
      </c>
      <c r="Q39168" s="1" t="s">
        <v>22</v>
      </c>
      <c r="R39168" s="1" t="s">
        <v>22</v>
      </c>
      <c r="S39168" s="1" t="s">
        <v>22</v>
      </c>
      <c r="T39168" s="1" t="s">
        <v>22</v>
      </c>
      <c r="U39168" s="1" t="s">
        <v>22</v>
      </c>
      <c r="V39168" s="1" t="s">
        <v>22</v>
      </c>
      <c r="W39168" s="1" t="s">
        <v>22</v>
      </c>
      <c r="X39168" s="1" t="s">
        <v>22</v>
      </c>
      <c r="Y39168" s="1" t="s">
        <v>22</v>
      </c>
      <c r="Z39168" s="1" t="s">
        <v>22</v>
      </c>
    </row>
    <row r="39169" spans="1:26" x14ac:dyDescent="0.35">
      <c r="A39169" s="1" t="s">
        <v>9106</v>
      </c>
      <c r="B39169" s="1" t="s">
        <v>7237</v>
      </c>
      <c r="C39169" s="1" t="s">
        <v>1315</v>
      </c>
      <c r="D39169" s="1" t="s">
        <v>182758</v>
      </c>
      <c r="E39169" s="1" t="s">
        <v>254246</v>
      </c>
      <c r="F39169" s="1" t="s">
        <v>52</v>
      </c>
      <c r="G39169" s="1" t="s">
        <v>254138</v>
      </c>
      <c r="H39169" s="1" t="s">
        <v>52</v>
      </c>
      <c r="I39169" s="1" t="s">
        <v>52</v>
      </c>
      <c r="J39169" s="1" t="s">
        <v>22</v>
      </c>
      <c r="K39169" s="1" t="s">
        <v>22</v>
      </c>
      <c r="L39169" s="1" t="s">
        <v>22</v>
      </c>
      <c r="M39169" s="1" t="s">
        <v>22</v>
      </c>
      <c r="N39169" s="1" t="s">
        <v>22</v>
      </c>
      <c r="O39169" s="1" t="s">
        <v>22</v>
      </c>
      <c r="P39169" s="1" t="s">
        <v>22</v>
      </c>
      <c r="Q39169" s="1" t="s">
        <v>22</v>
      </c>
      <c r="R39169" s="1" t="s">
        <v>22</v>
      </c>
      <c r="S39169" s="1" t="s">
        <v>22</v>
      </c>
      <c r="T39169" s="1" t="s">
        <v>22</v>
      </c>
      <c r="U39169" s="1" t="s">
        <v>22</v>
      </c>
      <c r="V39169" s="1" t="s">
        <v>22</v>
      </c>
      <c r="W39169" s="1" t="s">
        <v>22</v>
      </c>
      <c r="X39169" s="1" t="s">
        <v>22</v>
      </c>
      <c r="Y39169" s="1" t="s">
        <v>22</v>
      </c>
      <c r="Z39169" s="1" t="s">
        <v>22</v>
      </c>
    </row>
    <row r="39170" spans="1:26" x14ac:dyDescent="0.35">
      <c r="A39170" s="1" t="s">
        <v>9110</v>
      </c>
      <c r="B39170" s="1" t="s">
        <v>52</v>
      </c>
      <c r="C39170" s="1" t="s">
        <v>1315</v>
      </c>
      <c r="D39170" s="1" t="s">
        <v>254247</v>
      </c>
      <c r="E39170" s="1" t="s">
        <v>254248</v>
      </c>
      <c r="F39170" s="1" t="s">
        <v>52</v>
      </c>
      <c r="G39170" s="1" t="s">
        <v>246587</v>
      </c>
      <c r="H39170" s="1" t="s">
        <v>52</v>
      </c>
      <c r="I39170" s="1" t="s">
        <v>52</v>
      </c>
      <c r="J39170" s="1" t="s">
        <v>22</v>
      </c>
      <c r="K39170" s="1" t="s">
        <v>22</v>
      </c>
      <c r="L39170" s="1" t="s">
        <v>22</v>
      </c>
      <c r="M39170" s="1" t="s">
        <v>22</v>
      </c>
      <c r="N39170" s="1" t="s">
        <v>22</v>
      </c>
      <c r="O39170" s="1" t="s">
        <v>22</v>
      </c>
      <c r="P39170" s="1" t="s">
        <v>22</v>
      </c>
      <c r="Q39170" s="1" t="s">
        <v>22</v>
      </c>
      <c r="R39170" s="1" t="s">
        <v>22</v>
      </c>
      <c r="S39170" s="1" t="s">
        <v>22</v>
      </c>
      <c r="T39170" s="1" t="s">
        <v>22</v>
      </c>
      <c r="U39170" s="1" t="s">
        <v>22</v>
      </c>
      <c r="V39170" s="1" t="s">
        <v>22</v>
      </c>
      <c r="W39170" s="1" t="s">
        <v>22</v>
      </c>
      <c r="X39170" s="1" t="s">
        <v>22</v>
      </c>
      <c r="Y39170" s="1" t="s">
        <v>22</v>
      </c>
      <c r="Z39170" s="1" t="s">
        <v>22</v>
      </c>
    </row>
    <row r="39171" spans="1:26" x14ac:dyDescent="0.35">
      <c r="A39171" s="1" t="s">
        <v>9110</v>
      </c>
      <c r="B39171" s="1" t="s">
        <v>81</v>
      </c>
      <c r="C39171" s="1" t="s">
        <v>1315</v>
      </c>
      <c r="D39171" s="1" t="s">
        <v>254247</v>
      </c>
      <c r="E39171" s="1" t="s">
        <v>254249</v>
      </c>
      <c r="F39171" s="1" t="s">
        <v>52</v>
      </c>
      <c r="G39171" s="1" t="s">
        <v>246587</v>
      </c>
      <c r="H39171" s="1" t="s">
        <v>52</v>
      </c>
      <c r="I39171" s="1" t="s">
        <v>52</v>
      </c>
      <c r="J39171" s="1" t="s">
        <v>22</v>
      </c>
      <c r="K39171" s="1" t="s">
        <v>22</v>
      </c>
      <c r="L39171" s="1" t="s">
        <v>22</v>
      </c>
      <c r="M39171" s="1" t="s">
        <v>22</v>
      </c>
      <c r="N39171" s="1" t="s">
        <v>22</v>
      </c>
      <c r="O39171" s="1" t="s">
        <v>22</v>
      </c>
      <c r="P39171" s="1" t="s">
        <v>22</v>
      </c>
      <c r="Q39171" s="1" t="s">
        <v>22</v>
      </c>
      <c r="R39171" s="1" t="s">
        <v>22</v>
      </c>
      <c r="S39171" s="1" t="s">
        <v>22</v>
      </c>
      <c r="T39171" s="1" t="s">
        <v>22</v>
      </c>
      <c r="U39171" s="1" t="s">
        <v>22</v>
      </c>
      <c r="V39171" s="1" t="s">
        <v>22</v>
      </c>
      <c r="W39171" s="1" t="s">
        <v>22</v>
      </c>
      <c r="X39171" s="1" t="s">
        <v>22</v>
      </c>
      <c r="Y39171" s="1" t="s">
        <v>22</v>
      </c>
      <c r="Z39171" s="1" t="s">
        <v>22</v>
      </c>
    </row>
    <row r="39172" spans="1:26" x14ac:dyDescent="0.35">
      <c r="A39172" s="1" t="s">
        <v>9110</v>
      </c>
      <c r="B39172" s="1" t="s">
        <v>252</v>
      </c>
      <c r="C39172" s="1" t="s">
        <v>1315</v>
      </c>
      <c r="D39172" s="1" t="s">
        <v>254247</v>
      </c>
      <c r="E39172" s="1" t="s">
        <v>254250</v>
      </c>
      <c r="F39172" s="1" t="s">
        <v>52</v>
      </c>
      <c r="G39172" s="1" t="s">
        <v>246587</v>
      </c>
      <c r="H39172" s="1" t="s">
        <v>52</v>
      </c>
      <c r="I39172" s="1" t="s">
        <v>52</v>
      </c>
      <c r="J39172" s="1" t="s">
        <v>22</v>
      </c>
      <c r="K39172" s="1" t="s">
        <v>22</v>
      </c>
      <c r="L39172" s="1" t="s">
        <v>22</v>
      </c>
      <c r="M39172" s="1" t="s">
        <v>22</v>
      </c>
      <c r="N39172" s="1" t="s">
        <v>22</v>
      </c>
      <c r="O39172" s="1" t="s">
        <v>22</v>
      </c>
      <c r="P39172" s="1" t="s">
        <v>22</v>
      </c>
      <c r="Q39172" s="1" t="s">
        <v>22</v>
      </c>
      <c r="R39172" s="1" t="s">
        <v>22</v>
      </c>
      <c r="S39172" s="1" t="s">
        <v>22</v>
      </c>
      <c r="T39172" s="1" t="s">
        <v>22</v>
      </c>
      <c r="U39172" s="1" t="s">
        <v>22</v>
      </c>
      <c r="V39172" s="1" t="s">
        <v>22</v>
      </c>
      <c r="W39172" s="1" t="s">
        <v>22</v>
      </c>
      <c r="X39172" s="1" t="s">
        <v>22</v>
      </c>
      <c r="Y39172" s="1" t="s">
        <v>22</v>
      </c>
      <c r="Z39172" s="1" t="s">
        <v>22</v>
      </c>
    </row>
    <row r="39173" spans="1:26" x14ac:dyDescent="0.35">
      <c r="A39173" s="1" t="s">
        <v>9110</v>
      </c>
      <c r="B39173" s="1" t="s">
        <v>141</v>
      </c>
      <c r="C39173" s="1" t="s">
        <v>1315</v>
      </c>
      <c r="D39173" s="1" t="s">
        <v>254247</v>
      </c>
      <c r="E39173" s="1" t="s">
        <v>254251</v>
      </c>
      <c r="F39173" s="1" t="s">
        <v>52</v>
      </c>
      <c r="G39173" s="1" t="s">
        <v>246587</v>
      </c>
      <c r="H39173" s="1" t="s">
        <v>52</v>
      </c>
      <c r="I39173" s="1" t="s">
        <v>52</v>
      </c>
      <c r="J39173" s="1" t="s">
        <v>22</v>
      </c>
      <c r="K39173" s="1" t="s">
        <v>22</v>
      </c>
      <c r="L39173" s="1" t="s">
        <v>22</v>
      </c>
      <c r="M39173" s="1" t="s">
        <v>22</v>
      </c>
      <c r="N39173" s="1" t="s">
        <v>22</v>
      </c>
      <c r="O39173" s="1" t="s">
        <v>22</v>
      </c>
      <c r="P39173" s="1" t="s">
        <v>22</v>
      </c>
      <c r="Q39173" s="1" t="s">
        <v>22</v>
      </c>
      <c r="R39173" s="1" t="s">
        <v>22</v>
      </c>
      <c r="S39173" s="1" t="s">
        <v>22</v>
      </c>
      <c r="T39173" s="1" t="s">
        <v>22</v>
      </c>
      <c r="U39173" s="1" t="s">
        <v>22</v>
      </c>
      <c r="V39173" s="1" t="s">
        <v>22</v>
      </c>
      <c r="W39173" s="1" t="s">
        <v>22</v>
      </c>
      <c r="X39173" s="1" t="s">
        <v>22</v>
      </c>
      <c r="Y39173" s="1" t="s">
        <v>22</v>
      </c>
      <c r="Z39173" s="1" t="s">
        <v>22</v>
      </c>
    </row>
    <row r="39174" spans="1:26" x14ac:dyDescent="0.35">
      <c r="A39174" s="1" t="s">
        <v>9110</v>
      </c>
      <c r="B39174" s="1" t="s">
        <v>90</v>
      </c>
      <c r="C39174" s="1" t="s">
        <v>1315</v>
      </c>
      <c r="D39174" s="1" t="s">
        <v>254247</v>
      </c>
      <c r="E39174" s="1" t="s">
        <v>254252</v>
      </c>
      <c r="F39174" s="1" t="s">
        <v>52</v>
      </c>
      <c r="G39174" s="1" t="s">
        <v>246587</v>
      </c>
      <c r="H39174" s="1" t="s">
        <v>52</v>
      </c>
      <c r="I39174" s="1" t="s">
        <v>52</v>
      </c>
      <c r="J39174" s="1" t="s">
        <v>22</v>
      </c>
      <c r="K39174" s="1" t="s">
        <v>22</v>
      </c>
      <c r="L39174" s="1" t="s">
        <v>22</v>
      </c>
      <c r="M39174" s="1" t="s">
        <v>22</v>
      </c>
      <c r="N39174" s="1" t="s">
        <v>22</v>
      </c>
      <c r="O39174" s="1" t="s">
        <v>22</v>
      </c>
      <c r="P39174" s="1" t="s">
        <v>22</v>
      </c>
      <c r="Q39174" s="1" t="s">
        <v>22</v>
      </c>
      <c r="R39174" s="1" t="s">
        <v>22</v>
      </c>
      <c r="S39174" s="1" t="s">
        <v>22</v>
      </c>
      <c r="T39174" s="1" t="s">
        <v>22</v>
      </c>
      <c r="U39174" s="1" t="s">
        <v>22</v>
      </c>
      <c r="V39174" s="1" t="s">
        <v>22</v>
      </c>
      <c r="W39174" s="1" t="s">
        <v>22</v>
      </c>
      <c r="X39174" s="1" t="s">
        <v>22</v>
      </c>
      <c r="Y39174" s="1" t="s">
        <v>22</v>
      </c>
      <c r="Z39174" s="1" t="s">
        <v>22</v>
      </c>
    </row>
    <row r="39175" spans="1:26" x14ac:dyDescent="0.35">
      <c r="A39175" s="1" t="s">
        <v>9110</v>
      </c>
      <c r="B39175" s="1" t="s">
        <v>353</v>
      </c>
      <c r="C39175" s="1" t="s">
        <v>1315</v>
      </c>
      <c r="D39175" s="1" t="s">
        <v>254247</v>
      </c>
      <c r="E39175" s="1" t="s">
        <v>254253</v>
      </c>
      <c r="F39175" s="1" t="s">
        <v>52</v>
      </c>
      <c r="G39175" s="1" t="s">
        <v>246587</v>
      </c>
      <c r="H39175" s="1" t="s">
        <v>52</v>
      </c>
      <c r="I39175" s="1" t="s">
        <v>52</v>
      </c>
      <c r="J39175" s="1" t="s">
        <v>22</v>
      </c>
      <c r="K39175" s="1" t="s">
        <v>22</v>
      </c>
      <c r="L39175" s="1" t="s">
        <v>22</v>
      </c>
      <c r="M39175" s="1" t="s">
        <v>22</v>
      </c>
      <c r="N39175" s="1" t="s">
        <v>22</v>
      </c>
      <c r="O39175" s="1" t="s">
        <v>22</v>
      </c>
      <c r="P39175" s="1" t="s">
        <v>22</v>
      </c>
      <c r="Q39175" s="1" t="s">
        <v>22</v>
      </c>
      <c r="R39175" s="1" t="s">
        <v>22</v>
      </c>
      <c r="S39175" s="1" t="s">
        <v>22</v>
      </c>
      <c r="T39175" s="1" t="s">
        <v>22</v>
      </c>
      <c r="U39175" s="1" t="s">
        <v>22</v>
      </c>
      <c r="V39175" s="1" t="s">
        <v>22</v>
      </c>
      <c r="W39175" s="1" t="s">
        <v>22</v>
      </c>
      <c r="X39175" s="1" t="s">
        <v>22</v>
      </c>
      <c r="Y39175" s="1" t="s">
        <v>22</v>
      </c>
      <c r="Z39175" s="1" t="s">
        <v>22</v>
      </c>
    </row>
    <row r="39176" spans="1:26" x14ac:dyDescent="0.35">
      <c r="A39176" s="1" t="s">
        <v>9110</v>
      </c>
      <c r="B39176" s="1" t="s">
        <v>207</v>
      </c>
      <c r="C39176" s="1" t="s">
        <v>1315</v>
      </c>
      <c r="D39176" s="1" t="s">
        <v>254247</v>
      </c>
      <c r="E39176" s="1" t="s">
        <v>254254</v>
      </c>
      <c r="F39176" s="1" t="s">
        <v>52</v>
      </c>
      <c r="G39176" s="1" t="s">
        <v>246587</v>
      </c>
      <c r="H39176" s="1" t="s">
        <v>52</v>
      </c>
      <c r="I39176" s="1" t="s">
        <v>52</v>
      </c>
      <c r="J39176" s="1" t="s">
        <v>22</v>
      </c>
      <c r="K39176" s="1" t="s">
        <v>22</v>
      </c>
      <c r="L39176" s="1" t="s">
        <v>22</v>
      </c>
      <c r="M39176" s="1" t="s">
        <v>22</v>
      </c>
      <c r="N39176" s="1" t="s">
        <v>22</v>
      </c>
      <c r="O39176" s="1" t="s">
        <v>22</v>
      </c>
      <c r="P39176" s="1" t="s">
        <v>22</v>
      </c>
      <c r="Q39176" s="1" t="s">
        <v>22</v>
      </c>
      <c r="R39176" s="1" t="s">
        <v>22</v>
      </c>
      <c r="S39176" s="1" t="s">
        <v>22</v>
      </c>
      <c r="T39176" s="1" t="s">
        <v>22</v>
      </c>
      <c r="U39176" s="1" t="s">
        <v>22</v>
      </c>
      <c r="V39176" s="1" t="s">
        <v>22</v>
      </c>
      <c r="W39176" s="1" t="s">
        <v>22</v>
      </c>
      <c r="X39176" s="1" t="s">
        <v>22</v>
      </c>
      <c r="Y39176" s="1" t="s">
        <v>22</v>
      </c>
      <c r="Z39176" s="1" t="s">
        <v>22</v>
      </c>
    </row>
    <row r="39177" spans="1:26" x14ac:dyDescent="0.35">
      <c r="A39177" s="1" t="s">
        <v>9110</v>
      </c>
      <c r="B39177" s="1" t="s">
        <v>72</v>
      </c>
      <c r="C39177" s="1" t="s">
        <v>1315</v>
      </c>
      <c r="D39177" s="1" t="s">
        <v>254247</v>
      </c>
      <c r="E39177" s="1" t="s">
        <v>3414</v>
      </c>
      <c r="F39177" s="1" t="s">
        <v>254255</v>
      </c>
      <c r="G39177" s="1" t="s">
        <v>254256</v>
      </c>
      <c r="H39177" s="1" t="s">
        <v>254257</v>
      </c>
      <c r="I39177" s="1" t="s">
        <v>254258</v>
      </c>
      <c r="J39177" s="1" t="s">
        <v>254259</v>
      </c>
      <c r="K39177" s="1" t="s">
        <v>21054</v>
      </c>
      <c r="L39177" s="1" t="s">
        <v>47454</v>
      </c>
      <c r="M39177" s="1" t="s">
        <v>47454</v>
      </c>
      <c r="N39177" s="1" t="s">
        <v>254260</v>
      </c>
      <c r="O39177" s="1" t="s">
        <v>254261</v>
      </c>
      <c r="P39177" s="1" t="s">
        <v>214108</v>
      </c>
      <c r="Q39177" s="1" t="s">
        <v>214108</v>
      </c>
      <c r="R39177" s="1" t="s">
        <v>254262</v>
      </c>
      <c r="S39177" s="1" t="s">
        <v>254263</v>
      </c>
      <c r="T39177" s="1" t="s">
        <v>254264</v>
      </c>
      <c r="U39177" s="1" t="s">
        <v>254265</v>
      </c>
      <c r="V39177" s="1" t="s">
        <v>13925</v>
      </c>
      <c r="W39177" s="1" t="s">
        <v>254266</v>
      </c>
      <c r="X39177" s="1" t="s">
        <v>254259</v>
      </c>
      <c r="Y39177" s="1" t="s">
        <v>254267</v>
      </c>
      <c r="Z39177" s="1" t="s">
        <v>52</v>
      </c>
    </row>
    <row r="39178" spans="1:26" x14ac:dyDescent="0.35">
      <c r="A39178" s="1" t="s">
        <v>9110</v>
      </c>
      <c r="B39178" s="1" t="s">
        <v>326</v>
      </c>
      <c r="C39178" s="1" t="s">
        <v>1315</v>
      </c>
      <c r="D39178" s="1" t="s">
        <v>254247</v>
      </c>
      <c r="E39178" s="1" t="s">
        <v>254268</v>
      </c>
      <c r="F39178" s="1" t="s">
        <v>254269</v>
      </c>
      <c r="G39178" s="1" t="s">
        <v>254270</v>
      </c>
      <c r="H39178" s="1" t="s">
        <v>254271</v>
      </c>
      <c r="I39178" s="1" t="s">
        <v>254272</v>
      </c>
      <c r="J39178" s="1" t="s">
        <v>254273</v>
      </c>
      <c r="K39178" s="1" t="s">
        <v>21054</v>
      </c>
      <c r="L39178" s="1" t="s">
        <v>47455</v>
      </c>
      <c r="M39178" s="1" t="s">
        <v>47455</v>
      </c>
      <c r="N39178" s="1" t="s">
        <v>254274</v>
      </c>
      <c r="O39178" s="1" t="s">
        <v>254275</v>
      </c>
      <c r="P39178" s="1" t="s">
        <v>254276</v>
      </c>
      <c r="Q39178" s="1" t="s">
        <v>254276</v>
      </c>
      <c r="R39178" s="1" t="s">
        <v>254277</v>
      </c>
      <c r="S39178" s="1" t="s">
        <v>254278</v>
      </c>
      <c r="T39178" s="1" t="s">
        <v>254279</v>
      </c>
      <c r="U39178" s="1" t="s">
        <v>254280</v>
      </c>
      <c r="V39178" s="1" t="s">
        <v>13925</v>
      </c>
      <c r="W39178" s="1" t="s">
        <v>254281</v>
      </c>
      <c r="X39178" s="1" t="s">
        <v>254273</v>
      </c>
      <c r="Y39178" s="1" t="s">
        <v>254282</v>
      </c>
      <c r="Z39178" s="1" t="s">
        <v>52</v>
      </c>
    </row>
    <row r="39179" spans="1:26" x14ac:dyDescent="0.35">
      <c r="A39179" s="1" t="s">
        <v>9110</v>
      </c>
      <c r="B39179" s="1" t="s">
        <v>1395</v>
      </c>
      <c r="C39179" s="1" t="s">
        <v>1315</v>
      </c>
      <c r="D39179" s="1" t="s">
        <v>254247</v>
      </c>
      <c r="E39179" s="1" t="s">
        <v>254283</v>
      </c>
      <c r="F39179" s="1" t="s">
        <v>254284</v>
      </c>
      <c r="G39179" s="1" t="s">
        <v>254285</v>
      </c>
      <c r="H39179" s="1" t="s">
        <v>254286</v>
      </c>
      <c r="I39179" s="1" t="s">
        <v>254287</v>
      </c>
      <c r="J39179" s="1" t="s">
        <v>47456</v>
      </c>
      <c r="K39179" s="1" t="s">
        <v>47456</v>
      </c>
      <c r="L39179" s="1" t="s">
        <v>47457</v>
      </c>
      <c r="M39179" s="1" t="s">
        <v>47457</v>
      </c>
      <c r="N39179" s="1" t="s">
        <v>254288</v>
      </c>
      <c r="O39179" s="1" t="s">
        <v>52</v>
      </c>
      <c r="P39179" s="1" t="s">
        <v>254288</v>
      </c>
      <c r="Q39179" s="1" t="s">
        <v>254288</v>
      </c>
      <c r="R39179" s="1" t="s">
        <v>254289</v>
      </c>
      <c r="S39179" s="1" t="s">
        <v>254290</v>
      </c>
      <c r="T39179" s="1" t="s">
        <v>254291</v>
      </c>
      <c r="U39179" s="1" t="s">
        <v>254292</v>
      </c>
      <c r="V39179" s="1" t="s">
        <v>254293</v>
      </c>
      <c r="W39179" s="1" t="s">
        <v>254294</v>
      </c>
      <c r="X39179" s="1" t="s">
        <v>47456</v>
      </c>
      <c r="Y39179" s="1" t="s">
        <v>154030</v>
      </c>
      <c r="Z39179" s="1" t="s">
        <v>52</v>
      </c>
    </row>
    <row r="39180" spans="1:26" x14ac:dyDescent="0.35">
      <c r="A39180" s="1" t="s">
        <v>9110</v>
      </c>
      <c r="B39180" s="1" t="s">
        <v>959</v>
      </c>
      <c r="C39180" s="1" t="s">
        <v>1315</v>
      </c>
      <c r="D39180" s="1" t="s">
        <v>254247</v>
      </c>
      <c r="E39180" s="1" t="s">
        <v>254295</v>
      </c>
      <c r="F39180" s="1" t="s">
        <v>254296</v>
      </c>
      <c r="G39180" s="1" t="s">
        <v>254297</v>
      </c>
      <c r="H39180" s="1" t="s">
        <v>254298</v>
      </c>
      <c r="I39180" s="1" t="s">
        <v>254299</v>
      </c>
      <c r="J39180" s="1" t="s">
        <v>254300</v>
      </c>
      <c r="K39180" s="1" t="s">
        <v>21054</v>
      </c>
      <c r="L39180" s="1" t="s">
        <v>47458</v>
      </c>
      <c r="M39180" s="1" t="s">
        <v>47458</v>
      </c>
      <c r="N39180" s="1" t="s">
        <v>254301</v>
      </c>
      <c r="O39180" s="1" t="s">
        <v>254302</v>
      </c>
      <c r="P39180" s="1" t="s">
        <v>254303</v>
      </c>
      <c r="Q39180" s="1" t="s">
        <v>254303</v>
      </c>
      <c r="R39180" s="1" t="s">
        <v>254304</v>
      </c>
      <c r="S39180" s="1" t="s">
        <v>254305</v>
      </c>
      <c r="T39180" s="1" t="s">
        <v>254306</v>
      </c>
      <c r="U39180" s="1" t="s">
        <v>254307</v>
      </c>
      <c r="V39180" s="1" t="s">
        <v>13925</v>
      </c>
      <c r="W39180" s="1" t="s">
        <v>254308</v>
      </c>
      <c r="X39180" s="1" t="s">
        <v>254300</v>
      </c>
      <c r="Y39180" s="1" t="s">
        <v>254309</v>
      </c>
      <c r="Z39180" s="1" t="s">
        <v>52</v>
      </c>
    </row>
    <row r="39181" spans="1:26" x14ac:dyDescent="0.35">
      <c r="A39181" s="1" t="s">
        <v>9110</v>
      </c>
      <c r="B39181" s="1" t="s">
        <v>1389</v>
      </c>
      <c r="C39181" s="1" t="s">
        <v>1315</v>
      </c>
      <c r="D39181" s="1" t="s">
        <v>254247</v>
      </c>
      <c r="E39181" s="1" t="s">
        <v>110678</v>
      </c>
      <c r="F39181" s="1" t="s">
        <v>254310</v>
      </c>
      <c r="G39181" s="1" t="s">
        <v>254311</v>
      </c>
      <c r="H39181" s="1" t="s">
        <v>254312</v>
      </c>
      <c r="I39181" s="1" t="s">
        <v>254313</v>
      </c>
      <c r="J39181" s="1" t="s">
        <v>254314</v>
      </c>
      <c r="K39181" s="1" t="s">
        <v>21054</v>
      </c>
      <c r="L39181" s="1" t="s">
        <v>47459</v>
      </c>
      <c r="M39181" s="1" t="s">
        <v>47459</v>
      </c>
      <c r="N39181" s="1" t="s">
        <v>254315</v>
      </c>
      <c r="O39181" s="1" t="s">
        <v>196487</v>
      </c>
      <c r="P39181" s="1" t="s">
        <v>254316</v>
      </c>
      <c r="Q39181" s="1" t="s">
        <v>254316</v>
      </c>
      <c r="R39181" s="1" t="s">
        <v>254317</v>
      </c>
      <c r="S39181" s="1" t="s">
        <v>254318</v>
      </c>
      <c r="T39181" s="1" t="s">
        <v>254319</v>
      </c>
      <c r="U39181" s="1" t="s">
        <v>254320</v>
      </c>
      <c r="V39181" s="1" t="s">
        <v>13925</v>
      </c>
      <c r="W39181" s="1" t="s">
        <v>137418</v>
      </c>
      <c r="X39181" s="1" t="s">
        <v>254314</v>
      </c>
      <c r="Y39181" s="1" t="s">
        <v>254321</v>
      </c>
      <c r="Z39181" s="1" t="s">
        <v>52</v>
      </c>
    </row>
    <row r="39182" spans="1:26" x14ac:dyDescent="0.35">
      <c r="A39182" s="1" t="s">
        <v>9110</v>
      </c>
      <c r="B39182" s="1" t="s">
        <v>144</v>
      </c>
      <c r="C39182" s="1" t="s">
        <v>1315</v>
      </c>
      <c r="D39182" s="1" t="s">
        <v>254247</v>
      </c>
      <c r="E39182" s="1" t="s">
        <v>254322</v>
      </c>
      <c r="F39182" s="1" t="s">
        <v>254323</v>
      </c>
      <c r="G39182" s="1" t="s">
        <v>254324</v>
      </c>
      <c r="H39182" s="1" t="s">
        <v>254325</v>
      </c>
      <c r="I39182" s="1" t="s">
        <v>254326</v>
      </c>
      <c r="J39182" s="1" t="s">
        <v>254327</v>
      </c>
      <c r="K39182" s="1" t="s">
        <v>21054</v>
      </c>
      <c r="L39182" s="1" t="s">
        <v>254328</v>
      </c>
      <c r="M39182" s="1" t="s">
        <v>21054</v>
      </c>
      <c r="N39182" s="1" t="s">
        <v>254329</v>
      </c>
      <c r="O39182" s="1" t="s">
        <v>201382</v>
      </c>
      <c r="P39182" s="1" t="s">
        <v>254330</v>
      </c>
      <c r="Q39182" s="1" t="s">
        <v>254330</v>
      </c>
      <c r="R39182" s="1" t="s">
        <v>254331</v>
      </c>
      <c r="S39182" s="1" t="s">
        <v>254332</v>
      </c>
      <c r="T39182" s="1" t="s">
        <v>254333</v>
      </c>
      <c r="U39182" s="1" t="s">
        <v>254334</v>
      </c>
      <c r="V39182" s="1" t="s">
        <v>13925</v>
      </c>
      <c r="W39182" s="1" t="s">
        <v>13925</v>
      </c>
      <c r="X39182" s="1" t="s">
        <v>254327</v>
      </c>
      <c r="Y39182" s="1" t="s">
        <v>254335</v>
      </c>
      <c r="Z39182" s="1" t="s">
        <v>52</v>
      </c>
    </row>
    <row r="39183" spans="1:26" x14ac:dyDescent="0.35">
      <c r="A39183" s="1" t="s">
        <v>9110</v>
      </c>
      <c r="B39183" s="1" t="s">
        <v>1068</v>
      </c>
      <c r="C39183" s="1" t="s">
        <v>1315</v>
      </c>
      <c r="D39183" s="1" t="s">
        <v>254247</v>
      </c>
      <c r="E39183" s="1" t="s">
        <v>254336</v>
      </c>
      <c r="F39183" s="1" t="s">
        <v>254310</v>
      </c>
      <c r="G39183" s="1" t="s">
        <v>254311</v>
      </c>
      <c r="H39183" s="1" t="s">
        <v>254312</v>
      </c>
      <c r="I39183" s="1" t="s">
        <v>254313</v>
      </c>
      <c r="J39183" s="1" t="s">
        <v>47460</v>
      </c>
      <c r="K39183" s="1" t="s">
        <v>47460</v>
      </c>
      <c r="L39183" s="1" t="s">
        <v>47461</v>
      </c>
      <c r="M39183" s="1" t="s">
        <v>47461</v>
      </c>
      <c r="N39183" s="1" t="s">
        <v>254337</v>
      </c>
      <c r="O39183" s="1" t="s">
        <v>76583</v>
      </c>
      <c r="P39183" s="1" t="s">
        <v>254338</v>
      </c>
      <c r="Q39183" s="1" t="s">
        <v>254338</v>
      </c>
      <c r="R39183" s="1" t="s">
        <v>254317</v>
      </c>
      <c r="S39183" s="1" t="s">
        <v>254318</v>
      </c>
      <c r="T39183" s="1" t="s">
        <v>254319</v>
      </c>
      <c r="U39183" s="1" t="s">
        <v>254320</v>
      </c>
      <c r="V39183" s="1" t="s">
        <v>13925</v>
      </c>
      <c r="W39183" s="1" t="s">
        <v>13925</v>
      </c>
      <c r="X39183" s="1" t="s">
        <v>47460</v>
      </c>
      <c r="Y39183" s="1" t="s">
        <v>254339</v>
      </c>
      <c r="Z39183" s="1" t="s">
        <v>52</v>
      </c>
    </row>
    <row r="39184" spans="1:26" x14ac:dyDescent="0.35">
      <c r="A39184" s="1" t="s">
        <v>9110</v>
      </c>
      <c r="B39184" s="1" t="s">
        <v>382</v>
      </c>
      <c r="C39184" s="1" t="s">
        <v>1315</v>
      </c>
      <c r="D39184" s="1" t="s">
        <v>254247</v>
      </c>
      <c r="E39184" s="1" t="s">
        <v>607</v>
      </c>
      <c r="F39184" s="1" t="s">
        <v>254296</v>
      </c>
      <c r="G39184" s="1" t="s">
        <v>254297</v>
      </c>
      <c r="H39184" s="1" t="s">
        <v>254298</v>
      </c>
      <c r="I39184" s="1" t="s">
        <v>254299</v>
      </c>
      <c r="J39184" s="1" t="s">
        <v>47462</v>
      </c>
      <c r="K39184" s="1" t="s">
        <v>47462</v>
      </c>
      <c r="L39184" s="1" t="s">
        <v>254340</v>
      </c>
      <c r="M39184" s="1" t="s">
        <v>21054</v>
      </c>
      <c r="N39184" s="1" t="s">
        <v>57633</v>
      </c>
      <c r="O39184" s="1" t="s">
        <v>52</v>
      </c>
      <c r="P39184" s="1" t="s">
        <v>114266</v>
      </c>
      <c r="Q39184" s="1" t="s">
        <v>114266</v>
      </c>
      <c r="R39184" s="1" t="s">
        <v>254304</v>
      </c>
      <c r="S39184" s="1" t="s">
        <v>254305</v>
      </c>
      <c r="T39184" s="1" t="s">
        <v>254306</v>
      </c>
      <c r="U39184" s="1" t="s">
        <v>254307</v>
      </c>
      <c r="V39184" s="1" t="s">
        <v>142398</v>
      </c>
      <c r="W39184" s="1" t="s">
        <v>13925</v>
      </c>
      <c r="X39184" s="1" t="s">
        <v>47462</v>
      </c>
      <c r="Y39184" s="1" t="s">
        <v>254341</v>
      </c>
      <c r="Z39184" s="1" t="s">
        <v>52</v>
      </c>
    </row>
    <row r="39185" spans="1:26" x14ac:dyDescent="0.35">
      <c r="A39185" s="1" t="s">
        <v>9110</v>
      </c>
      <c r="B39185" s="1" t="s">
        <v>3828</v>
      </c>
      <c r="C39185" s="1" t="s">
        <v>1315</v>
      </c>
      <c r="D39185" s="1" t="s">
        <v>254247</v>
      </c>
      <c r="E39185" s="1" t="s">
        <v>254342</v>
      </c>
      <c r="F39185" s="1" t="s">
        <v>254284</v>
      </c>
      <c r="G39185" s="1" t="s">
        <v>254285</v>
      </c>
      <c r="H39185" s="1" t="s">
        <v>254286</v>
      </c>
      <c r="I39185" s="1" t="s">
        <v>254287</v>
      </c>
      <c r="J39185" s="1" t="s">
        <v>47463</v>
      </c>
      <c r="K39185" s="1" t="s">
        <v>47463</v>
      </c>
      <c r="L39185" s="1" t="s">
        <v>47464</v>
      </c>
      <c r="M39185" s="1" t="s">
        <v>47464</v>
      </c>
      <c r="N39185" s="1" t="s">
        <v>254343</v>
      </c>
      <c r="O39185" s="1" t="s">
        <v>52</v>
      </c>
      <c r="P39185" s="1" t="s">
        <v>254343</v>
      </c>
      <c r="Q39185" s="1" t="s">
        <v>254343</v>
      </c>
      <c r="R39185" s="1" t="s">
        <v>254289</v>
      </c>
      <c r="S39185" s="1" t="s">
        <v>254290</v>
      </c>
      <c r="T39185" s="1" t="s">
        <v>254291</v>
      </c>
      <c r="U39185" s="1" t="s">
        <v>254292</v>
      </c>
      <c r="V39185" s="1" t="s">
        <v>254344</v>
      </c>
      <c r="W39185" s="1" t="s">
        <v>212476</v>
      </c>
      <c r="X39185" s="1" t="s">
        <v>47463</v>
      </c>
      <c r="Y39185" s="1" t="s">
        <v>254345</v>
      </c>
      <c r="Z39185" s="1" t="s">
        <v>52</v>
      </c>
    </row>
    <row r="39186" spans="1:26" x14ac:dyDescent="0.35">
      <c r="A39186" s="1" t="s">
        <v>9110</v>
      </c>
      <c r="B39186" s="1" t="s">
        <v>760</v>
      </c>
      <c r="C39186" s="1" t="s">
        <v>1315</v>
      </c>
      <c r="D39186" s="1" t="s">
        <v>254247</v>
      </c>
      <c r="E39186" s="1" t="s">
        <v>254346</v>
      </c>
      <c r="F39186" s="1" t="s">
        <v>254269</v>
      </c>
      <c r="G39186" s="1" t="s">
        <v>254270</v>
      </c>
      <c r="H39186" s="1" t="s">
        <v>254271</v>
      </c>
      <c r="I39186" s="1" t="s">
        <v>254272</v>
      </c>
      <c r="J39186" s="1" t="s">
        <v>254347</v>
      </c>
      <c r="K39186" s="1" t="s">
        <v>21054</v>
      </c>
      <c r="L39186" s="1" t="s">
        <v>254348</v>
      </c>
      <c r="M39186" s="1" t="s">
        <v>47465</v>
      </c>
      <c r="N39186" s="1" t="s">
        <v>254349</v>
      </c>
      <c r="O39186" s="1" t="s">
        <v>254350</v>
      </c>
      <c r="P39186" s="1" t="s">
        <v>254351</v>
      </c>
      <c r="Q39186" s="1" t="s">
        <v>254351</v>
      </c>
      <c r="R39186" s="1" t="s">
        <v>254277</v>
      </c>
      <c r="S39186" s="1" t="s">
        <v>254278</v>
      </c>
      <c r="T39186" s="1" t="s">
        <v>254279</v>
      </c>
      <c r="U39186" s="1" t="s">
        <v>254280</v>
      </c>
      <c r="V39186" s="1" t="s">
        <v>13925</v>
      </c>
      <c r="W39186" s="1" t="s">
        <v>254352</v>
      </c>
      <c r="X39186" s="1" t="s">
        <v>254347</v>
      </c>
      <c r="Y39186" s="1" t="s">
        <v>254353</v>
      </c>
      <c r="Z39186" s="1" t="s">
        <v>52</v>
      </c>
    </row>
    <row r="39187" spans="1:26" x14ac:dyDescent="0.35">
      <c r="A39187" s="1" t="s">
        <v>9110</v>
      </c>
      <c r="B39187" s="1" t="s">
        <v>931</v>
      </c>
      <c r="C39187" s="1" t="s">
        <v>1315</v>
      </c>
      <c r="D39187" s="1" t="s">
        <v>254247</v>
      </c>
      <c r="E39187" s="1" t="s">
        <v>254354</v>
      </c>
      <c r="F39187" s="1" t="s">
        <v>254255</v>
      </c>
      <c r="G39187" s="1" t="s">
        <v>254256</v>
      </c>
      <c r="H39187" s="1" t="s">
        <v>254257</v>
      </c>
      <c r="I39187" s="1" t="s">
        <v>254258</v>
      </c>
      <c r="J39187" s="1" t="s">
        <v>254355</v>
      </c>
      <c r="K39187" s="1" t="s">
        <v>47466</v>
      </c>
      <c r="L39187" s="1" t="s">
        <v>47467</v>
      </c>
      <c r="M39187" s="1" t="s">
        <v>47467</v>
      </c>
      <c r="N39187" s="1" t="s">
        <v>254356</v>
      </c>
      <c r="O39187" s="1" t="s">
        <v>52</v>
      </c>
      <c r="P39187" s="1" t="s">
        <v>254356</v>
      </c>
      <c r="Q39187" s="1" t="s">
        <v>254356</v>
      </c>
      <c r="R39187" s="1" t="s">
        <v>254262</v>
      </c>
      <c r="S39187" s="1" t="s">
        <v>254263</v>
      </c>
      <c r="T39187" s="1" t="s">
        <v>254264</v>
      </c>
      <c r="U39187" s="1" t="s">
        <v>254265</v>
      </c>
      <c r="V39187" s="1" t="s">
        <v>254357</v>
      </c>
      <c r="W39187" s="1" t="s">
        <v>254358</v>
      </c>
      <c r="X39187" s="1" t="s">
        <v>47466</v>
      </c>
      <c r="Y39187" s="1" t="s">
        <v>254359</v>
      </c>
      <c r="Z39187" s="1" t="s">
        <v>52</v>
      </c>
    </row>
    <row r="39188" spans="1:26" x14ac:dyDescent="0.35">
      <c r="A39188" s="1" t="s">
        <v>9110</v>
      </c>
      <c r="B39188" s="1" t="s">
        <v>4010</v>
      </c>
      <c r="C39188" s="1" t="s">
        <v>1315</v>
      </c>
      <c r="D39188" s="1" t="s">
        <v>254247</v>
      </c>
      <c r="E39188" s="1" t="s">
        <v>254360</v>
      </c>
      <c r="F39188" s="1" t="s">
        <v>52</v>
      </c>
      <c r="G39188" s="1" t="s">
        <v>246587</v>
      </c>
      <c r="H39188" s="1" t="s">
        <v>52</v>
      </c>
      <c r="I39188" s="1" t="s">
        <v>52</v>
      </c>
      <c r="J39188" s="1" t="s">
        <v>22</v>
      </c>
      <c r="K39188" s="1" t="s">
        <v>22</v>
      </c>
      <c r="L39188" s="1" t="s">
        <v>22</v>
      </c>
      <c r="M39188" s="1" t="s">
        <v>22</v>
      </c>
      <c r="N39188" s="1" t="s">
        <v>22</v>
      </c>
      <c r="O39188" s="1" t="s">
        <v>22</v>
      </c>
      <c r="P39188" s="1" t="s">
        <v>22</v>
      </c>
      <c r="Q39188" s="1" t="s">
        <v>22</v>
      </c>
      <c r="R39188" s="1" t="s">
        <v>22</v>
      </c>
      <c r="S39188" s="1" t="s">
        <v>22</v>
      </c>
      <c r="T39188" s="1" t="s">
        <v>22</v>
      </c>
      <c r="U39188" s="1" t="s">
        <v>22</v>
      </c>
      <c r="V39188" s="1" t="s">
        <v>22</v>
      </c>
      <c r="W39188" s="1" t="s">
        <v>22</v>
      </c>
      <c r="X39188" s="1" t="s">
        <v>22</v>
      </c>
      <c r="Y39188" s="1" t="s">
        <v>22</v>
      </c>
      <c r="Z39188" s="1" t="s">
        <v>22</v>
      </c>
    </row>
    <row r="39189" spans="1:26" x14ac:dyDescent="0.35">
      <c r="A39189" s="1" t="s">
        <v>9110</v>
      </c>
      <c r="B39189" s="1" t="s">
        <v>730</v>
      </c>
      <c r="C39189" s="1" t="s">
        <v>1315</v>
      </c>
      <c r="D39189" s="1" t="s">
        <v>254247</v>
      </c>
      <c r="E39189" s="1" t="s">
        <v>239200</v>
      </c>
      <c r="F39189" s="1" t="s">
        <v>52</v>
      </c>
      <c r="G39189" s="1" t="s">
        <v>246587</v>
      </c>
      <c r="H39189" s="1" t="s">
        <v>52</v>
      </c>
      <c r="I39189" s="1" t="s">
        <v>52</v>
      </c>
      <c r="J39189" s="1" t="s">
        <v>22</v>
      </c>
      <c r="K39189" s="1" t="s">
        <v>22</v>
      </c>
      <c r="L39189" s="1" t="s">
        <v>22</v>
      </c>
      <c r="M39189" s="1" t="s">
        <v>22</v>
      </c>
      <c r="N39189" s="1" t="s">
        <v>22</v>
      </c>
      <c r="O39189" s="1" t="s">
        <v>22</v>
      </c>
      <c r="P39189" s="1" t="s">
        <v>22</v>
      </c>
      <c r="Q39189" s="1" t="s">
        <v>22</v>
      </c>
      <c r="R39189" s="1" t="s">
        <v>22</v>
      </c>
      <c r="S39189" s="1" t="s">
        <v>22</v>
      </c>
      <c r="T39189" s="1" t="s">
        <v>22</v>
      </c>
      <c r="U39189" s="1" t="s">
        <v>22</v>
      </c>
      <c r="V39189" s="1" t="s">
        <v>22</v>
      </c>
      <c r="W39189" s="1" t="s">
        <v>22</v>
      </c>
      <c r="X39189" s="1" t="s">
        <v>22</v>
      </c>
      <c r="Y39189" s="1" t="s">
        <v>22</v>
      </c>
      <c r="Z39189" s="1" t="s">
        <v>22</v>
      </c>
    </row>
    <row r="39190" spans="1:26" x14ac:dyDescent="0.35">
      <c r="A39190" s="1" t="s">
        <v>9110</v>
      </c>
      <c r="B39190" s="1" t="s">
        <v>738</v>
      </c>
      <c r="C39190" s="1" t="s">
        <v>1315</v>
      </c>
      <c r="D39190" s="1" t="s">
        <v>254247</v>
      </c>
      <c r="E39190" s="1" t="s">
        <v>254361</v>
      </c>
      <c r="F39190" s="1" t="s">
        <v>52</v>
      </c>
      <c r="G39190" s="1" t="s">
        <v>246587</v>
      </c>
      <c r="H39190" s="1" t="s">
        <v>52</v>
      </c>
      <c r="I39190" s="1" t="s">
        <v>52</v>
      </c>
      <c r="J39190" s="1" t="s">
        <v>22</v>
      </c>
      <c r="K39190" s="1" t="s">
        <v>22</v>
      </c>
      <c r="L39190" s="1" t="s">
        <v>22</v>
      </c>
      <c r="M39190" s="1" t="s">
        <v>22</v>
      </c>
      <c r="N39190" s="1" t="s">
        <v>22</v>
      </c>
      <c r="O39190" s="1" t="s">
        <v>22</v>
      </c>
      <c r="P39190" s="1" t="s">
        <v>22</v>
      </c>
      <c r="Q39190" s="1" t="s">
        <v>22</v>
      </c>
      <c r="R39190" s="1" t="s">
        <v>22</v>
      </c>
      <c r="S39190" s="1" t="s">
        <v>22</v>
      </c>
      <c r="T39190" s="1" t="s">
        <v>22</v>
      </c>
      <c r="U39190" s="1" t="s">
        <v>22</v>
      </c>
      <c r="V39190" s="1" t="s">
        <v>22</v>
      </c>
      <c r="W39190" s="1" t="s">
        <v>22</v>
      </c>
      <c r="X39190" s="1" t="s">
        <v>22</v>
      </c>
      <c r="Y39190" s="1" t="s">
        <v>22</v>
      </c>
      <c r="Z39190" s="1" t="s">
        <v>22</v>
      </c>
    </row>
    <row r="39191" spans="1:26" x14ac:dyDescent="0.35">
      <c r="A39191" s="1" t="s">
        <v>9110</v>
      </c>
      <c r="B39191" s="1" t="s">
        <v>3966</v>
      </c>
      <c r="C39191" s="1" t="s">
        <v>1315</v>
      </c>
      <c r="D39191" s="1" t="s">
        <v>254247</v>
      </c>
      <c r="E39191" s="1" t="s">
        <v>254362</v>
      </c>
      <c r="F39191" s="1" t="s">
        <v>52</v>
      </c>
      <c r="G39191" s="1" t="s">
        <v>246587</v>
      </c>
      <c r="H39191" s="1" t="s">
        <v>52</v>
      </c>
      <c r="I39191" s="1" t="s">
        <v>52</v>
      </c>
      <c r="J39191" s="1" t="s">
        <v>22</v>
      </c>
      <c r="K39191" s="1" t="s">
        <v>22</v>
      </c>
      <c r="L39191" s="1" t="s">
        <v>22</v>
      </c>
      <c r="M39191" s="1" t="s">
        <v>22</v>
      </c>
      <c r="N39191" s="1" t="s">
        <v>22</v>
      </c>
      <c r="O39191" s="1" t="s">
        <v>22</v>
      </c>
      <c r="P39191" s="1" t="s">
        <v>22</v>
      </c>
      <c r="Q39191" s="1" t="s">
        <v>22</v>
      </c>
      <c r="R39191" s="1" t="s">
        <v>22</v>
      </c>
      <c r="S39191" s="1" t="s">
        <v>22</v>
      </c>
      <c r="T39191" s="1" t="s">
        <v>22</v>
      </c>
      <c r="U39191" s="1" t="s">
        <v>22</v>
      </c>
      <c r="V39191" s="1" t="s">
        <v>22</v>
      </c>
      <c r="W39191" s="1" t="s">
        <v>22</v>
      </c>
      <c r="X39191" s="1" t="s">
        <v>22</v>
      </c>
      <c r="Y39191" s="1" t="s">
        <v>22</v>
      </c>
      <c r="Z39191" s="1" t="s">
        <v>22</v>
      </c>
    </row>
    <row r="39192" spans="1:26" x14ac:dyDescent="0.35">
      <c r="A39192" s="1" t="s">
        <v>9110</v>
      </c>
      <c r="B39192" s="1" t="s">
        <v>830</v>
      </c>
      <c r="C39192" s="1" t="s">
        <v>1315</v>
      </c>
      <c r="D39192" s="1" t="s">
        <v>254247</v>
      </c>
      <c r="E39192" s="1" t="s">
        <v>254363</v>
      </c>
      <c r="F39192" s="1" t="s">
        <v>52</v>
      </c>
      <c r="G39192" s="1" t="s">
        <v>246587</v>
      </c>
      <c r="H39192" s="1" t="s">
        <v>52</v>
      </c>
      <c r="I39192" s="1" t="s">
        <v>52</v>
      </c>
      <c r="J39192" s="1" t="s">
        <v>22</v>
      </c>
      <c r="K39192" s="1" t="s">
        <v>22</v>
      </c>
      <c r="L39192" s="1" t="s">
        <v>22</v>
      </c>
      <c r="M39192" s="1" t="s">
        <v>22</v>
      </c>
      <c r="N39192" s="1" t="s">
        <v>22</v>
      </c>
      <c r="O39192" s="1" t="s">
        <v>22</v>
      </c>
      <c r="P39192" s="1" t="s">
        <v>22</v>
      </c>
      <c r="Q39192" s="1" t="s">
        <v>22</v>
      </c>
      <c r="R39192" s="1" t="s">
        <v>22</v>
      </c>
      <c r="S39192" s="1" t="s">
        <v>22</v>
      </c>
      <c r="T39192" s="1" t="s">
        <v>22</v>
      </c>
      <c r="U39192" s="1" t="s">
        <v>22</v>
      </c>
      <c r="V39192" s="1" t="s">
        <v>22</v>
      </c>
      <c r="W39192" s="1" t="s">
        <v>22</v>
      </c>
      <c r="X39192" s="1" t="s">
        <v>22</v>
      </c>
      <c r="Y39192" s="1" t="s">
        <v>22</v>
      </c>
      <c r="Z39192" s="1" t="s">
        <v>22</v>
      </c>
    </row>
    <row r="39193" spans="1:26" x14ac:dyDescent="0.35">
      <c r="A39193" s="1" t="s">
        <v>9110</v>
      </c>
      <c r="B39193" s="1" t="s">
        <v>7237</v>
      </c>
      <c r="C39193" s="1" t="s">
        <v>1315</v>
      </c>
      <c r="D39193" s="1" t="s">
        <v>254247</v>
      </c>
      <c r="E39193" s="1" t="s">
        <v>213503</v>
      </c>
      <c r="F39193" s="1" t="s">
        <v>52</v>
      </c>
      <c r="G39193" s="1" t="s">
        <v>246587</v>
      </c>
      <c r="H39193" s="1" t="s">
        <v>52</v>
      </c>
      <c r="I39193" s="1" t="s">
        <v>52</v>
      </c>
      <c r="J39193" s="1" t="s">
        <v>22</v>
      </c>
      <c r="K39193" s="1" t="s">
        <v>22</v>
      </c>
      <c r="L39193" s="1" t="s">
        <v>22</v>
      </c>
      <c r="M39193" s="1" t="s">
        <v>22</v>
      </c>
      <c r="N39193" s="1" t="s">
        <v>22</v>
      </c>
      <c r="O39193" s="1" t="s">
        <v>22</v>
      </c>
      <c r="P39193" s="1" t="s">
        <v>22</v>
      </c>
      <c r="Q39193" s="1" t="s">
        <v>22</v>
      </c>
      <c r="R39193" s="1" t="s">
        <v>22</v>
      </c>
      <c r="S39193" s="1" t="s">
        <v>22</v>
      </c>
      <c r="T39193" s="1" t="s">
        <v>22</v>
      </c>
      <c r="U39193" s="1" t="s">
        <v>22</v>
      </c>
      <c r="V39193" s="1" t="s">
        <v>22</v>
      </c>
      <c r="W39193" s="1" t="s">
        <v>22</v>
      </c>
      <c r="X39193" s="1" t="s">
        <v>22</v>
      </c>
      <c r="Y39193" s="1" t="s">
        <v>22</v>
      </c>
      <c r="Z39193" s="1" t="s">
        <v>22</v>
      </c>
    </row>
    <row r="39194" spans="1:26" x14ac:dyDescent="0.35">
      <c r="A39194" s="1" t="s">
        <v>9115</v>
      </c>
      <c r="B39194" s="1" t="s">
        <v>52</v>
      </c>
      <c r="C39194" s="1" t="s">
        <v>1315</v>
      </c>
      <c r="D39194" s="1" t="s">
        <v>254364</v>
      </c>
      <c r="E39194" s="1" t="s">
        <v>254365</v>
      </c>
      <c r="F39194" s="1" t="s">
        <v>52</v>
      </c>
      <c r="G39194" s="1" t="s">
        <v>254366</v>
      </c>
      <c r="H39194" s="1" t="s">
        <v>52</v>
      </c>
      <c r="I39194" s="1" t="s">
        <v>52</v>
      </c>
      <c r="J39194" s="1" t="s">
        <v>22</v>
      </c>
      <c r="K39194" s="1" t="s">
        <v>22</v>
      </c>
      <c r="L39194" s="1" t="s">
        <v>22</v>
      </c>
      <c r="M39194" s="1" t="s">
        <v>22</v>
      </c>
      <c r="N39194" s="1" t="s">
        <v>22</v>
      </c>
      <c r="O39194" s="1" t="s">
        <v>22</v>
      </c>
      <c r="P39194" s="1" t="s">
        <v>22</v>
      </c>
      <c r="Q39194" s="1" t="s">
        <v>22</v>
      </c>
      <c r="R39194" s="1" t="s">
        <v>22</v>
      </c>
      <c r="S39194" s="1" t="s">
        <v>22</v>
      </c>
      <c r="T39194" s="1" t="s">
        <v>22</v>
      </c>
      <c r="U39194" s="1" t="s">
        <v>22</v>
      </c>
      <c r="V39194" s="1" t="s">
        <v>22</v>
      </c>
      <c r="W39194" s="1" t="s">
        <v>22</v>
      </c>
      <c r="X39194" s="1" t="s">
        <v>22</v>
      </c>
      <c r="Y39194" s="1" t="s">
        <v>22</v>
      </c>
      <c r="Z39194" s="1" t="s">
        <v>22</v>
      </c>
    </row>
    <row r="39195" spans="1:26" x14ac:dyDescent="0.35">
      <c r="A39195" s="1" t="s">
        <v>9115</v>
      </c>
      <c r="B39195" s="1" t="s">
        <v>81</v>
      </c>
      <c r="C39195" s="1" t="s">
        <v>1315</v>
      </c>
      <c r="D39195" s="1" t="s">
        <v>254364</v>
      </c>
      <c r="E39195" s="1" t="s">
        <v>254367</v>
      </c>
      <c r="F39195" s="1" t="s">
        <v>52</v>
      </c>
      <c r="G39195" s="1" t="s">
        <v>254366</v>
      </c>
      <c r="H39195" s="1" t="s">
        <v>52</v>
      </c>
      <c r="I39195" s="1" t="s">
        <v>52</v>
      </c>
      <c r="J39195" s="1" t="s">
        <v>22</v>
      </c>
      <c r="K39195" s="1" t="s">
        <v>22</v>
      </c>
      <c r="L39195" s="1" t="s">
        <v>22</v>
      </c>
      <c r="M39195" s="1" t="s">
        <v>22</v>
      </c>
      <c r="N39195" s="1" t="s">
        <v>22</v>
      </c>
      <c r="O39195" s="1" t="s">
        <v>22</v>
      </c>
      <c r="P39195" s="1" t="s">
        <v>22</v>
      </c>
      <c r="Q39195" s="1" t="s">
        <v>22</v>
      </c>
      <c r="R39195" s="1" t="s">
        <v>22</v>
      </c>
      <c r="S39195" s="1" t="s">
        <v>22</v>
      </c>
      <c r="T39195" s="1" t="s">
        <v>22</v>
      </c>
      <c r="U39195" s="1" t="s">
        <v>22</v>
      </c>
      <c r="V39195" s="1" t="s">
        <v>22</v>
      </c>
      <c r="W39195" s="1" t="s">
        <v>22</v>
      </c>
      <c r="X39195" s="1" t="s">
        <v>22</v>
      </c>
      <c r="Y39195" s="1" t="s">
        <v>22</v>
      </c>
      <c r="Z39195" s="1" t="s">
        <v>22</v>
      </c>
    </row>
    <row r="39196" spans="1:26" x14ac:dyDescent="0.35">
      <c r="A39196" s="1" t="s">
        <v>9115</v>
      </c>
      <c r="B39196" s="1" t="s">
        <v>252</v>
      </c>
      <c r="C39196" s="1" t="s">
        <v>1315</v>
      </c>
      <c r="D39196" s="1" t="s">
        <v>254364</v>
      </c>
      <c r="E39196" s="1" t="s">
        <v>254368</v>
      </c>
      <c r="F39196" s="1" t="s">
        <v>52</v>
      </c>
      <c r="G39196" s="1" t="s">
        <v>254366</v>
      </c>
      <c r="H39196" s="1" t="s">
        <v>52</v>
      </c>
      <c r="I39196" s="1" t="s">
        <v>52</v>
      </c>
      <c r="J39196" s="1" t="s">
        <v>22</v>
      </c>
      <c r="K39196" s="1" t="s">
        <v>22</v>
      </c>
      <c r="L39196" s="1" t="s">
        <v>22</v>
      </c>
      <c r="M39196" s="1" t="s">
        <v>22</v>
      </c>
      <c r="N39196" s="1" t="s">
        <v>22</v>
      </c>
      <c r="O39196" s="1" t="s">
        <v>22</v>
      </c>
      <c r="P39196" s="1" t="s">
        <v>22</v>
      </c>
      <c r="Q39196" s="1" t="s">
        <v>22</v>
      </c>
      <c r="R39196" s="1" t="s">
        <v>22</v>
      </c>
      <c r="S39196" s="1" t="s">
        <v>22</v>
      </c>
      <c r="T39196" s="1" t="s">
        <v>22</v>
      </c>
      <c r="U39196" s="1" t="s">
        <v>22</v>
      </c>
      <c r="V39196" s="1" t="s">
        <v>22</v>
      </c>
      <c r="W39196" s="1" t="s">
        <v>22</v>
      </c>
      <c r="X39196" s="1" t="s">
        <v>22</v>
      </c>
      <c r="Y39196" s="1" t="s">
        <v>22</v>
      </c>
      <c r="Z39196" s="1" t="s">
        <v>22</v>
      </c>
    </row>
    <row r="39197" spans="1:26" x14ac:dyDescent="0.35">
      <c r="A39197" s="1" t="s">
        <v>9115</v>
      </c>
      <c r="B39197" s="1" t="s">
        <v>141</v>
      </c>
      <c r="C39197" s="1" t="s">
        <v>1315</v>
      </c>
      <c r="D39197" s="1" t="s">
        <v>254364</v>
      </c>
      <c r="E39197" s="1" t="s">
        <v>254369</v>
      </c>
      <c r="F39197" s="1" t="s">
        <v>52</v>
      </c>
      <c r="G39197" s="1" t="s">
        <v>254366</v>
      </c>
      <c r="H39197" s="1" t="s">
        <v>52</v>
      </c>
      <c r="I39197" s="1" t="s">
        <v>52</v>
      </c>
      <c r="J39197" s="1" t="s">
        <v>22</v>
      </c>
      <c r="K39197" s="1" t="s">
        <v>22</v>
      </c>
      <c r="L39197" s="1" t="s">
        <v>22</v>
      </c>
      <c r="M39197" s="1" t="s">
        <v>22</v>
      </c>
      <c r="N39197" s="1" t="s">
        <v>22</v>
      </c>
      <c r="O39197" s="1" t="s">
        <v>22</v>
      </c>
      <c r="P39197" s="1" t="s">
        <v>22</v>
      </c>
      <c r="Q39197" s="1" t="s">
        <v>22</v>
      </c>
      <c r="R39197" s="1" t="s">
        <v>22</v>
      </c>
      <c r="S39197" s="1" t="s">
        <v>22</v>
      </c>
      <c r="T39197" s="1" t="s">
        <v>22</v>
      </c>
      <c r="U39197" s="1" t="s">
        <v>22</v>
      </c>
      <c r="V39197" s="1" t="s">
        <v>22</v>
      </c>
      <c r="W39197" s="1" t="s">
        <v>22</v>
      </c>
      <c r="X39197" s="1" t="s">
        <v>22</v>
      </c>
      <c r="Y39197" s="1" t="s">
        <v>22</v>
      </c>
      <c r="Z39197" s="1" t="s">
        <v>22</v>
      </c>
    </row>
    <row r="39198" spans="1:26" x14ac:dyDescent="0.35">
      <c r="A39198" s="1" t="s">
        <v>9115</v>
      </c>
      <c r="B39198" s="1" t="s">
        <v>90</v>
      </c>
      <c r="C39198" s="1" t="s">
        <v>1315</v>
      </c>
      <c r="D39198" s="1" t="s">
        <v>254364</v>
      </c>
      <c r="E39198" s="1" t="s">
        <v>254370</v>
      </c>
      <c r="F39198" s="1" t="s">
        <v>52</v>
      </c>
      <c r="G39198" s="1" t="s">
        <v>254366</v>
      </c>
      <c r="H39198" s="1" t="s">
        <v>52</v>
      </c>
      <c r="I39198" s="1" t="s">
        <v>52</v>
      </c>
      <c r="J39198" s="1" t="s">
        <v>22</v>
      </c>
      <c r="K39198" s="1" t="s">
        <v>22</v>
      </c>
      <c r="L39198" s="1" t="s">
        <v>22</v>
      </c>
      <c r="M39198" s="1" t="s">
        <v>22</v>
      </c>
      <c r="N39198" s="1" t="s">
        <v>22</v>
      </c>
      <c r="O39198" s="1" t="s">
        <v>22</v>
      </c>
      <c r="P39198" s="1" t="s">
        <v>22</v>
      </c>
      <c r="Q39198" s="1" t="s">
        <v>22</v>
      </c>
      <c r="R39198" s="1" t="s">
        <v>22</v>
      </c>
      <c r="S39198" s="1" t="s">
        <v>22</v>
      </c>
      <c r="T39198" s="1" t="s">
        <v>22</v>
      </c>
      <c r="U39198" s="1" t="s">
        <v>22</v>
      </c>
      <c r="V39198" s="1" t="s">
        <v>22</v>
      </c>
      <c r="W39198" s="1" t="s">
        <v>22</v>
      </c>
      <c r="X39198" s="1" t="s">
        <v>22</v>
      </c>
      <c r="Y39198" s="1" t="s">
        <v>22</v>
      </c>
      <c r="Z39198" s="1" t="s">
        <v>22</v>
      </c>
    </row>
    <row r="39199" spans="1:26" x14ac:dyDescent="0.35">
      <c r="A39199" s="1" t="s">
        <v>9115</v>
      </c>
      <c r="B39199" s="1" t="s">
        <v>353</v>
      </c>
      <c r="C39199" s="1" t="s">
        <v>1315</v>
      </c>
      <c r="D39199" s="1" t="s">
        <v>254364</v>
      </c>
      <c r="E39199" s="1" t="s">
        <v>254371</v>
      </c>
      <c r="F39199" s="1" t="s">
        <v>52</v>
      </c>
      <c r="G39199" s="1" t="s">
        <v>254366</v>
      </c>
      <c r="H39199" s="1" t="s">
        <v>52</v>
      </c>
      <c r="I39199" s="1" t="s">
        <v>52</v>
      </c>
      <c r="J39199" s="1" t="s">
        <v>22</v>
      </c>
      <c r="K39199" s="1" t="s">
        <v>22</v>
      </c>
      <c r="L39199" s="1" t="s">
        <v>22</v>
      </c>
      <c r="M39199" s="1" t="s">
        <v>22</v>
      </c>
      <c r="N39199" s="1" t="s">
        <v>22</v>
      </c>
      <c r="O39199" s="1" t="s">
        <v>22</v>
      </c>
      <c r="P39199" s="1" t="s">
        <v>22</v>
      </c>
      <c r="Q39199" s="1" t="s">
        <v>22</v>
      </c>
      <c r="R39199" s="1" t="s">
        <v>22</v>
      </c>
      <c r="S39199" s="1" t="s">
        <v>22</v>
      </c>
      <c r="T39199" s="1" t="s">
        <v>22</v>
      </c>
      <c r="U39199" s="1" t="s">
        <v>22</v>
      </c>
      <c r="V39199" s="1" t="s">
        <v>22</v>
      </c>
      <c r="W39199" s="1" t="s">
        <v>22</v>
      </c>
      <c r="X39199" s="1" t="s">
        <v>22</v>
      </c>
      <c r="Y39199" s="1" t="s">
        <v>22</v>
      </c>
      <c r="Z39199" s="1" t="s">
        <v>22</v>
      </c>
    </row>
    <row r="39200" spans="1:26" x14ac:dyDescent="0.35">
      <c r="A39200" s="1" t="s">
        <v>9115</v>
      </c>
      <c r="B39200" s="1" t="s">
        <v>207</v>
      </c>
      <c r="C39200" s="1" t="s">
        <v>1315</v>
      </c>
      <c r="D39200" s="1" t="s">
        <v>254364</v>
      </c>
      <c r="E39200" s="1" t="s">
        <v>254372</v>
      </c>
      <c r="F39200" s="1" t="s">
        <v>52</v>
      </c>
      <c r="G39200" s="1" t="s">
        <v>254366</v>
      </c>
      <c r="H39200" s="1" t="s">
        <v>52</v>
      </c>
      <c r="I39200" s="1" t="s">
        <v>52</v>
      </c>
      <c r="J39200" s="1" t="s">
        <v>22</v>
      </c>
      <c r="K39200" s="1" t="s">
        <v>22</v>
      </c>
      <c r="L39200" s="1" t="s">
        <v>22</v>
      </c>
      <c r="M39200" s="1" t="s">
        <v>22</v>
      </c>
      <c r="N39200" s="1" t="s">
        <v>22</v>
      </c>
      <c r="O39200" s="1" t="s">
        <v>22</v>
      </c>
      <c r="P39200" s="1" t="s">
        <v>22</v>
      </c>
      <c r="Q39200" s="1" t="s">
        <v>22</v>
      </c>
      <c r="R39200" s="1" t="s">
        <v>22</v>
      </c>
      <c r="S39200" s="1" t="s">
        <v>22</v>
      </c>
      <c r="T39200" s="1" t="s">
        <v>22</v>
      </c>
      <c r="U39200" s="1" t="s">
        <v>22</v>
      </c>
      <c r="V39200" s="1" t="s">
        <v>22</v>
      </c>
      <c r="W39200" s="1" t="s">
        <v>22</v>
      </c>
      <c r="X39200" s="1" t="s">
        <v>22</v>
      </c>
      <c r="Y39200" s="1" t="s">
        <v>22</v>
      </c>
      <c r="Z39200" s="1" t="s">
        <v>22</v>
      </c>
    </row>
    <row r="39201" spans="1:26" x14ac:dyDescent="0.35">
      <c r="A39201" s="1" t="s">
        <v>9115</v>
      </c>
      <c r="B39201" s="1" t="s">
        <v>72</v>
      </c>
      <c r="C39201" s="1" t="s">
        <v>1315</v>
      </c>
      <c r="D39201" s="1" t="s">
        <v>254364</v>
      </c>
      <c r="E39201" s="1" t="s">
        <v>509</v>
      </c>
      <c r="F39201" s="1" t="s">
        <v>55487</v>
      </c>
      <c r="G39201" s="1" t="s">
        <v>141504</v>
      </c>
      <c r="H39201" s="1" t="s">
        <v>254373</v>
      </c>
      <c r="I39201" s="1" t="s">
        <v>254374</v>
      </c>
      <c r="J39201" s="1" t="s">
        <v>254375</v>
      </c>
      <c r="K39201" s="1" t="s">
        <v>21054</v>
      </c>
      <c r="L39201" s="1" t="s">
        <v>47468</v>
      </c>
      <c r="M39201" s="1" t="s">
        <v>47468</v>
      </c>
      <c r="N39201" s="1" t="s">
        <v>254376</v>
      </c>
      <c r="O39201" s="1" t="s">
        <v>254377</v>
      </c>
      <c r="P39201" s="1" t="s">
        <v>72977</v>
      </c>
      <c r="Q39201" s="1" t="s">
        <v>72977</v>
      </c>
      <c r="R39201" s="1" t="s">
        <v>55491</v>
      </c>
      <c r="S39201" s="1" t="s">
        <v>55492</v>
      </c>
      <c r="T39201" s="1" t="s">
        <v>254378</v>
      </c>
      <c r="U39201" s="1" t="s">
        <v>254379</v>
      </c>
      <c r="V39201" s="1" t="s">
        <v>13925</v>
      </c>
      <c r="W39201" s="1" t="s">
        <v>254380</v>
      </c>
      <c r="X39201" s="1" t="s">
        <v>254375</v>
      </c>
      <c r="Y39201" s="1" t="s">
        <v>254381</v>
      </c>
      <c r="Z39201" s="1" t="s">
        <v>52</v>
      </c>
    </row>
    <row r="39202" spans="1:26" x14ac:dyDescent="0.35">
      <c r="A39202" s="1" t="s">
        <v>9115</v>
      </c>
      <c r="B39202" s="1" t="s">
        <v>326</v>
      </c>
      <c r="C39202" s="1" t="s">
        <v>1315</v>
      </c>
      <c r="D39202" s="1" t="s">
        <v>254364</v>
      </c>
      <c r="E39202" s="1" t="s">
        <v>254382</v>
      </c>
      <c r="F39202" s="1" t="s">
        <v>254383</v>
      </c>
      <c r="G39202" s="1" t="s">
        <v>254384</v>
      </c>
      <c r="H39202" s="1" t="s">
        <v>254385</v>
      </c>
      <c r="I39202" s="1" t="s">
        <v>254386</v>
      </c>
      <c r="J39202" s="1" t="s">
        <v>152767</v>
      </c>
      <c r="K39202" s="1" t="s">
        <v>21054</v>
      </c>
      <c r="L39202" s="1" t="s">
        <v>47469</v>
      </c>
      <c r="M39202" s="1" t="s">
        <v>47469</v>
      </c>
      <c r="N39202" s="1" t="s">
        <v>254387</v>
      </c>
      <c r="O39202" s="1" t="s">
        <v>254388</v>
      </c>
      <c r="P39202" s="1" t="s">
        <v>254389</v>
      </c>
      <c r="Q39202" s="1" t="s">
        <v>254389</v>
      </c>
      <c r="R39202" s="1" t="s">
        <v>254390</v>
      </c>
      <c r="S39202" s="1" t="s">
        <v>254391</v>
      </c>
      <c r="T39202" s="1" t="s">
        <v>254392</v>
      </c>
      <c r="U39202" s="1" t="s">
        <v>254393</v>
      </c>
      <c r="V39202" s="1" t="s">
        <v>13925</v>
      </c>
      <c r="W39202" s="1" t="s">
        <v>13925</v>
      </c>
      <c r="X39202" s="1" t="s">
        <v>152767</v>
      </c>
      <c r="Y39202" s="1" t="s">
        <v>152776</v>
      </c>
      <c r="Z39202" s="1" t="s">
        <v>52</v>
      </c>
    </row>
    <row r="39203" spans="1:26" x14ac:dyDescent="0.35">
      <c r="A39203" s="1" t="s">
        <v>9115</v>
      </c>
      <c r="B39203" s="1" t="s">
        <v>1395</v>
      </c>
      <c r="C39203" s="1" t="s">
        <v>1315</v>
      </c>
      <c r="D39203" s="1" t="s">
        <v>254364</v>
      </c>
      <c r="E39203" s="1" t="s">
        <v>254394</v>
      </c>
      <c r="F39203" s="1" t="s">
        <v>254395</v>
      </c>
      <c r="G39203" s="1" t="s">
        <v>254396</v>
      </c>
      <c r="H39203" s="1" t="s">
        <v>6553</v>
      </c>
      <c r="I39203" s="1" t="s">
        <v>254397</v>
      </c>
      <c r="J39203" s="1" t="s">
        <v>47470</v>
      </c>
      <c r="K39203" s="1" t="s">
        <v>47470</v>
      </c>
      <c r="L39203" s="1" t="s">
        <v>254398</v>
      </c>
      <c r="M39203" s="1" t="s">
        <v>21054</v>
      </c>
      <c r="N39203" s="1" t="s">
        <v>254399</v>
      </c>
      <c r="O39203" s="1" t="s">
        <v>254400</v>
      </c>
      <c r="P39203" s="1" t="s">
        <v>254401</v>
      </c>
      <c r="Q39203" s="1" t="s">
        <v>254401</v>
      </c>
      <c r="R39203" s="1" t="s">
        <v>254402</v>
      </c>
      <c r="S39203" s="1" t="s">
        <v>254403</v>
      </c>
      <c r="T39203" s="1" t="s">
        <v>254404</v>
      </c>
      <c r="U39203" s="1" t="s">
        <v>254405</v>
      </c>
      <c r="V39203" s="1" t="s">
        <v>13925</v>
      </c>
      <c r="W39203" s="1" t="s">
        <v>13925</v>
      </c>
      <c r="X39203" s="1" t="s">
        <v>47470</v>
      </c>
      <c r="Y39203" s="1" t="s">
        <v>254406</v>
      </c>
      <c r="Z39203" s="1" t="s">
        <v>52</v>
      </c>
    </row>
    <row r="39204" spans="1:26" x14ac:dyDescent="0.35">
      <c r="A39204" s="1" t="s">
        <v>9115</v>
      </c>
      <c r="B39204" s="1" t="s">
        <v>959</v>
      </c>
      <c r="C39204" s="1" t="s">
        <v>1315</v>
      </c>
      <c r="D39204" s="1" t="s">
        <v>254364</v>
      </c>
      <c r="E39204" s="1" t="s">
        <v>254407</v>
      </c>
      <c r="F39204" s="1" t="s">
        <v>254408</v>
      </c>
      <c r="G39204" s="1" t="s">
        <v>7546</v>
      </c>
      <c r="H39204" s="1" t="s">
        <v>254409</v>
      </c>
      <c r="I39204" s="1" t="s">
        <v>254410</v>
      </c>
      <c r="J39204" s="1" t="s">
        <v>254411</v>
      </c>
      <c r="K39204" s="1" t="s">
        <v>21054</v>
      </c>
      <c r="L39204" s="1" t="s">
        <v>254412</v>
      </c>
      <c r="M39204" s="1" t="s">
        <v>21054</v>
      </c>
      <c r="N39204" s="1" t="s">
        <v>254413</v>
      </c>
      <c r="O39204" s="1" t="s">
        <v>254414</v>
      </c>
      <c r="P39204" s="1" t="s">
        <v>254415</v>
      </c>
      <c r="Q39204" s="1" t="s">
        <v>254415</v>
      </c>
      <c r="R39204" s="1" t="s">
        <v>254416</v>
      </c>
      <c r="S39204" s="1" t="s">
        <v>254417</v>
      </c>
      <c r="T39204" s="1" t="s">
        <v>254418</v>
      </c>
      <c r="U39204" s="1" t="s">
        <v>254419</v>
      </c>
      <c r="V39204" s="1" t="s">
        <v>13925</v>
      </c>
      <c r="W39204" s="1" t="s">
        <v>13925</v>
      </c>
      <c r="X39204" s="1" t="s">
        <v>254411</v>
      </c>
      <c r="Y39204" s="1" t="s">
        <v>254420</v>
      </c>
      <c r="Z39204" s="1" t="s">
        <v>52</v>
      </c>
    </row>
    <row r="39205" spans="1:26" x14ac:dyDescent="0.35">
      <c r="A39205" s="1" t="s">
        <v>9115</v>
      </c>
      <c r="B39205" s="1" t="s">
        <v>1389</v>
      </c>
      <c r="C39205" s="1" t="s">
        <v>1315</v>
      </c>
      <c r="D39205" s="1" t="s">
        <v>254364</v>
      </c>
      <c r="E39205" s="1" t="s">
        <v>254421</v>
      </c>
      <c r="F39205" s="1" t="s">
        <v>254422</v>
      </c>
      <c r="G39205" s="1" t="s">
        <v>254423</v>
      </c>
      <c r="H39205" s="1" t="s">
        <v>169101</v>
      </c>
      <c r="I39205" s="1" t="s">
        <v>76046</v>
      </c>
      <c r="J39205" s="1" t="s">
        <v>47471</v>
      </c>
      <c r="K39205" s="1" t="s">
        <v>47471</v>
      </c>
      <c r="L39205" s="1" t="s">
        <v>47472</v>
      </c>
      <c r="M39205" s="1" t="s">
        <v>47472</v>
      </c>
      <c r="N39205" s="1" t="s">
        <v>254424</v>
      </c>
      <c r="O39205" s="1" t="s">
        <v>52</v>
      </c>
      <c r="P39205" s="1" t="s">
        <v>254425</v>
      </c>
      <c r="Q39205" s="1" t="s">
        <v>254425</v>
      </c>
      <c r="R39205" s="1" t="s">
        <v>254426</v>
      </c>
      <c r="S39205" s="1" t="s">
        <v>254427</v>
      </c>
      <c r="T39205" s="1" t="s">
        <v>254428</v>
      </c>
      <c r="U39205" s="1" t="s">
        <v>254429</v>
      </c>
      <c r="V39205" s="1" t="s">
        <v>254430</v>
      </c>
      <c r="W39205" s="1" t="s">
        <v>13925</v>
      </c>
      <c r="X39205" s="1" t="s">
        <v>47471</v>
      </c>
      <c r="Y39205" s="1" t="s">
        <v>111926</v>
      </c>
      <c r="Z39205" s="1" t="s">
        <v>52</v>
      </c>
    </row>
    <row r="39206" spans="1:26" x14ac:dyDescent="0.35">
      <c r="A39206" s="1" t="s">
        <v>9115</v>
      </c>
      <c r="B39206" s="1" t="s">
        <v>144</v>
      </c>
      <c r="C39206" s="1" t="s">
        <v>1315</v>
      </c>
      <c r="D39206" s="1" t="s">
        <v>254364</v>
      </c>
      <c r="E39206" s="1" t="s">
        <v>54304</v>
      </c>
      <c r="F39206" s="1" t="s">
        <v>254431</v>
      </c>
      <c r="G39206" s="1" t="s">
        <v>254432</v>
      </c>
      <c r="H39206" s="1" t="s">
        <v>254433</v>
      </c>
      <c r="I39206" s="1" t="s">
        <v>254434</v>
      </c>
      <c r="J39206" s="1" t="s">
        <v>254435</v>
      </c>
      <c r="K39206" s="1" t="s">
        <v>21054</v>
      </c>
      <c r="L39206" s="1" t="s">
        <v>254436</v>
      </c>
      <c r="M39206" s="1" t="s">
        <v>21054</v>
      </c>
      <c r="N39206" s="1" t="s">
        <v>156810</v>
      </c>
      <c r="O39206" s="1" t="s">
        <v>156811</v>
      </c>
      <c r="P39206" s="1" t="s">
        <v>254437</v>
      </c>
      <c r="Q39206" s="1" t="s">
        <v>254437</v>
      </c>
      <c r="R39206" s="1" t="s">
        <v>254438</v>
      </c>
      <c r="S39206" s="1" t="s">
        <v>254439</v>
      </c>
      <c r="T39206" s="1" t="s">
        <v>254440</v>
      </c>
      <c r="U39206" s="1" t="s">
        <v>254441</v>
      </c>
      <c r="V39206" s="1" t="s">
        <v>13925</v>
      </c>
      <c r="W39206" s="1" t="s">
        <v>13925</v>
      </c>
      <c r="X39206" s="1" t="s">
        <v>254435</v>
      </c>
      <c r="Y39206" s="1" t="s">
        <v>254442</v>
      </c>
      <c r="Z39206" s="1" t="s">
        <v>52</v>
      </c>
    </row>
    <row r="39207" spans="1:26" x14ac:dyDescent="0.35">
      <c r="A39207" s="1" t="s">
        <v>9115</v>
      </c>
      <c r="B39207" s="1" t="s">
        <v>1068</v>
      </c>
      <c r="C39207" s="1" t="s">
        <v>1315</v>
      </c>
      <c r="D39207" s="1" t="s">
        <v>254364</v>
      </c>
      <c r="E39207" s="1" t="s">
        <v>254443</v>
      </c>
      <c r="F39207" s="1" t="s">
        <v>254422</v>
      </c>
      <c r="G39207" s="1" t="s">
        <v>254423</v>
      </c>
      <c r="H39207" s="1" t="s">
        <v>169101</v>
      </c>
      <c r="I39207" s="1" t="s">
        <v>76046</v>
      </c>
      <c r="J39207" s="1" t="s">
        <v>47473</v>
      </c>
      <c r="K39207" s="1" t="s">
        <v>47473</v>
      </c>
      <c r="L39207" s="1" t="s">
        <v>47474</v>
      </c>
      <c r="M39207" s="1" t="s">
        <v>47474</v>
      </c>
      <c r="N39207" s="1" t="s">
        <v>254444</v>
      </c>
      <c r="O39207" s="1" t="s">
        <v>254445</v>
      </c>
      <c r="P39207" s="1" t="s">
        <v>254446</v>
      </c>
      <c r="Q39207" s="1" t="s">
        <v>254446</v>
      </c>
      <c r="R39207" s="1" t="s">
        <v>254426</v>
      </c>
      <c r="S39207" s="1" t="s">
        <v>254427</v>
      </c>
      <c r="T39207" s="1" t="s">
        <v>254428</v>
      </c>
      <c r="U39207" s="1" t="s">
        <v>254429</v>
      </c>
      <c r="V39207" s="1" t="s">
        <v>13925</v>
      </c>
      <c r="W39207" s="1" t="s">
        <v>254447</v>
      </c>
      <c r="X39207" s="1" t="s">
        <v>47473</v>
      </c>
      <c r="Y39207" s="1" t="s">
        <v>254448</v>
      </c>
      <c r="Z39207" s="1" t="s">
        <v>52</v>
      </c>
    </row>
    <row r="39208" spans="1:26" x14ac:dyDescent="0.35">
      <c r="A39208" s="1" t="s">
        <v>9115</v>
      </c>
      <c r="B39208" s="1" t="s">
        <v>382</v>
      </c>
      <c r="C39208" s="1" t="s">
        <v>1315</v>
      </c>
      <c r="D39208" s="1" t="s">
        <v>254364</v>
      </c>
      <c r="E39208" s="1" t="s">
        <v>3874</v>
      </c>
      <c r="F39208" s="1" t="s">
        <v>254408</v>
      </c>
      <c r="G39208" s="1" t="s">
        <v>7546</v>
      </c>
      <c r="H39208" s="1" t="s">
        <v>254409</v>
      </c>
      <c r="I39208" s="1" t="s">
        <v>254410</v>
      </c>
      <c r="J39208" s="1" t="s">
        <v>254449</v>
      </c>
      <c r="K39208" s="1" t="s">
        <v>21054</v>
      </c>
      <c r="L39208" s="1" t="s">
        <v>47475</v>
      </c>
      <c r="M39208" s="1" t="s">
        <v>47475</v>
      </c>
      <c r="N39208" s="1" t="s">
        <v>254450</v>
      </c>
      <c r="O39208" s="1" t="s">
        <v>84939</v>
      </c>
      <c r="P39208" s="1" t="s">
        <v>117387</v>
      </c>
      <c r="Q39208" s="1" t="s">
        <v>117387</v>
      </c>
      <c r="R39208" s="1" t="s">
        <v>254416</v>
      </c>
      <c r="S39208" s="1" t="s">
        <v>254417</v>
      </c>
      <c r="T39208" s="1" t="s">
        <v>254418</v>
      </c>
      <c r="U39208" s="1" t="s">
        <v>254419</v>
      </c>
      <c r="V39208" s="1" t="s">
        <v>13925</v>
      </c>
      <c r="W39208" s="1" t="s">
        <v>254451</v>
      </c>
      <c r="X39208" s="1" t="s">
        <v>254449</v>
      </c>
      <c r="Y39208" s="1" t="s">
        <v>254452</v>
      </c>
      <c r="Z39208" s="1" t="s">
        <v>52</v>
      </c>
    </row>
    <row r="39209" spans="1:26" x14ac:dyDescent="0.35">
      <c r="A39209" s="1" t="s">
        <v>9115</v>
      </c>
      <c r="B39209" s="1" t="s">
        <v>3828</v>
      </c>
      <c r="C39209" s="1" t="s">
        <v>1315</v>
      </c>
      <c r="D39209" s="1" t="s">
        <v>254364</v>
      </c>
      <c r="E39209" s="1" t="s">
        <v>254453</v>
      </c>
      <c r="F39209" s="1" t="s">
        <v>254395</v>
      </c>
      <c r="G39209" s="1" t="s">
        <v>254396</v>
      </c>
      <c r="H39209" s="1" t="s">
        <v>6553</v>
      </c>
      <c r="I39209" s="1" t="s">
        <v>254397</v>
      </c>
      <c r="J39209" s="1" t="s">
        <v>254454</v>
      </c>
      <c r="K39209" s="1" t="s">
        <v>21054</v>
      </c>
      <c r="L39209" s="1" t="s">
        <v>47476</v>
      </c>
      <c r="M39209" s="1" t="s">
        <v>47476</v>
      </c>
      <c r="N39209" s="1" t="s">
        <v>254455</v>
      </c>
      <c r="O39209" s="1" t="s">
        <v>254456</v>
      </c>
      <c r="P39209" s="1" t="s">
        <v>254457</v>
      </c>
      <c r="Q39209" s="1" t="s">
        <v>254457</v>
      </c>
      <c r="R39209" s="1" t="s">
        <v>254402</v>
      </c>
      <c r="S39209" s="1" t="s">
        <v>254403</v>
      </c>
      <c r="T39209" s="1" t="s">
        <v>254404</v>
      </c>
      <c r="U39209" s="1" t="s">
        <v>254405</v>
      </c>
      <c r="V39209" s="1" t="s">
        <v>13925</v>
      </c>
      <c r="W39209" s="1" t="s">
        <v>254458</v>
      </c>
      <c r="X39209" s="1" t="s">
        <v>254454</v>
      </c>
      <c r="Y39209" s="1" t="s">
        <v>254459</v>
      </c>
      <c r="Z39209" s="1" t="s">
        <v>52</v>
      </c>
    </row>
    <row r="39210" spans="1:26" x14ac:dyDescent="0.35">
      <c r="A39210" s="1" t="s">
        <v>9115</v>
      </c>
      <c r="B39210" s="1" t="s">
        <v>760</v>
      </c>
      <c r="C39210" s="1" t="s">
        <v>1315</v>
      </c>
      <c r="D39210" s="1" t="s">
        <v>254364</v>
      </c>
      <c r="E39210" s="1" t="s">
        <v>254460</v>
      </c>
      <c r="F39210" s="1" t="s">
        <v>254383</v>
      </c>
      <c r="G39210" s="1" t="s">
        <v>254384</v>
      </c>
      <c r="H39210" s="1" t="s">
        <v>254385</v>
      </c>
      <c r="I39210" s="1" t="s">
        <v>254386</v>
      </c>
      <c r="J39210" s="1" t="s">
        <v>254461</v>
      </c>
      <c r="K39210" s="1" t="s">
        <v>47477</v>
      </c>
      <c r="L39210" s="1" t="s">
        <v>254462</v>
      </c>
      <c r="M39210" s="1" t="s">
        <v>21054</v>
      </c>
      <c r="N39210" s="1" t="s">
        <v>254463</v>
      </c>
      <c r="O39210" s="1" t="s">
        <v>52</v>
      </c>
      <c r="P39210" s="1" t="s">
        <v>254464</v>
      </c>
      <c r="Q39210" s="1" t="s">
        <v>254464</v>
      </c>
      <c r="R39210" s="1" t="s">
        <v>254390</v>
      </c>
      <c r="S39210" s="1" t="s">
        <v>254391</v>
      </c>
      <c r="T39210" s="1" t="s">
        <v>254392</v>
      </c>
      <c r="U39210" s="1" t="s">
        <v>254393</v>
      </c>
      <c r="V39210" s="1" t="s">
        <v>254465</v>
      </c>
      <c r="W39210" s="1" t="s">
        <v>13925</v>
      </c>
      <c r="X39210" s="1" t="s">
        <v>47477</v>
      </c>
      <c r="Y39210" s="1" t="s">
        <v>254466</v>
      </c>
      <c r="Z39210" s="1" t="s">
        <v>52</v>
      </c>
    </row>
    <row r="39211" spans="1:26" x14ac:dyDescent="0.35">
      <c r="A39211" s="1" t="s">
        <v>9115</v>
      </c>
      <c r="B39211" s="1" t="s">
        <v>931</v>
      </c>
      <c r="C39211" s="1" t="s">
        <v>1315</v>
      </c>
      <c r="D39211" s="1" t="s">
        <v>254364</v>
      </c>
      <c r="E39211" s="1" t="s">
        <v>254467</v>
      </c>
      <c r="F39211" s="1" t="s">
        <v>55487</v>
      </c>
      <c r="G39211" s="1" t="s">
        <v>141504</v>
      </c>
      <c r="H39211" s="1" t="s">
        <v>254373</v>
      </c>
      <c r="I39211" s="1" t="s">
        <v>254374</v>
      </c>
      <c r="J39211" s="1" t="s">
        <v>254468</v>
      </c>
      <c r="K39211" s="1" t="s">
        <v>21054</v>
      </c>
      <c r="L39211" s="1" t="s">
        <v>47478</v>
      </c>
      <c r="M39211" s="1" t="s">
        <v>47478</v>
      </c>
      <c r="N39211" s="1" t="s">
        <v>254469</v>
      </c>
      <c r="O39211" s="1" t="s">
        <v>254470</v>
      </c>
      <c r="P39211" s="1" t="s">
        <v>254471</v>
      </c>
      <c r="Q39211" s="1" t="s">
        <v>254471</v>
      </c>
      <c r="R39211" s="1" t="s">
        <v>55491</v>
      </c>
      <c r="S39211" s="1" t="s">
        <v>55492</v>
      </c>
      <c r="T39211" s="1" t="s">
        <v>254378</v>
      </c>
      <c r="U39211" s="1" t="s">
        <v>254379</v>
      </c>
      <c r="V39211" s="1" t="s">
        <v>13925</v>
      </c>
      <c r="W39211" s="1" t="s">
        <v>254472</v>
      </c>
      <c r="X39211" s="1" t="s">
        <v>254468</v>
      </c>
      <c r="Y39211" s="1" t="s">
        <v>254473</v>
      </c>
      <c r="Z39211" s="1" t="s">
        <v>52</v>
      </c>
    </row>
    <row r="39212" spans="1:26" x14ac:dyDescent="0.35">
      <c r="A39212" s="1" t="s">
        <v>9115</v>
      </c>
      <c r="B39212" s="1" t="s">
        <v>4010</v>
      </c>
      <c r="C39212" s="1" t="s">
        <v>1315</v>
      </c>
      <c r="D39212" s="1" t="s">
        <v>254364</v>
      </c>
      <c r="E39212" s="1" t="s">
        <v>254474</v>
      </c>
      <c r="F39212" s="1" t="s">
        <v>52</v>
      </c>
      <c r="G39212" s="1" t="s">
        <v>254366</v>
      </c>
      <c r="H39212" s="1" t="s">
        <v>52</v>
      </c>
      <c r="I39212" s="1" t="s">
        <v>52</v>
      </c>
      <c r="J39212" s="1" t="s">
        <v>22</v>
      </c>
      <c r="K39212" s="1" t="s">
        <v>22</v>
      </c>
      <c r="L39212" s="1" t="s">
        <v>22</v>
      </c>
      <c r="M39212" s="1" t="s">
        <v>22</v>
      </c>
      <c r="N39212" s="1" t="s">
        <v>22</v>
      </c>
      <c r="O39212" s="1" t="s">
        <v>22</v>
      </c>
      <c r="P39212" s="1" t="s">
        <v>22</v>
      </c>
      <c r="Q39212" s="1" t="s">
        <v>22</v>
      </c>
      <c r="R39212" s="1" t="s">
        <v>22</v>
      </c>
      <c r="S39212" s="1" t="s">
        <v>22</v>
      </c>
      <c r="T39212" s="1" t="s">
        <v>22</v>
      </c>
      <c r="U39212" s="1" t="s">
        <v>22</v>
      </c>
      <c r="V39212" s="1" t="s">
        <v>22</v>
      </c>
      <c r="W39212" s="1" t="s">
        <v>22</v>
      </c>
      <c r="X39212" s="1" t="s">
        <v>22</v>
      </c>
      <c r="Y39212" s="1" t="s">
        <v>22</v>
      </c>
      <c r="Z39212" s="1" t="s">
        <v>22</v>
      </c>
    </row>
    <row r="39213" spans="1:26" x14ac:dyDescent="0.35">
      <c r="A39213" s="1" t="s">
        <v>9115</v>
      </c>
      <c r="B39213" s="1" t="s">
        <v>730</v>
      </c>
      <c r="C39213" s="1" t="s">
        <v>1315</v>
      </c>
      <c r="D39213" s="1" t="s">
        <v>254364</v>
      </c>
      <c r="E39213" s="1" t="s">
        <v>130413</v>
      </c>
      <c r="F39213" s="1" t="s">
        <v>52</v>
      </c>
      <c r="G39213" s="1" t="s">
        <v>254366</v>
      </c>
      <c r="H39213" s="1" t="s">
        <v>52</v>
      </c>
      <c r="I39213" s="1" t="s">
        <v>52</v>
      </c>
      <c r="J39213" s="1" t="s">
        <v>22</v>
      </c>
      <c r="K39213" s="1" t="s">
        <v>22</v>
      </c>
      <c r="L39213" s="1" t="s">
        <v>22</v>
      </c>
      <c r="M39213" s="1" t="s">
        <v>22</v>
      </c>
      <c r="N39213" s="1" t="s">
        <v>22</v>
      </c>
      <c r="O39213" s="1" t="s">
        <v>22</v>
      </c>
      <c r="P39213" s="1" t="s">
        <v>22</v>
      </c>
      <c r="Q39213" s="1" t="s">
        <v>22</v>
      </c>
      <c r="R39213" s="1" t="s">
        <v>22</v>
      </c>
      <c r="S39213" s="1" t="s">
        <v>22</v>
      </c>
      <c r="T39213" s="1" t="s">
        <v>22</v>
      </c>
      <c r="U39213" s="1" t="s">
        <v>22</v>
      </c>
      <c r="V39213" s="1" t="s">
        <v>22</v>
      </c>
      <c r="W39213" s="1" t="s">
        <v>22</v>
      </c>
      <c r="X39213" s="1" t="s">
        <v>22</v>
      </c>
      <c r="Y39213" s="1" t="s">
        <v>22</v>
      </c>
      <c r="Z39213" s="1" t="s">
        <v>22</v>
      </c>
    </row>
    <row r="39214" spans="1:26" x14ac:dyDescent="0.35">
      <c r="A39214" s="1" t="s">
        <v>9115</v>
      </c>
      <c r="B39214" s="1" t="s">
        <v>738</v>
      </c>
      <c r="C39214" s="1" t="s">
        <v>1315</v>
      </c>
      <c r="D39214" s="1" t="s">
        <v>254364</v>
      </c>
      <c r="E39214" s="1" t="s">
        <v>254475</v>
      </c>
      <c r="F39214" s="1" t="s">
        <v>52</v>
      </c>
      <c r="G39214" s="1" t="s">
        <v>254366</v>
      </c>
      <c r="H39214" s="1" t="s">
        <v>52</v>
      </c>
      <c r="I39214" s="1" t="s">
        <v>52</v>
      </c>
      <c r="J39214" s="1" t="s">
        <v>22</v>
      </c>
      <c r="K39214" s="1" t="s">
        <v>22</v>
      </c>
      <c r="L39214" s="1" t="s">
        <v>22</v>
      </c>
      <c r="M39214" s="1" t="s">
        <v>22</v>
      </c>
      <c r="N39214" s="1" t="s">
        <v>22</v>
      </c>
      <c r="O39214" s="1" t="s">
        <v>22</v>
      </c>
      <c r="P39214" s="1" t="s">
        <v>22</v>
      </c>
      <c r="Q39214" s="1" t="s">
        <v>22</v>
      </c>
      <c r="R39214" s="1" t="s">
        <v>22</v>
      </c>
      <c r="S39214" s="1" t="s">
        <v>22</v>
      </c>
      <c r="T39214" s="1" t="s">
        <v>22</v>
      </c>
      <c r="U39214" s="1" t="s">
        <v>22</v>
      </c>
      <c r="V39214" s="1" t="s">
        <v>22</v>
      </c>
      <c r="W39214" s="1" t="s">
        <v>22</v>
      </c>
      <c r="X39214" s="1" t="s">
        <v>22</v>
      </c>
      <c r="Y39214" s="1" t="s">
        <v>22</v>
      </c>
      <c r="Z39214" s="1" t="s">
        <v>22</v>
      </c>
    </row>
    <row r="39215" spans="1:26" x14ac:dyDescent="0.35">
      <c r="A39215" s="1" t="s">
        <v>9115</v>
      </c>
      <c r="B39215" s="1" t="s">
        <v>3966</v>
      </c>
      <c r="C39215" s="1" t="s">
        <v>1315</v>
      </c>
      <c r="D39215" s="1" t="s">
        <v>254364</v>
      </c>
      <c r="E39215" s="1" t="s">
        <v>254476</v>
      </c>
      <c r="F39215" s="1" t="s">
        <v>52</v>
      </c>
      <c r="G39215" s="1" t="s">
        <v>254366</v>
      </c>
      <c r="H39215" s="1" t="s">
        <v>52</v>
      </c>
      <c r="I39215" s="1" t="s">
        <v>52</v>
      </c>
      <c r="J39215" s="1" t="s">
        <v>22</v>
      </c>
      <c r="K39215" s="1" t="s">
        <v>22</v>
      </c>
      <c r="L39215" s="1" t="s">
        <v>22</v>
      </c>
      <c r="M39215" s="1" t="s">
        <v>22</v>
      </c>
      <c r="N39215" s="1" t="s">
        <v>22</v>
      </c>
      <c r="O39215" s="1" t="s">
        <v>22</v>
      </c>
      <c r="P39215" s="1" t="s">
        <v>22</v>
      </c>
      <c r="Q39215" s="1" t="s">
        <v>22</v>
      </c>
      <c r="R39215" s="1" t="s">
        <v>22</v>
      </c>
      <c r="S39215" s="1" t="s">
        <v>22</v>
      </c>
      <c r="T39215" s="1" t="s">
        <v>22</v>
      </c>
      <c r="U39215" s="1" t="s">
        <v>22</v>
      </c>
      <c r="V39215" s="1" t="s">
        <v>22</v>
      </c>
      <c r="W39215" s="1" t="s">
        <v>22</v>
      </c>
      <c r="X39215" s="1" t="s">
        <v>22</v>
      </c>
      <c r="Y39215" s="1" t="s">
        <v>22</v>
      </c>
      <c r="Z39215" s="1" t="s">
        <v>22</v>
      </c>
    </row>
    <row r="39216" spans="1:26" x14ac:dyDescent="0.35">
      <c r="A39216" s="1" t="s">
        <v>9115</v>
      </c>
      <c r="B39216" s="1" t="s">
        <v>830</v>
      </c>
      <c r="C39216" s="1" t="s">
        <v>1315</v>
      </c>
      <c r="D39216" s="1" t="s">
        <v>254364</v>
      </c>
      <c r="E39216" s="1" t="s">
        <v>254477</v>
      </c>
      <c r="F39216" s="1" t="s">
        <v>52</v>
      </c>
      <c r="G39216" s="1" t="s">
        <v>254366</v>
      </c>
      <c r="H39216" s="1" t="s">
        <v>52</v>
      </c>
      <c r="I39216" s="1" t="s">
        <v>52</v>
      </c>
      <c r="J39216" s="1" t="s">
        <v>22</v>
      </c>
      <c r="K39216" s="1" t="s">
        <v>22</v>
      </c>
      <c r="L39216" s="1" t="s">
        <v>22</v>
      </c>
      <c r="M39216" s="1" t="s">
        <v>22</v>
      </c>
      <c r="N39216" s="1" t="s">
        <v>22</v>
      </c>
      <c r="O39216" s="1" t="s">
        <v>22</v>
      </c>
      <c r="P39216" s="1" t="s">
        <v>22</v>
      </c>
      <c r="Q39216" s="1" t="s">
        <v>22</v>
      </c>
      <c r="R39216" s="1" t="s">
        <v>22</v>
      </c>
      <c r="S39216" s="1" t="s">
        <v>22</v>
      </c>
      <c r="T39216" s="1" t="s">
        <v>22</v>
      </c>
      <c r="U39216" s="1" t="s">
        <v>22</v>
      </c>
      <c r="V39216" s="1" t="s">
        <v>22</v>
      </c>
      <c r="W39216" s="1" t="s">
        <v>22</v>
      </c>
      <c r="X39216" s="1" t="s">
        <v>22</v>
      </c>
      <c r="Y39216" s="1" t="s">
        <v>22</v>
      </c>
      <c r="Z39216" s="1" t="s">
        <v>22</v>
      </c>
    </row>
    <row r="39217" spans="1:26" x14ac:dyDescent="0.35">
      <c r="A39217" s="1" t="s">
        <v>9115</v>
      </c>
      <c r="B39217" s="1" t="s">
        <v>7237</v>
      </c>
      <c r="C39217" s="1" t="s">
        <v>1315</v>
      </c>
      <c r="D39217" s="1" t="s">
        <v>254364</v>
      </c>
      <c r="E39217" s="1" t="s">
        <v>254478</v>
      </c>
      <c r="F39217" s="1" t="s">
        <v>52</v>
      </c>
      <c r="G39217" s="1" t="s">
        <v>254366</v>
      </c>
      <c r="H39217" s="1" t="s">
        <v>52</v>
      </c>
      <c r="I39217" s="1" t="s">
        <v>52</v>
      </c>
      <c r="J39217" s="1" t="s">
        <v>22</v>
      </c>
      <c r="K39217" s="1" t="s">
        <v>22</v>
      </c>
      <c r="L39217" s="1" t="s">
        <v>22</v>
      </c>
      <c r="M39217" s="1" t="s">
        <v>22</v>
      </c>
      <c r="N39217" s="1" t="s">
        <v>22</v>
      </c>
      <c r="O39217" s="1" t="s">
        <v>22</v>
      </c>
      <c r="P39217" s="1" t="s">
        <v>22</v>
      </c>
      <c r="Q39217" s="1" t="s">
        <v>22</v>
      </c>
      <c r="R39217" s="1" t="s">
        <v>22</v>
      </c>
      <c r="S39217" s="1" t="s">
        <v>22</v>
      </c>
      <c r="T39217" s="1" t="s">
        <v>22</v>
      </c>
      <c r="U39217" s="1" t="s">
        <v>22</v>
      </c>
      <c r="V39217" s="1" t="s">
        <v>22</v>
      </c>
      <c r="W39217" s="1" t="s">
        <v>22</v>
      </c>
      <c r="X39217" s="1" t="s">
        <v>22</v>
      </c>
      <c r="Y39217" s="1" t="s">
        <v>22</v>
      </c>
      <c r="Z39217" s="1" t="s">
        <v>22</v>
      </c>
    </row>
    <row r="39218" spans="1:26" x14ac:dyDescent="0.35">
      <c r="A39218" s="1" t="s">
        <v>9119</v>
      </c>
      <c r="B39218" s="1" t="s">
        <v>52</v>
      </c>
      <c r="C39218" s="1" t="s">
        <v>1315</v>
      </c>
      <c r="D39218" s="1" t="s">
        <v>254364</v>
      </c>
      <c r="E39218" s="1" t="s">
        <v>254479</v>
      </c>
      <c r="F39218" s="1" t="s">
        <v>52</v>
      </c>
      <c r="G39218" s="1" t="s">
        <v>254480</v>
      </c>
      <c r="H39218" s="1" t="s">
        <v>52</v>
      </c>
      <c r="I39218" s="1" t="s">
        <v>52</v>
      </c>
      <c r="J39218" s="1" t="s">
        <v>22</v>
      </c>
      <c r="K39218" s="1" t="s">
        <v>22</v>
      </c>
      <c r="L39218" s="1" t="s">
        <v>22</v>
      </c>
      <c r="M39218" s="1" t="s">
        <v>22</v>
      </c>
      <c r="N39218" s="1" t="s">
        <v>22</v>
      </c>
      <c r="O39218" s="1" t="s">
        <v>22</v>
      </c>
      <c r="P39218" s="1" t="s">
        <v>22</v>
      </c>
      <c r="Q39218" s="1" t="s">
        <v>22</v>
      </c>
      <c r="R39218" s="1" t="s">
        <v>22</v>
      </c>
      <c r="S39218" s="1" t="s">
        <v>22</v>
      </c>
      <c r="T39218" s="1" t="s">
        <v>22</v>
      </c>
      <c r="U39218" s="1" t="s">
        <v>22</v>
      </c>
      <c r="V39218" s="1" t="s">
        <v>22</v>
      </c>
      <c r="W39218" s="1" t="s">
        <v>22</v>
      </c>
      <c r="X39218" s="1" t="s">
        <v>22</v>
      </c>
      <c r="Y39218" s="1" t="s">
        <v>22</v>
      </c>
      <c r="Z39218" s="1" t="s">
        <v>22</v>
      </c>
    </row>
    <row r="39219" spans="1:26" x14ac:dyDescent="0.35">
      <c r="A39219" s="1" t="s">
        <v>9119</v>
      </c>
      <c r="B39219" s="1" t="s">
        <v>81</v>
      </c>
      <c r="C39219" s="1" t="s">
        <v>1315</v>
      </c>
      <c r="D39219" s="1" t="s">
        <v>254364</v>
      </c>
      <c r="E39219" s="1" t="s">
        <v>254481</v>
      </c>
      <c r="F39219" s="1" t="s">
        <v>52</v>
      </c>
      <c r="G39219" s="1" t="s">
        <v>254480</v>
      </c>
      <c r="H39219" s="1" t="s">
        <v>52</v>
      </c>
      <c r="I39219" s="1" t="s">
        <v>52</v>
      </c>
      <c r="J39219" s="1" t="s">
        <v>22</v>
      </c>
      <c r="K39219" s="1" t="s">
        <v>22</v>
      </c>
      <c r="L39219" s="1" t="s">
        <v>22</v>
      </c>
      <c r="M39219" s="1" t="s">
        <v>22</v>
      </c>
      <c r="N39219" s="1" t="s">
        <v>22</v>
      </c>
      <c r="O39219" s="1" t="s">
        <v>22</v>
      </c>
      <c r="P39219" s="1" t="s">
        <v>22</v>
      </c>
      <c r="Q39219" s="1" t="s">
        <v>22</v>
      </c>
      <c r="R39219" s="1" t="s">
        <v>22</v>
      </c>
      <c r="S39219" s="1" t="s">
        <v>22</v>
      </c>
      <c r="T39219" s="1" t="s">
        <v>22</v>
      </c>
      <c r="U39219" s="1" t="s">
        <v>22</v>
      </c>
      <c r="V39219" s="1" t="s">
        <v>22</v>
      </c>
      <c r="W39219" s="1" t="s">
        <v>22</v>
      </c>
      <c r="X39219" s="1" t="s">
        <v>22</v>
      </c>
      <c r="Y39219" s="1" t="s">
        <v>22</v>
      </c>
      <c r="Z39219" s="1" t="s">
        <v>22</v>
      </c>
    </row>
    <row r="39220" spans="1:26" x14ac:dyDescent="0.35">
      <c r="A39220" s="1" t="s">
        <v>9119</v>
      </c>
      <c r="B39220" s="1" t="s">
        <v>252</v>
      </c>
      <c r="C39220" s="1" t="s">
        <v>1315</v>
      </c>
      <c r="D39220" s="1" t="s">
        <v>254364</v>
      </c>
      <c r="E39220" s="1" t="s">
        <v>57203</v>
      </c>
      <c r="F39220" s="1" t="s">
        <v>52</v>
      </c>
      <c r="G39220" s="1" t="s">
        <v>254480</v>
      </c>
      <c r="H39220" s="1" t="s">
        <v>52</v>
      </c>
      <c r="I39220" s="1" t="s">
        <v>52</v>
      </c>
      <c r="J39220" s="1" t="s">
        <v>22</v>
      </c>
      <c r="K39220" s="1" t="s">
        <v>22</v>
      </c>
      <c r="L39220" s="1" t="s">
        <v>22</v>
      </c>
      <c r="M39220" s="1" t="s">
        <v>22</v>
      </c>
      <c r="N39220" s="1" t="s">
        <v>22</v>
      </c>
      <c r="O39220" s="1" t="s">
        <v>22</v>
      </c>
      <c r="P39220" s="1" t="s">
        <v>22</v>
      </c>
      <c r="Q39220" s="1" t="s">
        <v>22</v>
      </c>
      <c r="R39220" s="1" t="s">
        <v>22</v>
      </c>
      <c r="S39220" s="1" t="s">
        <v>22</v>
      </c>
      <c r="T39220" s="1" t="s">
        <v>22</v>
      </c>
      <c r="U39220" s="1" t="s">
        <v>22</v>
      </c>
      <c r="V39220" s="1" t="s">
        <v>22</v>
      </c>
      <c r="W39220" s="1" t="s">
        <v>22</v>
      </c>
      <c r="X39220" s="1" t="s">
        <v>22</v>
      </c>
      <c r="Y39220" s="1" t="s">
        <v>22</v>
      </c>
      <c r="Z39220" s="1" t="s">
        <v>22</v>
      </c>
    </row>
    <row r="39221" spans="1:26" x14ac:dyDescent="0.35">
      <c r="A39221" s="1" t="s">
        <v>9119</v>
      </c>
      <c r="B39221" s="1" t="s">
        <v>141</v>
      </c>
      <c r="C39221" s="1" t="s">
        <v>1315</v>
      </c>
      <c r="D39221" s="1" t="s">
        <v>254364</v>
      </c>
      <c r="E39221" s="1" t="s">
        <v>254482</v>
      </c>
      <c r="F39221" s="1" t="s">
        <v>52</v>
      </c>
      <c r="G39221" s="1" t="s">
        <v>254480</v>
      </c>
      <c r="H39221" s="1" t="s">
        <v>52</v>
      </c>
      <c r="I39221" s="1" t="s">
        <v>52</v>
      </c>
      <c r="J39221" s="1" t="s">
        <v>22</v>
      </c>
      <c r="K39221" s="1" t="s">
        <v>22</v>
      </c>
      <c r="L39221" s="1" t="s">
        <v>22</v>
      </c>
      <c r="M39221" s="1" t="s">
        <v>22</v>
      </c>
      <c r="N39221" s="1" t="s">
        <v>22</v>
      </c>
      <c r="O39221" s="1" t="s">
        <v>22</v>
      </c>
      <c r="P39221" s="1" t="s">
        <v>22</v>
      </c>
      <c r="Q39221" s="1" t="s">
        <v>22</v>
      </c>
      <c r="R39221" s="1" t="s">
        <v>22</v>
      </c>
      <c r="S39221" s="1" t="s">
        <v>22</v>
      </c>
      <c r="T39221" s="1" t="s">
        <v>22</v>
      </c>
      <c r="U39221" s="1" t="s">
        <v>22</v>
      </c>
      <c r="V39221" s="1" t="s">
        <v>22</v>
      </c>
      <c r="W39221" s="1" t="s">
        <v>22</v>
      </c>
      <c r="X39221" s="1" t="s">
        <v>22</v>
      </c>
      <c r="Y39221" s="1" t="s">
        <v>22</v>
      </c>
      <c r="Z39221" s="1" t="s">
        <v>22</v>
      </c>
    </row>
    <row r="39222" spans="1:26" x14ac:dyDescent="0.35">
      <c r="A39222" s="1" t="s">
        <v>9119</v>
      </c>
      <c r="B39222" s="1" t="s">
        <v>90</v>
      </c>
      <c r="C39222" s="1" t="s">
        <v>1315</v>
      </c>
      <c r="D39222" s="1" t="s">
        <v>254364</v>
      </c>
      <c r="E39222" s="1" t="s">
        <v>254483</v>
      </c>
      <c r="F39222" s="1" t="s">
        <v>52</v>
      </c>
      <c r="G39222" s="1" t="s">
        <v>254480</v>
      </c>
      <c r="H39222" s="1" t="s">
        <v>52</v>
      </c>
      <c r="I39222" s="1" t="s">
        <v>52</v>
      </c>
      <c r="J39222" s="1" t="s">
        <v>22</v>
      </c>
      <c r="K39222" s="1" t="s">
        <v>22</v>
      </c>
      <c r="L39222" s="1" t="s">
        <v>22</v>
      </c>
      <c r="M39222" s="1" t="s">
        <v>22</v>
      </c>
      <c r="N39222" s="1" t="s">
        <v>22</v>
      </c>
      <c r="O39222" s="1" t="s">
        <v>22</v>
      </c>
      <c r="P39222" s="1" t="s">
        <v>22</v>
      </c>
      <c r="Q39222" s="1" t="s">
        <v>22</v>
      </c>
      <c r="R39222" s="1" t="s">
        <v>22</v>
      </c>
      <c r="S39222" s="1" t="s">
        <v>22</v>
      </c>
      <c r="T39222" s="1" t="s">
        <v>22</v>
      </c>
      <c r="U39222" s="1" t="s">
        <v>22</v>
      </c>
      <c r="V39222" s="1" t="s">
        <v>22</v>
      </c>
      <c r="W39222" s="1" t="s">
        <v>22</v>
      </c>
      <c r="X39222" s="1" t="s">
        <v>22</v>
      </c>
      <c r="Y39222" s="1" t="s">
        <v>22</v>
      </c>
      <c r="Z39222" s="1" t="s">
        <v>22</v>
      </c>
    </row>
    <row r="39223" spans="1:26" x14ac:dyDescent="0.35">
      <c r="A39223" s="1" t="s">
        <v>9119</v>
      </c>
      <c r="B39223" s="1" t="s">
        <v>353</v>
      </c>
      <c r="C39223" s="1" t="s">
        <v>1315</v>
      </c>
      <c r="D39223" s="1" t="s">
        <v>254364</v>
      </c>
      <c r="E39223" s="1" t="s">
        <v>254484</v>
      </c>
      <c r="F39223" s="1" t="s">
        <v>52</v>
      </c>
      <c r="G39223" s="1" t="s">
        <v>254480</v>
      </c>
      <c r="H39223" s="1" t="s">
        <v>52</v>
      </c>
      <c r="I39223" s="1" t="s">
        <v>52</v>
      </c>
      <c r="J39223" s="1" t="s">
        <v>22</v>
      </c>
      <c r="K39223" s="1" t="s">
        <v>22</v>
      </c>
      <c r="L39223" s="1" t="s">
        <v>22</v>
      </c>
      <c r="M39223" s="1" t="s">
        <v>22</v>
      </c>
      <c r="N39223" s="1" t="s">
        <v>22</v>
      </c>
      <c r="O39223" s="1" t="s">
        <v>22</v>
      </c>
      <c r="P39223" s="1" t="s">
        <v>22</v>
      </c>
      <c r="Q39223" s="1" t="s">
        <v>22</v>
      </c>
      <c r="R39223" s="1" t="s">
        <v>22</v>
      </c>
      <c r="S39223" s="1" t="s">
        <v>22</v>
      </c>
      <c r="T39223" s="1" t="s">
        <v>22</v>
      </c>
      <c r="U39223" s="1" t="s">
        <v>22</v>
      </c>
      <c r="V39223" s="1" t="s">
        <v>22</v>
      </c>
      <c r="W39223" s="1" t="s">
        <v>22</v>
      </c>
      <c r="X39223" s="1" t="s">
        <v>22</v>
      </c>
      <c r="Y39223" s="1" t="s">
        <v>22</v>
      </c>
      <c r="Z39223" s="1" t="s">
        <v>22</v>
      </c>
    </row>
    <row r="39224" spans="1:26" x14ac:dyDescent="0.35">
      <c r="A39224" s="1" t="s">
        <v>9119</v>
      </c>
      <c r="B39224" s="1" t="s">
        <v>207</v>
      </c>
      <c r="C39224" s="1" t="s">
        <v>1315</v>
      </c>
      <c r="D39224" s="1" t="s">
        <v>254364</v>
      </c>
      <c r="E39224" s="1" t="s">
        <v>254485</v>
      </c>
      <c r="F39224" s="1" t="s">
        <v>52</v>
      </c>
      <c r="G39224" s="1" t="s">
        <v>254480</v>
      </c>
      <c r="H39224" s="1" t="s">
        <v>52</v>
      </c>
      <c r="I39224" s="1" t="s">
        <v>52</v>
      </c>
      <c r="J39224" s="1" t="s">
        <v>22</v>
      </c>
      <c r="K39224" s="1" t="s">
        <v>22</v>
      </c>
      <c r="L39224" s="1" t="s">
        <v>22</v>
      </c>
      <c r="M39224" s="1" t="s">
        <v>22</v>
      </c>
      <c r="N39224" s="1" t="s">
        <v>22</v>
      </c>
      <c r="O39224" s="1" t="s">
        <v>22</v>
      </c>
      <c r="P39224" s="1" t="s">
        <v>22</v>
      </c>
      <c r="Q39224" s="1" t="s">
        <v>22</v>
      </c>
      <c r="R39224" s="1" t="s">
        <v>22</v>
      </c>
      <c r="S39224" s="1" t="s">
        <v>22</v>
      </c>
      <c r="T39224" s="1" t="s">
        <v>22</v>
      </c>
      <c r="U39224" s="1" t="s">
        <v>22</v>
      </c>
      <c r="V39224" s="1" t="s">
        <v>22</v>
      </c>
      <c r="W39224" s="1" t="s">
        <v>22</v>
      </c>
      <c r="X39224" s="1" t="s">
        <v>22</v>
      </c>
      <c r="Y39224" s="1" t="s">
        <v>22</v>
      </c>
      <c r="Z39224" s="1" t="s">
        <v>22</v>
      </c>
    </row>
    <row r="39225" spans="1:26" x14ac:dyDescent="0.35">
      <c r="A39225" s="1" t="s">
        <v>9119</v>
      </c>
      <c r="B39225" s="1" t="s">
        <v>72</v>
      </c>
      <c r="C39225" s="1" t="s">
        <v>1315</v>
      </c>
      <c r="D39225" s="1" t="s">
        <v>254364</v>
      </c>
      <c r="E39225" s="1" t="s">
        <v>254486</v>
      </c>
      <c r="F39225" s="1" t="s">
        <v>52</v>
      </c>
      <c r="G39225" s="1" t="s">
        <v>254480</v>
      </c>
      <c r="H39225" s="1" t="s">
        <v>52</v>
      </c>
      <c r="I39225" s="1" t="s">
        <v>52</v>
      </c>
      <c r="J39225" s="1" t="s">
        <v>22</v>
      </c>
      <c r="K39225" s="1" t="s">
        <v>22</v>
      </c>
      <c r="L39225" s="1" t="s">
        <v>22</v>
      </c>
      <c r="M39225" s="1" t="s">
        <v>22</v>
      </c>
      <c r="N39225" s="1" t="s">
        <v>22</v>
      </c>
      <c r="O39225" s="1" t="s">
        <v>22</v>
      </c>
      <c r="P39225" s="1" t="s">
        <v>22</v>
      </c>
      <c r="Q39225" s="1" t="s">
        <v>22</v>
      </c>
      <c r="R39225" s="1" t="s">
        <v>22</v>
      </c>
      <c r="S39225" s="1" t="s">
        <v>22</v>
      </c>
      <c r="T39225" s="1" t="s">
        <v>22</v>
      </c>
      <c r="U39225" s="1" t="s">
        <v>22</v>
      </c>
      <c r="V39225" s="1" t="s">
        <v>22</v>
      </c>
      <c r="W39225" s="1" t="s">
        <v>22</v>
      </c>
      <c r="X39225" s="1" t="s">
        <v>22</v>
      </c>
      <c r="Y39225" s="1" t="s">
        <v>22</v>
      </c>
      <c r="Z39225" s="1" t="s">
        <v>22</v>
      </c>
    </row>
    <row r="39226" spans="1:26" x14ac:dyDescent="0.35">
      <c r="A39226" s="1" t="s">
        <v>9119</v>
      </c>
      <c r="B39226" s="1" t="s">
        <v>326</v>
      </c>
      <c r="C39226" s="1" t="s">
        <v>1315</v>
      </c>
      <c r="D39226" s="1" t="s">
        <v>254364</v>
      </c>
      <c r="E39226" s="1" t="s">
        <v>1652</v>
      </c>
      <c r="F39226" s="1" t="s">
        <v>254487</v>
      </c>
      <c r="G39226" s="1" t="s">
        <v>254488</v>
      </c>
      <c r="H39226" s="1" t="s">
        <v>254489</v>
      </c>
      <c r="I39226" s="1" t="s">
        <v>254490</v>
      </c>
      <c r="J39226" s="1" t="s">
        <v>254491</v>
      </c>
      <c r="K39226" s="1" t="s">
        <v>21054</v>
      </c>
      <c r="L39226" s="1" t="s">
        <v>254492</v>
      </c>
      <c r="M39226" s="1" t="s">
        <v>21054</v>
      </c>
      <c r="N39226" s="1" t="s">
        <v>254493</v>
      </c>
      <c r="O39226" s="1" t="s">
        <v>254494</v>
      </c>
      <c r="P39226" s="1" t="s">
        <v>100768</v>
      </c>
      <c r="Q39226" s="1" t="s">
        <v>100768</v>
      </c>
      <c r="R39226" s="1" t="s">
        <v>254495</v>
      </c>
      <c r="S39226" s="1" t="s">
        <v>254496</v>
      </c>
      <c r="T39226" s="1" t="s">
        <v>254497</v>
      </c>
      <c r="U39226" s="1" t="s">
        <v>254498</v>
      </c>
      <c r="V39226" s="1" t="s">
        <v>13925</v>
      </c>
      <c r="W39226" s="1" t="s">
        <v>13925</v>
      </c>
      <c r="X39226" s="1" t="s">
        <v>254491</v>
      </c>
      <c r="Y39226" s="1" t="s">
        <v>254499</v>
      </c>
      <c r="Z39226" s="1" t="s">
        <v>52</v>
      </c>
    </row>
    <row r="39227" spans="1:26" x14ac:dyDescent="0.35">
      <c r="A39227" s="1" t="s">
        <v>9119</v>
      </c>
      <c r="B39227" s="1" t="s">
        <v>1395</v>
      </c>
      <c r="C39227" s="1" t="s">
        <v>1315</v>
      </c>
      <c r="D39227" s="1" t="s">
        <v>254364</v>
      </c>
      <c r="E39227" s="1" t="s">
        <v>254484</v>
      </c>
      <c r="F39227" s="1" t="s">
        <v>254500</v>
      </c>
      <c r="G39227" s="1" t="s">
        <v>14263</v>
      </c>
      <c r="H39227" s="1" t="s">
        <v>254501</v>
      </c>
      <c r="I39227" s="1" t="s">
        <v>254502</v>
      </c>
      <c r="J39227" s="1" t="s">
        <v>47479</v>
      </c>
      <c r="K39227" s="1" t="s">
        <v>47479</v>
      </c>
      <c r="L39227" s="1" t="s">
        <v>254503</v>
      </c>
      <c r="M39227" s="1" t="s">
        <v>21054</v>
      </c>
      <c r="N39227" s="1" t="s">
        <v>254504</v>
      </c>
      <c r="O39227" s="1" t="s">
        <v>52</v>
      </c>
      <c r="P39227" s="1" t="s">
        <v>254505</v>
      </c>
      <c r="Q39227" s="1" t="s">
        <v>254505</v>
      </c>
      <c r="R39227" s="1" t="s">
        <v>254506</v>
      </c>
      <c r="S39227" s="1" t="s">
        <v>254507</v>
      </c>
      <c r="T39227" s="1" t="s">
        <v>254508</v>
      </c>
      <c r="U39227" s="1" t="s">
        <v>229222</v>
      </c>
      <c r="V39227" s="1" t="s">
        <v>254509</v>
      </c>
      <c r="W39227" s="1" t="s">
        <v>13925</v>
      </c>
      <c r="X39227" s="1" t="s">
        <v>47479</v>
      </c>
      <c r="Y39227" s="1" t="s">
        <v>254510</v>
      </c>
      <c r="Z39227" s="1" t="s">
        <v>52</v>
      </c>
    </row>
    <row r="39228" spans="1:26" x14ac:dyDescent="0.35">
      <c r="A39228" s="1" t="s">
        <v>9119</v>
      </c>
      <c r="B39228" s="1" t="s">
        <v>959</v>
      </c>
      <c r="C39228" s="1" t="s">
        <v>1315</v>
      </c>
      <c r="D39228" s="1" t="s">
        <v>254364</v>
      </c>
      <c r="E39228" s="1" t="s">
        <v>57203</v>
      </c>
      <c r="F39228" s="1" t="s">
        <v>254511</v>
      </c>
      <c r="G39228" s="1" t="s">
        <v>254512</v>
      </c>
      <c r="H39228" s="1" t="s">
        <v>254513</v>
      </c>
      <c r="I39228" s="1" t="s">
        <v>254514</v>
      </c>
      <c r="J39228" s="1" t="s">
        <v>47480</v>
      </c>
      <c r="K39228" s="1" t="s">
        <v>47480</v>
      </c>
      <c r="L39228" s="1" t="s">
        <v>37861</v>
      </c>
      <c r="M39228" s="1" t="s">
        <v>37861</v>
      </c>
      <c r="N39228" s="1" t="s">
        <v>254515</v>
      </c>
      <c r="O39228" s="1" t="s">
        <v>254516</v>
      </c>
      <c r="P39228" s="1" t="s">
        <v>254517</v>
      </c>
      <c r="Q39228" s="1" t="s">
        <v>254517</v>
      </c>
      <c r="R39228" s="1" t="s">
        <v>254518</v>
      </c>
      <c r="S39228" s="1" t="s">
        <v>254519</v>
      </c>
      <c r="T39228" s="1" t="s">
        <v>254520</v>
      </c>
      <c r="U39228" s="1" t="s">
        <v>254521</v>
      </c>
      <c r="V39228" s="1" t="s">
        <v>13925</v>
      </c>
      <c r="W39228" s="1" t="s">
        <v>13925</v>
      </c>
      <c r="X39228" s="1" t="s">
        <v>47480</v>
      </c>
      <c r="Y39228" s="1" t="s">
        <v>254522</v>
      </c>
      <c r="Z39228" s="1" t="s">
        <v>52</v>
      </c>
    </row>
    <row r="39229" spans="1:26" x14ac:dyDescent="0.35">
      <c r="A39229" s="1" t="s">
        <v>9119</v>
      </c>
      <c r="B39229" s="1" t="s">
        <v>1389</v>
      </c>
      <c r="C39229" s="1" t="s">
        <v>1315</v>
      </c>
      <c r="D39229" s="1" t="s">
        <v>254364</v>
      </c>
      <c r="E39229" s="1" t="s">
        <v>3346</v>
      </c>
      <c r="F39229" s="1" t="s">
        <v>254523</v>
      </c>
      <c r="G39229" s="1" t="s">
        <v>254524</v>
      </c>
      <c r="H39229" s="1" t="s">
        <v>254525</v>
      </c>
      <c r="I39229" s="1" t="s">
        <v>254526</v>
      </c>
      <c r="J39229" s="1" t="s">
        <v>254527</v>
      </c>
      <c r="K39229" s="1" t="s">
        <v>21054</v>
      </c>
      <c r="L39229" s="1" t="s">
        <v>47481</v>
      </c>
      <c r="M39229" s="1" t="s">
        <v>47481</v>
      </c>
      <c r="N39229" s="1" t="s">
        <v>254528</v>
      </c>
      <c r="O39229" s="1" t="s">
        <v>254529</v>
      </c>
      <c r="P39229" s="1" t="s">
        <v>75506</v>
      </c>
      <c r="Q39229" s="1" t="s">
        <v>75506</v>
      </c>
      <c r="R39229" s="1" t="s">
        <v>254530</v>
      </c>
      <c r="S39229" s="1" t="s">
        <v>254531</v>
      </c>
      <c r="T39229" s="1" t="s">
        <v>254532</v>
      </c>
      <c r="U39229" s="1" t="s">
        <v>254533</v>
      </c>
      <c r="V39229" s="1" t="s">
        <v>13925</v>
      </c>
      <c r="W39229" s="1" t="s">
        <v>254534</v>
      </c>
      <c r="X39229" s="1" t="s">
        <v>254527</v>
      </c>
      <c r="Y39229" s="1" t="s">
        <v>64005</v>
      </c>
      <c r="Z39229" s="1" t="s">
        <v>52</v>
      </c>
    </row>
    <row r="39230" spans="1:26" x14ac:dyDescent="0.35">
      <c r="A39230" s="1" t="s">
        <v>9119</v>
      </c>
      <c r="B39230" s="1" t="s">
        <v>144</v>
      </c>
      <c r="C39230" s="1" t="s">
        <v>1315</v>
      </c>
      <c r="D39230" s="1" t="s">
        <v>254364</v>
      </c>
      <c r="E39230" s="1" t="s">
        <v>211657</v>
      </c>
      <c r="F39230" s="1" t="s">
        <v>254535</v>
      </c>
      <c r="G39230" s="1" t="s">
        <v>254536</v>
      </c>
      <c r="H39230" s="1" t="s">
        <v>254537</v>
      </c>
      <c r="I39230" s="1" t="s">
        <v>254538</v>
      </c>
      <c r="J39230" s="1" t="s">
        <v>254539</v>
      </c>
      <c r="K39230" s="1" t="s">
        <v>47482</v>
      </c>
      <c r="L39230" s="1" t="s">
        <v>254540</v>
      </c>
      <c r="M39230" s="1" t="s">
        <v>21054</v>
      </c>
      <c r="N39230" s="1" t="s">
        <v>211663</v>
      </c>
      <c r="O39230" s="1" t="s">
        <v>52</v>
      </c>
      <c r="P39230" s="1" t="s">
        <v>254541</v>
      </c>
      <c r="Q39230" s="1" t="s">
        <v>254541</v>
      </c>
      <c r="R39230" s="1" t="s">
        <v>254542</v>
      </c>
      <c r="S39230" s="1" t="s">
        <v>254543</v>
      </c>
      <c r="T39230" s="1" t="s">
        <v>254544</v>
      </c>
      <c r="U39230" s="1" t="s">
        <v>254545</v>
      </c>
      <c r="V39230" s="1" t="s">
        <v>254546</v>
      </c>
      <c r="W39230" s="1" t="s">
        <v>13925</v>
      </c>
      <c r="X39230" s="1" t="s">
        <v>47482</v>
      </c>
      <c r="Y39230" s="1" t="s">
        <v>254547</v>
      </c>
      <c r="Z39230" s="1" t="s">
        <v>52</v>
      </c>
    </row>
    <row r="39231" spans="1:26" x14ac:dyDescent="0.35">
      <c r="A39231" s="1" t="s">
        <v>9119</v>
      </c>
      <c r="B39231" s="1" t="s">
        <v>1068</v>
      </c>
      <c r="C39231" s="1" t="s">
        <v>1315</v>
      </c>
      <c r="D39231" s="1" t="s">
        <v>254364</v>
      </c>
      <c r="E39231" s="1" t="s">
        <v>254548</v>
      </c>
      <c r="F39231" s="1" t="s">
        <v>254523</v>
      </c>
      <c r="G39231" s="1" t="s">
        <v>254524</v>
      </c>
      <c r="H39231" s="1" t="s">
        <v>254525</v>
      </c>
      <c r="I39231" s="1" t="s">
        <v>254526</v>
      </c>
      <c r="J39231" s="1" t="s">
        <v>47483</v>
      </c>
      <c r="K39231" s="1" t="s">
        <v>47483</v>
      </c>
      <c r="L39231" s="1" t="s">
        <v>47484</v>
      </c>
      <c r="M39231" s="1" t="s">
        <v>47484</v>
      </c>
      <c r="N39231" s="1" t="s">
        <v>254549</v>
      </c>
      <c r="O39231" s="1" t="s">
        <v>52</v>
      </c>
      <c r="P39231" s="1" t="s">
        <v>254549</v>
      </c>
      <c r="Q39231" s="1" t="s">
        <v>254549</v>
      </c>
      <c r="R39231" s="1" t="s">
        <v>254530</v>
      </c>
      <c r="S39231" s="1" t="s">
        <v>254531</v>
      </c>
      <c r="T39231" s="1" t="s">
        <v>254532</v>
      </c>
      <c r="U39231" s="1" t="s">
        <v>254533</v>
      </c>
      <c r="V39231" s="1" t="s">
        <v>254550</v>
      </c>
      <c r="W39231" s="1" t="s">
        <v>254551</v>
      </c>
      <c r="X39231" s="1" t="s">
        <v>47483</v>
      </c>
      <c r="Y39231" s="1" t="s">
        <v>254552</v>
      </c>
      <c r="Z39231" s="1" t="s">
        <v>52</v>
      </c>
    </row>
    <row r="39232" spans="1:26" x14ac:dyDescent="0.35">
      <c r="A39232" s="1" t="s">
        <v>9119</v>
      </c>
      <c r="B39232" s="1" t="s">
        <v>382</v>
      </c>
      <c r="C39232" s="1" t="s">
        <v>1315</v>
      </c>
      <c r="D39232" s="1" t="s">
        <v>254364</v>
      </c>
      <c r="E39232" s="1" t="s">
        <v>3532</v>
      </c>
      <c r="F39232" s="1" t="s">
        <v>254511</v>
      </c>
      <c r="G39232" s="1" t="s">
        <v>254512</v>
      </c>
      <c r="H39232" s="1" t="s">
        <v>254513</v>
      </c>
      <c r="I39232" s="1" t="s">
        <v>254514</v>
      </c>
      <c r="J39232" s="1" t="s">
        <v>254553</v>
      </c>
      <c r="K39232" s="1" t="s">
        <v>21054</v>
      </c>
      <c r="L39232" s="1" t="s">
        <v>47485</v>
      </c>
      <c r="M39232" s="1" t="s">
        <v>47485</v>
      </c>
      <c r="N39232" s="1" t="s">
        <v>254554</v>
      </c>
      <c r="O39232" s="1" t="s">
        <v>254555</v>
      </c>
      <c r="P39232" s="1" t="s">
        <v>87984</v>
      </c>
      <c r="Q39232" s="1" t="s">
        <v>87984</v>
      </c>
      <c r="R39232" s="1" t="s">
        <v>254518</v>
      </c>
      <c r="S39232" s="1" t="s">
        <v>254519</v>
      </c>
      <c r="T39232" s="1" t="s">
        <v>254520</v>
      </c>
      <c r="U39232" s="1" t="s">
        <v>254521</v>
      </c>
      <c r="V39232" s="1" t="s">
        <v>13925</v>
      </c>
      <c r="W39232" s="1" t="s">
        <v>254556</v>
      </c>
      <c r="X39232" s="1" t="s">
        <v>254553</v>
      </c>
      <c r="Y39232" s="1" t="s">
        <v>254557</v>
      </c>
      <c r="Z39232" s="1" t="s">
        <v>52</v>
      </c>
    </row>
    <row r="39233" spans="1:26" x14ac:dyDescent="0.35">
      <c r="A39233" s="1" t="s">
        <v>9119</v>
      </c>
      <c r="B39233" s="1" t="s">
        <v>3828</v>
      </c>
      <c r="C39233" s="1" t="s">
        <v>1315</v>
      </c>
      <c r="D39233" s="1" t="s">
        <v>254364</v>
      </c>
      <c r="E39233" s="1" t="s">
        <v>254558</v>
      </c>
      <c r="F39233" s="1" t="s">
        <v>254500</v>
      </c>
      <c r="G39233" s="1" t="s">
        <v>14263</v>
      </c>
      <c r="H39233" s="1" t="s">
        <v>254501</v>
      </c>
      <c r="I39233" s="1" t="s">
        <v>254502</v>
      </c>
      <c r="J39233" s="1" t="s">
        <v>254559</v>
      </c>
      <c r="K39233" s="1" t="s">
        <v>47486</v>
      </c>
      <c r="L39233" s="1" t="s">
        <v>47487</v>
      </c>
      <c r="M39233" s="1" t="s">
        <v>47487</v>
      </c>
      <c r="N39233" s="1" t="s">
        <v>254560</v>
      </c>
      <c r="O39233" s="1" t="s">
        <v>52</v>
      </c>
      <c r="P39233" s="1" t="s">
        <v>254560</v>
      </c>
      <c r="Q39233" s="1" t="s">
        <v>254560</v>
      </c>
      <c r="R39233" s="1" t="s">
        <v>254506</v>
      </c>
      <c r="S39233" s="1" t="s">
        <v>254507</v>
      </c>
      <c r="T39233" s="1" t="s">
        <v>254508</v>
      </c>
      <c r="U39233" s="1" t="s">
        <v>229222</v>
      </c>
      <c r="V39233" s="1" t="s">
        <v>125788</v>
      </c>
      <c r="W39233" s="1" t="s">
        <v>254561</v>
      </c>
      <c r="X39233" s="1" t="s">
        <v>47486</v>
      </c>
      <c r="Y39233" s="1" t="s">
        <v>254562</v>
      </c>
      <c r="Z39233" s="1" t="s">
        <v>52</v>
      </c>
    </row>
    <row r="39234" spans="1:26" x14ac:dyDescent="0.35">
      <c r="A39234" s="1" t="s">
        <v>9119</v>
      </c>
      <c r="B39234" s="1" t="s">
        <v>760</v>
      </c>
      <c r="C39234" s="1" t="s">
        <v>1315</v>
      </c>
      <c r="D39234" s="1" t="s">
        <v>254364</v>
      </c>
      <c r="E39234" s="1" t="s">
        <v>254563</v>
      </c>
      <c r="F39234" s="1" t="s">
        <v>254487</v>
      </c>
      <c r="G39234" s="1" t="s">
        <v>254488</v>
      </c>
      <c r="H39234" s="1" t="s">
        <v>254489</v>
      </c>
      <c r="I39234" s="1" t="s">
        <v>254490</v>
      </c>
      <c r="J39234" s="1" t="s">
        <v>47488</v>
      </c>
      <c r="K39234" s="1" t="s">
        <v>47488</v>
      </c>
      <c r="L39234" s="1" t="s">
        <v>47489</v>
      </c>
      <c r="M39234" s="1" t="s">
        <v>47489</v>
      </c>
      <c r="N39234" s="1" t="s">
        <v>254564</v>
      </c>
      <c r="O39234" s="1" t="s">
        <v>163436</v>
      </c>
      <c r="P39234" s="1" t="s">
        <v>254565</v>
      </c>
      <c r="Q39234" s="1" t="s">
        <v>254565</v>
      </c>
      <c r="R39234" s="1" t="s">
        <v>254495</v>
      </c>
      <c r="S39234" s="1" t="s">
        <v>254496</v>
      </c>
      <c r="T39234" s="1" t="s">
        <v>254497</v>
      </c>
      <c r="U39234" s="1" t="s">
        <v>254498</v>
      </c>
      <c r="V39234" s="1" t="s">
        <v>13925</v>
      </c>
      <c r="W39234" s="1" t="s">
        <v>13925</v>
      </c>
      <c r="X39234" s="1" t="s">
        <v>47488</v>
      </c>
      <c r="Y39234" s="1" t="s">
        <v>254566</v>
      </c>
      <c r="Z39234" s="1" t="s">
        <v>52</v>
      </c>
    </row>
    <row r="39235" spans="1:26" x14ac:dyDescent="0.35">
      <c r="A39235" s="1" t="s">
        <v>9119</v>
      </c>
      <c r="B39235" s="1" t="s">
        <v>931</v>
      </c>
      <c r="C39235" s="1" t="s">
        <v>1315</v>
      </c>
      <c r="D39235" s="1" t="s">
        <v>254364</v>
      </c>
      <c r="E39235" s="1" t="s">
        <v>254548</v>
      </c>
      <c r="F39235" s="1" t="s">
        <v>52</v>
      </c>
      <c r="G39235" s="1" t="s">
        <v>254480</v>
      </c>
      <c r="H39235" s="1" t="s">
        <v>52</v>
      </c>
      <c r="I39235" s="1" t="s">
        <v>52</v>
      </c>
      <c r="J39235" s="1" t="s">
        <v>22</v>
      </c>
      <c r="K39235" s="1" t="s">
        <v>22</v>
      </c>
      <c r="L39235" s="1" t="s">
        <v>22</v>
      </c>
      <c r="M39235" s="1" t="s">
        <v>22</v>
      </c>
      <c r="N39235" s="1" t="s">
        <v>22</v>
      </c>
      <c r="O39235" s="1" t="s">
        <v>22</v>
      </c>
      <c r="P39235" s="1" t="s">
        <v>22</v>
      </c>
      <c r="Q39235" s="1" t="s">
        <v>22</v>
      </c>
      <c r="R39235" s="1" t="s">
        <v>22</v>
      </c>
      <c r="S39235" s="1" t="s">
        <v>22</v>
      </c>
      <c r="T39235" s="1" t="s">
        <v>22</v>
      </c>
      <c r="U39235" s="1" t="s">
        <v>22</v>
      </c>
      <c r="V39235" s="1" t="s">
        <v>22</v>
      </c>
      <c r="W39235" s="1" t="s">
        <v>22</v>
      </c>
      <c r="X39235" s="1" t="s">
        <v>22</v>
      </c>
      <c r="Y39235" s="1" t="s">
        <v>22</v>
      </c>
      <c r="Z39235" s="1" t="s">
        <v>22</v>
      </c>
    </row>
    <row r="39236" spans="1:26" x14ac:dyDescent="0.35">
      <c r="A39236" s="1" t="s">
        <v>9119</v>
      </c>
      <c r="B39236" s="1" t="s">
        <v>4010</v>
      </c>
      <c r="C39236" s="1" t="s">
        <v>1315</v>
      </c>
      <c r="D39236" s="1" t="s">
        <v>254364</v>
      </c>
      <c r="E39236" s="1" t="s">
        <v>254567</v>
      </c>
      <c r="F39236" s="1" t="s">
        <v>52</v>
      </c>
      <c r="G39236" s="1" t="s">
        <v>254480</v>
      </c>
      <c r="H39236" s="1" t="s">
        <v>52</v>
      </c>
      <c r="I39236" s="1" t="s">
        <v>52</v>
      </c>
      <c r="J39236" s="1" t="s">
        <v>22</v>
      </c>
      <c r="K39236" s="1" t="s">
        <v>22</v>
      </c>
      <c r="L39236" s="1" t="s">
        <v>22</v>
      </c>
      <c r="M39236" s="1" t="s">
        <v>22</v>
      </c>
      <c r="N39236" s="1" t="s">
        <v>22</v>
      </c>
      <c r="O39236" s="1" t="s">
        <v>22</v>
      </c>
      <c r="P39236" s="1" t="s">
        <v>22</v>
      </c>
      <c r="Q39236" s="1" t="s">
        <v>22</v>
      </c>
      <c r="R39236" s="1" t="s">
        <v>22</v>
      </c>
      <c r="S39236" s="1" t="s">
        <v>22</v>
      </c>
      <c r="T39236" s="1" t="s">
        <v>22</v>
      </c>
      <c r="U39236" s="1" t="s">
        <v>22</v>
      </c>
      <c r="V39236" s="1" t="s">
        <v>22</v>
      </c>
      <c r="W39236" s="1" t="s">
        <v>22</v>
      </c>
      <c r="X39236" s="1" t="s">
        <v>22</v>
      </c>
      <c r="Y39236" s="1" t="s">
        <v>22</v>
      </c>
      <c r="Z39236" s="1" t="s">
        <v>22</v>
      </c>
    </row>
    <row r="39237" spans="1:26" x14ac:dyDescent="0.35">
      <c r="A39237" s="1" t="s">
        <v>9119</v>
      </c>
      <c r="B39237" s="1" t="s">
        <v>730</v>
      </c>
      <c r="C39237" s="1" t="s">
        <v>1315</v>
      </c>
      <c r="D39237" s="1" t="s">
        <v>254364</v>
      </c>
      <c r="E39237" s="1" t="s">
        <v>254568</v>
      </c>
      <c r="F39237" s="1" t="s">
        <v>52</v>
      </c>
      <c r="G39237" s="1" t="s">
        <v>254480</v>
      </c>
      <c r="H39237" s="1" t="s">
        <v>52</v>
      </c>
      <c r="I39237" s="1" t="s">
        <v>52</v>
      </c>
      <c r="J39237" s="1" t="s">
        <v>22</v>
      </c>
      <c r="K39237" s="1" t="s">
        <v>22</v>
      </c>
      <c r="L39237" s="1" t="s">
        <v>22</v>
      </c>
      <c r="M39237" s="1" t="s">
        <v>22</v>
      </c>
      <c r="N39237" s="1" t="s">
        <v>22</v>
      </c>
      <c r="O39237" s="1" t="s">
        <v>22</v>
      </c>
      <c r="P39237" s="1" t="s">
        <v>22</v>
      </c>
      <c r="Q39237" s="1" t="s">
        <v>22</v>
      </c>
      <c r="R39237" s="1" t="s">
        <v>22</v>
      </c>
      <c r="S39237" s="1" t="s">
        <v>22</v>
      </c>
      <c r="T39237" s="1" t="s">
        <v>22</v>
      </c>
      <c r="U39237" s="1" t="s">
        <v>22</v>
      </c>
      <c r="V39237" s="1" t="s">
        <v>22</v>
      </c>
      <c r="W39237" s="1" t="s">
        <v>22</v>
      </c>
      <c r="X39237" s="1" t="s">
        <v>22</v>
      </c>
      <c r="Y39237" s="1" t="s">
        <v>22</v>
      </c>
      <c r="Z39237" s="1" t="s">
        <v>22</v>
      </c>
    </row>
    <row r="39238" spans="1:26" x14ac:dyDescent="0.35">
      <c r="A39238" s="1" t="s">
        <v>9119</v>
      </c>
      <c r="B39238" s="1" t="s">
        <v>738</v>
      </c>
      <c r="C39238" s="1" t="s">
        <v>1315</v>
      </c>
      <c r="D39238" s="1" t="s">
        <v>254364</v>
      </c>
      <c r="E39238" s="1" t="s">
        <v>211657</v>
      </c>
      <c r="F39238" s="1" t="s">
        <v>52</v>
      </c>
      <c r="G39238" s="1" t="s">
        <v>254480</v>
      </c>
      <c r="H39238" s="1" t="s">
        <v>52</v>
      </c>
      <c r="I39238" s="1" t="s">
        <v>52</v>
      </c>
      <c r="J39238" s="1" t="s">
        <v>22</v>
      </c>
      <c r="K39238" s="1" t="s">
        <v>22</v>
      </c>
      <c r="L39238" s="1" t="s">
        <v>22</v>
      </c>
      <c r="M39238" s="1" t="s">
        <v>22</v>
      </c>
      <c r="N39238" s="1" t="s">
        <v>22</v>
      </c>
      <c r="O39238" s="1" t="s">
        <v>22</v>
      </c>
      <c r="P39238" s="1" t="s">
        <v>22</v>
      </c>
      <c r="Q39238" s="1" t="s">
        <v>22</v>
      </c>
      <c r="R39238" s="1" t="s">
        <v>22</v>
      </c>
      <c r="S39238" s="1" t="s">
        <v>22</v>
      </c>
      <c r="T39238" s="1" t="s">
        <v>22</v>
      </c>
      <c r="U39238" s="1" t="s">
        <v>22</v>
      </c>
      <c r="V39238" s="1" t="s">
        <v>22</v>
      </c>
      <c r="W39238" s="1" t="s">
        <v>22</v>
      </c>
      <c r="X39238" s="1" t="s">
        <v>22</v>
      </c>
      <c r="Y39238" s="1" t="s">
        <v>22</v>
      </c>
      <c r="Z39238" s="1" t="s">
        <v>22</v>
      </c>
    </row>
    <row r="39239" spans="1:26" x14ac:dyDescent="0.35">
      <c r="A39239" s="1" t="s">
        <v>9119</v>
      </c>
      <c r="B39239" s="1" t="s">
        <v>3966</v>
      </c>
      <c r="C39239" s="1" t="s">
        <v>1315</v>
      </c>
      <c r="D39239" s="1" t="s">
        <v>254364</v>
      </c>
      <c r="E39239" s="1" t="s">
        <v>254569</v>
      </c>
      <c r="F39239" s="1" t="s">
        <v>52</v>
      </c>
      <c r="G39239" s="1" t="s">
        <v>254480</v>
      </c>
      <c r="H39239" s="1" t="s">
        <v>52</v>
      </c>
      <c r="I39239" s="1" t="s">
        <v>52</v>
      </c>
      <c r="J39239" s="1" t="s">
        <v>22</v>
      </c>
      <c r="K39239" s="1" t="s">
        <v>22</v>
      </c>
      <c r="L39239" s="1" t="s">
        <v>22</v>
      </c>
      <c r="M39239" s="1" t="s">
        <v>22</v>
      </c>
      <c r="N39239" s="1" t="s">
        <v>22</v>
      </c>
      <c r="O39239" s="1" t="s">
        <v>22</v>
      </c>
      <c r="P39239" s="1" t="s">
        <v>22</v>
      </c>
      <c r="Q39239" s="1" t="s">
        <v>22</v>
      </c>
      <c r="R39239" s="1" t="s">
        <v>22</v>
      </c>
      <c r="S39239" s="1" t="s">
        <v>22</v>
      </c>
      <c r="T39239" s="1" t="s">
        <v>22</v>
      </c>
      <c r="U39239" s="1" t="s">
        <v>22</v>
      </c>
      <c r="V39239" s="1" t="s">
        <v>22</v>
      </c>
      <c r="W39239" s="1" t="s">
        <v>22</v>
      </c>
      <c r="X39239" s="1" t="s">
        <v>22</v>
      </c>
      <c r="Y39239" s="1" t="s">
        <v>22</v>
      </c>
      <c r="Z39239" s="1" t="s">
        <v>22</v>
      </c>
    </row>
    <row r="39240" spans="1:26" x14ac:dyDescent="0.35">
      <c r="A39240" s="1" t="s">
        <v>9119</v>
      </c>
      <c r="B39240" s="1" t="s">
        <v>830</v>
      </c>
      <c r="C39240" s="1" t="s">
        <v>1315</v>
      </c>
      <c r="D39240" s="1" t="s">
        <v>254364</v>
      </c>
      <c r="E39240" s="1" t="s">
        <v>254570</v>
      </c>
      <c r="F39240" s="1" t="s">
        <v>52</v>
      </c>
      <c r="G39240" s="1" t="s">
        <v>254480</v>
      </c>
      <c r="H39240" s="1" t="s">
        <v>52</v>
      </c>
      <c r="I39240" s="1" t="s">
        <v>52</v>
      </c>
      <c r="J39240" s="1" t="s">
        <v>22</v>
      </c>
      <c r="K39240" s="1" t="s">
        <v>22</v>
      </c>
      <c r="L39240" s="1" t="s">
        <v>22</v>
      </c>
      <c r="M39240" s="1" t="s">
        <v>22</v>
      </c>
      <c r="N39240" s="1" t="s">
        <v>22</v>
      </c>
      <c r="O39240" s="1" t="s">
        <v>22</v>
      </c>
      <c r="P39240" s="1" t="s">
        <v>22</v>
      </c>
      <c r="Q39240" s="1" t="s">
        <v>22</v>
      </c>
      <c r="R39240" s="1" t="s">
        <v>22</v>
      </c>
      <c r="S39240" s="1" t="s">
        <v>22</v>
      </c>
      <c r="T39240" s="1" t="s">
        <v>22</v>
      </c>
      <c r="U39240" s="1" t="s">
        <v>22</v>
      </c>
      <c r="V39240" s="1" t="s">
        <v>22</v>
      </c>
      <c r="W39240" s="1" t="s">
        <v>22</v>
      </c>
      <c r="X39240" s="1" t="s">
        <v>22</v>
      </c>
      <c r="Y39240" s="1" t="s">
        <v>22</v>
      </c>
      <c r="Z39240" s="1" t="s">
        <v>22</v>
      </c>
    </row>
    <row r="39241" spans="1:26" x14ac:dyDescent="0.35">
      <c r="A39241" s="1" t="s">
        <v>9119</v>
      </c>
      <c r="B39241" s="1" t="s">
        <v>7237</v>
      </c>
      <c r="C39241" s="1" t="s">
        <v>1315</v>
      </c>
      <c r="D39241" s="1" t="s">
        <v>254364</v>
      </c>
      <c r="E39241" s="1" t="s">
        <v>3346</v>
      </c>
      <c r="F39241" s="1" t="s">
        <v>52</v>
      </c>
      <c r="G39241" s="1" t="s">
        <v>254480</v>
      </c>
      <c r="H39241" s="1" t="s">
        <v>52</v>
      </c>
      <c r="I39241" s="1" t="s">
        <v>52</v>
      </c>
      <c r="J39241" s="1" t="s">
        <v>22</v>
      </c>
      <c r="K39241" s="1" t="s">
        <v>22</v>
      </c>
      <c r="L39241" s="1" t="s">
        <v>22</v>
      </c>
      <c r="M39241" s="1" t="s">
        <v>22</v>
      </c>
      <c r="N39241" s="1" t="s">
        <v>22</v>
      </c>
      <c r="O39241" s="1" t="s">
        <v>22</v>
      </c>
      <c r="P39241" s="1" t="s">
        <v>22</v>
      </c>
      <c r="Q39241" s="1" t="s">
        <v>22</v>
      </c>
      <c r="R39241" s="1" t="s">
        <v>22</v>
      </c>
      <c r="S39241" s="1" t="s">
        <v>22</v>
      </c>
      <c r="T39241" s="1" t="s">
        <v>22</v>
      </c>
      <c r="U39241" s="1" t="s">
        <v>22</v>
      </c>
      <c r="V39241" s="1" t="s">
        <v>22</v>
      </c>
      <c r="W39241" s="1" t="s">
        <v>22</v>
      </c>
      <c r="X39241" s="1" t="s">
        <v>22</v>
      </c>
      <c r="Y39241" s="1" t="s">
        <v>22</v>
      </c>
      <c r="Z39241" s="1" t="s">
        <v>22</v>
      </c>
    </row>
    <row r="39242" spans="1:26" x14ac:dyDescent="0.35">
      <c r="A39242" s="1" t="s">
        <v>9124</v>
      </c>
      <c r="B39242" s="1" t="s">
        <v>52</v>
      </c>
      <c r="C39242" s="1" t="s">
        <v>1315</v>
      </c>
      <c r="D39242" s="1" t="s">
        <v>254364</v>
      </c>
      <c r="E39242" s="1" t="s">
        <v>254571</v>
      </c>
      <c r="F39242" s="1" t="s">
        <v>52</v>
      </c>
      <c r="G39242" s="1" t="s">
        <v>132466</v>
      </c>
      <c r="H39242" s="1" t="s">
        <v>52</v>
      </c>
      <c r="I39242" s="1" t="s">
        <v>52</v>
      </c>
      <c r="J39242" s="1" t="s">
        <v>22</v>
      </c>
      <c r="K39242" s="1" t="s">
        <v>22</v>
      </c>
      <c r="L39242" s="1" t="s">
        <v>22</v>
      </c>
      <c r="M39242" s="1" t="s">
        <v>22</v>
      </c>
      <c r="N39242" s="1" t="s">
        <v>22</v>
      </c>
      <c r="O39242" s="1" t="s">
        <v>22</v>
      </c>
      <c r="P39242" s="1" t="s">
        <v>22</v>
      </c>
      <c r="Q39242" s="1" t="s">
        <v>22</v>
      </c>
      <c r="R39242" s="1" t="s">
        <v>22</v>
      </c>
      <c r="S39242" s="1" t="s">
        <v>22</v>
      </c>
      <c r="T39242" s="1" t="s">
        <v>22</v>
      </c>
      <c r="U39242" s="1" t="s">
        <v>22</v>
      </c>
      <c r="V39242" s="1" t="s">
        <v>22</v>
      </c>
      <c r="W39242" s="1" t="s">
        <v>22</v>
      </c>
      <c r="X39242" s="1" t="s">
        <v>22</v>
      </c>
      <c r="Y39242" s="1" t="s">
        <v>22</v>
      </c>
      <c r="Z39242" s="1" t="s">
        <v>22</v>
      </c>
    </row>
    <row r="39243" spans="1:26" x14ac:dyDescent="0.35">
      <c r="A39243" s="1" t="s">
        <v>9124</v>
      </c>
      <c r="B39243" s="1" t="s">
        <v>81</v>
      </c>
      <c r="C39243" s="1" t="s">
        <v>1315</v>
      </c>
      <c r="D39243" s="1" t="s">
        <v>254364</v>
      </c>
      <c r="E39243" s="1" t="s">
        <v>254572</v>
      </c>
      <c r="F39243" s="1" t="s">
        <v>52</v>
      </c>
      <c r="G39243" s="1" t="s">
        <v>132466</v>
      </c>
      <c r="H39243" s="1" t="s">
        <v>52</v>
      </c>
      <c r="I39243" s="1" t="s">
        <v>52</v>
      </c>
      <c r="J39243" s="1" t="s">
        <v>22</v>
      </c>
      <c r="K39243" s="1" t="s">
        <v>22</v>
      </c>
      <c r="L39243" s="1" t="s">
        <v>22</v>
      </c>
      <c r="M39243" s="1" t="s">
        <v>22</v>
      </c>
      <c r="N39243" s="1" t="s">
        <v>22</v>
      </c>
      <c r="O39243" s="1" t="s">
        <v>22</v>
      </c>
      <c r="P39243" s="1" t="s">
        <v>22</v>
      </c>
      <c r="Q39243" s="1" t="s">
        <v>22</v>
      </c>
      <c r="R39243" s="1" t="s">
        <v>22</v>
      </c>
      <c r="S39243" s="1" t="s">
        <v>22</v>
      </c>
      <c r="T39243" s="1" t="s">
        <v>22</v>
      </c>
      <c r="U39243" s="1" t="s">
        <v>22</v>
      </c>
      <c r="V39243" s="1" t="s">
        <v>22</v>
      </c>
      <c r="W39243" s="1" t="s">
        <v>22</v>
      </c>
      <c r="X39243" s="1" t="s">
        <v>22</v>
      </c>
      <c r="Y39243" s="1" t="s">
        <v>22</v>
      </c>
      <c r="Z39243" s="1" t="s">
        <v>22</v>
      </c>
    </row>
    <row r="39244" spans="1:26" x14ac:dyDescent="0.35">
      <c r="A39244" s="1" t="s">
        <v>9124</v>
      </c>
      <c r="B39244" s="1" t="s">
        <v>252</v>
      </c>
      <c r="C39244" s="1" t="s">
        <v>1315</v>
      </c>
      <c r="D39244" s="1" t="s">
        <v>254364</v>
      </c>
      <c r="E39244" s="1" t="s">
        <v>456</v>
      </c>
      <c r="F39244" s="1" t="s">
        <v>52</v>
      </c>
      <c r="G39244" s="1" t="s">
        <v>132466</v>
      </c>
      <c r="H39244" s="1" t="s">
        <v>52</v>
      </c>
      <c r="I39244" s="1" t="s">
        <v>52</v>
      </c>
      <c r="J39244" s="1" t="s">
        <v>22</v>
      </c>
      <c r="K39244" s="1" t="s">
        <v>22</v>
      </c>
      <c r="L39244" s="1" t="s">
        <v>22</v>
      </c>
      <c r="M39244" s="1" t="s">
        <v>22</v>
      </c>
      <c r="N39244" s="1" t="s">
        <v>22</v>
      </c>
      <c r="O39244" s="1" t="s">
        <v>22</v>
      </c>
      <c r="P39244" s="1" t="s">
        <v>22</v>
      </c>
      <c r="Q39244" s="1" t="s">
        <v>22</v>
      </c>
      <c r="R39244" s="1" t="s">
        <v>22</v>
      </c>
      <c r="S39244" s="1" t="s">
        <v>22</v>
      </c>
      <c r="T39244" s="1" t="s">
        <v>22</v>
      </c>
      <c r="U39244" s="1" t="s">
        <v>22</v>
      </c>
      <c r="V39244" s="1" t="s">
        <v>22</v>
      </c>
      <c r="W39244" s="1" t="s">
        <v>22</v>
      </c>
      <c r="X39244" s="1" t="s">
        <v>22</v>
      </c>
      <c r="Y39244" s="1" t="s">
        <v>22</v>
      </c>
      <c r="Z39244" s="1" t="s">
        <v>22</v>
      </c>
    </row>
    <row r="39245" spans="1:26" x14ac:dyDescent="0.35">
      <c r="A39245" s="1" t="s">
        <v>9124</v>
      </c>
      <c r="B39245" s="1" t="s">
        <v>141</v>
      </c>
      <c r="C39245" s="1" t="s">
        <v>1315</v>
      </c>
      <c r="D39245" s="1" t="s">
        <v>254364</v>
      </c>
      <c r="E39245" s="1" t="s">
        <v>254573</v>
      </c>
      <c r="F39245" s="1" t="s">
        <v>52</v>
      </c>
      <c r="G39245" s="1" t="s">
        <v>132466</v>
      </c>
      <c r="H39245" s="1" t="s">
        <v>52</v>
      </c>
      <c r="I39245" s="1" t="s">
        <v>52</v>
      </c>
      <c r="J39245" s="1" t="s">
        <v>22</v>
      </c>
      <c r="K39245" s="1" t="s">
        <v>22</v>
      </c>
      <c r="L39245" s="1" t="s">
        <v>22</v>
      </c>
      <c r="M39245" s="1" t="s">
        <v>22</v>
      </c>
      <c r="N39245" s="1" t="s">
        <v>22</v>
      </c>
      <c r="O39245" s="1" t="s">
        <v>22</v>
      </c>
      <c r="P39245" s="1" t="s">
        <v>22</v>
      </c>
      <c r="Q39245" s="1" t="s">
        <v>22</v>
      </c>
      <c r="R39245" s="1" t="s">
        <v>22</v>
      </c>
      <c r="S39245" s="1" t="s">
        <v>22</v>
      </c>
      <c r="T39245" s="1" t="s">
        <v>22</v>
      </c>
      <c r="U39245" s="1" t="s">
        <v>22</v>
      </c>
      <c r="V39245" s="1" t="s">
        <v>22</v>
      </c>
      <c r="W39245" s="1" t="s">
        <v>22</v>
      </c>
      <c r="X39245" s="1" t="s">
        <v>22</v>
      </c>
      <c r="Y39245" s="1" t="s">
        <v>22</v>
      </c>
      <c r="Z39245" s="1" t="s">
        <v>22</v>
      </c>
    </row>
    <row r="39246" spans="1:26" x14ac:dyDescent="0.35">
      <c r="A39246" s="1" t="s">
        <v>9124</v>
      </c>
      <c r="B39246" s="1" t="s">
        <v>90</v>
      </c>
      <c r="C39246" s="1" t="s">
        <v>1315</v>
      </c>
      <c r="D39246" s="1" t="s">
        <v>254364</v>
      </c>
      <c r="E39246" s="1" t="s">
        <v>254574</v>
      </c>
      <c r="F39246" s="1" t="s">
        <v>52</v>
      </c>
      <c r="G39246" s="1" t="s">
        <v>132466</v>
      </c>
      <c r="H39246" s="1" t="s">
        <v>52</v>
      </c>
      <c r="I39246" s="1" t="s">
        <v>52</v>
      </c>
      <c r="J39246" s="1" t="s">
        <v>22</v>
      </c>
      <c r="K39246" s="1" t="s">
        <v>22</v>
      </c>
      <c r="L39246" s="1" t="s">
        <v>22</v>
      </c>
      <c r="M39246" s="1" t="s">
        <v>22</v>
      </c>
      <c r="N39246" s="1" t="s">
        <v>22</v>
      </c>
      <c r="O39246" s="1" t="s">
        <v>22</v>
      </c>
      <c r="P39246" s="1" t="s">
        <v>22</v>
      </c>
      <c r="Q39246" s="1" t="s">
        <v>22</v>
      </c>
      <c r="R39246" s="1" t="s">
        <v>22</v>
      </c>
      <c r="S39246" s="1" t="s">
        <v>22</v>
      </c>
      <c r="T39246" s="1" t="s">
        <v>22</v>
      </c>
      <c r="U39246" s="1" t="s">
        <v>22</v>
      </c>
      <c r="V39246" s="1" t="s">
        <v>22</v>
      </c>
      <c r="W39246" s="1" t="s">
        <v>22</v>
      </c>
      <c r="X39246" s="1" t="s">
        <v>22</v>
      </c>
      <c r="Y39246" s="1" t="s">
        <v>22</v>
      </c>
      <c r="Z39246" s="1" t="s">
        <v>22</v>
      </c>
    </row>
    <row r="39247" spans="1:26" x14ac:dyDescent="0.35">
      <c r="A39247" s="1" t="s">
        <v>9124</v>
      </c>
      <c r="B39247" s="1" t="s">
        <v>353</v>
      </c>
      <c r="C39247" s="1" t="s">
        <v>1315</v>
      </c>
      <c r="D39247" s="1" t="s">
        <v>254364</v>
      </c>
      <c r="E39247" s="1" t="s">
        <v>254575</v>
      </c>
      <c r="F39247" s="1" t="s">
        <v>52</v>
      </c>
      <c r="G39247" s="1" t="s">
        <v>132466</v>
      </c>
      <c r="H39247" s="1" t="s">
        <v>52</v>
      </c>
      <c r="I39247" s="1" t="s">
        <v>52</v>
      </c>
      <c r="J39247" s="1" t="s">
        <v>22</v>
      </c>
      <c r="K39247" s="1" t="s">
        <v>22</v>
      </c>
      <c r="L39247" s="1" t="s">
        <v>22</v>
      </c>
      <c r="M39247" s="1" t="s">
        <v>22</v>
      </c>
      <c r="N39247" s="1" t="s">
        <v>22</v>
      </c>
      <c r="O39247" s="1" t="s">
        <v>22</v>
      </c>
      <c r="P39247" s="1" t="s">
        <v>22</v>
      </c>
      <c r="Q39247" s="1" t="s">
        <v>22</v>
      </c>
      <c r="R39247" s="1" t="s">
        <v>22</v>
      </c>
      <c r="S39247" s="1" t="s">
        <v>22</v>
      </c>
      <c r="T39247" s="1" t="s">
        <v>22</v>
      </c>
      <c r="U39247" s="1" t="s">
        <v>22</v>
      </c>
      <c r="V39247" s="1" t="s">
        <v>22</v>
      </c>
      <c r="W39247" s="1" t="s">
        <v>22</v>
      </c>
      <c r="X39247" s="1" t="s">
        <v>22</v>
      </c>
      <c r="Y39247" s="1" t="s">
        <v>22</v>
      </c>
      <c r="Z39247" s="1" t="s">
        <v>22</v>
      </c>
    </row>
    <row r="39248" spans="1:26" x14ac:dyDescent="0.35">
      <c r="A39248" s="1" t="s">
        <v>9124</v>
      </c>
      <c r="B39248" s="1" t="s">
        <v>207</v>
      </c>
      <c r="C39248" s="1" t="s">
        <v>1315</v>
      </c>
      <c r="D39248" s="1" t="s">
        <v>254364</v>
      </c>
      <c r="E39248" s="1" t="s">
        <v>254576</v>
      </c>
      <c r="F39248" s="1" t="s">
        <v>52</v>
      </c>
      <c r="G39248" s="1" t="s">
        <v>132466</v>
      </c>
      <c r="H39248" s="1" t="s">
        <v>52</v>
      </c>
      <c r="I39248" s="1" t="s">
        <v>52</v>
      </c>
      <c r="J39248" s="1" t="s">
        <v>22</v>
      </c>
      <c r="K39248" s="1" t="s">
        <v>22</v>
      </c>
      <c r="L39248" s="1" t="s">
        <v>22</v>
      </c>
      <c r="M39248" s="1" t="s">
        <v>22</v>
      </c>
      <c r="N39248" s="1" t="s">
        <v>22</v>
      </c>
      <c r="O39248" s="1" t="s">
        <v>22</v>
      </c>
      <c r="P39248" s="1" t="s">
        <v>22</v>
      </c>
      <c r="Q39248" s="1" t="s">
        <v>22</v>
      </c>
      <c r="R39248" s="1" t="s">
        <v>22</v>
      </c>
      <c r="S39248" s="1" t="s">
        <v>22</v>
      </c>
      <c r="T39248" s="1" t="s">
        <v>22</v>
      </c>
      <c r="U39248" s="1" t="s">
        <v>22</v>
      </c>
      <c r="V39248" s="1" t="s">
        <v>22</v>
      </c>
      <c r="W39248" s="1" t="s">
        <v>22</v>
      </c>
      <c r="X39248" s="1" t="s">
        <v>22</v>
      </c>
      <c r="Y39248" s="1" t="s">
        <v>22</v>
      </c>
      <c r="Z39248" s="1" t="s">
        <v>22</v>
      </c>
    </row>
    <row r="39249" spans="1:26" x14ac:dyDescent="0.35">
      <c r="A39249" s="1" t="s">
        <v>9124</v>
      </c>
      <c r="B39249" s="1" t="s">
        <v>72</v>
      </c>
      <c r="C39249" s="1" t="s">
        <v>1315</v>
      </c>
      <c r="D39249" s="1" t="s">
        <v>254364</v>
      </c>
      <c r="E39249" s="1" t="s">
        <v>254577</v>
      </c>
      <c r="F39249" s="1" t="s">
        <v>52</v>
      </c>
      <c r="G39249" s="1" t="s">
        <v>132466</v>
      </c>
      <c r="H39249" s="1" t="s">
        <v>52</v>
      </c>
      <c r="I39249" s="1" t="s">
        <v>52</v>
      </c>
      <c r="J39249" s="1" t="s">
        <v>22</v>
      </c>
      <c r="K39249" s="1" t="s">
        <v>22</v>
      </c>
      <c r="L39249" s="1" t="s">
        <v>22</v>
      </c>
      <c r="M39249" s="1" t="s">
        <v>22</v>
      </c>
      <c r="N39249" s="1" t="s">
        <v>22</v>
      </c>
      <c r="O39249" s="1" t="s">
        <v>22</v>
      </c>
      <c r="P39249" s="1" t="s">
        <v>22</v>
      </c>
      <c r="Q39249" s="1" t="s">
        <v>22</v>
      </c>
      <c r="R39249" s="1" t="s">
        <v>22</v>
      </c>
      <c r="S39249" s="1" t="s">
        <v>22</v>
      </c>
      <c r="T39249" s="1" t="s">
        <v>22</v>
      </c>
      <c r="U39249" s="1" t="s">
        <v>22</v>
      </c>
      <c r="V39249" s="1" t="s">
        <v>22</v>
      </c>
      <c r="W39249" s="1" t="s">
        <v>22</v>
      </c>
      <c r="X39249" s="1" t="s">
        <v>22</v>
      </c>
      <c r="Y39249" s="1" t="s">
        <v>22</v>
      </c>
      <c r="Z39249" s="1" t="s">
        <v>22</v>
      </c>
    </row>
    <row r="39250" spans="1:26" x14ac:dyDescent="0.35">
      <c r="A39250" s="1" t="s">
        <v>9124</v>
      </c>
      <c r="B39250" s="1" t="s">
        <v>326</v>
      </c>
      <c r="C39250" s="1" t="s">
        <v>1315</v>
      </c>
      <c r="D39250" s="1" t="s">
        <v>254364</v>
      </c>
      <c r="E39250" s="1" t="s">
        <v>464</v>
      </c>
      <c r="F39250" s="1" t="s">
        <v>254578</v>
      </c>
      <c r="G39250" s="1" t="s">
        <v>254579</v>
      </c>
      <c r="H39250" s="1" t="s">
        <v>254580</v>
      </c>
      <c r="I39250" s="1" t="s">
        <v>153124</v>
      </c>
      <c r="J39250" s="1" t="s">
        <v>254581</v>
      </c>
      <c r="K39250" s="1" t="s">
        <v>21054</v>
      </c>
      <c r="L39250" s="1" t="s">
        <v>254582</v>
      </c>
      <c r="M39250" s="1" t="s">
        <v>47490</v>
      </c>
      <c r="N39250" s="1" t="s">
        <v>108003</v>
      </c>
      <c r="O39250" s="1" t="s">
        <v>150646</v>
      </c>
      <c r="P39250" s="1" t="s">
        <v>159334</v>
      </c>
      <c r="Q39250" s="1" t="s">
        <v>159334</v>
      </c>
      <c r="R39250" s="1" t="s">
        <v>254583</v>
      </c>
      <c r="S39250" s="1" t="s">
        <v>254584</v>
      </c>
      <c r="T39250" s="1" t="s">
        <v>254585</v>
      </c>
      <c r="U39250" s="1" t="s">
        <v>254586</v>
      </c>
      <c r="V39250" s="1" t="s">
        <v>13925</v>
      </c>
      <c r="W39250" s="1" t="s">
        <v>254587</v>
      </c>
      <c r="X39250" s="1" t="s">
        <v>254581</v>
      </c>
      <c r="Y39250" s="1" t="s">
        <v>254588</v>
      </c>
      <c r="Z39250" s="1" t="s">
        <v>52</v>
      </c>
    </row>
    <row r="39251" spans="1:26" x14ac:dyDescent="0.35">
      <c r="A39251" s="1" t="s">
        <v>9124</v>
      </c>
      <c r="B39251" s="1" t="s">
        <v>1395</v>
      </c>
      <c r="C39251" s="1" t="s">
        <v>1315</v>
      </c>
      <c r="D39251" s="1" t="s">
        <v>254364</v>
      </c>
      <c r="E39251" s="1" t="s">
        <v>254575</v>
      </c>
      <c r="F39251" s="1" t="s">
        <v>254589</v>
      </c>
      <c r="G39251" s="1" t="s">
        <v>99700</v>
      </c>
      <c r="H39251" s="1" t="s">
        <v>254590</v>
      </c>
      <c r="I39251" s="1" t="s">
        <v>254591</v>
      </c>
      <c r="J39251" s="1" t="s">
        <v>47491</v>
      </c>
      <c r="K39251" s="1" t="s">
        <v>47491</v>
      </c>
      <c r="L39251" s="1" t="s">
        <v>254592</v>
      </c>
      <c r="M39251" s="1" t="s">
        <v>21054</v>
      </c>
      <c r="N39251" s="1" t="s">
        <v>254593</v>
      </c>
      <c r="O39251" s="1" t="s">
        <v>52</v>
      </c>
      <c r="P39251" s="1" t="s">
        <v>254594</v>
      </c>
      <c r="Q39251" s="1" t="s">
        <v>254594</v>
      </c>
      <c r="R39251" s="1" t="s">
        <v>254595</v>
      </c>
      <c r="S39251" s="1" t="s">
        <v>254596</v>
      </c>
      <c r="T39251" s="1" t="s">
        <v>254597</v>
      </c>
      <c r="U39251" s="1" t="s">
        <v>254598</v>
      </c>
      <c r="V39251" s="1" t="s">
        <v>254599</v>
      </c>
      <c r="W39251" s="1" t="s">
        <v>13925</v>
      </c>
      <c r="X39251" s="1" t="s">
        <v>47491</v>
      </c>
      <c r="Y39251" s="1" t="s">
        <v>254600</v>
      </c>
      <c r="Z39251" s="1" t="s">
        <v>52</v>
      </c>
    </row>
    <row r="39252" spans="1:26" x14ac:dyDescent="0.35">
      <c r="A39252" s="1" t="s">
        <v>9124</v>
      </c>
      <c r="B39252" s="1" t="s">
        <v>959</v>
      </c>
      <c r="C39252" s="1" t="s">
        <v>1315</v>
      </c>
      <c r="D39252" s="1" t="s">
        <v>254364</v>
      </c>
      <c r="E39252" s="1" t="s">
        <v>456</v>
      </c>
      <c r="F39252" s="1" t="s">
        <v>254601</v>
      </c>
      <c r="G39252" s="1" t="s">
        <v>5558</v>
      </c>
      <c r="H39252" s="1" t="s">
        <v>254602</v>
      </c>
      <c r="I39252" s="1" t="s">
        <v>254603</v>
      </c>
      <c r="J39252" s="1" t="s">
        <v>47492</v>
      </c>
      <c r="K39252" s="1" t="s">
        <v>47492</v>
      </c>
      <c r="L39252" s="1" t="s">
        <v>47493</v>
      </c>
      <c r="M39252" s="1" t="s">
        <v>47493</v>
      </c>
      <c r="N39252" s="1" t="s">
        <v>158662</v>
      </c>
      <c r="O39252" s="1" t="s">
        <v>52</v>
      </c>
      <c r="P39252" s="1" t="s">
        <v>254604</v>
      </c>
      <c r="Q39252" s="1" t="s">
        <v>254604</v>
      </c>
      <c r="R39252" s="1" t="s">
        <v>254605</v>
      </c>
      <c r="S39252" s="1" t="s">
        <v>254606</v>
      </c>
      <c r="T39252" s="1" t="s">
        <v>10232</v>
      </c>
      <c r="U39252" s="1" t="s">
        <v>254607</v>
      </c>
      <c r="V39252" s="1" t="s">
        <v>254608</v>
      </c>
      <c r="W39252" s="1" t="s">
        <v>13925</v>
      </c>
      <c r="X39252" s="1" t="s">
        <v>47492</v>
      </c>
      <c r="Y39252" s="1" t="s">
        <v>254609</v>
      </c>
      <c r="Z39252" s="1" t="s">
        <v>52</v>
      </c>
    </row>
    <row r="39253" spans="1:26" x14ac:dyDescent="0.35">
      <c r="A39253" s="1" t="s">
        <v>9124</v>
      </c>
      <c r="B39253" s="1" t="s">
        <v>1389</v>
      </c>
      <c r="C39253" s="1" t="s">
        <v>1315</v>
      </c>
      <c r="D39253" s="1" t="s">
        <v>254364</v>
      </c>
      <c r="E39253" s="1" t="s">
        <v>3602</v>
      </c>
      <c r="F39253" s="1" t="s">
        <v>254610</v>
      </c>
      <c r="G39253" s="1" t="s">
        <v>254611</v>
      </c>
      <c r="H39253" s="1" t="s">
        <v>254612</v>
      </c>
      <c r="I39253" s="1" t="s">
        <v>254613</v>
      </c>
      <c r="J39253" s="1" t="s">
        <v>47494</v>
      </c>
      <c r="K39253" s="1" t="s">
        <v>47494</v>
      </c>
      <c r="L39253" s="1" t="s">
        <v>47495</v>
      </c>
      <c r="M39253" s="1" t="s">
        <v>47495</v>
      </c>
      <c r="N39253" s="1" t="s">
        <v>79125</v>
      </c>
      <c r="O39253" s="1" t="s">
        <v>52</v>
      </c>
      <c r="P39253" s="1" t="s">
        <v>55575</v>
      </c>
      <c r="Q39253" s="1" t="s">
        <v>55575</v>
      </c>
      <c r="R39253" s="1" t="s">
        <v>254614</v>
      </c>
      <c r="S39253" s="1" t="s">
        <v>254615</v>
      </c>
      <c r="T39253" s="1" t="s">
        <v>254616</v>
      </c>
      <c r="U39253" s="1" t="s">
        <v>254617</v>
      </c>
      <c r="V39253" s="1" t="s">
        <v>254618</v>
      </c>
      <c r="W39253" s="1" t="s">
        <v>254619</v>
      </c>
      <c r="X39253" s="1" t="s">
        <v>47494</v>
      </c>
      <c r="Y39253" s="1" t="s">
        <v>254620</v>
      </c>
      <c r="Z39253" s="1" t="s">
        <v>52</v>
      </c>
    </row>
    <row r="39254" spans="1:26" x14ac:dyDescent="0.35">
      <c r="A39254" s="1" t="s">
        <v>9124</v>
      </c>
      <c r="B39254" s="1" t="s">
        <v>144</v>
      </c>
      <c r="C39254" s="1" t="s">
        <v>1315</v>
      </c>
      <c r="D39254" s="1" t="s">
        <v>254364</v>
      </c>
      <c r="E39254" s="1" t="s">
        <v>566</v>
      </c>
      <c r="F39254" s="1" t="s">
        <v>254621</v>
      </c>
      <c r="G39254" s="1" t="s">
        <v>254622</v>
      </c>
      <c r="H39254" s="1" t="s">
        <v>254623</v>
      </c>
      <c r="I39254" s="1" t="s">
        <v>254624</v>
      </c>
      <c r="J39254" s="1" t="s">
        <v>254625</v>
      </c>
      <c r="K39254" s="1" t="s">
        <v>47496</v>
      </c>
      <c r="L39254" s="1" t="s">
        <v>47497</v>
      </c>
      <c r="M39254" s="1" t="s">
        <v>47497</v>
      </c>
      <c r="N39254" s="1" t="s">
        <v>79910</v>
      </c>
      <c r="O39254" s="1" t="s">
        <v>52</v>
      </c>
      <c r="P39254" s="1" t="s">
        <v>79910</v>
      </c>
      <c r="Q39254" s="1" t="s">
        <v>79910</v>
      </c>
      <c r="R39254" s="1" t="s">
        <v>254626</v>
      </c>
      <c r="S39254" s="1" t="s">
        <v>254627</v>
      </c>
      <c r="T39254" s="1" t="s">
        <v>254628</v>
      </c>
      <c r="U39254" s="1" t="s">
        <v>254629</v>
      </c>
      <c r="V39254" s="1" t="s">
        <v>7683</v>
      </c>
      <c r="W39254" s="1" t="s">
        <v>254630</v>
      </c>
      <c r="X39254" s="1" t="s">
        <v>47496</v>
      </c>
      <c r="Y39254" s="1" t="s">
        <v>254631</v>
      </c>
      <c r="Z39254" s="1" t="s">
        <v>52</v>
      </c>
    </row>
    <row r="39255" spans="1:26" x14ac:dyDescent="0.35">
      <c r="A39255" s="1" t="s">
        <v>9124</v>
      </c>
      <c r="B39255" s="1" t="s">
        <v>1068</v>
      </c>
      <c r="C39255" s="1" t="s">
        <v>1315</v>
      </c>
      <c r="D39255" s="1" t="s">
        <v>254364</v>
      </c>
      <c r="E39255" s="1" t="s">
        <v>254632</v>
      </c>
      <c r="F39255" s="1" t="s">
        <v>254610</v>
      </c>
      <c r="G39255" s="1" t="s">
        <v>254611</v>
      </c>
      <c r="H39255" s="1" t="s">
        <v>254612</v>
      </c>
      <c r="I39255" s="1" t="s">
        <v>254613</v>
      </c>
      <c r="J39255" s="1" t="s">
        <v>47498</v>
      </c>
      <c r="K39255" s="1" t="s">
        <v>47498</v>
      </c>
      <c r="L39255" s="1" t="s">
        <v>47499</v>
      </c>
      <c r="M39255" s="1" t="s">
        <v>47499</v>
      </c>
      <c r="N39255" s="1" t="s">
        <v>254633</v>
      </c>
      <c r="O39255" s="1" t="s">
        <v>52</v>
      </c>
      <c r="P39255" s="1" t="s">
        <v>254633</v>
      </c>
      <c r="Q39255" s="1" t="s">
        <v>254633</v>
      </c>
      <c r="R39255" s="1" t="s">
        <v>254614</v>
      </c>
      <c r="S39255" s="1" t="s">
        <v>254615</v>
      </c>
      <c r="T39255" s="1" t="s">
        <v>254616</v>
      </c>
      <c r="U39255" s="1" t="s">
        <v>254617</v>
      </c>
      <c r="V39255" s="1" t="s">
        <v>254634</v>
      </c>
      <c r="W39255" s="1" t="s">
        <v>254635</v>
      </c>
      <c r="X39255" s="1" t="s">
        <v>47498</v>
      </c>
      <c r="Y39255" s="1" t="s">
        <v>254636</v>
      </c>
      <c r="Z39255" s="1" t="s">
        <v>52</v>
      </c>
    </row>
    <row r="39256" spans="1:26" x14ac:dyDescent="0.35">
      <c r="A39256" s="1" t="s">
        <v>9124</v>
      </c>
      <c r="B39256" s="1" t="s">
        <v>382</v>
      </c>
      <c r="C39256" s="1" t="s">
        <v>1315</v>
      </c>
      <c r="D39256" s="1" t="s">
        <v>254364</v>
      </c>
      <c r="E39256" s="1" t="s">
        <v>3984</v>
      </c>
      <c r="F39256" s="1" t="s">
        <v>254601</v>
      </c>
      <c r="G39256" s="1" t="s">
        <v>5558</v>
      </c>
      <c r="H39256" s="1" t="s">
        <v>254602</v>
      </c>
      <c r="I39256" s="1" t="s">
        <v>254603</v>
      </c>
      <c r="J39256" s="1" t="s">
        <v>47500</v>
      </c>
      <c r="K39256" s="1" t="s">
        <v>47500</v>
      </c>
      <c r="L39256" s="1" t="s">
        <v>254637</v>
      </c>
      <c r="M39256" s="1" t="s">
        <v>47501</v>
      </c>
      <c r="N39256" s="1" t="s">
        <v>254638</v>
      </c>
      <c r="O39256" s="1" t="s">
        <v>254639</v>
      </c>
      <c r="P39256" s="1" t="s">
        <v>55685</v>
      </c>
      <c r="Q39256" s="1" t="s">
        <v>55685</v>
      </c>
      <c r="R39256" s="1" t="s">
        <v>254605</v>
      </c>
      <c r="S39256" s="1" t="s">
        <v>254606</v>
      </c>
      <c r="T39256" s="1" t="s">
        <v>10232</v>
      </c>
      <c r="U39256" s="1" t="s">
        <v>254607</v>
      </c>
      <c r="V39256" s="1" t="s">
        <v>13925</v>
      </c>
      <c r="W39256" s="1" t="s">
        <v>254640</v>
      </c>
      <c r="X39256" s="1" t="s">
        <v>47500</v>
      </c>
      <c r="Y39256" s="1" t="s">
        <v>254641</v>
      </c>
      <c r="Z39256" s="1" t="s">
        <v>52</v>
      </c>
    </row>
    <row r="39257" spans="1:26" x14ac:dyDescent="0.35">
      <c r="A39257" s="1" t="s">
        <v>9124</v>
      </c>
      <c r="B39257" s="1" t="s">
        <v>3828</v>
      </c>
      <c r="C39257" s="1" t="s">
        <v>1315</v>
      </c>
      <c r="D39257" s="1" t="s">
        <v>254364</v>
      </c>
      <c r="E39257" s="1" t="s">
        <v>254642</v>
      </c>
      <c r="F39257" s="1" t="s">
        <v>254589</v>
      </c>
      <c r="G39257" s="1" t="s">
        <v>99700</v>
      </c>
      <c r="H39257" s="1" t="s">
        <v>254590</v>
      </c>
      <c r="I39257" s="1" t="s">
        <v>254591</v>
      </c>
      <c r="J39257" s="1" t="s">
        <v>47502</v>
      </c>
      <c r="K39257" s="1" t="s">
        <v>47502</v>
      </c>
      <c r="L39257" s="1" t="s">
        <v>47503</v>
      </c>
      <c r="M39257" s="1" t="s">
        <v>47503</v>
      </c>
      <c r="N39257" s="1" t="s">
        <v>254643</v>
      </c>
      <c r="O39257" s="1" t="s">
        <v>52</v>
      </c>
      <c r="P39257" s="1" t="s">
        <v>254644</v>
      </c>
      <c r="Q39257" s="1" t="s">
        <v>254644</v>
      </c>
      <c r="R39257" s="1" t="s">
        <v>254595</v>
      </c>
      <c r="S39257" s="1" t="s">
        <v>254596</v>
      </c>
      <c r="T39257" s="1" t="s">
        <v>254597</v>
      </c>
      <c r="U39257" s="1" t="s">
        <v>254598</v>
      </c>
      <c r="V39257" s="1" t="s">
        <v>254645</v>
      </c>
      <c r="W39257" s="1" t="s">
        <v>13925</v>
      </c>
      <c r="X39257" s="1" t="s">
        <v>47502</v>
      </c>
      <c r="Y39257" s="1" t="s">
        <v>254646</v>
      </c>
      <c r="Z39257" s="1" t="s">
        <v>52</v>
      </c>
    </row>
    <row r="39258" spans="1:26" x14ac:dyDescent="0.35">
      <c r="A39258" s="1" t="s">
        <v>9124</v>
      </c>
      <c r="B39258" s="1" t="s">
        <v>760</v>
      </c>
      <c r="C39258" s="1" t="s">
        <v>1315</v>
      </c>
      <c r="D39258" s="1" t="s">
        <v>254364</v>
      </c>
      <c r="E39258" s="1" t="s">
        <v>254647</v>
      </c>
      <c r="F39258" s="1" t="s">
        <v>254578</v>
      </c>
      <c r="G39258" s="1" t="s">
        <v>254579</v>
      </c>
      <c r="H39258" s="1" t="s">
        <v>254580</v>
      </c>
      <c r="I39258" s="1" t="s">
        <v>153124</v>
      </c>
      <c r="J39258" s="1" t="s">
        <v>47504</v>
      </c>
      <c r="K39258" s="1" t="s">
        <v>47504</v>
      </c>
      <c r="L39258" s="1" t="s">
        <v>47505</v>
      </c>
      <c r="M39258" s="1" t="s">
        <v>47505</v>
      </c>
      <c r="N39258" s="1" t="s">
        <v>254648</v>
      </c>
      <c r="O39258" s="1" t="s">
        <v>52</v>
      </c>
      <c r="P39258" s="1" t="s">
        <v>254648</v>
      </c>
      <c r="Q39258" s="1" t="s">
        <v>254648</v>
      </c>
      <c r="R39258" s="1" t="s">
        <v>254583</v>
      </c>
      <c r="S39258" s="1" t="s">
        <v>254584</v>
      </c>
      <c r="T39258" s="1" t="s">
        <v>254585</v>
      </c>
      <c r="U39258" s="1" t="s">
        <v>254586</v>
      </c>
      <c r="V39258" s="1" t="s">
        <v>254649</v>
      </c>
      <c r="W39258" s="1" t="s">
        <v>254650</v>
      </c>
      <c r="X39258" s="1" t="s">
        <v>47504</v>
      </c>
      <c r="Y39258" s="1" t="s">
        <v>198732</v>
      </c>
      <c r="Z39258" s="1" t="s">
        <v>52</v>
      </c>
    </row>
    <row r="39259" spans="1:26" x14ac:dyDescent="0.35">
      <c r="A39259" s="1" t="s">
        <v>9124</v>
      </c>
      <c r="B39259" s="1" t="s">
        <v>931</v>
      </c>
      <c r="C39259" s="1" t="s">
        <v>1315</v>
      </c>
      <c r="D39259" s="1" t="s">
        <v>254364</v>
      </c>
      <c r="E39259" s="1" t="s">
        <v>254632</v>
      </c>
      <c r="F39259" s="1" t="s">
        <v>52</v>
      </c>
      <c r="G39259" s="1" t="s">
        <v>132466</v>
      </c>
      <c r="H39259" s="1" t="s">
        <v>52</v>
      </c>
      <c r="I39259" s="1" t="s">
        <v>52</v>
      </c>
      <c r="J39259" s="1" t="s">
        <v>22</v>
      </c>
      <c r="K39259" s="1" t="s">
        <v>22</v>
      </c>
      <c r="L39259" s="1" t="s">
        <v>22</v>
      </c>
      <c r="M39259" s="1" t="s">
        <v>22</v>
      </c>
      <c r="N39259" s="1" t="s">
        <v>22</v>
      </c>
      <c r="O39259" s="1" t="s">
        <v>22</v>
      </c>
      <c r="P39259" s="1" t="s">
        <v>22</v>
      </c>
      <c r="Q39259" s="1" t="s">
        <v>22</v>
      </c>
      <c r="R39259" s="1" t="s">
        <v>22</v>
      </c>
      <c r="S39259" s="1" t="s">
        <v>22</v>
      </c>
      <c r="T39259" s="1" t="s">
        <v>22</v>
      </c>
      <c r="U39259" s="1" t="s">
        <v>22</v>
      </c>
      <c r="V39259" s="1" t="s">
        <v>22</v>
      </c>
      <c r="W39259" s="1" t="s">
        <v>22</v>
      </c>
      <c r="X39259" s="1" t="s">
        <v>22</v>
      </c>
      <c r="Y39259" s="1" t="s">
        <v>22</v>
      </c>
      <c r="Z39259" s="1" t="s">
        <v>22</v>
      </c>
    </row>
    <row r="39260" spans="1:26" x14ac:dyDescent="0.35">
      <c r="A39260" s="1" t="s">
        <v>9124</v>
      </c>
      <c r="B39260" s="1" t="s">
        <v>4010</v>
      </c>
      <c r="C39260" s="1" t="s">
        <v>1315</v>
      </c>
      <c r="D39260" s="1" t="s">
        <v>254364</v>
      </c>
      <c r="E39260" s="1" t="s">
        <v>254651</v>
      </c>
      <c r="F39260" s="1" t="s">
        <v>52</v>
      </c>
      <c r="G39260" s="1" t="s">
        <v>132466</v>
      </c>
      <c r="H39260" s="1" t="s">
        <v>52</v>
      </c>
      <c r="I39260" s="1" t="s">
        <v>52</v>
      </c>
      <c r="J39260" s="1" t="s">
        <v>22</v>
      </c>
      <c r="K39260" s="1" t="s">
        <v>22</v>
      </c>
      <c r="L39260" s="1" t="s">
        <v>22</v>
      </c>
      <c r="M39260" s="1" t="s">
        <v>22</v>
      </c>
      <c r="N39260" s="1" t="s">
        <v>22</v>
      </c>
      <c r="O39260" s="1" t="s">
        <v>22</v>
      </c>
      <c r="P39260" s="1" t="s">
        <v>22</v>
      </c>
      <c r="Q39260" s="1" t="s">
        <v>22</v>
      </c>
      <c r="R39260" s="1" t="s">
        <v>22</v>
      </c>
      <c r="S39260" s="1" t="s">
        <v>22</v>
      </c>
      <c r="T39260" s="1" t="s">
        <v>22</v>
      </c>
      <c r="U39260" s="1" t="s">
        <v>22</v>
      </c>
      <c r="V39260" s="1" t="s">
        <v>22</v>
      </c>
      <c r="W39260" s="1" t="s">
        <v>22</v>
      </c>
      <c r="X39260" s="1" t="s">
        <v>22</v>
      </c>
      <c r="Y39260" s="1" t="s">
        <v>22</v>
      </c>
      <c r="Z39260" s="1" t="s">
        <v>22</v>
      </c>
    </row>
    <row r="39261" spans="1:26" x14ac:dyDescent="0.35">
      <c r="A39261" s="1" t="s">
        <v>9124</v>
      </c>
      <c r="B39261" s="1" t="s">
        <v>730</v>
      </c>
      <c r="C39261" s="1" t="s">
        <v>1315</v>
      </c>
      <c r="D39261" s="1" t="s">
        <v>254364</v>
      </c>
      <c r="E39261" s="1" t="s">
        <v>254652</v>
      </c>
      <c r="F39261" s="1" t="s">
        <v>52</v>
      </c>
      <c r="G39261" s="1" t="s">
        <v>132466</v>
      </c>
      <c r="H39261" s="1" t="s">
        <v>52</v>
      </c>
      <c r="I39261" s="1" t="s">
        <v>52</v>
      </c>
      <c r="J39261" s="1" t="s">
        <v>22</v>
      </c>
      <c r="K39261" s="1" t="s">
        <v>22</v>
      </c>
      <c r="L39261" s="1" t="s">
        <v>22</v>
      </c>
      <c r="M39261" s="1" t="s">
        <v>22</v>
      </c>
      <c r="N39261" s="1" t="s">
        <v>22</v>
      </c>
      <c r="O39261" s="1" t="s">
        <v>22</v>
      </c>
      <c r="P39261" s="1" t="s">
        <v>22</v>
      </c>
      <c r="Q39261" s="1" t="s">
        <v>22</v>
      </c>
      <c r="R39261" s="1" t="s">
        <v>22</v>
      </c>
      <c r="S39261" s="1" t="s">
        <v>22</v>
      </c>
      <c r="T39261" s="1" t="s">
        <v>22</v>
      </c>
      <c r="U39261" s="1" t="s">
        <v>22</v>
      </c>
      <c r="V39261" s="1" t="s">
        <v>22</v>
      </c>
      <c r="W39261" s="1" t="s">
        <v>22</v>
      </c>
      <c r="X39261" s="1" t="s">
        <v>22</v>
      </c>
      <c r="Y39261" s="1" t="s">
        <v>22</v>
      </c>
      <c r="Z39261" s="1" t="s">
        <v>22</v>
      </c>
    </row>
    <row r="39262" spans="1:26" x14ac:dyDescent="0.35">
      <c r="A39262" s="1" t="s">
        <v>9124</v>
      </c>
      <c r="B39262" s="1" t="s">
        <v>738</v>
      </c>
      <c r="C39262" s="1" t="s">
        <v>1315</v>
      </c>
      <c r="D39262" s="1" t="s">
        <v>254364</v>
      </c>
      <c r="E39262" s="1" t="s">
        <v>566</v>
      </c>
      <c r="F39262" s="1" t="s">
        <v>52</v>
      </c>
      <c r="G39262" s="1" t="s">
        <v>132466</v>
      </c>
      <c r="H39262" s="1" t="s">
        <v>52</v>
      </c>
      <c r="I39262" s="1" t="s">
        <v>52</v>
      </c>
      <c r="J39262" s="1" t="s">
        <v>22</v>
      </c>
      <c r="K39262" s="1" t="s">
        <v>22</v>
      </c>
      <c r="L39262" s="1" t="s">
        <v>22</v>
      </c>
      <c r="M39262" s="1" t="s">
        <v>22</v>
      </c>
      <c r="N39262" s="1" t="s">
        <v>22</v>
      </c>
      <c r="O39262" s="1" t="s">
        <v>22</v>
      </c>
      <c r="P39262" s="1" t="s">
        <v>22</v>
      </c>
      <c r="Q39262" s="1" t="s">
        <v>22</v>
      </c>
      <c r="R39262" s="1" t="s">
        <v>22</v>
      </c>
      <c r="S39262" s="1" t="s">
        <v>22</v>
      </c>
      <c r="T39262" s="1" t="s">
        <v>22</v>
      </c>
      <c r="U39262" s="1" t="s">
        <v>22</v>
      </c>
      <c r="V39262" s="1" t="s">
        <v>22</v>
      </c>
      <c r="W39262" s="1" t="s">
        <v>22</v>
      </c>
      <c r="X39262" s="1" t="s">
        <v>22</v>
      </c>
      <c r="Y39262" s="1" t="s">
        <v>22</v>
      </c>
      <c r="Z39262" s="1" t="s">
        <v>22</v>
      </c>
    </row>
    <row r="39263" spans="1:26" x14ac:dyDescent="0.35">
      <c r="A39263" s="1" t="s">
        <v>9124</v>
      </c>
      <c r="B39263" s="1" t="s">
        <v>3966</v>
      </c>
      <c r="C39263" s="1" t="s">
        <v>1315</v>
      </c>
      <c r="D39263" s="1" t="s">
        <v>254364</v>
      </c>
      <c r="E39263" s="1" t="s">
        <v>254653</v>
      </c>
      <c r="F39263" s="1" t="s">
        <v>52</v>
      </c>
      <c r="G39263" s="1" t="s">
        <v>132466</v>
      </c>
      <c r="H39263" s="1" t="s">
        <v>52</v>
      </c>
      <c r="I39263" s="1" t="s">
        <v>52</v>
      </c>
      <c r="J39263" s="1" t="s">
        <v>22</v>
      </c>
      <c r="K39263" s="1" t="s">
        <v>22</v>
      </c>
      <c r="L39263" s="1" t="s">
        <v>22</v>
      </c>
      <c r="M39263" s="1" t="s">
        <v>22</v>
      </c>
      <c r="N39263" s="1" t="s">
        <v>22</v>
      </c>
      <c r="O39263" s="1" t="s">
        <v>22</v>
      </c>
      <c r="P39263" s="1" t="s">
        <v>22</v>
      </c>
      <c r="Q39263" s="1" t="s">
        <v>22</v>
      </c>
      <c r="R39263" s="1" t="s">
        <v>22</v>
      </c>
      <c r="S39263" s="1" t="s">
        <v>22</v>
      </c>
      <c r="T39263" s="1" t="s">
        <v>22</v>
      </c>
      <c r="U39263" s="1" t="s">
        <v>22</v>
      </c>
      <c r="V39263" s="1" t="s">
        <v>22</v>
      </c>
      <c r="W39263" s="1" t="s">
        <v>22</v>
      </c>
      <c r="X39263" s="1" t="s">
        <v>22</v>
      </c>
      <c r="Y39263" s="1" t="s">
        <v>22</v>
      </c>
      <c r="Z39263" s="1" t="s">
        <v>22</v>
      </c>
    </row>
    <row r="39264" spans="1:26" x14ac:dyDescent="0.35">
      <c r="A39264" s="1" t="s">
        <v>9124</v>
      </c>
      <c r="B39264" s="1" t="s">
        <v>830</v>
      </c>
      <c r="C39264" s="1" t="s">
        <v>1315</v>
      </c>
      <c r="D39264" s="1" t="s">
        <v>254364</v>
      </c>
      <c r="E39264" s="1" t="s">
        <v>254654</v>
      </c>
      <c r="F39264" s="1" t="s">
        <v>52</v>
      </c>
      <c r="G39264" s="1" t="s">
        <v>132466</v>
      </c>
      <c r="H39264" s="1" t="s">
        <v>52</v>
      </c>
      <c r="I39264" s="1" t="s">
        <v>52</v>
      </c>
      <c r="J39264" s="1" t="s">
        <v>22</v>
      </c>
      <c r="K39264" s="1" t="s">
        <v>22</v>
      </c>
      <c r="L39264" s="1" t="s">
        <v>22</v>
      </c>
      <c r="M39264" s="1" t="s">
        <v>22</v>
      </c>
      <c r="N39264" s="1" t="s">
        <v>22</v>
      </c>
      <c r="O39264" s="1" t="s">
        <v>22</v>
      </c>
      <c r="P39264" s="1" t="s">
        <v>22</v>
      </c>
      <c r="Q39264" s="1" t="s">
        <v>22</v>
      </c>
      <c r="R39264" s="1" t="s">
        <v>22</v>
      </c>
      <c r="S39264" s="1" t="s">
        <v>22</v>
      </c>
      <c r="T39264" s="1" t="s">
        <v>22</v>
      </c>
      <c r="U39264" s="1" t="s">
        <v>22</v>
      </c>
      <c r="V39264" s="1" t="s">
        <v>22</v>
      </c>
      <c r="W39264" s="1" t="s">
        <v>22</v>
      </c>
      <c r="X39264" s="1" t="s">
        <v>22</v>
      </c>
      <c r="Y39264" s="1" t="s">
        <v>22</v>
      </c>
      <c r="Z39264" s="1" t="s">
        <v>22</v>
      </c>
    </row>
    <row r="39265" spans="1:26" x14ac:dyDescent="0.35">
      <c r="A39265" s="1" t="s">
        <v>9124</v>
      </c>
      <c r="B39265" s="1" t="s">
        <v>7237</v>
      </c>
      <c r="C39265" s="1" t="s">
        <v>1315</v>
      </c>
      <c r="D39265" s="1" t="s">
        <v>254364</v>
      </c>
      <c r="E39265" s="1" t="s">
        <v>3602</v>
      </c>
      <c r="F39265" s="1" t="s">
        <v>52</v>
      </c>
      <c r="G39265" s="1" t="s">
        <v>132466</v>
      </c>
      <c r="H39265" s="1" t="s">
        <v>52</v>
      </c>
      <c r="I39265" s="1" t="s">
        <v>52</v>
      </c>
      <c r="J39265" s="1" t="s">
        <v>22</v>
      </c>
      <c r="K39265" s="1" t="s">
        <v>22</v>
      </c>
      <c r="L39265" s="1" t="s">
        <v>22</v>
      </c>
      <c r="M39265" s="1" t="s">
        <v>22</v>
      </c>
      <c r="N39265" s="1" t="s">
        <v>22</v>
      </c>
      <c r="O39265" s="1" t="s">
        <v>22</v>
      </c>
      <c r="P39265" s="1" t="s">
        <v>22</v>
      </c>
      <c r="Q39265" s="1" t="s">
        <v>22</v>
      </c>
      <c r="R39265" s="1" t="s">
        <v>22</v>
      </c>
      <c r="S39265" s="1" t="s">
        <v>22</v>
      </c>
      <c r="T39265" s="1" t="s">
        <v>22</v>
      </c>
      <c r="U39265" s="1" t="s">
        <v>22</v>
      </c>
      <c r="V39265" s="1" t="s">
        <v>22</v>
      </c>
      <c r="W39265" s="1" t="s">
        <v>22</v>
      </c>
      <c r="X39265" s="1" t="s">
        <v>22</v>
      </c>
      <c r="Y39265" s="1" t="s">
        <v>22</v>
      </c>
      <c r="Z39265" s="1" t="s">
        <v>22</v>
      </c>
    </row>
    <row r="39266" spans="1:26" x14ac:dyDescent="0.35">
      <c r="A39266" s="1" t="s">
        <v>9128</v>
      </c>
      <c r="B39266" s="1" t="s">
        <v>52</v>
      </c>
      <c r="C39266" s="1" t="s">
        <v>1315</v>
      </c>
      <c r="D39266" s="1" t="s">
        <v>254655</v>
      </c>
      <c r="E39266" s="1" t="s">
        <v>254656</v>
      </c>
      <c r="F39266" s="1" t="s">
        <v>52</v>
      </c>
      <c r="G39266" s="1" t="s">
        <v>254657</v>
      </c>
      <c r="H39266" s="1" t="s">
        <v>52</v>
      </c>
      <c r="I39266" s="1" t="s">
        <v>52</v>
      </c>
      <c r="J39266" s="1" t="s">
        <v>22</v>
      </c>
      <c r="K39266" s="1" t="s">
        <v>22</v>
      </c>
      <c r="L39266" s="1" t="s">
        <v>22</v>
      </c>
      <c r="M39266" s="1" t="s">
        <v>22</v>
      </c>
      <c r="N39266" s="1" t="s">
        <v>22</v>
      </c>
      <c r="O39266" s="1" t="s">
        <v>22</v>
      </c>
      <c r="P39266" s="1" t="s">
        <v>22</v>
      </c>
      <c r="Q39266" s="1" t="s">
        <v>22</v>
      </c>
      <c r="R39266" s="1" t="s">
        <v>22</v>
      </c>
      <c r="S39266" s="1" t="s">
        <v>22</v>
      </c>
      <c r="T39266" s="1" t="s">
        <v>22</v>
      </c>
      <c r="U39266" s="1" t="s">
        <v>22</v>
      </c>
      <c r="V39266" s="1" t="s">
        <v>22</v>
      </c>
      <c r="W39266" s="1" t="s">
        <v>22</v>
      </c>
      <c r="X39266" s="1" t="s">
        <v>22</v>
      </c>
      <c r="Y39266" s="1" t="s">
        <v>22</v>
      </c>
      <c r="Z39266" s="1" t="s">
        <v>22</v>
      </c>
    </row>
    <row r="39267" spans="1:26" x14ac:dyDescent="0.35">
      <c r="A39267" s="1" t="s">
        <v>9128</v>
      </c>
      <c r="B39267" s="1" t="s">
        <v>81</v>
      </c>
      <c r="C39267" s="1" t="s">
        <v>1315</v>
      </c>
      <c r="D39267" s="1" t="s">
        <v>254655</v>
      </c>
      <c r="E39267" s="1" t="s">
        <v>254658</v>
      </c>
      <c r="F39267" s="1" t="s">
        <v>52</v>
      </c>
      <c r="G39267" s="1" t="s">
        <v>254657</v>
      </c>
      <c r="H39267" s="1" t="s">
        <v>52</v>
      </c>
      <c r="I39267" s="1" t="s">
        <v>52</v>
      </c>
      <c r="J39267" s="1" t="s">
        <v>22</v>
      </c>
      <c r="K39267" s="1" t="s">
        <v>22</v>
      </c>
      <c r="L39267" s="1" t="s">
        <v>22</v>
      </c>
      <c r="M39267" s="1" t="s">
        <v>22</v>
      </c>
      <c r="N39267" s="1" t="s">
        <v>22</v>
      </c>
      <c r="O39267" s="1" t="s">
        <v>22</v>
      </c>
      <c r="P39267" s="1" t="s">
        <v>22</v>
      </c>
      <c r="Q39267" s="1" t="s">
        <v>22</v>
      </c>
      <c r="R39267" s="1" t="s">
        <v>22</v>
      </c>
      <c r="S39267" s="1" t="s">
        <v>22</v>
      </c>
      <c r="T39267" s="1" t="s">
        <v>22</v>
      </c>
      <c r="U39267" s="1" t="s">
        <v>22</v>
      </c>
      <c r="V39267" s="1" t="s">
        <v>22</v>
      </c>
      <c r="W39267" s="1" t="s">
        <v>22</v>
      </c>
      <c r="X39267" s="1" t="s">
        <v>22</v>
      </c>
      <c r="Y39267" s="1" t="s">
        <v>22</v>
      </c>
      <c r="Z39267" s="1" t="s">
        <v>22</v>
      </c>
    </row>
    <row r="39268" spans="1:26" x14ac:dyDescent="0.35">
      <c r="A39268" s="1" t="s">
        <v>9128</v>
      </c>
      <c r="B39268" s="1" t="s">
        <v>252</v>
      </c>
      <c r="C39268" s="1" t="s">
        <v>1315</v>
      </c>
      <c r="D39268" s="1" t="s">
        <v>254655</v>
      </c>
      <c r="E39268" s="1" t="s">
        <v>482</v>
      </c>
      <c r="F39268" s="1" t="s">
        <v>52</v>
      </c>
      <c r="G39268" s="1" t="s">
        <v>254657</v>
      </c>
      <c r="H39268" s="1" t="s">
        <v>52</v>
      </c>
      <c r="I39268" s="1" t="s">
        <v>52</v>
      </c>
      <c r="J39268" s="1" t="s">
        <v>22</v>
      </c>
      <c r="K39268" s="1" t="s">
        <v>22</v>
      </c>
      <c r="L39268" s="1" t="s">
        <v>22</v>
      </c>
      <c r="M39268" s="1" t="s">
        <v>22</v>
      </c>
      <c r="N39268" s="1" t="s">
        <v>22</v>
      </c>
      <c r="O39268" s="1" t="s">
        <v>22</v>
      </c>
      <c r="P39268" s="1" t="s">
        <v>22</v>
      </c>
      <c r="Q39268" s="1" t="s">
        <v>22</v>
      </c>
      <c r="R39268" s="1" t="s">
        <v>22</v>
      </c>
      <c r="S39268" s="1" t="s">
        <v>22</v>
      </c>
      <c r="T39268" s="1" t="s">
        <v>22</v>
      </c>
      <c r="U39268" s="1" t="s">
        <v>22</v>
      </c>
      <c r="V39268" s="1" t="s">
        <v>22</v>
      </c>
      <c r="W39268" s="1" t="s">
        <v>22</v>
      </c>
      <c r="X39268" s="1" t="s">
        <v>22</v>
      </c>
      <c r="Y39268" s="1" t="s">
        <v>22</v>
      </c>
      <c r="Z39268" s="1" t="s">
        <v>22</v>
      </c>
    </row>
    <row r="39269" spans="1:26" x14ac:dyDescent="0.35">
      <c r="A39269" s="1" t="s">
        <v>9128</v>
      </c>
      <c r="B39269" s="1" t="s">
        <v>141</v>
      </c>
      <c r="C39269" s="1" t="s">
        <v>1315</v>
      </c>
      <c r="D39269" s="1" t="s">
        <v>254655</v>
      </c>
      <c r="E39269" s="1" t="s">
        <v>254659</v>
      </c>
      <c r="F39269" s="1" t="s">
        <v>52</v>
      </c>
      <c r="G39269" s="1" t="s">
        <v>254657</v>
      </c>
      <c r="H39269" s="1" t="s">
        <v>52</v>
      </c>
      <c r="I39269" s="1" t="s">
        <v>52</v>
      </c>
      <c r="J39269" s="1" t="s">
        <v>22</v>
      </c>
      <c r="K39269" s="1" t="s">
        <v>22</v>
      </c>
      <c r="L39269" s="1" t="s">
        <v>22</v>
      </c>
      <c r="M39269" s="1" t="s">
        <v>22</v>
      </c>
      <c r="N39269" s="1" t="s">
        <v>22</v>
      </c>
      <c r="O39269" s="1" t="s">
        <v>22</v>
      </c>
      <c r="P39269" s="1" t="s">
        <v>22</v>
      </c>
      <c r="Q39269" s="1" t="s">
        <v>22</v>
      </c>
      <c r="R39269" s="1" t="s">
        <v>22</v>
      </c>
      <c r="S39269" s="1" t="s">
        <v>22</v>
      </c>
      <c r="T39269" s="1" t="s">
        <v>22</v>
      </c>
      <c r="U39269" s="1" t="s">
        <v>22</v>
      </c>
      <c r="V39269" s="1" t="s">
        <v>22</v>
      </c>
      <c r="W39269" s="1" t="s">
        <v>22</v>
      </c>
      <c r="X39269" s="1" t="s">
        <v>22</v>
      </c>
      <c r="Y39269" s="1" t="s">
        <v>22</v>
      </c>
      <c r="Z39269" s="1" t="s">
        <v>22</v>
      </c>
    </row>
    <row r="39270" spans="1:26" x14ac:dyDescent="0.35">
      <c r="A39270" s="1" t="s">
        <v>9128</v>
      </c>
      <c r="B39270" s="1" t="s">
        <v>90</v>
      </c>
      <c r="C39270" s="1" t="s">
        <v>1315</v>
      </c>
      <c r="D39270" s="1" t="s">
        <v>254655</v>
      </c>
      <c r="E39270" s="1" t="s">
        <v>254660</v>
      </c>
      <c r="F39270" s="1" t="s">
        <v>52</v>
      </c>
      <c r="G39270" s="1" t="s">
        <v>254657</v>
      </c>
      <c r="H39270" s="1" t="s">
        <v>52</v>
      </c>
      <c r="I39270" s="1" t="s">
        <v>52</v>
      </c>
      <c r="J39270" s="1" t="s">
        <v>22</v>
      </c>
      <c r="K39270" s="1" t="s">
        <v>22</v>
      </c>
      <c r="L39270" s="1" t="s">
        <v>22</v>
      </c>
      <c r="M39270" s="1" t="s">
        <v>22</v>
      </c>
      <c r="N39270" s="1" t="s">
        <v>22</v>
      </c>
      <c r="O39270" s="1" t="s">
        <v>22</v>
      </c>
      <c r="P39270" s="1" t="s">
        <v>22</v>
      </c>
      <c r="Q39270" s="1" t="s">
        <v>22</v>
      </c>
      <c r="R39270" s="1" t="s">
        <v>22</v>
      </c>
      <c r="S39270" s="1" t="s">
        <v>22</v>
      </c>
      <c r="T39270" s="1" t="s">
        <v>22</v>
      </c>
      <c r="U39270" s="1" t="s">
        <v>22</v>
      </c>
      <c r="V39270" s="1" t="s">
        <v>22</v>
      </c>
      <c r="W39270" s="1" t="s">
        <v>22</v>
      </c>
      <c r="X39270" s="1" t="s">
        <v>22</v>
      </c>
      <c r="Y39270" s="1" t="s">
        <v>22</v>
      </c>
      <c r="Z39270" s="1" t="s">
        <v>22</v>
      </c>
    </row>
    <row r="39271" spans="1:26" x14ac:dyDescent="0.35">
      <c r="A39271" s="1" t="s">
        <v>9128</v>
      </c>
      <c r="B39271" s="1" t="s">
        <v>353</v>
      </c>
      <c r="C39271" s="1" t="s">
        <v>1315</v>
      </c>
      <c r="D39271" s="1" t="s">
        <v>254655</v>
      </c>
      <c r="E39271" s="1" t="s">
        <v>254661</v>
      </c>
      <c r="F39271" s="1" t="s">
        <v>52</v>
      </c>
      <c r="G39271" s="1" t="s">
        <v>254657</v>
      </c>
      <c r="H39271" s="1" t="s">
        <v>52</v>
      </c>
      <c r="I39271" s="1" t="s">
        <v>52</v>
      </c>
      <c r="J39271" s="1" t="s">
        <v>22</v>
      </c>
      <c r="K39271" s="1" t="s">
        <v>22</v>
      </c>
      <c r="L39271" s="1" t="s">
        <v>22</v>
      </c>
      <c r="M39271" s="1" t="s">
        <v>22</v>
      </c>
      <c r="N39271" s="1" t="s">
        <v>22</v>
      </c>
      <c r="O39271" s="1" t="s">
        <v>22</v>
      </c>
      <c r="P39271" s="1" t="s">
        <v>22</v>
      </c>
      <c r="Q39271" s="1" t="s">
        <v>22</v>
      </c>
      <c r="R39271" s="1" t="s">
        <v>22</v>
      </c>
      <c r="S39271" s="1" t="s">
        <v>22</v>
      </c>
      <c r="T39271" s="1" t="s">
        <v>22</v>
      </c>
      <c r="U39271" s="1" t="s">
        <v>22</v>
      </c>
      <c r="V39271" s="1" t="s">
        <v>22</v>
      </c>
      <c r="W39271" s="1" t="s">
        <v>22</v>
      </c>
      <c r="X39271" s="1" t="s">
        <v>22</v>
      </c>
      <c r="Y39271" s="1" t="s">
        <v>22</v>
      </c>
      <c r="Z39271" s="1" t="s">
        <v>22</v>
      </c>
    </row>
    <row r="39272" spans="1:26" x14ac:dyDescent="0.35">
      <c r="A39272" s="1" t="s">
        <v>9128</v>
      </c>
      <c r="B39272" s="1" t="s">
        <v>207</v>
      </c>
      <c r="C39272" s="1" t="s">
        <v>1315</v>
      </c>
      <c r="D39272" s="1" t="s">
        <v>254655</v>
      </c>
      <c r="E39272" s="1" t="s">
        <v>176186</v>
      </c>
      <c r="F39272" s="1" t="s">
        <v>52</v>
      </c>
      <c r="G39272" s="1" t="s">
        <v>254657</v>
      </c>
      <c r="H39272" s="1" t="s">
        <v>52</v>
      </c>
      <c r="I39272" s="1" t="s">
        <v>52</v>
      </c>
      <c r="J39272" s="1" t="s">
        <v>22</v>
      </c>
      <c r="K39272" s="1" t="s">
        <v>22</v>
      </c>
      <c r="L39272" s="1" t="s">
        <v>22</v>
      </c>
      <c r="M39272" s="1" t="s">
        <v>22</v>
      </c>
      <c r="N39272" s="1" t="s">
        <v>22</v>
      </c>
      <c r="O39272" s="1" t="s">
        <v>22</v>
      </c>
      <c r="P39272" s="1" t="s">
        <v>22</v>
      </c>
      <c r="Q39272" s="1" t="s">
        <v>22</v>
      </c>
      <c r="R39272" s="1" t="s">
        <v>22</v>
      </c>
      <c r="S39272" s="1" t="s">
        <v>22</v>
      </c>
      <c r="T39272" s="1" t="s">
        <v>22</v>
      </c>
      <c r="U39272" s="1" t="s">
        <v>22</v>
      </c>
      <c r="V39272" s="1" t="s">
        <v>22</v>
      </c>
      <c r="W39272" s="1" t="s">
        <v>22</v>
      </c>
      <c r="X39272" s="1" t="s">
        <v>22</v>
      </c>
      <c r="Y39272" s="1" t="s">
        <v>22</v>
      </c>
      <c r="Z39272" s="1" t="s">
        <v>22</v>
      </c>
    </row>
    <row r="39273" spans="1:26" x14ac:dyDescent="0.35">
      <c r="A39273" s="1" t="s">
        <v>9128</v>
      </c>
      <c r="B39273" s="1" t="s">
        <v>72</v>
      </c>
      <c r="C39273" s="1" t="s">
        <v>1315</v>
      </c>
      <c r="D39273" s="1" t="s">
        <v>254655</v>
      </c>
      <c r="E39273" s="1" t="s">
        <v>254662</v>
      </c>
      <c r="F39273" s="1" t="s">
        <v>52</v>
      </c>
      <c r="G39273" s="1" t="s">
        <v>254657</v>
      </c>
      <c r="H39273" s="1" t="s">
        <v>52</v>
      </c>
      <c r="I39273" s="1" t="s">
        <v>52</v>
      </c>
      <c r="J39273" s="1" t="s">
        <v>22</v>
      </c>
      <c r="K39273" s="1" t="s">
        <v>22</v>
      </c>
      <c r="L39273" s="1" t="s">
        <v>22</v>
      </c>
      <c r="M39273" s="1" t="s">
        <v>22</v>
      </c>
      <c r="N39273" s="1" t="s">
        <v>22</v>
      </c>
      <c r="O39273" s="1" t="s">
        <v>22</v>
      </c>
      <c r="P39273" s="1" t="s">
        <v>22</v>
      </c>
      <c r="Q39273" s="1" t="s">
        <v>22</v>
      </c>
      <c r="R39273" s="1" t="s">
        <v>22</v>
      </c>
      <c r="S39273" s="1" t="s">
        <v>22</v>
      </c>
      <c r="T39273" s="1" t="s">
        <v>22</v>
      </c>
      <c r="U39273" s="1" t="s">
        <v>22</v>
      </c>
      <c r="V39273" s="1" t="s">
        <v>22</v>
      </c>
      <c r="W39273" s="1" t="s">
        <v>22</v>
      </c>
      <c r="X39273" s="1" t="s">
        <v>22</v>
      </c>
      <c r="Y39273" s="1" t="s">
        <v>22</v>
      </c>
      <c r="Z39273" s="1" t="s">
        <v>22</v>
      </c>
    </row>
    <row r="39274" spans="1:26" x14ac:dyDescent="0.35">
      <c r="A39274" s="1" t="s">
        <v>9128</v>
      </c>
      <c r="B39274" s="1" t="s">
        <v>326</v>
      </c>
      <c r="C39274" s="1" t="s">
        <v>1315</v>
      </c>
      <c r="D39274" s="1" t="s">
        <v>254655</v>
      </c>
      <c r="E39274" s="1" t="s">
        <v>207</v>
      </c>
      <c r="F39274" s="1" t="s">
        <v>254663</v>
      </c>
      <c r="G39274" s="1" t="s">
        <v>254664</v>
      </c>
      <c r="H39274" s="1" t="s">
        <v>254665</v>
      </c>
      <c r="I39274" s="1" t="s">
        <v>254666</v>
      </c>
      <c r="J39274" s="1" t="s">
        <v>47506</v>
      </c>
      <c r="K39274" s="1" t="s">
        <v>47506</v>
      </c>
      <c r="L39274" s="1" t="s">
        <v>47507</v>
      </c>
      <c r="M39274" s="1" t="s">
        <v>47507</v>
      </c>
      <c r="N39274" s="1" t="s">
        <v>64211</v>
      </c>
      <c r="O39274" s="1" t="s">
        <v>52</v>
      </c>
      <c r="P39274" s="1" t="s">
        <v>64211</v>
      </c>
      <c r="Q39274" s="1" t="s">
        <v>64211</v>
      </c>
      <c r="R39274" s="1" t="s">
        <v>254667</v>
      </c>
      <c r="S39274" s="1" t="s">
        <v>254668</v>
      </c>
      <c r="T39274" s="1" t="s">
        <v>254669</v>
      </c>
      <c r="U39274" s="1" t="s">
        <v>254670</v>
      </c>
      <c r="V39274" s="1" t="s">
        <v>254671</v>
      </c>
      <c r="W39274" s="1" t="s">
        <v>254672</v>
      </c>
      <c r="X39274" s="1" t="s">
        <v>47506</v>
      </c>
      <c r="Y39274" s="1" t="s">
        <v>142488</v>
      </c>
      <c r="Z39274" s="1" t="s">
        <v>52</v>
      </c>
    </row>
    <row r="39275" spans="1:26" x14ac:dyDescent="0.35">
      <c r="A39275" s="1" t="s">
        <v>9128</v>
      </c>
      <c r="B39275" s="1" t="s">
        <v>1395</v>
      </c>
      <c r="C39275" s="1" t="s">
        <v>1315</v>
      </c>
      <c r="D39275" s="1" t="s">
        <v>254655</v>
      </c>
      <c r="E39275" s="1" t="s">
        <v>254661</v>
      </c>
      <c r="F39275" s="1" t="s">
        <v>254673</v>
      </c>
      <c r="G39275" s="1" t="s">
        <v>254674</v>
      </c>
      <c r="H39275" s="1" t="s">
        <v>158021</v>
      </c>
      <c r="I39275" s="1" t="s">
        <v>254675</v>
      </c>
      <c r="J39275" s="1" t="s">
        <v>47508</v>
      </c>
      <c r="K39275" s="1" t="s">
        <v>47508</v>
      </c>
      <c r="L39275" s="1" t="s">
        <v>47509</v>
      </c>
      <c r="M39275" s="1" t="s">
        <v>47509</v>
      </c>
      <c r="N39275" s="1" t="s">
        <v>254676</v>
      </c>
      <c r="O39275" s="1" t="s">
        <v>52</v>
      </c>
      <c r="P39275" s="1" t="s">
        <v>254677</v>
      </c>
      <c r="Q39275" s="1" t="s">
        <v>254677</v>
      </c>
      <c r="R39275" s="1" t="s">
        <v>254678</v>
      </c>
      <c r="S39275" s="1" t="s">
        <v>254679</v>
      </c>
      <c r="T39275" s="1" t="s">
        <v>254680</v>
      </c>
      <c r="U39275" s="1" t="s">
        <v>254681</v>
      </c>
      <c r="V39275" s="1" t="s">
        <v>254682</v>
      </c>
      <c r="W39275" s="1" t="s">
        <v>254683</v>
      </c>
      <c r="X39275" s="1" t="s">
        <v>47508</v>
      </c>
      <c r="Y39275" s="1" t="s">
        <v>254684</v>
      </c>
      <c r="Z39275" s="1" t="s">
        <v>52</v>
      </c>
    </row>
    <row r="39276" spans="1:26" x14ac:dyDescent="0.35">
      <c r="A39276" s="1" t="s">
        <v>9128</v>
      </c>
      <c r="B39276" s="1" t="s">
        <v>959</v>
      </c>
      <c r="C39276" s="1" t="s">
        <v>1315</v>
      </c>
      <c r="D39276" s="1" t="s">
        <v>254655</v>
      </c>
      <c r="E39276" s="1" t="s">
        <v>482</v>
      </c>
      <c r="F39276" s="1" t="s">
        <v>254685</v>
      </c>
      <c r="G39276" s="1" t="s">
        <v>254686</v>
      </c>
      <c r="H39276" s="1" t="s">
        <v>254687</v>
      </c>
      <c r="I39276" s="1" t="s">
        <v>104258</v>
      </c>
      <c r="J39276" s="1" t="s">
        <v>254688</v>
      </c>
      <c r="K39276" s="1" t="s">
        <v>21054</v>
      </c>
      <c r="L39276" s="1" t="s">
        <v>47510</v>
      </c>
      <c r="M39276" s="1" t="s">
        <v>47510</v>
      </c>
      <c r="N39276" s="1" t="s">
        <v>242005</v>
      </c>
      <c r="O39276" s="1" t="s">
        <v>254689</v>
      </c>
      <c r="P39276" s="1" t="s">
        <v>71769</v>
      </c>
      <c r="Q39276" s="1" t="s">
        <v>71769</v>
      </c>
      <c r="R39276" s="1" t="s">
        <v>254690</v>
      </c>
      <c r="S39276" s="1" t="s">
        <v>254691</v>
      </c>
      <c r="T39276" s="1" t="s">
        <v>254692</v>
      </c>
      <c r="U39276" s="1" t="s">
        <v>254693</v>
      </c>
      <c r="V39276" s="1" t="s">
        <v>13925</v>
      </c>
      <c r="W39276" s="1" t="s">
        <v>254694</v>
      </c>
      <c r="X39276" s="1" t="s">
        <v>254688</v>
      </c>
      <c r="Y39276" s="1" t="s">
        <v>254695</v>
      </c>
      <c r="Z39276" s="1" t="s">
        <v>52</v>
      </c>
    </row>
    <row r="39277" spans="1:26" x14ac:dyDescent="0.35">
      <c r="A39277" s="1" t="s">
        <v>9128</v>
      </c>
      <c r="B39277" s="1" t="s">
        <v>1389</v>
      </c>
      <c r="C39277" s="1" t="s">
        <v>1315</v>
      </c>
      <c r="D39277" s="1" t="s">
        <v>254655</v>
      </c>
      <c r="E39277" s="1" t="s">
        <v>456</v>
      </c>
      <c r="F39277" s="1" t="s">
        <v>254696</v>
      </c>
      <c r="G39277" s="1" t="s">
        <v>254697</v>
      </c>
      <c r="H39277" s="1" t="s">
        <v>254698</v>
      </c>
      <c r="I39277" s="1" t="s">
        <v>254699</v>
      </c>
      <c r="J39277" s="1" t="s">
        <v>47511</v>
      </c>
      <c r="K39277" s="1" t="s">
        <v>47511</v>
      </c>
      <c r="L39277" s="1" t="s">
        <v>254700</v>
      </c>
      <c r="M39277" s="1" t="s">
        <v>21054</v>
      </c>
      <c r="N39277" s="1" t="s">
        <v>254701</v>
      </c>
      <c r="O39277" s="1" t="s">
        <v>254702</v>
      </c>
      <c r="P39277" s="1" t="s">
        <v>187791</v>
      </c>
      <c r="Q39277" s="1" t="s">
        <v>187791</v>
      </c>
      <c r="R39277" s="1" t="s">
        <v>254703</v>
      </c>
      <c r="S39277" s="1" t="s">
        <v>254704</v>
      </c>
      <c r="T39277" s="1" t="s">
        <v>254705</v>
      </c>
      <c r="U39277" s="1" t="s">
        <v>254706</v>
      </c>
      <c r="V39277" s="1" t="s">
        <v>13925</v>
      </c>
      <c r="W39277" s="1" t="s">
        <v>13925</v>
      </c>
      <c r="X39277" s="1" t="s">
        <v>47511</v>
      </c>
      <c r="Y39277" s="1" t="s">
        <v>254707</v>
      </c>
      <c r="Z39277" s="1" t="s">
        <v>52</v>
      </c>
    </row>
    <row r="39278" spans="1:26" x14ac:dyDescent="0.35">
      <c r="A39278" s="1" t="s">
        <v>9128</v>
      </c>
      <c r="B39278" s="1" t="s">
        <v>144</v>
      </c>
      <c r="C39278" s="1" t="s">
        <v>1315</v>
      </c>
      <c r="D39278" s="1" t="s">
        <v>254655</v>
      </c>
      <c r="E39278" s="1" t="s">
        <v>3390</v>
      </c>
      <c r="F39278" s="1" t="s">
        <v>254708</v>
      </c>
      <c r="G39278" s="1" t="s">
        <v>254709</v>
      </c>
      <c r="H39278" s="1" t="s">
        <v>254710</v>
      </c>
      <c r="I39278" s="1" t="s">
        <v>254711</v>
      </c>
      <c r="J39278" s="1" t="s">
        <v>47512</v>
      </c>
      <c r="K39278" s="1" t="s">
        <v>47512</v>
      </c>
      <c r="L39278" s="1" t="s">
        <v>47513</v>
      </c>
      <c r="M39278" s="1" t="s">
        <v>47513</v>
      </c>
      <c r="N39278" s="1" t="s">
        <v>254712</v>
      </c>
      <c r="O39278" s="1" t="s">
        <v>236409</v>
      </c>
      <c r="P39278" s="1" t="s">
        <v>133920</v>
      </c>
      <c r="Q39278" s="1" t="s">
        <v>133920</v>
      </c>
      <c r="R39278" s="1" t="s">
        <v>254713</v>
      </c>
      <c r="S39278" s="1" t="s">
        <v>254714</v>
      </c>
      <c r="T39278" s="1" t="s">
        <v>254715</v>
      </c>
      <c r="U39278" s="1" t="s">
        <v>254716</v>
      </c>
      <c r="V39278" s="1" t="s">
        <v>13925</v>
      </c>
      <c r="W39278" s="1" t="s">
        <v>254717</v>
      </c>
      <c r="X39278" s="1" t="s">
        <v>47512</v>
      </c>
      <c r="Y39278" s="1" t="s">
        <v>254718</v>
      </c>
      <c r="Z39278" s="1" t="s">
        <v>52</v>
      </c>
    </row>
    <row r="39279" spans="1:26" x14ac:dyDescent="0.35">
      <c r="A39279" s="1" t="s">
        <v>9128</v>
      </c>
      <c r="B39279" s="1" t="s">
        <v>1068</v>
      </c>
      <c r="C39279" s="1" t="s">
        <v>1315</v>
      </c>
      <c r="D39279" s="1" t="s">
        <v>254655</v>
      </c>
      <c r="E39279" s="1" t="s">
        <v>254719</v>
      </c>
      <c r="F39279" s="1" t="s">
        <v>254696</v>
      </c>
      <c r="G39279" s="1" t="s">
        <v>254697</v>
      </c>
      <c r="H39279" s="1" t="s">
        <v>254698</v>
      </c>
      <c r="I39279" s="1" t="s">
        <v>254699</v>
      </c>
      <c r="J39279" s="1" t="s">
        <v>254720</v>
      </c>
      <c r="K39279" s="1" t="s">
        <v>47514</v>
      </c>
      <c r="L39279" s="1" t="s">
        <v>47515</v>
      </c>
      <c r="M39279" s="1" t="s">
        <v>47515</v>
      </c>
      <c r="N39279" s="1" t="s">
        <v>254721</v>
      </c>
      <c r="O39279" s="1" t="s">
        <v>52</v>
      </c>
      <c r="P39279" s="1" t="s">
        <v>254722</v>
      </c>
      <c r="Q39279" s="1" t="s">
        <v>254722</v>
      </c>
      <c r="R39279" s="1" t="s">
        <v>254703</v>
      </c>
      <c r="S39279" s="1" t="s">
        <v>254704</v>
      </c>
      <c r="T39279" s="1" t="s">
        <v>254705</v>
      </c>
      <c r="U39279" s="1" t="s">
        <v>254706</v>
      </c>
      <c r="V39279" s="1" t="s">
        <v>254723</v>
      </c>
      <c r="W39279" s="1" t="s">
        <v>254724</v>
      </c>
      <c r="X39279" s="1" t="s">
        <v>47514</v>
      </c>
      <c r="Y39279" s="1" t="s">
        <v>254725</v>
      </c>
      <c r="Z39279" s="1" t="s">
        <v>52</v>
      </c>
    </row>
    <row r="39280" spans="1:26" x14ac:dyDescent="0.35">
      <c r="A39280" s="1" t="s">
        <v>9128</v>
      </c>
      <c r="B39280" s="1" t="s">
        <v>382</v>
      </c>
      <c r="C39280" s="1" t="s">
        <v>1315</v>
      </c>
      <c r="D39280" s="1" t="s">
        <v>254655</v>
      </c>
      <c r="E39280" s="1" t="s">
        <v>1372</v>
      </c>
      <c r="F39280" s="1" t="s">
        <v>254685</v>
      </c>
      <c r="G39280" s="1" t="s">
        <v>254686</v>
      </c>
      <c r="H39280" s="1" t="s">
        <v>254687</v>
      </c>
      <c r="I39280" s="1" t="s">
        <v>104258</v>
      </c>
      <c r="J39280" s="1" t="s">
        <v>47516</v>
      </c>
      <c r="K39280" s="1" t="s">
        <v>47516</v>
      </c>
      <c r="L39280" s="1" t="s">
        <v>47517</v>
      </c>
      <c r="M39280" s="1" t="s">
        <v>47517</v>
      </c>
      <c r="N39280" s="1" t="s">
        <v>199911</v>
      </c>
      <c r="O39280" s="1" t="s">
        <v>254726</v>
      </c>
      <c r="P39280" s="1" t="s">
        <v>254727</v>
      </c>
      <c r="Q39280" s="1" t="s">
        <v>254727</v>
      </c>
      <c r="R39280" s="1" t="s">
        <v>254690</v>
      </c>
      <c r="S39280" s="1" t="s">
        <v>254691</v>
      </c>
      <c r="T39280" s="1" t="s">
        <v>254692</v>
      </c>
      <c r="U39280" s="1" t="s">
        <v>254693</v>
      </c>
      <c r="V39280" s="1" t="s">
        <v>13925</v>
      </c>
      <c r="W39280" s="1" t="s">
        <v>13925</v>
      </c>
      <c r="X39280" s="1" t="s">
        <v>47516</v>
      </c>
      <c r="Y39280" s="1" t="s">
        <v>254728</v>
      </c>
      <c r="Z39280" s="1" t="s">
        <v>52</v>
      </c>
    </row>
    <row r="39281" spans="1:26" x14ac:dyDescent="0.35">
      <c r="A39281" s="1" t="s">
        <v>9128</v>
      </c>
      <c r="B39281" s="1" t="s">
        <v>3828</v>
      </c>
      <c r="C39281" s="1" t="s">
        <v>1315</v>
      </c>
      <c r="D39281" s="1" t="s">
        <v>254655</v>
      </c>
      <c r="E39281" s="1" t="s">
        <v>254729</v>
      </c>
      <c r="F39281" s="1" t="s">
        <v>254673</v>
      </c>
      <c r="G39281" s="1" t="s">
        <v>254674</v>
      </c>
      <c r="H39281" s="1" t="s">
        <v>158021</v>
      </c>
      <c r="I39281" s="1" t="s">
        <v>254675</v>
      </c>
      <c r="J39281" s="1" t="s">
        <v>254730</v>
      </c>
      <c r="K39281" s="1" t="s">
        <v>21054</v>
      </c>
      <c r="L39281" s="1" t="s">
        <v>47518</v>
      </c>
      <c r="M39281" s="1" t="s">
        <v>47518</v>
      </c>
      <c r="N39281" s="1" t="s">
        <v>254731</v>
      </c>
      <c r="O39281" s="1" t="s">
        <v>254732</v>
      </c>
      <c r="P39281" s="1" t="s">
        <v>254733</v>
      </c>
      <c r="Q39281" s="1" t="s">
        <v>254733</v>
      </c>
      <c r="R39281" s="1" t="s">
        <v>254678</v>
      </c>
      <c r="S39281" s="1" t="s">
        <v>254679</v>
      </c>
      <c r="T39281" s="1" t="s">
        <v>254680</v>
      </c>
      <c r="U39281" s="1" t="s">
        <v>254681</v>
      </c>
      <c r="V39281" s="1" t="s">
        <v>13925</v>
      </c>
      <c r="W39281" s="1" t="s">
        <v>254734</v>
      </c>
      <c r="X39281" s="1" t="s">
        <v>254730</v>
      </c>
      <c r="Y39281" s="1" t="s">
        <v>254735</v>
      </c>
      <c r="Z39281" s="1" t="s">
        <v>52</v>
      </c>
    </row>
    <row r="39282" spans="1:26" x14ac:dyDescent="0.35">
      <c r="A39282" s="1" t="s">
        <v>9128</v>
      </c>
      <c r="B39282" s="1" t="s">
        <v>760</v>
      </c>
      <c r="C39282" s="1" t="s">
        <v>1315</v>
      </c>
      <c r="D39282" s="1" t="s">
        <v>254655</v>
      </c>
      <c r="E39282" s="1" t="s">
        <v>254736</v>
      </c>
      <c r="F39282" s="1" t="s">
        <v>254663</v>
      </c>
      <c r="G39282" s="1" t="s">
        <v>254664</v>
      </c>
      <c r="H39282" s="1" t="s">
        <v>254665</v>
      </c>
      <c r="I39282" s="1" t="s">
        <v>254666</v>
      </c>
      <c r="J39282" s="1" t="s">
        <v>254737</v>
      </c>
      <c r="K39282" s="1" t="s">
        <v>21054</v>
      </c>
      <c r="L39282" s="1" t="s">
        <v>254738</v>
      </c>
      <c r="M39282" s="1" t="s">
        <v>47519</v>
      </c>
      <c r="N39282" s="1" t="s">
        <v>254739</v>
      </c>
      <c r="O39282" s="1" t="s">
        <v>254740</v>
      </c>
      <c r="P39282" s="1" t="s">
        <v>254741</v>
      </c>
      <c r="Q39282" s="1" t="s">
        <v>254741</v>
      </c>
      <c r="R39282" s="1" t="s">
        <v>254667</v>
      </c>
      <c r="S39282" s="1" t="s">
        <v>254668</v>
      </c>
      <c r="T39282" s="1" t="s">
        <v>254669</v>
      </c>
      <c r="U39282" s="1" t="s">
        <v>254670</v>
      </c>
      <c r="V39282" s="1" t="s">
        <v>13925</v>
      </c>
      <c r="W39282" s="1" t="s">
        <v>254742</v>
      </c>
      <c r="X39282" s="1" t="s">
        <v>254737</v>
      </c>
      <c r="Y39282" s="1" t="s">
        <v>254743</v>
      </c>
      <c r="Z39282" s="1" t="s">
        <v>52</v>
      </c>
    </row>
    <row r="39283" spans="1:26" x14ac:dyDescent="0.35">
      <c r="A39283" s="1" t="s">
        <v>9128</v>
      </c>
      <c r="B39283" s="1" t="s">
        <v>931</v>
      </c>
      <c r="C39283" s="1" t="s">
        <v>1315</v>
      </c>
      <c r="D39283" s="1" t="s">
        <v>254655</v>
      </c>
      <c r="E39283" s="1" t="s">
        <v>254719</v>
      </c>
      <c r="F39283" s="1" t="s">
        <v>52</v>
      </c>
      <c r="G39283" s="1" t="s">
        <v>254657</v>
      </c>
      <c r="H39283" s="1" t="s">
        <v>52</v>
      </c>
      <c r="I39283" s="1" t="s">
        <v>52</v>
      </c>
      <c r="J39283" s="1" t="s">
        <v>22</v>
      </c>
      <c r="K39283" s="1" t="s">
        <v>22</v>
      </c>
      <c r="L39283" s="1" t="s">
        <v>22</v>
      </c>
      <c r="M39283" s="1" t="s">
        <v>22</v>
      </c>
      <c r="N39283" s="1" t="s">
        <v>22</v>
      </c>
      <c r="O39283" s="1" t="s">
        <v>22</v>
      </c>
      <c r="P39283" s="1" t="s">
        <v>22</v>
      </c>
      <c r="Q39283" s="1" t="s">
        <v>22</v>
      </c>
      <c r="R39283" s="1" t="s">
        <v>22</v>
      </c>
      <c r="S39283" s="1" t="s">
        <v>22</v>
      </c>
      <c r="T39283" s="1" t="s">
        <v>22</v>
      </c>
      <c r="U39283" s="1" t="s">
        <v>22</v>
      </c>
      <c r="V39283" s="1" t="s">
        <v>22</v>
      </c>
      <c r="W39283" s="1" t="s">
        <v>22</v>
      </c>
      <c r="X39283" s="1" t="s">
        <v>22</v>
      </c>
      <c r="Y39283" s="1" t="s">
        <v>22</v>
      </c>
      <c r="Z39283" s="1" t="s">
        <v>22</v>
      </c>
    </row>
    <row r="39284" spans="1:26" x14ac:dyDescent="0.35">
      <c r="A39284" s="1" t="s">
        <v>9128</v>
      </c>
      <c r="B39284" s="1" t="s">
        <v>4010</v>
      </c>
      <c r="C39284" s="1" t="s">
        <v>1315</v>
      </c>
      <c r="D39284" s="1" t="s">
        <v>254655</v>
      </c>
      <c r="E39284" s="1" t="s">
        <v>254744</v>
      </c>
      <c r="F39284" s="1" t="s">
        <v>52</v>
      </c>
      <c r="G39284" s="1" t="s">
        <v>254657</v>
      </c>
      <c r="H39284" s="1" t="s">
        <v>52</v>
      </c>
      <c r="I39284" s="1" t="s">
        <v>52</v>
      </c>
      <c r="J39284" s="1" t="s">
        <v>22</v>
      </c>
      <c r="K39284" s="1" t="s">
        <v>22</v>
      </c>
      <c r="L39284" s="1" t="s">
        <v>22</v>
      </c>
      <c r="M39284" s="1" t="s">
        <v>22</v>
      </c>
      <c r="N39284" s="1" t="s">
        <v>22</v>
      </c>
      <c r="O39284" s="1" t="s">
        <v>22</v>
      </c>
      <c r="P39284" s="1" t="s">
        <v>22</v>
      </c>
      <c r="Q39284" s="1" t="s">
        <v>22</v>
      </c>
      <c r="R39284" s="1" t="s">
        <v>22</v>
      </c>
      <c r="S39284" s="1" t="s">
        <v>22</v>
      </c>
      <c r="T39284" s="1" t="s">
        <v>22</v>
      </c>
      <c r="U39284" s="1" t="s">
        <v>22</v>
      </c>
      <c r="V39284" s="1" t="s">
        <v>22</v>
      </c>
      <c r="W39284" s="1" t="s">
        <v>22</v>
      </c>
      <c r="X39284" s="1" t="s">
        <v>22</v>
      </c>
      <c r="Y39284" s="1" t="s">
        <v>22</v>
      </c>
      <c r="Z39284" s="1" t="s">
        <v>22</v>
      </c>
    </row>
    <row r="39285" spans="1:26" x14ac:dyDescent="0.35">
      <c r="A39285" s="1" t="s">
        <v>9128</v>
      </c>
      <c r="B39285" s="1" t="s">
        <v>730</v>
      </c>
      <c r="C39285" s="1" t="s">
        <v>1315</v>
      </c>
      <c r="D39285" s="1" t="s">
        <v>254655</v>
      </c>
      <c r="E39285" s="1" t="s">
        <v>254745</v>
      </c>
      <c r="F39285" s="1" t="s">
        <v>52</v>
      </c>
      <c r="G39285" s="1" t="s">
        <v>254657</v>
      </c>
      <c r="H39285" s="1" t="s">
        <v>52</v>
      </c>
      <c r="I39285" s="1" t="s">
        <v>52</v>
      </c>
      <c r="J39285" s="1" t="s">
        <v>22</v>
      </c>
      <c r="K39285" s="1" t="s">
        <v>22</v>
      </c>
      <c r="L39285" s="1" t="s">
        <v>22</v>
      </c>
      <c r="M39285" s="1" t="s">
        <v>22</v>
      </c>
      <c r="N39285" s="1" t="s">
        <v>22</v>
      </c>
      <c r="O39285" s="1" t="s">
        <v>22</v>
      </c>
      <c r="P39285" s="1" t="s">
        <v>22</v>
      </c>
      <c r="Q39285" s="1" t="s">
        <v>22</v>
      </c>
      <c r="R39285" s="1" t="s">
        <v>22</v>
      </c>
      <c r="S39285" s="1" t="s">
        <v>22</v>
      </c>
      <c r="T39285" s="1" t="s">
        <v>22</v>
      </c>
      <c r="U39285" s="1" t="s">
        <v>22</v>
      </c>
      <c r="V39285" s="1" t="s">
        <v>22</v>
      </c>
      <c r="W39285" s="1" t="s">
        <v>22</v>
      </c>
      <c r="X39285" s="1" t="s">
        <v>22</v>
      </c>
      <c r="Y39285" s="1" t="s">
        <v>22</v>
      </c>
      <c r="Z39285" s="1" t="s">
        <v>22</v>
      </c>
    </row>
    <row r="39286" spans="1:26" x14ac:dyDescent="0.35">
      <c r="A39286" s="1" t="s">
        <v>9128</v>
      </c>
      <c r="B39286" s="1" t="s">
        <v>738</v>
      </c>
      <c r="C39286" s="1" t="s">
        <v>1315</v>
      </c>
      <c r="D39286" s="1" t="s">
        <v>254655</v>
      </c>
      <c r="E39286" s="1" t="s">
        <v>3390</v>
      </c>
      <c r="F39286" s="1" t="s">
        <v>52</v>
      </c>
      <c r="G39286" s="1" t="s">
        <v>254657</v>
      </c>
      <c r="H39286" s="1" t="s">
        <v>52</v>
      </c>
      <c r="I39286" s="1" t="s">
        <v>52</v>
      </c>
      <c r="J39286" s="1" t="s">
        <v>22</v>
      </c>
      <c r="K39286" s="1" t="s">
        <v>22</v>
      </c>
      <c r="L39286" s="1" t="s">
        <v>22</v>
      </c>
      <c r="M39286" s="1" t="s">
        <v>22</v>
      </c>
      <c r="N39286" s="1" t="s">
        <v>22</v>
      </c>
      <c r="O39286" s="1" t="s">
        <v>22</v>
      </c>
      <c r="P39286" s="1" t="s">
        <v>22</v>
      </c>
      <c r="Q39286" s="1" t="s">
        <v>22</v>
      </c>
      <c r="R39286" s="1" t="s">
        <v>22</v>
      </c>
      <c r="S39286" s="1" t="s">
        <v>22</v>
      </c>
      <c r="T39286" s="1" t="s">
        <v>22</v>
      </c>
      <c r="U39286" s="1" t="s">
        <v>22</v>
      </c>
      <c r="V39286" s="1" t="s">
        <v>22</v>
      </c>
      <c r="W39286" s="1" t="s">
        <v>22</v>
      </c>
      <c r="X39286" s="1" t="s">
        <v>22</v>
      </c>
      <c r="Y39286" s="1" t="s">
        <v>22</v>
      </c>
      <c r="Z39286" s="1" t="s">
        <v>22</v>
      </c>
    </row>
    <row r="39287" spans="1:26" x14ac:dyDescent="0.35">
      <c r="A39287" s="1" t="s">
        <v>9128</v>
      </c>
      <c r="B39287" s="1" t="s">
        <v>3966</v>
      </c>
      <c r="C39287" s="1" t="s">
        <v>1315</v>
      </c>
      <c r="D39287" s="1" t="s">
        <v>254655</v>
      </c>
      <c r="E39287" s="1" t="s">
        <v>254746</v>
      </c>
      <c r="F39287" s="1" t="s">
        <v>52</v>
      </c>
      <c r="G39287" s="1" t="s">
        <v>254657</v>
      </c>
      <c r="H39287" s="1" t="s">
        <v>52</v>
      </c>
      <c r="I39287" s="1" t="s">
        <v>52</v>
      </c>
      <c r="J39287" s="1" t="s">
        <v>22</v>
      </c>
      <c r="K39287" s="1" t="s">
        <v>22</v>
      </c>
      <c r="L39287" s="1" t="s">
        <v>22</v>
      </c>
      <c r="M39287" s="1" t="s">
        <v>22</v>
      </c>
      <c r="N39287" s="1" t="s">
        <v>22</v>
      </c>
      <c r="O39287" s="1" t="s">
        <v>22</v>
      </c>
      <c r="P39287" s="1" t="s">
        <v>22</v>
      </c>
      <c r="Q39287" s="1" t="s">
        <v>22</v>
      </c>
      <c r="R39287" s="1" t="s">
        <v>22</v>
      </c>
      <c r="S39287" s="1" t="s">
        <v>22</v>
      </c>
      <c r="T39287" s="1" t="s">
        <v>22</v>
      </c>
      <c r="U39287" s="1" t="s">
        <v>22</v>
      </c>
      <c r="V39287" s="1" t="s">
        <v>22</v>
      </c>
      <c r="W39287" s="1" t="s">
        <v>22</v>
      </c>
      <c r="X39287" s="1" t="s">
        <v>22</v>
      </c>
      <c r="Y39287" s="1" t="s">
        <v>22</v>
      </c>
      <c r="Z39287" s="1" t="s">
        <v>22</v>
      </c>
    </row>
    <row r="39288" spans="1:26" x14ac:dyDescent="0.35">
      <c r="A39288" s="1" t="s">
        <v>9128</v>
      </c>
      <c r="B39288" s="1" t="s">
        <v>830</v>
      </c>
      <c r="C39288" s="1" t="s">
        <v>1315</v>
      </c>
      <c r="D39288" s="1" t="s">
        <v>254655</v>
      </c>
      <c r="E39288" s="1" t="s">
        <v>254747</v>
      </c>
      <c r="F39288" s="1" t="s">
        <v>52</v>
      </c>
      <c r="G39288" s="1" t="s">
        <v>254657</v>
      </c>
      <c r="H39288" s="1" t="s">
        <v>52</v>
      </c>
      <c r="I39288" s="1" t="s">
        <v>52</v>
      </c>
      <c r="J39288" s="1" t="s">
        <v>22</v>
      </c>
      <c r="K39288" s="1" t="s">
        <v>22</v>
      </c>
      <c r="L39288" s="1" t="s">
        <v>22</v>
      </c>
      <c r="M39288" s="1" t="s">
        <v>22</v>
      </c>
      <c r="N39288" s="1" t="s">
        <v>22</v>
      </c>
      <c r="O39288" s="1" t="s">
        <v>22</v>
      </c>
      <c r="P39288" s="1" t="s">
        <v>22</v>
      </c>
      <c r="Q39288" s="1" t="s">
        <v>22</v>
      </c>
      <c r="R39288" s="1" t="s">
        <v>22</v>
      </c>
      <c r="S39288" s="1" t="s">
        <v>22</v>
      </c>
      <c r="T39288" s="1" t="s">
        <v>22</v>
      </c>
      <c r="U39288" s="1" t="s">
        <v>22</v>
      </c>
      <c r="V39288" s="1" t="s">
        <v>22</v>
      </c>
      <c r="W39288" s="1" t="s">
        <v>22</v>
      </c>
      <c r="X39288" s="1" t="s">
        <v>22</v>
      </c>
      <c r="Y39288" s="1" t="s">
        <v>22</v>
      </c>
      <c r="Z39288" s="1" t="s">
        <v>22</v>
      </c>
    </row>
    <row r="39289" spans="1:26" x14ac:dyDescent="0.35">
      <c r="A39289" s="1" t="s">
        <v>9128</v>
      </c>
      <c r="B39289" s="1" t="s">
        <v>7237</v>
      </c>
      <c r="C39289" s="1" t="s">
        <v>1315</v>
      </c>
      <c r="D39289" s="1" t="s">
        <v>254655</v>
      </c>
      <c r="E39289" s="1" t="s">
        <v>456</v>
      </c>
      <c r="F39289" s="1" t="s">
        <v>52</v>
      </c>
      <c r="G39289" s="1" t="s">
        <v>254657</v>
      </c>
      <c r="H39289" s="1" t="s">
        <v>52</v>
      </c>
      <c r="I39289" s="1" t="s">
        <v>52</v>
      </c>
      <c r="J39289" s="1" t="s">
        <v>22</v>
      </c>
      <c r="K39289" s="1" t="s">
        <v>22</v>
      </c>
      <c r="L39289" s="1" t="s">
        <v>22</v>
      </c>
      <c r="M39289" s="1" t="s">
        <v>22</v>
      </c>
      <c r="N39289" s="1" t="s">
        <v>22</v>
      </c>
      <c r="O39289" s="1" t="s">
        <v>22</v>
      </c>
      <c r="P39289" s="1" t="s">
        <v>22</v>
      </c>
      <c r="Q39289" s="1" t="s">
        <v>22</v>
      </c>
      <c r="R39289" s="1" t="s">
        <v>22</v>
      </c>
      <c r="S39289" s="1" t="s">
        <v>22</v>
      </c>
      <c r="T39289" s="1" t="s">
        <v>22</v>
      </c>
      <c r="U39289" s="1" t="s">
        <v>22</v>
      </c>
      <c r="V39289" s="1" t="s">
        <v>22</v>
      </c>
      <c r="W39289" s="1" t="s">
        <v>22</v>
      </c>
      <c r="X39289" s="1" t="s">
        <v>22</v>
      </c>
      <c r="Y39289" s="1" t="s">
        <v>22</v>
      </c>
      <c r="Z39289" s="1" t="s">
        <v>22</v>
      </c>
    </row>
    <row r="39290" spans="1:26" x14ac:dyDescent="0.35">
      <c r="A39290" s="1" t="s">
        <v>9131</v>
      </c>
      <c r="B39290" s="1" t="s">
        <v>52</v>
      </c>
      <c r="C39290" s="1" t="s">
        <v>1315</v>
      </c>
      <c r="D39290" s="1" t="s">
        <v>182758</v>
      </c>
      <c r="E39290" s="1" t="s">
        <v>254748</v>
      </c>
      <c r="F39290" s="1" t="s">
        <v>52</v>
      </c>
      <c r="G39290" s="1" t="s">
        <v>254749</v>
      </c>
      <c r="H39290" s="1" t="s">
        <v>52</v>
      </c>
      <c r="I39290" s="1" t="s">
        <v>52</v>
      </c>
      <c r="J39290" s="1" t="s">
        <v>22</v>
      </c>
      <c r="K39290" s="1" t="s">
        <v>22</v>
      </c>
      <c r="L39290" s="1" t="s">
        <v>22</v>
      </c>
      <c r="M39290" s="1" t="s">
        <v>22</v>
      </c>
      <c r="N39290" s="1" t="s">
        <v>22</v>
      </c>
      <c r="O39290" s="1" t="s">
        <v>22</v>
      </c>
      <c r="P39290" s="1" t="s">
        <v>22</v>
      </c>
      <c r="Q39290" s="1" t="s">
        <v>22</v>
      </c>
      <c r="R39290" s="1" t="s">
        <v>22</v>
      </c>
      <c r="S39290" s="1" t="s">
        <v>22</v>
      </c>
      <c r="T39290" s="1" t="s">
        <v>22</v>
      </c>
      <c r="U39290" s="1" t="s">
        <v>22</v>
      </c>
      <c r="V39290" s="1" t="s">
        <v>22</v>
      </c>
      <c r="W39290" s="1" t="s">
        <v>22</v>
      </c>
      <c r="X39290" s="1" t="s">
        <v>22</v>
      </c>
      <c r="Y39290" s="1" t="s">
        <v>22</v>
      </c>
      <c r="Z39290" s="1" t="s">
        <v>22</v>
      </c>
    </row>
    <row r="39291" spans="1:26" x14ac:dyDescent="0.35">
      <c r="A39291" s="1" t="s">
        <v>9131</v>
      </c>
      <c r="B39291" s="1" t="s">
        <v>81</v>
      </c>
      <c r="C39291" s="1" t="s">
        <v>1315</v>
      </c>
      <c r="D39291" s="1" t="s">
        <v>182758</v>
      </c>
      <c r="E39291" s="1" t="s">
        <v>254750</v>
      </c>
      <c r="F39291" s="1" t="s">
        <v>52</v>
      </c>
      <c r="G39291" s="1" t="s">
        <v>254749</v>
      </c>
      <c r="H39291" s="1" t="s">
        <v>52</v>
      </c>
      <c r="I39291" s="1" t="s">
        <v>52</v>
      </c>
      <c r="J39291" s="1" t="s">
        <v>22</v>
      </c>
      <c r="K39291" s="1" t="s">
        <v>22</v>
      </c>
      <c r="L39291" s="1" t="s">
        <v>22</v>
      </c>
      <c r="M39291" s="1" t="s">
        <v>22</v>
      </c>
      <c r="N39291" s="1" t="s">
        <v>22</v>
      </c>
      <c r="O39291" s="1" t="s">
        <v>22</v>
      </c>
      <c r="P39291" s="1" t="s">
        <v>22</v>
      </c>
      <c r="Q39291" s="1" t="s">
        <v>22</v>
      </c>
      <c r="R39291" s="1" t="s">
        <v>22</v>
      </c>
      <c r="S39291" s="1" t="s">
        <v>22</v>
      </c>
      <c r="T39291" s="1" t="s">
        <v>22</v>
      </c>
      <c r="U39291" s="1" t="s">
        <v>22</v>
      </c>
      <c r="V39291" s="1" t="s">
        <v>22</v>
      </c>
      <c r="W39291" s="1" t="s">
        <v>22</v>
      </c>
      <c r="X39291" s="1" t="s">
        <v>22</v>
      </c>
      <c r="Y39291" s="1" t="s">
        <v>22</v>
      </c>
      <c r="Z39291" s="1" t="s">
        <v>22</v>
      </c>
    </row>
    <row r="39292" spans="1:26" x14ac:dyDescent="0.35">
      <c r="A39292" s="1" t="s">
        <v>9131</v>
      </c>
      <c r="B39292" s="1" t="s">
        <v>252</v>
      </c>
      <c r="C39292" s="1" t="s">
        <v>1315</v>
      </c>
      <c r="D39292" s="1" t="s">
        <v>182758</v>
      </c>
      <c r="E39292" s="1" t="s">
        <v>254751</v>
      </c>
      <c r="F39292" s="1" t="s">
        <v>52</v>
      </c>
      <c r="G39292" s="1" t="s">
        <v>254749</v>
      </c>
      <c r="H39292" s="1" t="s">
        <v>52</v>
      </c>
      <c r="I39292" s="1" t="s">
        <v>52</v>
      </c>
      <c r="J39292" s="1" t="s">
        <v>22</v>
      </c>
      <c r="K39292" s="1" t="s">
        <v>22</v>
      </c>
      <c r="L39292" s="1" t="s">
        <v>22</v>
      </c>
      <c r="M39292" s="1" t="s">
        <v>22</v>
      </c>
      <c r="N39292" s="1" t="s">
        <v>22</v>
      </c>
      <c r="O39292" s="1" t="s">
        <v>22</v>
      </c>
      <c r="P39292" s="1" t="s">
        <v>22</v>
      </c>
      <c r="Q39292" s="1" t="s">
        <v>22</v>
      </c>
      <c r="R39292" s="1" t="s">
        <v>22</v>
      </c>
      <c r="S39292" s="1" t="s">
        <v>22</v>
      </c>
      <c r="T39292" s="1" t="s">
        <v>22</v>
      </c>
      <c r="U39292" s="1" t="s">
        <v>22</v>
      </c>
      <c r="V39292" s="1" t="s">
        <v>22</v>
      </c>
      <c r="W39292" s="1" t="s">
        <v>22</v>
      </c>
      <c r="X39292" s="1" t="s">
        <v>22</v>
      </c>
      <c r="Y39292" s="1" t="s">
        <v>22</v>
      </c>
      <c r="Z39292" s="1" t="s">
        <v>22</v>
      </c>
    </row>
    <row r="39293" spans="1:26" x14ac:dyDescent="0.35">
      <c r="A39293" s="1" t="s">
        <v>9131</v>
      </c>
      <c r="B39293" s="1" t="s">
        <v>141</v>
      </c>
      <c r="C39293" s="1" t="s">
        <v>1315</v>
      </c>
      <c r="D39293" s="1" t="s">
        <v>182758</v>
      </c>
      <c r="E39293" s="1" t="s">
        <v>254752</v>
      </c>
      <c r="F39293" s="1" t="s">
        <v>52</v>
      </c>
      <c r="G39293" s="1" t="s">
        <v>254749</v>
      </c>
      <c r="H39293" s="1" t="s">
        <v>52</v>
      </c>
      <c r="I39293" s="1" t="s">
        <v>52</v>
      </c>
      <c r="J39293" s="1" t="s">
        <v>22</v>
      </c>
      <c r="K39293" s="1" t="s">
        <v>22</v>
      </c>
      <c r="L39293" s="1" t="s">
        <v>22</v>
      </c>
      <c r="M39293" s="1" t="s">
        <v>22</v>
      </c>
      <c r="N39293" s="1" t="s">
        <v>22</v>
      </c>
      <c r="O39293" s="1" t="s">
        <v>22</v>
      </c>
      <c r="P39293" s="1" t="s">
        <v>22</v>
      </c>
      <c r="Q39293" s="1" t="s">
        <v>22</v>
      </c>
      <c r="R39293" s="1" t="s">
        <v>22</v>
      </c>
      <c r="S39293" s="1" t="s">
        <v>22</v>
      </c>
      <c r="T39293" s="1" t="s">
        <v>22</v>
      </c>
      <c r="U39293" s="1" t="s">
        <v>22</v>
      </c>
      <c r="V39293" s="1" t="s">
        <v>22</v>
      </c>
      <c r="W39293" s="1" t="s">
        <v>22</v>
      </c>
      <c r="X39293" s="1" t="s">
        <v>22</v>
      </c>
      <c r="Y39293" s="1" t="s">
        <v>22</v>
      </c>
      <c r="Z39293" s="1" t="s">
        <v>22</v>
      </c>
    </row>
    <row r="39294" spans="1:26" x14ac:dyDescent="0.35">
      <c r="A39294" s="1" t="s">
        <v>9131</v>
      </c>
      <c r="B39294" s="1" t="s">
        <v>90</v>
      </c>
      <c r="C39294" s="1" t="s">
        <v>1315</v>
      </c>
      <c r="D39294" s="1" t="s">
        <v>182758</v>
      </c>
      <c r="E39294" s="1" t="s">
        <v>254753</v>
      </c>
      <c r="F39294" s="1" t="s">
        <v>52</v>
      </c>
      <c r="G39294" s="1" t="s">
        <v>254749</v>
      </c>
      <c r="H39294" s="1" t="s">
        <v>52</v>
      </c>
      <c r="I39294" s="1" t="s">
        <v>52</v>
      </c>
      <c r="J39294" s="1" t="s">
        <v>22</v>
      </c>
      <c r="K39294" s="1" t="s">
        <v>22</v>
      </c>
      <c r="L39294" s="1" t="s">
        <v>22</v>
      </c>
      <c r="M39294" s="1" t="s">
        <v>22</v>
      </c>
      <c r="N39294" s="1" t="s">
        <v>22</v>
      </c>
      <c r="O39294" s="1" t="s">
        <v>22</v>
      </c>
      <c r="P39294" s="1" t="s">
        <v>22</v>
      </c>
      <c r="Q39294" s="1" t="s">
        <v>22</v>
      </c>
      <c r="R39294" s="1" t="s">
        <v>22</v>
      </c>
      <c r="S39294" s="1" t="s">
        <v>22</v>
      </c>
      <c r="T39294" s="1" t="s">
        <v>22</v>
      </c>
      <c r="U39294" s="1" t="s">
        <v>22</v>
      </c>
      <c r="V39294" s="1" t="s">
        <v>22</v>
      </c>
      <c r="W39294" s="1" t="s">
        <v>22</v>
      </c>
      <c r="X39294" s="1" t="s">
        <v>22</v>
      </c>
      <c r="Y39294" s="1" t="s">
        <v>22</v>
      </c>
      <c r="Z39294" s="1" t="s">
        <v>22</v>
      </c>
    </row>
    <row r="39295" spans="1:26" x14ac:dyDescent="0.35">
      <c r="A39295" s="1" t="s">
        <v>9131</v>
      </c>
      <c r="B39295" s="1" t="s">
        <v>353</v>
      </c>
      <c r="C39295" s="1" t="s">
        <v>1315</v>
      </c>
      <c r="D39295" s="1" t="s">
        <v>182758</v>
      </c>
      <c r="E39295" s="1" t="s">
        <v>254754</v>
      </c>
      <c r="F39295" s="1" t="s">
        <v>52</v>
      </c>
      <c r="G39295" s="1" t="s">
        <v>254749</v>
      </c>
      <c r="H39295" s="1" t="s">
        <v>52</v>
      </c>
      <c r="I39295" s="1" t="s">
        <v>52</v>
      </c>
      <c r="J39295" s="1" t="s">
        <v>22</v>
      </c>
      <c r="K39295" s="1" t="s">
        <v>22</v>
      </c>
      <c r="L39295" s="1" t="s">
        <v>22</v>
      </c>
      <c r="M39295" s="1" t="s">
        <v>22</v>
      </c>
      <c r="N39295" s="1" t="s">
        <v>22</v>
      </c>
      <c r="O39295" s="1" t="s">
        <v>22</v>
      </c>
      <c r="P39295" s="1" t="s">
        <v>22</v>
      </c>
      <c r="Q39295" s="1" t="s">
        <v>22</v>
      </c>
      <c r="R39295" s="1" t="s">
        <v>22</v>
      </c>
      <c r="S39295" s="1" t="s">
        <v>22</v>
      </c>
      <c r="T39295" s="1" t="s">
        <v>22</v>
      </c>
      <c r="U39295" s="1" t="s">
        <v>22</v>
      </c>
      <c r="V39295" s="1" t="s">
        <v>22</v>
      </c>
      <c r="W39295" s="1" t="s">
        <v>22</v>
      </c>
      <c r="X39295" s="1" t="s">
        <v>22</v>
      </c>
      <c r="Y39295" s="1" t="s">
        <v>22</v>
      </c>
      <c r="Z39295" s="1" t="s">
        <v>22</v>
      </c>
    </row>
    <row r="39296" spans="1:26" x14ac:dyDescent="0.35">
      <c r="A39296" s="1" t="s">
        <v>9131</v>
      </c>
      <c r="B39296" s="1" t="s">
        <v>207</v>
      </c>
      <c r="C39296" s="1" t="s">
        <v>1315</v>
      </c>
      <c r="D39296" s="1" t="s">
        <v>182758</v>
      </c>
      <c r="E39296" s="1" t="s">
        <v>254755</v>
      </c>
      <c r="F39296" s="1" t="s">
        <v>52</v>
      </c>
      <c r="G39296" s="1" t="s">
        <v>254749</v>
      </c>
      <c r="H39296" s="1" t="s">
        <v>52</v>
      </c>
      <c r="I39296" s="1" t="s">
        <v>52</v>
      </c>
      <c r="J39296" s="1" t="s">
        <v>22</v>
      </c>
      <c r="K39296" s="1" t="s">
        <v>22</v>
      </c>
      <c r="L39296" s="1" t="s">
        <v>22</v>
      </c>
      <c r="M39296" s="1" t="s">
        <v>22</v>
      </c>
      <c r="N39296" s="1" t="s">
        <v>22</v>
      </c>
      <c r="O39296" s="1" t="s">
        <v>22</v>
      </c>
      <c r="P39296" s="1" t="s">
        <v>22</v>
      </c>
      <c r="Q39296" s="1" t="s">
        <v>22</v>
      </c>
      <c r="R39296" s="1" t="s">
        <v>22</v>
      </c>
      <c r="S39296" s="1" t="s">
        <v>22</v>
      </c>
      <c r="T39296" s="1" t="s">
        <v>22</v>
      </c>
      <c r="U39296" s="1" t="s">
        <v>22</v>
      </c>
      <c r="V39296" s="1" t="s">
        <v>22</v>
      </c>
      <c r="W39296" s="1" t="s">
        <v>22</v>
      </c>
      <c r="X39296" s="1" t="s">
        <v>22</v>
      </c>
      <c r="Y39296" s="1" t="s">
        <v>22</v>
      </c>
      <c r="Z39296" s="1" t="s">
        <v>22</v>
      </c>
    </row>
    <row r="39297" spans="1:26" x14ac:dyDescent="0.35">
      <c r="A39297" s="1" t="s">
        <v>9131</v>
      </c>
      <c r="B39297" s="1" t="s">
        <v>72</v>
      </c>
      <c r="C39297" s="1" t="s">
        <v>1315</v>
      </c>
      <c r="D39297" s="1" t="s">
        <v>182758</v>
      </c>
      <c r="E39297" s="1" t="s">
        <v>254756</v>
      </c>
      <c r="F39297" s="1" t="s">
        <v>52</v>
      </c>
      <c r="G39297" s="1" t="s">
        <v>254749</v>
      </c>
      <c r="H39297" s="1" t="s">
        <v>52</v>
      </c>
      <c r="I39297" s="1" t="s">
        <v>52</v>
      </c>
      <c r="J39297" s="1" t="s">
        <v>22</v>
      </c>
      <c r="K39297" s="1" t="s">
        <v>22</v>
      </c>
      <c r="L39297" s="1" t="s">
        <v>22</v>
      </c>
      <c r="M39297" s="1" t="s">
        <v>22</v>
      </c>
      <c r="N39297" s="1" t="s">
        <v>22</v>
      </c>
      <c r="O39297" s="1" t="s">
        <v>22</v>
      </c>
      <c r="P39297" s="1" t="s">
        <v>22</v>
      </c>
      <c r="Q39297" s="1" t="s">
        <v>22</v>
      </c>
      <c r="R39297" s="1" t="s">
        <v>22</v>
      </c>
      <c r="S39297" s="1" t="s">
        <v>22</v>
      </c>
      <c r="T39297" s="1" t="s">
        <v>22</v>
      </c>
      <c r="U39297" s="1" t="s">
        <v>22</v>
      </c>
      <c r="V39297" s="1" t="s">
        <v>22</v>
      </c>
      <c r="W39297" s="1" t="s">
        <v>22</v>
      </c>
      <c r="X39297" s="1" t="s">
        <v>22</v>
      </c>
      <c r="Y39297" s="1" t="s">
        <v>22</v>
      </c>
      <c r="Z39297" s="1" t="s">
        <v>22</v>
      </c>
    </row>
    <row r="39298" spans="1:26" x14ac:dyDescent="0.35">
      <c r="A39298" s="1" t="s">
        <v>9131</v>
      </c>
      <c r="B39298" s="1" t="s">
        <v>326</v>
      </c>
      <c r="C39298" s="1" t="s">
        <v>1315</v>
      </c>
      <c r="D39298" s="1" t="s">
        <v>182758</v>
      </c>
      <c r="E39298" s="1" t="s">
        <v>207</v>
      </c>
      <c r="F39298" s="1" t="s">
        <v>254757</v>
      </c>
      <c r="G39298" s="1" t="s">
        <v>254758</v>
      </c>
      <c r="H39298" s="1" t="s">
        <v>254759</v>
      </c>
      <c r="I39298" s="1" t="s">
        <v>254760</v>
      </c>
      <c r="J39298" s="1" t="s">
        <v>47520</v>
      </c>
      <c r="K39298" s="1" t="s">
        <v>47520</v>
      </c>
      <c r="L39298" s="1" t="s">
        <v>47521</v>
      </c>
      <c r="M39298" s="1" t="s">
        <v>47521</v>
      </c>
      <c r="N39298" s="1" t="s">
        <v>56399</v>
      </c>
      <c r="O39298" s="1" t="s">
        <v>52</v>
      </c>
      <c r="P39298" s="1" t="s">
        <v>71183</v>
      </c>
      <c r="Q39298" s="1" t="s">
        <v>71183</v>
      </c>
      <c r="R39298" s="1" t="s">
        <v>254761</v>
      </c>
      <c r="S39298" s="1" t="s">
        <v>254762</v>
      </c>
      <c r="T39298" s="1" t="s">
        <v>254763</v>
      </c>
      <c r="U39298" s="1" t="s">
        <v>254764</v>
      </c>
      <c r="V39298" s="1" t="s">
        <v>254765</v>
      </c>
      <c r="W39298" s="1" t="s">
        <v>13925</v>
      </c>
      <c r="X39298" s="1" t="s">
        <v>47520</v>
      </c>
      <c r="Y39298" s="1" t="s">
        <v>254766</v>
      </c>
      <c r="Z39298" s="1" t="s">
        <v>52</v>
      </c>
    </row>
    <row r="39299" spans="1:26" x14ac:dyDescent="0.35">
      <c r="A39299" s="1" t="s">
        <v>9131</v>
      </c>
      <c r="B39299" s="1" t="s">
        <v>1395</v>
      </c>
      <c r="C39299" s="1" t="s">
        <v>1315</v>
      </c>
      <c r="D39299" s="1" t="s">
        <v>182758</v>
      </c>
      <c r="E39299" s="1" t="s">
        <v>254754</v>
      </c>
      <c r="F39299" s="1" t="s">
        <v>254767</v>
      </c>
      <c r="G39299" s="1" t="s">
        <v>119116</v>
      </c>
      <c r="H39299" s="1" t="s">
        <v>254768</v>
      </c>
      <c r="I39299" s="1" t="s">
        <v>254769</v>
      </c>
      <c r="J39299" s="1" t="s">
        <v>254770</v>
      </c>
      <c r="K39299" s="1" t="s">
        <v>47522</v>
      </c>
      <c r="L39299" s="1" t="s">
        <v>47523</v>
      </c>
      <c r="M39299" s="1" t="s">
        <v>47523</v>
      </c>
      <c r="N39299" s="1" t="s">
        <v>254771</v>
      </c>
      <c r="O39299" s="1" t="s">
        <v>52</v>
      </c>
      <c r="P39299" s="1" t="s">
        <v>254772</v>
      </c>
      <c r="Q39299" s="1" t="s">
        <v>254772</v>
      </c>
      <c r="R39299" s="1" t="s">
        <v>254773</v>
      </c>
      <c r="S39299" s="1" t="s">
        <v>254774</v>
      </c>
      <c r="T39299" s="1" t="s">
        <v>254775</v>
      </c>
      <c r="U39299" s="1" t="s">
        <v>254776</v>
      </c>
      <c r="V39299" s="1" t="s">
        <v>254777</v>
      </c>
      <c r="W39299" s="1" t="s">
        <v>13925</v>
      </c>
      <c r="X39299" s="1" t="s">
        <v>47522</v>
      </c>
      <c r="Y39299" s="1" t="s">
        <v>254778</v>
      </c>
      <c r="Z39299" s="1" t="s">
        <v>52</v>
      </c>
    </row>
    <row r="39300" spans="1:26" x14ac:dyDescent="0.35">
      <c r="A39300" s="1" t="s">
        <v>9131</v>
      </c>
      <c r="B39300" s="1" t="s">
        <v>959</v>
      </c>
      <c r="C39300" s="1" t="s">
        <v>1315</v>
      </c>
      <c r="D39300" s="1" t="s">
        <v>182758</v>
      </c>
      <c r="E39300" s="1" t="s">
        <v>254751</v>
      </c>
      <c r="F39300" s="1" t="s">
        <v>254779</v>
      </c>
      <c r="G39300" s="1" t="s">
        <v>254780</v>
      </c>
      <c r="H39300" s="1" t="s">
        <v>254781</v>
      </c>
      <c r="I39300" s="1" t="s">
        <v>254782</v>
      </c>
      <c r="J39300" s="1" t="s">
        <v>47524</v>
      </c>
      <c r="K39300" s="1" t="s">
        <v>47524</v>
      </c>
      <c r="L39300" s="1" t="s">
        <v>47525</v>
      </c>
      <c r="M39300" s="1" t="s">
        <v>47525</v>
      </c>
      <c r="N39300" s="1" t="s">
        <v>254783</v>
      </c>
      <c r="O39300" s="1" t="s">
        <v>52</v>
      </c>
      <c r="P39300" s="1" t="s">
        <v>254783</v>
      </c>
      <c r="Q39300" s="1" t="s">
        <v>254783</v>
      </c>
      <c r="R39300" s="1" t="s">
        <v>254784</v>
      </c>
      <c r="S39300" s="1" t="s">
        <v>254785</v>
      </c>
      <c r="T39300" s="1" t="s">
        <v>254786</v>
      </c>
      <c r="U39300" s="1" t="s">
        <v>254787</v>
      </c>
      <c r="V39300" s="1" t="s">
        <v>254788</v>
      </c>
      <c r="W39300" s="1" t="s">
        <v>254789</v>
      </c>
      <c r="X39300" s="1" t="s">
        <v>47524</v>
      </c>
      <c r="Y39300" s="1" t="s">
        <v>254790</v>
      </c>
      <c r="Z39300" s="1" t="s">
        <v>52</v>
      </c>
    </row>
    <row r="39301" spans="1:26" x14ac:dyDescent="0.35">
      <c r="A39301" s="1" t="s">
        <v>9131</v>
      </c>
      <c r="B39301" s="1" t="s">
        <v>1389</v>
      </c>
      <c r="C39301" s="1" t="s">
        <v>1315</v>
      </c>
      <c r="D39301" s="1" t="s">
        <v>182758</v>
      </c>
      <c r="E39301" s="1" t="s">
        <v>231040</v>
      </c>
      <c r="F39301" s="1" t="s">
        <v>254791</v>
      </c>
      <c r="G39301" s="1" t="s">
        <v>254792</v>
      </c>
      <c r="H39301" s="1" t="s">
        <v>254793</v>
      </c>
      <c r="I39301" s="1" t="s">
        <v>254794</v>
      </c>
      <c r="J39301" s="1" t="s">
        <v>47526</v>
      </c>
      <c r="K39301" s="1" t="s">
        <v>47526</v>
      </c>
      <c r="L39301" s="1" t="s">
        <v>47527</v>
      </c>
      <c r="M39301" s="1" t="s">
        <v>47527</v>
      </c>
      <c r="N39301" s="1" t="s">
        <v>254795</v>
      </c>
      <c r="O39301" s="1" t="s">
        <v>254796</v>
      </c>
      <c r="P39301" s="1" t="s">
        <v>231045</v>
      </c>
      <c r="Q39301" s="1" t="s">
        <v>231045</v>
      </c>
      <c r="R39301" s="1" t="s">
        <v>232169</v>
      </c>
      <c r="S39301" s="1" t="s">
        <v>254797</v>
      </c>
      <c r="T39301" s="1" t="s">
        <v>254798</v>
      </c>
      <c r="U39301" s="1" t="s">
        <v>238175</v>
      </c>
      <c r="V39301" s="1" t="s">
        <v>13925</v>
      </c>
      <c r="W39301" s="1" t="s">
        <v>254799</v>
      </c>
      <c r="X39301" s="1" t="s">
        <v>47526</v>
      </c>
      <c r="Y39301" s="1" t="s">
        <v>254800</v>
      </c>
      <c r="Z39301" s="1" t="s">
        <v>52</v>
      </c>
    </row>
    <row r="39302" spans="1:26" x14ac:dyDescent="0.35">
      <c r="A39302" s="1" t="s">
        <v>9131</v>
      </c>
      <c r="B39302" s="1" t="s">
        <v>144</v>
      </c>
      <c r="C39302" s="1" t="s">
        <v>1315</v>
      </c>
      <c r="D39302" s="1" t="s">
        <v>182758</v>
      </c>
      <c r="E39302" s="1" t="s">
        <v>152588</v>
      </c>
      <c r="F39302" s="1" t="s">
        <v>254801</v>
      </c>
      <c r="G39302" s="1" t="s">
        <v>254802</v>
      </c>
      <c r="H39302" s="1" t="s">
        <v>254803</v>
      </c>
      <c r="I39302" s="1" t="s">
        <v>254804</v>
      </c>
      <c r="J39302" s="1" t="s">
        <v>254805</v>
      </c>
      <c r="K39302" s="1" t="s">
        <v>47528</v>
      </c>
      <c r="L39302" s="1" t="s">
        <v>254806</v>
      </c>
      <c r="M39302" s="1" t="s">
        <v>21054</v>
      </c>
      <c r="N39302" s="1" t="s">
        <v>152642</v>
      </c>
      <c r="O39302" s="1" t="s">
        <v>52</v>
      </c>
      <c r="P39302" s="1" t="s">
        <v>254807</v>
      </c>
      <c r="Q39302" s="1" t="s">
        <v>254807</v>
      </c>
      <c r="R39302" s="1" t="s">
        <v>254808</v>
      </c>
      <c r="S39302" s="1" t="s">
        <v>254809</v>
      </c>
      <c r="T39302" s="1" t="s">
        <v>254810</v>
      </c>
      <c r="U39302" s="1" t="s">
        <v>254811</v>
      </c>
      <c r="V39302" s="1" t="s">
        <v>254812</v>
      </c>
      <c r="W39302" s="1" t="s">
        <v>13925</v>
      </c>
      <c r="X39302" s="1" t="s">
        <v>47528</v>
      </c>
      <c r="Y39302" s="1" t="s">
        <v>254813</v>
      </c>
      <c r="Z39302" s="1" t="s">
        <v>52</v>
      </c>
    </row>
    <row r="39303" spans="1:26" x14ac:dyDescent="0.35">
      <c r="A39303" s="1" t="s">
        <v>9131</v>
      </c>
      <c r="B39303" s="1" t="s">
        <v>1068</v>
      </c>
      <c r="C39303" s="1" t="s">
        <v>1315</v>
      </c>
      <c r="D39303" s="1" t="s">
        <v>182758</v>
      </c>
      <c r="E39303" s="1" t="s">
        <v>129215</v>
      </c>
      <c r="F39303" s="1" t="s">
        <v>254791</v>
      </c>
      <c r="G39303" s="1" t="s">
        <v>254792</v>
      </c>
      <c r="H39303" s="1" t="s">
        <v>254793</v>
      </c>
      <c r="I39303" s="1" t="s">
        <v>254794</v>
      </c>
      <c r="J39303" s="1" t="s">
        <v>47529</v>
      </c>
      <c r="K39303" s="1" t="s">
        <v>47529</v>
      </c>
      <c r="L39303" s="1" t="s">
        <v>47530</v>
      </c>
      <c r="M39303" s="1" t="s">
        <v>47530</v>
      </c>
      <c r="N39303" s="1" t="s">
        <v>254814</v>
      </c>
      <c r="O39303" s="1" t="s">
        <v>52</v>
      </c>
      <c r="P39303" s="1" t="s">
        <v>254815</v>
      </c>
      <c r="Q39303" s="1" t="s">
        <v>254815</v>
      </c>
      <c r="R39303" s="1" t="s">
        <v>232169</v>
      </c>
      <c r="S39303" s="1" t="s">
        <v>254797</v>
      </c>
      <c r="T39303" s="1" t="s">
        <v>254798</v>
      </c>
      <c r="U39303" s="1" t="s">
        <v>238175</v>
      </c>
      <c r="V39303" s="1" t="s">
        <v>19359</v>
      </c>
      <c r="W39303" s="1" t="s">
        <v>254816</v>
      </c>
      <c r="X39303" s="1" t="s">
        <v>47529</v>
      </c>
      <c r="Y39303" s="1" t="s">
        <v>254817</v>
      </c>
      <c r="Z39303" s="1" t="s">
        <v>52</v>
      </c>
    </row>
    <row r="39304" spans="1:26" x14ac:dyDescent="0.35">
      <c r="A39304" s="1" t="s">
        <v>9131</v>
      </c>
      <c r="B39304" s="1" t="s">
        <v>382</v>
      </c>
      <c r="C39304" s="1" t="s">
        <v>1315</v>
      </c>
      <c r="D39304" s="1" t="s">
        <v>182758</v>
      </c>
      <c r="E39304" s="1" t="s">
        <v>1359</v>
      </c>
      <c r="F39304" s="1" t="s">
        <v>254779</v>
      </c>
      <c r="G39304" s="1" t="s">
        <v>254780</v>
      </c>
      <c r="H39304" s="1" t="s">
        <v>254781</v>
      </c>
      <c r="I39304" s="1" t="s">
        <v>254782</v>
      </c>
      <c r="J39304" s="1" t="s">
        <v>47531</v>
      </c>
      <c r="K39304" s="1" t="s">
        <v>47531</v>
      </c>
      <c r="L39304" s="1" t="s">
        <v>47532</v>
      </c>
      <c r="M39304" s="1" t="s">
        <v>47532</v>
      </c>
      <c r="N39304" s="1" t="s">
        <v>78806</v>
      </c>
      <c r="O39304" s="1" t="s">
        <v>52</v>
      </c>
      <c r="P39304" s="1" t="s">
        <v>78806</v>
      </c>
      <c r="Q39304" s="1" t="s">
        <v>78806</v>
      </c>
      <c r="R39304" s="1" t="s">
        <v>254784</v>
      </c>
      <c r="S39304" s="1" t="s">
        <v>254785</v>
      </c>
      <c r="T39304" s="1" t="s">
        <v>254786</v>
      </c>
      <c r="U39304" s="1" t="s">
        <v>254787</v>
      </c>
      <c r="V39304" s="1" t="s">
        <v>254818</v>
      </c>
      <c r="W39304" s="1" t="s">
        <v>254819</v>
      </c>
      <c r="X39304" s="1" t="s">
        <v>47531</v>
      </c>
      <c r="Y39304" s="1" t="s">
        <v>254820</v>
      </c>
      <c r="Z39304" s="1" t="s">
        <v>52</v>
      </c>
    </row>
    <row r="39305" spans="1:26" x14ac:dyDescent="0.35">
      <c r="A39305" s="1" t="s">
        <v>9131</v>
      </c>
      <c r="B39305" s="1" t="s">
        <v>3828</v>
      </c>
      <c r="C39305" s="1" t="s">
        <v>1315</v>
      </c>
      <c r="D39305" s="1" t="s">
        <v>182758</v>
      </c>
      <c r="E39305" s="1" t="s">
        <v>254821</v>
      </c>
      <c r="F39305" s="1" t="s">
        <v>254767</v>
      </c>
      <c r="G39305" s="1" t="s">
        <v>119116</v>
      </c>
      <c r="H39305" s="1" t="s">
        <v>254768</v>
      </c>
      <c r="I39305" s="1" t="s">
        <v>254769</v>
      </c>
      <c r="J39305" s="1" t="s">
        <v>47533</v>
      </c>
      <c r="K39305" s="1" t="s">
        <v>47533</v>
      </c>
      <c r="L39305" s="1" t="s">
        <v>254822</v>
      </c>
      <c r="M39305" s="1" t="s">
        <v>47534</v>
      </c>
      <c r="N39305" s="1" t="s">
        <v>254823</v>
      </c>
      <c r="O39305" s="1" t="s">
        <v>52</v>
      </c>
      <c r="P39305" s="1" t="s">
        <v>254823</v>
      </c>
      <c r="Q39305" s="1" t="s">
        <v>254823</v>
      </c>
      <c r="R39305" s="1" t="s">
        <v>254773</v>
      </c>
      <c r="S39305" s="1" t="s">
        <v>254774</v>
      </c>
      <c r="T39305" s="1" t="s">
        <v>254775</v>
      </c>
      <c r="U39305" s="1" t="s">
        <v>254776</v>
      </c>
      <c r="V39305" s="1" t="s">
        <v>254824</v>
      </c>
      <c r="W39305" s="1" t="s">
        <v>254825</v>
      </c>
      <c r="X39305" s="1" t="s">
        <v>47533</v>
      </c>
      <c r="Y39305" s="1" t="s">
        <v>107124</v>
      </c>
      <c r="Z39305" s="1" t="s">
        <v>52</v>
      </c>
    </row>
    <row r="39306" spans="1:26" x14ac:dyDescent="0.35">
      <c r="A39306" s="1" t="s">
        <v>9131</v>
      </c>
      <c r="B39306" s="1" t="s">
        <v>760</v>
      </c>
      <c r="C39306" s="1" t="s">
        <v>1315</v>
      </c>
      <c r="D39306" s="1" t="s">
        <v>182758</v>
      </c>
      <c r="E39306" s="1" t="s">
        <v>254826</v>
      </c>
      <c r="F39306" s="1" t="s">
        <v>254757</v>
      </c>
      <c r="G39306" s="1" t="s">
        <v>254758</v>
      </c>
      <c r="H39306" s="1" t="s">
        <v>254759</v>
      </c>
      <c r="I39306" s="1" t="s">
        <v>254760</v>
      </c>
      <c r="J39306" s="1" t="s">
        <v>47535</v>
      </c>
      <c r="K39306" s="1" t="s">
        <v>47535</v>
      </c>
      <c r="L39306" s="1" t="s">
        <v>47536</v>
      </c>
      <c r="M39306" s="1" t="s">
        <v>47536</v>
      </c>
      <c r="N39306" s="1" t="s">
        <v>254827</v>
      </c>
      <c r="O39306" s="1" t="s">
        <v>52</v>
      </c>
      <c r="P39306" s="1" t="s">
        <v>254828</v>
      </c>
      <c r="Q39306" s="1" t="s">
        <v>254828</v>
      </c>
      <c r="R39306" s="1" t="s">
        <v>254761</v>
      </c>
      <c r="S39306" s="1" t="s">
        <v>254762</v>
      </c>
      <c r="T39306" s="1" t="s">
        <v>254763</v>
      </c>
      <c r="U39306" s="1" t="s">
        <v>254764</v>
      </c>
      <c r="V39306" s="1" t="s">
        <v>16051</v>
      </c>
      <c r="W39306" s="1" t="s">
        <v>13925</v>
      </c>
      <c r="X39306" s="1" t="s">
        <v>47535</v>
      </c>
      <c r="Y39306" s="1" t="s">
        <v>254829</v>
      </c>
      <c r="Z39306" s="1" t="s">
        <v>52</v>
      </c>
    </row>
    <row r="39307" spans="1:26" x14ac:dyDescent="0.35">
      <c r="A39307" s="1" t="s">
        <v>9131</v>
      </c>
      <c r="B39307" s="1" t="s">
        <v>931</v>
      </c>
      <c r="C39307" s="1" t="s">
        <v>1315</v>
      </c>
      <c r="D39307" s="1" t="s">
        <v>182758</v>
      </c>
      <c r="E39307" s="1" t="s">
        <v>129215</v>
      </c>
      <c r="F39307" s="1" t="s">
        <v>52</v>
      </c>
      <c r="G39307" s="1" t="s">
        <v>254749</v>
      </c>
      <c r="H39307" s="1" t="s">
        <v>52</v>
      </c>
      <c r="I39307" s="1" t="s">
        <v>52</v>
      </c>
      <c r="J39307" s="1" t="s">
        <v>22</v>
      </c>
      <c r="K39307" s="1" t="s">
        <v>22</v>
      </c>
      <c r="L39307" s="1" t="s">
        <v>22</v>
      </c>
      <c r="M39307" s="1" t="s">
        <v>22</v>
      </c>
      <c r="N39307" s="1" t="s">
        <v>22</v>
      </c>
      <c r="O39307" s="1" t="s">
        <v>22</v>
      </c>
      <c r="P39307" s="1" t="s">
        <v>22</v>
      </c>
      <c r="Q39307" s="1" t="s">
        <v>22</v>
      </c>
      <c r="R39307" s="1" t="s">
        <v>22</v>
      </c>
      <c r="S39307" s="1" t="s">
        <v>22</v>
      </c>
      <c r="T39307" s="1" t="s">
        <v>22</v>
      </c>
      <c r="U39307" s="1" t="s">
        <v>22</v>
      </c>
      <c r="V39307" s="1" t="s">
        <v>22</v>
      </c>
      <c r="W39307" s="1" t="s">
        <v>22</v>
      </c>
      <c r="X39307" s="1" t="s">
        <v>22</v>
      </c>
      <c r="Y39307" s="1" t="s">
        <v>22</v>
      </c>
      <c r="Z39307" s="1" t="s">
        <v>22</v>
      </c>
    </row>
    <row r="39308" spans="1:26" x14ac:dyDescent="0.35">
      <c r="A39308" s="1" t="s">
        <v>9131</v>
      </c>
      <c r="B39308" s="1" t="s">
        <v>4010</v>
      </c>
      <c r="C39308" s="1" t="s">
        <v>1315</v>
      </c>
      <c r="D39308" s="1" t="s">
        <v>182758</v>
      </c>
      <c r="E39308" s="1" t="s">
        <v>78294</v>
      </c>
      <c r="F39308" s="1" t="s">
        <v>52</v>
      </c>
      <c r="G39308" s="1" t="s">
        <v>254749</v>
      </c>
      <c r="H39308" s="1" t="s">
        <v>52</v>
      </c>
      <c r="I39308" s="1" t="s">
        <v>52</v>
      </c>
      <c r="J39308" s="1" t="s">
        <v>22</v>
      </c>
      <c r="K39308" s="1" t="s">
        <v>22</v>
      </c>
      <c r="L39308" s="1" t="s">
        <v>22</v>
      </c>
      <c r="M39308" s="1" t="s">
        <v>22</v>
      </c>
      <c r="N39308" s="1" t="s">
        <v>22</v>
      </c>
      <c r="O39308" s="1" t="s">
        <v>22</v>
      </c>
      <c r="P39308" s="1" t="s">
        <v>22</v>
      </c>
      <c r="Q39308" s="1" t="s">
        <v>22</v>
      </c>
      <c r="R39308" s="1" t="s">
        <v>22</v>
      </c>
      <c r="S39308" s="1" t="s">
        <v>22</v>
      </c>
      <c r="T39308" s="1" t="s">
        <v>22</v>
      </c>
      <c r="U39308" s="1" t="s">
        <v>22</v>
      </c>
      <c r="V39308" s="1" t="s">
        <v>22</v>
      </c>
      <c r="W39308" s="1" t="s">
        <v>22</v>
      </c>
      <c r="X39308" s="1" t="s">
        <v>22</v>
      </c>
      <c r="Y39308" s="1" t="s">
        <v>22</v>
      </c>
      <c r="Z39308" s="1" t="s">
        <v>22</v>
      </c>
    </row>
    <row r="39309" spans="1:26" x14ac:dyDescent="0.35">
      <c r="A39309" s="1" t="s">
        <v>9131</v>
      </c>
      <c r="B39309" s="1" t="s">
        <v>730</v>
      </c>
      <c r="C39309" s="1" t="s">
        <v>1315</v>
      </c>
      <c r="D39309" s="1" t="s">
        <v>182758</v>
      </c>
      <c r="E39309" s="1" t="s">
        <v>254830</v>
      </c>
      <c r="F39309" s="1" t="s">
        <v>52</v>
      </c>
      <c r="G39309" s="1" t="s">
        <v>254749</v>
      </c>
      <c r="H39309" s="1" t="s">
        <v>52</v>
      </c>
      <c r="I39309" s="1" t="s">
        <v>52</v>
      </c>
      <c r="J39309" s="1" t="s">
        <v>22</v>
      </c>
      <c r="K39309" s="1" t="s">
        <v>22</v>
      </c>
      <c r="L39309" s="1" t="s">
        <v>22</v>
      </c>
      <c r="M39309" s="1" t="s">
        <v>22</v>
      </c>
      <c r="N39309" s="1" t="s">
        <v>22</v>
      </c>
      <c r="O39309" s="1" t="s">
        <v>22</v>
      </c>
      <c r="P39309" s="1" t="s">
        <v>22</v>
      </c>
      <c r="Q39309" s="1" t="s">
        <v>22</v>
      </c>
      <c r="R39309" s="1" t="s">
        <v>22</v>
      </c>
      <c r="S39309" s="1" t="s">
        <v>22</v>
      </c>
      <c r="T39309" s="1" t="s">
        <v>22</v>
      </c>
      <c r="U39309" s="1" t="s">
        <v>22</v>
      </c>
      <c r="V39309" s="1" t="s">
        <v>22</v>
      </c>
      <c r="W39309" s="1" t="s">
        <v>22</v>
      </c>
      <c r="X39309" s="1" t="s">
        <v>22</v>
      </c>
      <c r="Y39309" s="1" t="s">
        <v>22</v>
      </c>
      <c r="Z39309" s="1" t="s">
        <v>22</v>
      </c>
    </row>
    <row r="39310" spans="1:26" x14ac:dyDescent="0.35">
      <c r="A39310" s="1" t="s">
        <v>9131</v>
      </c>
      <c r="B39310" s="1" t="s">
        <v>738</v>
      </c>
      <c r="C39310" s="1" t="s">
        <v>1315</v>
      </c>
      <c r="D39310" s="1" t="s">
        <v>182758</v>
      </c>
      <c r="E39310" s="1" t="s">
        <v>152588</v>
      </c>
      <c r="F39310" s="1" t="s">
        <v>52</v>
      </c>
      <c r="G39310" s="1" t="s">
        <v>254749</v>
      </c>
      <c r="H39310" s="1" t="s">
        <v>52</v>
      </c>
      <c r="I39310" s="1" t="s">
        <v>52</v>
      </c>
      <c r="J39310" s="1" t="s">
        <v>22</v>
      </c>
      <c r="K39310" s="1" t="s">
        <v>22</v>
      </c>
      <c r="L39310" s="1" t="s">
        <v>22</v>
      </c>
      <c r="M39310" s="1" t="s">
        <v>22</v>
      </c>
      <c r="N39310" s="1" t="s">
        <v>22</v>
      </c>
      <c r="O39310" s="1" t="s">
        <v>22</v>
      </c>
      <c r="P39310" s="1" t="s">
        <v>22</v>
      </c>
      <c r="Q39310" s="1" t="s">
        <v>22</v>
      </c>
      <c r="R39310" s="1" t="s">
        <v>22</v>
      </c>
      <c r="S39310" s="1" t="s">
        <v>22</v>
      </c>
      <c r="T39310" s="1" t="s">
        <v>22</v>
      </c>
      <c r="U39310" s="1" t="s">
        <v>22</v>
      </c>
      <c r="V39310" s="1" t="s">
        <v>22</v>
      </c>
      <c r="W39310" s="1" t="s">
        <v>22</v>
      </c>
      <c r="X39310" s="1" t="s">
        <v>22</v>
      </c>
      <c r="Y39310" s="1" t="s">
        <v>22</v>
      </c>
      <c r="Z39310" s="1" t="s">
        <v>22</v>
      </c>
    </row>
    <row r="39311" spans="1:26" x14ac:dyDescent="0.35">
      <c r="A39311" s="1" t="s">
        <v>9131</v>
      </c>
      <c r="B39311" s="1" t="s">
        <v>3966</v>
      </c>
      <c r="C39311" s="1" t="s">
        <v>1315</v>
      </c>
      <c r="D39311" s="1" t="s">
        <v>182758</v>
      </c>
      <c r="E39311" s="1" t="s">
        <v>254831</v>
      </c>
      <c r="F39311" s="1" t="s">
        <v>52</v>
      </c>
      <c r="G39311" s="1" t="s">
        <v>254749</v>
      </c>
      <c r="H39311" s="1" t="s">
        <v>52</v>
      </c>
      <c r="I39311" s="1" t="s">
        <v>52</v>
      </c>
      <c r="J39311" s="1" t="s">
        <v>22</v>
      </c>
      <c r="K39311" s="1" t="s">
        <v>22</v>
      </c>
      <c r="L39311" s="1" t="s">
        <v>22</v>
      </c>
      <c r="M39311" s="1" t="s">
        <v>22</v>
      </c>
      <c r="N39311" s="1" t="s">
        <v>22</v>
      </c>
      <c r="O39311" s="1" t="s">
        <v>22</v>
      </c>
      <c r="P39311" s="1" t="s">
        <v>22</v>
      </c>
      <c r="Q39311" s="1" t="s">
        <v>22</v>
      </c>
      <c r="R39311" s="1" t="s">
        <v>22</v>
      </c>
      <c r="S39311" s="1" t="s">
        <v>22</v>
      </c>
      <c r="T39311" s="1" t="s">
        <v>22</v>
      </c>
      <c r="U39311" s="1" t="s">
        <v>22</v>
      </c>
      <c r="V39311" s="1" t="s">
        <v>22</v>
      </c>
      <c r="W39311" s="1" t="s">
        <v>22</v>
      </c>
      <c r="X39311" s="1" t="s">
        <v>22</v>
      </c>
      <c r="Y39311" s="1" t="s">
        <v>22</v>
      </c>
      <c r="Z39311" s="1" t="s">
        <v>22</v>
      </c>
    </row>
    <row r="39312" spans="1:26" x14ac:dyDescent="0.35">
      <c r="A39312" s="1" t="s">
        <v>9131</v>
      </c>
      <c r="B39312" s="1" t="s">
        <v>830</v>
      </c>
      <c r="C39312" s="1" t="s">
        <v>1315</v>
      </c>
      <c r="D39312" s="1" t="s">
        <v>182758</v>
      </c>
      <c r="E39312" s="1" t="s">
        <v>254832</v>
      </c>
      <c r="F39312" s="1" t="s">
        <v>52</v>
      </c>
      <c r="G39312" s="1" t="s">
        <v>254749</v>
      </c>
      <c r="H39312" s="1" t="s">
        <v>52</v>
      </c>
      <c r="I39312" s="1" t="s">
        <v>52</v>
      </c>
      <c r="J39312" s="1" t="s">
        <v>22</v>
      </c>
      <c r="K39312" s="1" t="s">
        <v>22</v>
      </c>
      <c r="L39312" s="1" t="s">
        <v>22</v>
      </c>
      <c r="M39312" s="1" t="s">
        <v>22</v>
      </c>
      <c r="N39312" s="1" t="s">
        <v>22</v>
      </c>
      <c r="O39312" s="1" t="s">
        <v>22</v>
      </c>
      <c r="P39312" s="1" t="s">
        <v>22</v>
      </c>
      <c r="Q39312" s="1" t="s">
        <v>22</v>
      </c>
      <c r="R39312" s="1" t="s">
        <v>22</v>
      </c>
      <c r="S39312" s="1" t="s">
        <v>22</v>
      </c>
      <c r="T39312" s="1" t="s">
        <v>22</v>
      </c>
      <c r="U39312" s="1" t="s">
        <v>22</v>
      </c>
      <c r="V39312" s="1" t="s">
        <v>22</v>
      </c>
      <c r="W39312" s="1" t="s">
        <v>22</v>
      </c>
      <c r="X39312" s="1" t="s">
        <v>22</v>
      </c>
      <c r="Y39312" s="1" t="s">
        <v>22</v>
      </c>
      <c r="Z39312" s="1" t="s">
        <v>22</v>
      </c>
    </row>
    <row r="39313" spans="1:26" x14ac:dyDescent="0.35">
      <c r="A39313" s="1" t="s">
        <v>9131</v>
      </c>
      <c r="B39313" s="1" t="s">
        <v>7237</v>
      </c>
      <c r="C39313" s="1" t="s">
        <v>1315</v>
      </c>
      <c r="D39313" s="1" t="s">
        <v>182758</v>
      </c>
      <c r="E39313" s="1" t="s">
        <v>231040</v>
      </c>
      <c r="F39313" s="1" t="s">
        <v>52</v>
      </c>
      <c r="G39313" s="1" t="s">
        <v>254749</v>
      </c>
      <c r="H39313" s="1" t="s">
        <v>52</v>
      </c>
      <c r="I39313" s="1" t="s">
        <v>52</v>
      </c>
      <c r="J39313" s="1" t="s">
        <v>22</v>
      </c>
      <c r="K39313" s="1" t="s">
        <v>22</v>
      </c>
      <c r="L39313" s="1" t="s">
        <v>22</v>
      </c>
      <c r="M39313" s="1" t="s">
        <v>22</v>
      </c>
      <c r="N39313" s="1" t="s">
        <v>22</v>
      </c>
      <c r="O39313" s="1" t="s">
        <v>22</v>
      </c>
      <c r="P39313" s="1" t="s">
        <v>22</v>
      </c>
      <c r="Q39313" s="1" t="s">
        <v>22</v>
      </c>
      <c r="R39313" s="1" t="s">
        <v>22</v>
      </c>
      <c r="S39313" s="1" t="s">
        <v>22</v>
      </c>
      <c r="T39313" s="1" t="s">
        <v>22</v>
      </c>
      <c r="U39313" s="1" t="s">
        <v>22</v>
      </c>
      <c r="V39313" s="1" t="s">
        <v>22</v>
      </c>
      <c r="W39313" s="1" t="s">
        <v>22</v>
      </c>
      <c r="X39313" s="1" t="s">
        <v>22</v>
      </c>
      <c r="Y39313" s="1" t="s">
        <v>22</v>
      </c>
      <c r="Z39313" s="1" t="s">
        <v>22</v>
      </c>
    </row>
    <row r="39314" spans="1:26" x14ac:dyDescent="0.35">
      <c r="A39314" s="1" t="s">
        <v>9135</v>
      </c>
      <c r="B39314" s="1" t="s">
        <v>52</v>
      </c>
      <c r="C39314" s="1" t="s">
        <v>1315</v>
      </c>
      <c r="D39314" s="1" t="s">
        <v>254017</v>
      </c>
      <c r="E39314" s="1" t="s">
        <v>254833</v>
      </c>
      <c r="F39314" s="1" t="s">
        <v>52</v>
      </c>
      <c r="G39314" s="1" t="s">
        <v>254834</v>
      </c>
      <c r="H39314" s="1" t="s">
        <v>52</v>
      </c>
      <c r="I39314" s="1" t="s">
        <v>52</v>
      </c>
      <c r="J39314" s="1" t="s">
        <v>22</v>
      </c>
      <c r="K39314" s="1" t="s">
        <v>22</v>
      </c>
      <c r="L39314" s="1" t="s">
        <v>22</v>
      </c>
      <c r="M39314" s="1" t="s">
        <v>22</v>
      </c>
      <c r="N39314" s="1" t="s">
        <v>22</v>
      </c>
      <c r="O39314" s="1" t="s">
        <v>22</v>
      </c>
      <c r="P39314" s="1" t="s">
        <v>22</v>
      </c>
      <c r="Q39314" s="1" t="s">
        <v>22</v>
      </c>
      <c r="R39314" s="1" t="s">
        <v>22</v>
      </c>
      <c r="S39314" s="1" t="s">
        <v>22</v>
      </c>
      <c r="T39314" s="1" t="s">
        <v>22</v>
      </c>
      <c r="U39314" s="1" t="s">
        <v>22</v>
      </c>
      <c r="V39314" s="1" t="s">
        <v>22</v>
      </c>
      <c r="W39314" s="1" t="s">
        <v>22</v>
      </c>
      <c r="X39314" s="1" t="s">
        <v>22</v>
      </c>
      <c r="Y39314" s="1" t="s">
        <v>22</v>
      </c>
      <c r="Z39314" s="1" t="s">
        <v>22</v>
      </c>
    </row>
    <row r="39315" spans="1:26" x14ac:dyDescent="0.35">
      <c r="A39315" s="1" t="s">
        <v>9135</v>
      </c>
      <c r="B39315" s="1" t="s">
        <v>81</v>
      </c>
      <c r="C39315" s="1" t="s">
        <v>1315</v>
      </c>
      <c r="D39315" s="1" t="s">
        <v>254017</v>
      </c>
      <c r="E39315" s="1" t="s">
        <v>254835</v>
      </c>
      <c r="F39315" s="1" t="s">
        <v>52</v>
      </c>
      <c r="G39315" s="1" t="s">
        <v>254834</v>
      </c>
      <c r="H39315" s="1" t="s">
        <v>52</v>
      </c>
      <c r="I39315" s="1" t="s">
        <v>52</v>
      </c>
      <c r="J39315" s="1" t="s">
        <v>22</v>
      </c>
      <c r="K39315" s="1" t="s">
        <v>22</v>
      </c>
      <c r="L39315" s="1" t="s">
        <v>22</v>
      </c>
      <c r="M39315" s="1" t="s">
        <v>22</v>
      </c>
      <c r="N39315" s="1" t="s">
        <v>22</v>
      </c>
      <c r="O39315" s="1" t="s">
        <v>22</v>
      </c>
      <c r="P39315" s="1" t="s">
        <v>22</v>
      </c>
      <c r="Q39315" s="1" t="s">
        <v>22</v>
      </c>
      <c r="R39315" s="1" t="s">
        <v>22</v>
      </c>
      <c r="S39315" s="1" t="s">
        <v>22</v>
      </c>
      <c r="T39315" s="1" t="s">
        <v>22</v>
      </c>
      <c r="U39315" s="1" t="s">
        <v>22</v>
      </c>
      <c r="V39315" s="1" t="s">
        <v>22</v>
      </c>
      <c r="W39315" s="1" t="s">
        <v>22</v>
      </c>
      <c r="X39315" s="1" t="s">
        <v>22</v>
      </c>
      <c r="Y39315" s="1" t="s">
        <v>22</v>
      </c>
      <c r="Z39315" s="1" t="s">
        <v>22</v>
      </c>
    </row>
    <row r="39316" spans="1:26" x14ac:dyDescent="0.35">
      <c r="A39316" s="1" t="s">
        <v>9135</v>
      </c>
      <c r="B39316" s="1" t="s">
        <v>252</v>
      </c>
      <c r="C39316" s="1" t="s">
        <v>1315</v>
      </c>
      <c r="D39316" s="1" t="s">
        <v>254017</v>
      </c>
      <c r="E39316" s="1" t="s">
        <v>56174</v>
      </c>
      <c r="F39316" s="1" t="s">
        <v>52</v>
      </c>
      <c r="G39316" s="1" t="s">
        <v>254834</v>
      </c>
      <c r="H39316" s="1" t="s">
        <v>52</v>
      </c>
      <c r="I39316" s="1" t="s">
        <v>52</v>
      </c>
      <c r="J39316" s="1" t="s">
        <v>22</v>
      </c>
      <c r="K39316" s="1" t="s">
        <v>22</v>
      </c>
      <c r="L39316" s="1" t="s">
        <v>22</v>
      </c>
      <c r="M39316" s="1" t="s">
        <v>22</v>
      </c>
      <c r="N39316" s="1" t="s">
        <v>22</v>
      </c>
      <c r="O39316" s="1" t="s">
        <v>22</v>
      </c>
      <c r="P39316" s="1" t="s">
        <v>22</v>
      </c>
      <c r="Q39316" s="1" t="s">
        <v>22</v>
      </c>
      <c r="R39316" s="1" t="s">
        <v>22</v>
      </c>
      <c r="S39316" s="1" t="s">
        <v>22</v>
      </c>
      <c r="T39316" s="1" t="s">
        <v>22</v>
      </c>
      <c r="U39316" s="1" t="s">
        <v>22</v>
      </c>
      <c r="V39316" s="1" t="s">
        <v>22</v>
      </c>
      <c r="W39316" s="1" t="s">
        <v>22</v>
      </c>
      <c r="X39316" s="1" t="s">
        <v>22</v>
      </c>
      <c r="Y39316" s="1" t="s">
        <v>22</v>
      </c>
      <c r="Z39316" s="1" t="s">
        <v>22</v>
      </c>
    </row>
    <row r="39317" spans="1:26" x14ac:dyDescent="0.35">
      <c r="A39317" s="1" t="s">
        <v>9135</v>
      </c>
      <c r="B39317" s="1" t="s">
        <v>141</v>
      </c>
      <c r="C39317" s="1" t="s">
        <v>1315</v>
      </c>
      <c r="D39317" s="1" t="s">
        <v>254017</v>
      </c>
      <c r="E39317" s="1" t="s">
        <v>254836</v>
      </c>
      <c r="F39317" s="1" t="s">
        <v>52</v>
      </c>
      <c r="G39317" s="1" t="s">
        <v>254834</v>
      </c>
      <c r="H39317" s="1" t="s">
        <v>52</v>
      </c>
      <c r="I39317" s="1" t="s">
        <v>52</v>
      </c>
      <c r="J39317" s="1" t="s">
        <v>22</v>
      </c>
      <c r="K39317" s="1" t="s">
        <v>22</v>
      </c>
      <c r="L39317" s="1" t="s">
        <v>22</v>
      </c>
      <c r="M39317" s="1" t="s">
        <v>22</v>
      </c>
      <c r="N39317" s="1" t="s">
        <v>22</v>
      </c>
      <c r="O39317" s="1" t="s">
        <v>22</v>
      </c>
      <c r="P39317" s="1" t="s">
        <v>22</v>
      </c>
      <c r="Q39317" s="1" t="s">
        <v>22</v>
      </c>
      <c r="R39317" s="1" t="s">
        <v>22</v>
      </c>
      <c r="S39317" s="1" t="s">
        <v>22</v>
      </c>
      <c r="T39317" s="1" t="s">
        <v>22</v>
      </c>
      <c r="U39317" s="1" t="s">
        <v>22</v>
      </c>
      <c r="V39317" s="1" t="s">
        <v>22</v>
      </c>
      <c r="W39317" s="1" t="s">
        <v>22</v>
      </c>
      <c r="X39317" s="1" t="s">
        <v>22</v>
      </c>
      <c r="Y39317" s="1" t="s">
        <v>22</v>
      </c>
      <c r="Z39317" s="1" t="s">
        <v>22</v>
      </c>
    </row>
    <row r="39318" spans="1:26" x14ac:dyDescent="0.35">
      <c r="A39318" s="1" t="s">
        <v>9135</v>
      </c>
      <c r="B39318" s="1" t="s">
        <v>90</v>
      </c>
      <c r="C39318" s="1" t="s">
        <v>1315</v>
      </c>
      <c r="D39318" s="1" t="s">
        <v>254017</v>
      </c>
      <c r="E39318" s="1" t="s">
        <v>254837</v>
      </c>
      <c r="F39318" s="1" t="s">
        <v>52</v>
      </c>
      <c r="G39318" s="1" t="s">
        <v>254834</v>
      </c>
      <c r="H39318" s="1" t="s">
        <v>52</v>
      </c>
      <c r="I39318" s="1" t="s">
        <v>52</v>
      </c>
      <c r="J39318" s="1" t="s">
        <v>22</v>
      </c>
      <c r="K39318" s="1" t="s">
        <v>22</v>
      </c>
      <c r="L39318" s="1" t="s">
        <v>22</v>
      </c>
      <c r="M39318" s="1" t="s">
        <v>22</v>
      </c>
      <c r="N39318" s="1" t="s">
        <v>22</v>
      </c>
      <c r="O39318" s="1" t="s">
        <v>22</v>
      </c>
      <c r="P39318" s="1" t="s">
        <v>22</v>
      </c>
      <c r="Q39318" s="1" t="s">
        <v>22</v>
      </c>
      <c r="R39318" s="1" t="s">
        <v>22</v>
      </c>
      <c r="S39318" s="1" t="s">
        <v>22</v>
      </c>
      <c r="T39318" s="1" t="s">
        <v>22</v>
      </c>
      <c r="U39318" s="1" t="s">
        <v>22</v>
      </c>
      <c r="V39318" s="1" t="s">
        <v>22</v>
      </c>
      <c r="W39318" s="1" t="s">
        <v>22</v>
      </c>
      <c r="X39318" s="1" t="s">
        <v>22</v>
      </c>
      <c r="Y39318" s="1" t="s">
        <v>22</v>
      </c>
      <c r="Z39318" s="1" t="s">
        <v>22</v>
      </c>
    </row>
    <row r="39319" spans="1:26" x14ac:dyDescent="0.35">
      <c r="A39319" s="1" t="s">
        <v>9135</v>
      </c>
      <c r="B39319" s="1" t="s">
        <v>353</v>
      </c>
      <c r="C39319" s="1" t="s">
        <v>1315</v>
      </c>
      <c r="D39319" s="1" t="s">
        <v>254017</v>
      </c>
      <c r="E39319" s="1" t="s">
        <v>254838</v>
      </c>
      <c r="F39319" s="1" t="s">
        <v>52</v>
      </c>
      <c r="G39319" s="1" t="s">
        <v>254834</v>
      </c>
      <c r="H39319" s="1" t="s">
        <v>52</v>
      </c>
      <c r="I39319" s="1" t="s">
        <v>52</v>
      </c>
      <c r="J39319" s="1" t="s">
        <v>22</v>
      </c>
      <c r="K39319" s="1" t="s">
        <v>22</v>
      </c>
      <c r="L39319" s="1" t="s">
        <v>22</v>
      </c>
      <c r="M39319" s="1" t="s">
        <v>22</v>
      </c>
      <c r="N39319" s="1" t="s">
        <v>22</v>
      </c>
      <c r="O39319" s="1" t="s">
        <v>22</v>
      </c>
      <c r="P39319" s="1" t="s">
        <v>22</v>
      </c>
      <c r="Q39319" s="1" t="s">
        <v>22</v>
      </c>
      <c r="R39319" s="1" t="s">
        <v>22</v>
      </c>
      <c r="S39319" s="1" t="s">
        <v>22</v>
      </c>
      <c r="T39319" s="1" t="s">
        <v>22</v>
      </c>
      <c r="U39319" s="1" t="s">
        <v>22</v>
      </c>
      <c r="V39319" s="1" t="s">
        <v>22</v>
      </c>
      <c r="W39319" s="1" t="s">
        <v>22</v>
      </c>
      <c r="X39319" s="1" t="s">
        <v>22</v>
      </c>
      <c r="Y39319" s="1" t="s">
        <v>22</v>
      </c>
      <c r="Z39319" s="1" t="s">
        <v>22</v>
      </c>
    </row>
    <row r="39320" spans="1:26" x14ac:dyDescent="0.35">
      <c r="A39320" s="1" t="s">
        <v>9135</v>
      </c>
      <c r="B39320" s="1" t="s">
        <v>207</v>
      </c>
      <c r="C39320" s="1" t="s">
        <v>1315</v>
      </c>
      <c r="D39320" s="1" t="s">
        <v>254017</v>
      </c>
      <c r="E39320" s="1" t="s">
        <v>254839</v>
      </c>
      <c r="F39320" s="1" t="s">
        <v>52</v>
      </c>
      <c r="G39320" s="1" t="s">
        <v>254834</v>
      </c>
      <c r="H39320" s="1" t="s">
        <v>52</v>
      </c>
      <c r="I39320" s="1" t="s">
        <v>52</v>
      </c>
      <c r="J39320" s="1" t="s">
        <v>22</v>
      </c>
      <c r="K39320" s="1" t="s">
        <v>22</v>
      </c>
      <c r="L39320" s="1" t="s">
        <v>22</v>
      </c>
      <c r="M39320" s="1" t="s">
        <v>22</v>
      </c>
      <c r="N39320" s="1" t="s">
        <v>22</v>
      </c>
      <c r="O39320" s="1" t="s">
        <v>22</v>
      </c>
      <c r="P39320" s="1" t="s">
        <v>22</v>
      </c>
      <c r="Q39320" s="1" t="s">
        <v>22</v>
      </c>
      <c r="R39320" s="1" t="s">
        <v>22</v>
      </c>
      <c r="S39320" s="1" t="s">
        <v>22</v>
      </c>
      <c r="T39320" s="1" t="s">
        <v>22</v>
      </c>
      <c r="U39320" s="1" t="s">
        <v>22</v>
      </c>
      <c r="V39320" s="1" t="s">
        <v>22</v>
      </c>
      <c r="W39320" s="1" t="s">
        <v>22</v>
      </c>
      <c r="X39320" s="1" t="s">
        <v>22</v>
      </c>
      <c r="Y39320" s="1" t="s">
        <v>22</v>
      </c>
      <c r="Z39320" s="1" t="s">
        <v>22</v>
      </c>
    </row>
    <row r="39321" spans="1:26" x14ac:dyDescent="0.35">
      <c r="A39321" s="1" t="s">
        <v>9135</v>
      </c>
      <c r="B39321" s="1" t="s">
        <v>72</v>
      </c>
      <c r="C39321" s="1" t="s">
        <v>1315</v>
      </c>
      <c r="D39321" s="1" t="s">
        <v>254017</v>
      </c>
      <c r="E39321" s="1" t="s">
        <v>254840</v>
      </c>
      <c r="F39321" s="1" t="s">
        <v>52</v>
      </c>
      <c r="G39321" s="1" t="s">
        <v>254834</v>
      </c>
      <c r="H39321" s="1" t="s">
        <v>52</v>
      </c>
      <c r="I39321" s="1" t="s">
        <v>52</v>
      </c>
      <c r="J39321" s="1" t="s">
        <v>22</v>
      </c>
      <c r="K39321" s="1" t="s">
        <v>22</v>
      </c>
      <c r="L39321" s="1" t="s">
        <v>22</v>
      </c>
      <c r="M39321" s="1" t="s">
        <v>22</v>
      </c>
      <c r="N39321" s="1" t="s">
        <v>22</v>
      </c>
      <c r="O39321" s="1" t="s">
        <v>22</v>
      </c>
      <c r="P39321" s="1" t="s">
        <v>22</v>
      </c>
      <c r="Q39321" s="1" t="s">
        <v>22</v>
      </c>
      <c r="R39321" s="1" t="s">
        <v>22</v>
      </c>
      <c r="S39321" s="1" t="s">
        <v>22</v>
      </c>
      <c r="T39321" s="1" t="s">
        <v>22</v>
      </c>
      <c r="U39321" s="1" t="s">
        <v>22</v>
      </c>
      <c r="V39321" s="1" t="s">
        <v>22</v>
      </c>
      <c r="W39321" s="1" t="s">
        <v>22</v>
      </c>
      <c r="X39321" s="1" t="s">
        <v>22</v>
      </c>
      <c r="Y39321" s="1" t="s">
        <v>22</v>
      </c>
      <c r="Z39321" s="1" t="s">
        <v>22</v>
      </c>
    </row>
    <row r="39322" spans="1:26" x14ac:dyDescent="0.35">
      <c r="A39322" s="1" t="s">
        <v>9135</v>
      </c>
      <c r="B39322" s="1" t="s">
        <v>326</v>
      </c>
      <c r="C39322" s="1" t="s">
        <v>1315</v>
      </c>
      <c r="D39322" s="1" t="s">
        <v>254017</v>
      </c>
      <c r="E39322" s="1" t="s">
        <v>103</v>
      </c>
      <c r="F39322" s="1" t="s">
        <v>254841</v>
      </c>
      <c r="G39322" s="1" t="s">
        <v>254842</v>
      </c>
      <c r="H39322" s="1" t="s">
        <v>254843</v>
      </c>
      <c r="I39322" s="1" t="s">
        <v>254844</v>
      </c>
      <c r="J39322" s="1" t="s">
        <v>254845</v>
      </c>
      <c r="K39322" s="1" t="s">
        <v>21054</v>
      </c>
      <c r="L39322" s="1" t="s">
        <v>254846</v>
      </c>
      <c r="M39322" s="1" t="s">
        <v>21054</v>
      </c>
      <c r="N39322" s="1" t="s">
        <v>71725</v>
      </c>
      <c r="O39322" s="1" t="s">
        <v>53578</v>
      </c>
      <c r="P39322" s="1" t="s">
        <v>176887</v>
      </c>
      <c r="Q39322" s="1" t="s">
        <v>176887</v>
      </c>
      <c r="R39322" s="1" t="s">
        <v>254847</v>
      </c>
      <c r="S39322" s="1" t="s">
        <v>254848</v>
      </c>
      <c r="T39322" s="1" t="s">
        <v>254849</v>
      </c>
      <c r="U39322" s="1" t="s">
        <v>254850</v>
      </c>
      <c r="V39322" s="1" t="s">
        <v>13925</v>
      </c>
      <c r="W39322" s="1" t="s">
        <v>13925</v>
      </c>
      <c r="X39322" s="1" t="s">
        <v>254845</v>
      </c>
      <c r="Y39322" s="1" t="s">
        <v>254851</v>
      </c>
      <c r="Z39322" s="1" t="s">
        <v>52</v>
      </c>
    </row>
    <row r="39323" spans="1:26" x14ac:dyDescent="0.35">
      <c r="A39323" s="1" t="s">
        <v>9135</v>
      </c>
      <c r="B39323" s="1" t="s">
        <v>1395</v>
      </c>
      <c r="C39323" s="1" t="s">
        <v>1315</v>
      </c>
      <c r="D39323" s="1" t="s">
        <v>254017</v>
      </c>
      <c r="E39323" s="1" t="s">
        <v>254838</v>
      </c>
      <c r="F39323" s="1" t="s">
        <v>254852</v>
      </c>
      <c r="G39323" s="1" t="s">
        <v>254853</v>
      </c>
      <c r="H39323" s="1" t="s">
        <v>254854</v>
      </c>
      <c r="I39323" s="1" t="s">
        <v>254855</v>
      </c>
      <c r="J39323" s="1" t="s">
        <v>47537</v>
      </c>
      <c r="K39323" s="1" t="s">
        <v>47537</v>
      </c>
      <c r="L39323" s="1" t="s">
        <v>47538</v>
      </c>
      <c r="M39323" s="1" t="s">
        <v>47538</v>
      </c>
      <c r="N39323" s="1" t="s">
        <v>254856</v>
      </c>
      <c r="O39323" s="1" t="s">
        <v>254857</v>
      </c>
      <c r="P39323" s="1" t="s">
        <v>254858</v>
      </c>
      <c r="Q39323" s="1" t="s">
        <v>254858</v>
      </c>
      <c r="R39323" s="1" t="s">
        <v>254859</v>
      </c>
      <c r="S39323" s="1" t="s">
        <v>254860</v>
      </c>
      <c r="T39323" s="1" t="s">
        <v>254861</v>
      </c>
      <c r="U39323" s="1" t="s">
        <v>254862</v>
      </c>
      <c r="V39323" s="1" t="s">
        <v>13925</v>
      </c>
      <c r="W39323" s="1" t="s">
        <v>254863</v>
      </c>
      <c r="X39323" s="1" t="s">
        <v>47537</v>
      </c>
      <c r="Y39323" s="1" t="s">
        <v>254864</v>
      </c>
      <c r="Z39323" s="1" t="s">
        <v>52</v>
      </c>
    </row>
    <row r="39324" spans="1:26" x14ac:dyDescent="0.35">
      <c r="A39324" s="1" t="s">
        <v>9135</v>
      </c>
      <c r="B39324" s="1" t="s">
        <v>959</v>
      </c>
      <c r="C39324" s="1" t="s">
        <v>1315</v>
      </c>
      <c r="D39324" s="1" t="s">
        <v>254017</v>
      </c>
      <c r="E39324" s="1" t="s">
        <v>56174</v>
      </c>
      <c r="F39324" s="1" t="s">
        <v>254865</v>
      </c>
      <c r="G39324" s="1" t="s">
        <v>254866</v>
      </c>
      <c r="H39324" s="1" t="s">
        <v>254867</v>
      </c>
      <c r="I39324" s="1" t="s">
        <v>254868</v>
      </c>
      <c r="J39324" s="1" t="s">
        <v>47539</v>
      </c>
      <c r="K39324" s="1" t="s">
        <v>47539</v>
      </c>
      <c r="L39324" s="1" t="s">
        <v>47540</v>
      </c>
      <c r="M39324" s="1" t="s">
        <v>47540</v>
      </c>
      <c r="N39324" s="1" t="s">
        <v>56179</v>
      </c>
      <c r="O39324" s="1" t="s">
        <v>52</v>
      </c>
      <c r="P39324" s="1" t="s">
        <v>56179</v>
      </c>
      <c r="Q39324" s="1" t="s">
        <v>56179</v>
      </c>
      <c r="R39324" s="1" t="s">
        <v>172457</v>
      </c>
      <c r="S39324" s="1" t="s">
        <v>254869</v>
      </c>
      <c r="T39324" s="1" t="s">
        <v>254870</v>
      </c>
      <c r="U39324" s="1" t="s">
        <v>254871</v>
      </c>
      <c r="V39324" s="1" t="s">
        <v>254872</v>
      </c>
      <c r="W39324" s="1" t="s">
        <v>199784</v>
      </c>
      <c r="X39324" s="1" t="s">
        <v>47539</v>
      </c>
      <c r="Y39324" s="1" t="s">
        <v>254873</v>
      </c>
      <c r="Z39324" s="1" t="s">
        <v>52</v>
      </c>
    </row>
    <row r="39325" spans="1:26" x14ac:dyDescent="0.35">
      <c r="A39325" s="1" t="s">
        <v>9135</v>
      </c>
      <c r="B39325" s="1" t="s">
        <v>1389</v>
      </c>
      <c r="C39325" s="1" t="s">
        <v>1315</v>
      </c>
      <c r="D39325" s="1" t="s">
        <v>254017</v>
      </c>
      <c r="E39325" s="1" t="s">
        <v>108487</v>
      </c>
      <c r="F39325" s="1" t="s">
        <v>254874</v>
      </c>
      <c r="G39325" s="1" t="s">
        <v>254875</v>
      </c>
      <c r="H39325" s="1" t="s">
        <v>254876</v>
      </c>
      <c r="I39325" s="1" t="s">
        <v>254877</v>
      </c>
      <c r="J39325" s="1" t="s">
        <v>47541</v>
      </c>
      <c r="K39325" s="1" t="s">
        <v>47541</v>
      </c>
      <c r="L39325" s="1" t="s">
        <v>85590</v>
      </c>
      <c r="M39325" s="1" t="s">
        <v>21054</v>
      </c>
      <c r="N39325" s="1" t="s">
        <v>108492</v>
      </c>
      <c r="O39325" s="1" t="s">
        <v>52</v>
      </c>
      <c r="P39325" s="1" t="s">
        <v>254878</v>
      </c>
      <c r="Q39325" s="1" t="s">
        <v>254878</v>
      </c>
      <c r="R39325" s="1" t="s">
        <v>254879</v>
      </c>
      <c r="S39325" s="1" t="s">
        <v>254880</v>
      </c>
      <c r="T39325" s="1" t="s">
        <v>254881</v>
      </c>
      <c r="U39325" s="1" t="s">
        <v>254882</v>
      </c>
      <c r="V39325" s="1" t="s">
        <v>254883</v>
      </c>
      <c r="W39325" s="1" t="s">
        <v>13925</v>
      </c>
      <c r="X39325" s="1" t="s">
        <v>47541</v>
      </c>
      <c r="Y39325" s="1" t="s">
        <v>254884</v>
      </c>
      <c r="Z39325" s="1" t="s">
        <v>52</v>
      </c>
    </row>
    <row r="39326" spans="1:26" x14ac:dyDescent="0.35">
      <c r="A39326" s="1" t="s">
        <v>9135</v>
      </c>
      <c r="B39326" s="1" t="s">
        <v>144</v>
      </c>
      <c r="C39326" s="1" t="s">
        <v>1315</v>
      </c>
      <c r="D39326" s="1" t="s">
        <v>254017</v>
      </c>
      <c r="E39326" s="1" t="s">
        <v>101799</v>
      </c>
      <c r="F39326" s="1" t="s">
        <v>254885</v>
      </c>
      <c r="G39326" s="1" t="s">
        <v>254886</v>
      </c>
      <c r="H39326" s="1" t="s">
        <v>254887</v>
      </c>
      <c r="I39326" s="1" t="s">
        <v>254888</v>
      </c>
      <c r="J39326" s="1" t="s">
        <v>47542</v>
      </c>
      <c r="K39326" s="1" t="s">
        <v>47542</v>
      </c>
      <c r="L39326" s="1" t="s">
        <v>47543</v>
      </c>
      <c r="M39326" s="1" t="s">
        <v>47543</v>
      </c>
      <c r="N39326" s="1" t="s">
        <v>254889</v>
      </c>
      <c r="O39326" s="1" t="s">
        <v>52</v>
      </c>
      <c r="P39326" s="1" t="s">
        <v>254889</v>
      </c>
      <c r="Q39326" s="1" t="s">
        <v>254889</v>
      </c>
      <c r="R39326" s="1" t="s">
        <v>254890</v>
      </c>
      <c r="S39326" s="1" t="s">
        <v>254891</v>
      </c>
      <c r="T39326" s="1" t="s">
        <v>254892</v>
      </c>
      <c r="U39326" s="1" t="s">
        <v>254893</v>
      </c>
      <c r="V39326" s="1" t="s">
        <v>254894</v>
      </c>
      <c r="W39326" s="1" t="s">
        <v>254895</v>
      </c>
      <c r="X39326" s="1" t="s">
        <v>47542</v>
      </c>
      <c r="Y39326" s="1" t="s">
        <v>67340</v>
      </c>
      <c r="Z39326" s="1" t="s">
        <v>52</v>
      </c>
    </row>
    <row r="39327" spans="1:26" x14ac:dyDescent="0.35">
      <c r="A39327" s="1" t="s">
        <v>9135</v>
      </c>
      <c r="B39327" s="1" t="s">
        <v>1068</v>
      </c>
      <c r="C39327" s="1" t="s">
        <v>1315</v>
      </c>
      <c r="D39327" s="1" t="s">
        <v>254017</v>
      </c>
      <c r="E39327" s="1" t="s">
        <v>254896</v>
      </c>
      <c r="F39327" s="1" t="s">
        <v>254874</v>
      </c>
      <c r="G39327" s="1" t="s">
        <v>254875</v>
      </c>
      <c r="H39327" s="1" t="s">
        <v>254876</v>
      </c>
      <c r="I39327" s="1" t="s">
        <v>254877</v>
      </c>
      <c r="J39327" s="1" t="s">
        <v>47544</v>
      </c>
      <c r="K39327" s="1" t="s">
        <v>47544</v>
      </c>
      <c r="L39327" s="1" t="s">
        <v>47545</v>
      </c>
      <c r="M39327" s="1" t="s">
        <v>47545</v>
      </c>
      <c r="N39327" s="1" t="s">
        <v>254897</v>
      </c>
      <c r="O39327" s="1" t="s">
        <v>52</v>
      </c>
      <c r="P39327" s="1" t="s">
        <v>254897</v>
      </c>
      <c r="Q39327" s="1" t="s">
        <v>254897</v>
      </c>
      <c r="R39327" s="1" t="s">
        <v>254879</v>
      </c>
      <c r="S39327" s="1" t="s">
        <v>254880</v>
      </c>
      <c r="T39327" s="1" t="s">
        <v>254881</v>
      </c>
      <c r="U39327" s="1" t="s">
        <v>254882</v>
      </c>
      <c r="V39327" s="1" t="s">
        <v>254898</v>
      </c>
      <c r="W39327" s="1" t="s">
        <v>254899</v>
      </c>
      <c r="X39327" s="1" t="s">
        <v>47544</v>
      </c>
      <c r="Y39327" s="1" t="s">
        <v>254900</v>
      </c>
      <c r="Z39327" s="1" t="s">
        <v>52</v>
      </c>
    </row>
    <row r="39328" spans="1:26" x14ac:dyDescent="0.35">
      <c r="A39328" s="1" t="s">
        <v>9135</v>
      </c>
      <c r="B39328" s="1" t="s">
        <v>382</v>
      </c>
      <c r="C39328" s="1" t="s">
        <v>1315</v>
      </c>
      <c r="D39328" s="1" t="s">
        <v>254017</v>
      </c>
      <c r="E39328" s="1" t="s">
        <v>566</v>
      </c>
      <c r="F39328" s="1" t="s">
        <v>254865</v>
      </c>
      <c r="G39328" s="1" t="s">
        <v>254866</v>
      </c>
      <c r="H39328" s="1" t="s">
        <v>254867</v>
      </c>
      <c r="I39328" s="1" t="s">
        <v>254868</v>
      </c>
      <c r="J39328" s="1" t="s">
        <v>47546</v>
      </c>
      <c r="K39328" s="1" t="s">
        <v>47546</v>
      </c>
      <c r="L39328" s="1" t="s">
        <v>47547</v>
      </c>
      <c r="M39328" s="1" t="s">
        <v>47547</v>
      </c>
      <c r="N39328" s="1" t="s">
        <v>57465</v>
      </c>
      <c r="O39328" s="1" t="s">
        <v>52</v>
      </c>
      <c r="P39328" s="1" t="s">
        <v>57465</v>
      </c>
      <c r="Q39328" s="1" t="s">
        <v>57465</v>
      </c>
      <c r="R39328" s="1" t="s">
        <v>172457</v>
      </c>
      <c r="S39328" s="1" t="s">
        <v>254869</v>
      </c>
      <c r="T39328" s="1" t="s">
        <v>254870</v>
      </c>
      <c r="U39328" s="1" t="s">
        <v>254871</v>
      </c>
      <c r="V39328" s="1" t="s">
        <v>254901</v>
      </c>
      <c r="W39328" s="1" t="s">
        <v>254902</v>
      </c>
      <c r="X39328" s="1" t="s">
        <v>47546</v>
      </c>
      <c r="Y39328" s="1" t="s">
        <v>254903</v>
      </c>
      <c r="Z39328" s="1" t="s">
        <v>52</v>
      </c>
    </row>
    <row r="39329" spans="1:26" x14ac:dyDescent="0.35">
      <c r="A39329" s="1" t="s">
        <v>9135</v>
      </c>
      <c r="B39329" s="1" t="s">
        <v>3828</v>
      </c>
      <c r="C39329" s="1" t="s">
        <v>1315</v>
      </c>
      <c r="D39329" s="1" t="s">
        <v>254017</v>
      </c>
      <c r="E39329" s="1" t="s">
        <v>254904</v>
      </c>
      <c r="F39329" s="1" t="s">
        <v>254852</v>
      </c>
      <c r="G39329" s="1" t="s">
        <v>254853</v>
      </c>
      <c r="H39329" s="1" t="s">
        <v>254854</v>
      </c>
      <c r="I39329" s="1" t="s">
        <v>254855</v>
      </c>
      <c r="J39329" s="1" t="s">
        <v>254905</v>
      </c>
      <c r="K39329" s="1" t="s">
        <v>21054</v>
      </c>
      <c r="L39329" s="1" t="s">
        <v>47548</v>
      </c>
      <c r="M39329" s="1" t="s">
        <v>47548</v>
      </c>
      <c r="N39329" s="1" t="s">
        <v>254906</v>
      </c>
      <c r="O39329" s="1" t="s">
        <v>254907</v>
      </c>
      <c r="P39329" s="1" t="s">
        <v>254908</v>
      </c>
      <c r="Q39329" s="1" t="s">
        <v>254908</v>
      </c>
      <c r="R39329" s="1" t="s">
        <v>254859</v>
      </c>
      <c r="S39329" s="1" t="s">
        <v>254860</v>
      </c>
      <c r="T39329" s="1" t="s">
        <v>254861</v>
      </c>
      <c r="U39329" s="1" t="s">
        <v>254862</v>
      </c>
      <c r="V39329" s="1" t="s">
        <v>13925</v>
      </c>
      <c r="W39329" s="1" t="s">
        <v>254909</v>
      </c>
      <c r="X39329" s="1" t="s">
        <v>254905</v>
      </c>
      <c r="Y39329" s="1" t="s">
        <v>254910</v>
      </c>
      <c r="Z39329" s="1" t="s">
        <v>52</v>
      </c>
    </row>
    <row r="39330" spans="1:26" x14ac:dyDescent="0.35">
      <c r="A39330" s="1" t="s">
        <v>9135</v>
      </c>
      <c r="B39330" s="1" t="s">
        <v>760</v>
      </c>
      <c r="C39330" s="1" t="s">
        <v>1315</v>
      </c>
      <c r="D39330" s="1" t="s">
        <v>254017</v>
      </c>
      <c r="E39330" s="1" t="s">
        <v>254911</v>
      </c>
      <c r="F39330" s="1" t="s">
        <v>254841</v>
      </c>
      <c r="G39330" s="1" t="s">
        <v>254842</v>
      </c>
      <c r="H39330" s="1" t="s">
        <v>254843</v>
      </c>
      <c r="I39330" s="1" t="s">
        <v>254844</v>
      </c>
      <c r="J39330" s="1" t="s">
        <v>47549</v>
      </c>
      <c r="K39330" s="1" t="s">
        <v>47549</v>
      </c>
      <c r="L39330" s="1" t="s">
        <v>47550</v>
      </c>
      <c r="M39330" s="1" t="s">
        <v>47550</v>
      </c>
      <c r="N39330" s="1" t="s">
        <v>254912</v>
      </c>
      <c r="O39330" s="1" t="s">
        <v>52</v>
      </c>
      <c r="P39330" s="1" t="s">
        <v>254912</v>
      </c>
      <c r="Q39330" s="1" t="s">
        <v>254912</v>
      </c>
      <c r="R39330" s="1" t="s">
        <v>254847</v>
      </c>
      <c r="S39330" s="1" t="s">
        <v>254848</v>
      </c>
      <c r="T39330" s="1" t="s">
        <v>254849</v>
      </c>
      <c r="U39330" s="1" t="s">
        <v>254850</v>
      </c>
      <c r="V39330" s="1" t="s">
        <v>254913</v>
      </c>
      <c r="W39330" s="1" t="s">
        <v>254914</v>
      </c>
      <c r="X39330" s="1" t="s">
        <v>47549</v>
      </c>
      <c r="Y39330" s="1" t="s">
        <v>254915</v>
      </c>
      <c r="Z39330" s="1" t="s">
        <v>52</v>
      </c>
    </row>
    <row r="39331" spans="1:26" x14ac:dyDescent="0.35">
      <c r="A39331" s="1" t="s">
        <v>9135</v>
      </c>
      <c r="B39331" s="1" t="s">
        <v>931</v>
      </c>
      <c r="C39331" s="1" t="s">
        <v>1315</v>
      </c>
      <c r="D39331" s="1" t="s">
        <v>254017</v>
      </c>
      <c r="E39331" s="1" t="s">
        <v>254896</v>
      </c>
      <c r="F39331" s="1" t="s">
        <v>52</v>
      </c>
      <c r="G39331" s="1" t="s">
        <v>254834</v>
      </c>
      <c r="H39331" s="1" t="s">
        <v>52</v>
      </c>
      <c r="I39331" s="1" t="s">
        <v>52</v>
      </c>
      <c r="J39331" s="1" t="s">
        <v>22</v>
      </c>
      <c r="K39331" s="1" t="s">
        <v>22</v>
      </c>
      <c r="L39331" s="1" t="s">
        <v>22</v>
      </c>
      <c r="M39331" s="1" t="s">
        <v>22</v>
      </c>
      <c r="N39331" s="1" t="s">
        <v>22</v>
      </c>
      <c r="O39331" s="1" t="s">
        <v>22</v>
      </c>
      <c r="P39331" s="1" t="s">
        <v>22</v>
      </c>
      <c r="Q39331" s="1" t="s">
        <v>22</v>
      </c>
      <c r="R39331" s="1" t="s">
        <v>22</v>
      </c>
      <c r="S39331" s="1" t="s">
        <v>22</v>
      </c>
      <c r="T39331" s="1" t="s">
        <v>22</v>
      </c>
      <c r="U39331" s="1" t="s">
        <v>22</v>
      </c>
      <c r="V39331" s="1" t="s">
        <v>22</v>
      </c>
      <c r="W39331" s="1" t="s">
        <v>22</v>
      </c>
      <c r="X39331" s="1" t="s">
        <v>22</v>
      </c>
      <c r="Y39331" s="1" t="s">
        <v>22</v>
      </c>
      <c r="Z39331" s="1" t="s">
        <v>22</v>
      </c>
    </row>
    <row r="39332" spans="1:26" x14ac:dyDescent="0.35">
      <c r="A39332" s="1" t="s">
        <v>9135</v>
      </c>
      <c r="B39332" s="1" t="s">
        <v>4010</v>
      </c>
      <c r="C39332" s="1" t="s">
        <v>1315</v>
      </c>
      <c r="D39332" s="1" t="s">
        <v>254017</v>
      </c>
      <c r="E39332" s="1" t="s">
        <v>254916</v>
      </c>
      <c r="F39332" s="1" t="s">
        <v>52</v>
      </c>
      <c r="G39332" s="1" t="s">
        <v>254834</v>
      </c>
      <c r="H39332" s="1" t="s">
        <v>52</v>
      </c>
      <c r="I39332" s="1" t="s">
        <v>52</v>
      </c>
      <c r="J39332" s="1" t="s">
        <v>22</v>
      </c>
      <c r="K39332" s="1" t="s">
        <v>22</v>
      </c>
      <c r="L39332" s="1" t="s">
        <v>22</v>
      </c>
      <c r="M39332" s="1" t="s">
        <v>22</v>
      </c>
      <c r="N39332" s="1" t="s">
        <v>22</v>
      </c>
      <c r="O39332" s="1" t="s">
        <v>22</v>
      </c>
      <c r="P39332" s="1" t="s">
        <v>22</v>
      </c>
      <c r="Q39332" s="1" t="s">
        <v>22</v>
      </c>
      <c r="R39332" s="1" t="s">
        <v>22</v>
      </c>
      <c r="S39332" s="1" t="s">
        <v>22</v>
      </c>
      <c r="T39332" s="1" t="s">
        <v>22</v>
      </c>
      <c r="U39332" s="1" t="s">
        <v>22</v>
      </c>
      <c r="V39332" s="1" t="s">
        <v>22</v>
      </c>
      <c r="W39332" s="1" t="s">
        <v>22</v>
      </c>
      <c r="X39332" s="1" t="s">
        <v>22</v>
      </c>
      <c r="Y39332" s="1" t="s">
        <v>22</v>
      </c>
      <c r="Z39332" s="1" t="s">
        <v>22</v>
      </c>
    </row>
    <row r="39333" spans="1:26" x14ac:dyDescent="0.35">
      <c r="A39333" s="1" t="s">
        <v>9135</v>
      </c>
      <c r="B39333" s="1" t="s">
        <v>730</v>
      </c>
      <c r="C39333" s="1" t="s">
        <v>1315</v>
      </c>
      <c r="D39333" s="1" t="s">
        <v>254017</v>
      </c>
      <c r="E39333" s="1" t="s">
        <v>254917</v>
      </c>
      <c r="F39333" s="1" t="s">
        <v>52</v>
      </c>
      <c r="G39333" s="1" t="s">
        <v>254834</v>
      </c>
      <c r="H39333" s="1" t="s">
        <v>52</v>
      </c>
      <c r="I39333" s="1" t="s">
        <v>52</v>
      </c>
      <c r="J39333" s="1" t="s">
        <v>22</v>
      </c>
      <c r="K39333" s="1" t="s">
        <v>22</v>
      </c>
      <c r="L39333" s="1" t="s">
        <v>22</v>
      </c>
      <c r="M39333" s="1" t="s">
        <v>22</v>
      </c>
      <c r="N39333" s="1" t="s">
        <v>22</v>
      </c>
      <c r="O39333" s="1" t="s">
        <v>22</v>
      </c>
      <c r="P39333" s="1" t="s">
        <v>22</v>
      </c>
      <c r="Q39333" s="1" t="s">
        <v>22</v>
      </c>
      <c r="R39333" s="1" t="s">
        <v>22</v>
      </c>
      <c r="S39333" s="1" t="s">
        <v>22</v>
      </c>
      <c r="T39333" s="1" t="s">
        <v>22</v>
      </c>
      <c r="U39333" s="1" t="s">
        <v>22</v>
      </c>
      <c r="V39333" s="1" t="s">
        <v>22</v>
      </c>
      <c r="W39333" s="1" t="s">
        <v>22</v>
      </c>
      <c r="X39333" s="1" t="s">
        <v>22</v>
      </c>
      <c r="Y39333" s="1" t="s">
        <v>22</v>
      </c>
      <c r="Z39333" s="1" t="s">
        <v>22</v>
      </c>
    </row>
    <row r="39334" spans="1:26" x14ac:dyDescent="0.35">
      <c r="A39334" s="1" t="s">
        <v>9135</v>
      </c>
      <c r="B39334" s="1" t="s">
        <v>738</v>
      </c>
      <c r="C39334" s="1" t="s">
        <v>1315</v>
      </c>
      <c r="D39334" s="1" t="s">
        <v>254017</v>
      </c>
      <c r="E39334" s="1" t="s">
        <v>101799</v>
      </c>
      <c r="F39334" s="1" t="s">
        <v>52</v>
      </c>
      <c r="G39334" s="1" t="s">
        <v>254834</v>
      </c>
      <c r="H39334" s="1" t="s">
        <v>52</v>
      </c>
      <c r="I39334" s="1" t="s">
        <v>52</v>
      </c>
      <c r="J39334" s="1" t="s">
        <v>22</v>
      </c>
      <c r="K39334" s="1" t="s">
        <v>22</v>
      </c>
      <c r="L39334" s="1" t="s">
        <v>22</v>
      </c>
      <c r="M39334" s="1" t="s">
        <v>22</v>
      </c>
      <c r="N39334" s="1" t="s">
        <v>22</v>
      </c>
      <c r="O39334" s="1" t="s">
        <v>22</v>
      </c>
      <c r="P39334" s="1" t="s">
        <v>22</v>
      </c>
      <c r="Q39334" s="1" t="s">
        <v>22</v>
      </c>
      <c r="R39334" s="1" t="s">
        <v>22</v>
      </c>
      <c r="S39334" s="1" t="s">
        <v>22</v>
      </c>
      <c r="T39334" s="1" t="s">
        <v>22</v>
      </c>
      <c r="U39334" s="1" t="s">
        <v>22</v>
      </c>
      <c r="V39334" s="1" t="s">
        <v>22</v>
      </c>
      <c r="W39334" s="1" t="s">
        <v>22</v>
      </c>
      <c r="X39334" s="1" t="s">
        <v>22</v>
      </c>
      <c r="Y39334" s="1" t="s">
        <v>22</v>
      </c>
      <c r="Z39334" s="1" t="s">
        <v>22</v>
      </c>
    </row>
    <row r="39335" spans="1:26" x14ac:dyDescent="0.35">
      <c r="A39335" s="1" t="s">
        <v>9135</v>
      </c>
      <c r="B39335" s="1" t="s">
        <v>3966</v>
      </c>
      <c r="C39335" s="1" t="s">
        <v>1315</v>
      </c>
      <c r="D39335" s="1" t="s">
        <v>254017</v>
      </c>
      <c r="E39335" s="1" t="s">
        <v>254918</v>
      </c>
      <c r="F39335" s="1" t="s">
        <v>52</v>
      </c>
      <c r="G39335" s="1" t="s">
        <v>254834</v>
      </c>
      <c r="H39335" s="1" t="s">
        <v>52</v>
      </c>
      <c r="I39335" s="1" t="s">
        <v>52</v>
      </c>
      <c r="J39335" s="1" t="s">
        <v>22</v>
      </c>
      <c r="K39335" s="1" t="s">
        <v>22</v>
      </c>
      <c r="L39335" s="1" t="s">
        <v>22</v>
      </c>
      <c r="M39335" s="1" t="s">
        <v>22</v>
      </c>
      <c r="N39335" s="1" t="s">
        <v>22</v>
      </c>
      <c r="O39335" s="1" t="s">
        <v>22</v>
      </c>
      <c r="P39335" s="1" t="s">
        <v>22</v>
      </c>
      <c r="Q39335" s="1" t="s">
        <v>22</v>
      </c>
      <c r="R39335" s="1" t="s">
        <v>22</v>
      </c>
      <c r="S39335" s="1" t="s">
        <v>22</v>
      </c>
      <c r="T39335" s="1" t="s">
        <v>22</v>
      </c>
      <c r="U39335" s="1" t="s">
        <v>22</v>
      </c>
      <c r="V39335" s="1" t="s">
        <v>22</v>
      </c>
      <c r="W39335" s="1" t="s">
        <v>22</v>
      </c>
      <c r="X39335" s="1" t="s">
        <v>22</v>
      </c>
      <c r="Y39335" s="1" t="s">
        <v>22</v>
      </c>
      <c r="Z39335" s="1" t="s">
        <v>22</v>
      </c>
    </row>
    <row r="39336" spans="1:26" x14ac:dyDescent="0.35">
      <c r="A39336" s="1" t="s">
        <v>9135</v>
      </c>
      <c r="B39336" s="1" t="s">
        <v>830</v>
      </c>
      <c r="C39336" s="1" t="s">
        <v>1315</v>
      </c>
      <c r="D39336" s="1" t="s">
        <v>254017</v>
      </c>
      <c r="E39336" s="1" t="s">
        <v>254919</v>
      </c>
      <c r="F39336" s="1" t="s">
        <v>52</v>
      </c>
      <c r="G39336" s="1" t="s">
        <v>254834</v>
      </c>
      <c r="H39336" s="1" t="s">
        <v>52</v>
      </c>
      <c r="I39336" s="1" t="s">
        <v>52</v>
      </c>
      <c r="J39336" s="1" t="s">
        <v>22</v>
      </c>
      <c r="K39336" s="1" t="s">
        <v>22</v>
      </c>
      <c r="L39336" s="1" t="s">
        <v>22</v>
      </c>
      <c r="M39336" s="1" t="s">
        <v>22</v>
      </c>
      <c r="N39336" s="1" t="s">
        <v>22</v>
      </c>
      <c r="O39336" s="1" t="s">
        <v>22</v>
      </c>
      <c r="P39336" s="1" t="s">
        <v>22</v>
      </c>
      <c r="Q39336" s="1" t="s">
        <v>22</v>
      </c>
      <c r="R39336" s="1" t="s">
        <v>22</v>
      </c>
      <c r="S39336" s="1" t="s">
        <v>22</v>
      </c>
      <c r="T39336" s="1" t="s">
        <v>22</v>
      </c>
      <c r="U39336" s="1" t="s">
        <v>22</v>
      </c>
      <c r="V39336" s="1" t="s">
        <v>22</v>
      </c>
      <c r="W39336" s="1" t="s">
        <v>22</v>
      </c>
      <c r="X39336" s="1" t="s">
        <v>22</v>
      </c>
      <c r="Y39336" s="1" t="s">
        <v>22</v>
      </c>
      <c r="Z39336" s="1" t="s">
        <v>22</v>
      </c>
    </row>
    <row r="39337" spans="1:26" x14ac:dyDescent="0.35">
      <c r="A39337" s="1" t="s">
        <v>9135</v>
      </c>
      <c r="B39337" s="1" t="s">
        <v>7237</v>
      </c>
      <c r="C39337" s="1" t="s">
        <v>1315</v>
      </c>
      <c r="D39337" s="1" t="s">
        <v>254017</v>
      </c>
      <c r="E39337" s="1" t="s">
        <v>108487</v>
      </c>
      <c r="F39337" s="1" t="s">
        <v>52</v>
      </c>
      <c r="G39337" s="1" t="s">
        <v>254834</v>
      </c>
      <c r="H39337" s="1" t="s">
        <v>52</v>
      </c>
      <c r="I39337" s="1" t="s">
        <v>52</v>
      </c>
      <c r="J39337" s="1" t="s">
        <v>22</v>
      </c>
      <c r="K39337" s="1" t="s">
        <v>22</v>
      </c>
      <c r="L39337" s="1" t="s">
        <v>22</v>
      </c>
      <c r="M39337" s="1" t="s">
        <v>22</v>
      </c>
      <c r="N39337" s="1" t="s">
        <v>22</v>
      </c>
      <c r="O39337" s="1" t="s">
        <v>22</v>
      </c>
      <c r="P39337" s="1" t="s">
        <v>22</v>
      </c>
      <c r="Q39337" s="1" t="s">
        <v>22</v>
      </c>
      <c r="R39337" s="1" t="s">
        <v>22</v>
      </c>
      <c r="S39337" s="1" t="s">
        <v>22</v>
      </c>
      <c r="T39337" s="1" t="s">
        <v>22</v>
      </c>
      <c r="U39337" s="1" t="s">
        <v>22</v>
      </c>
      <c r="V39337" s="1" t="s">
        <v>22</v>
      </c>
      <c r="W39337" s="1" t="s">
        <v>22</v>
      </c>
      <c r="X39337" s="1" t="s">
        <v>22</v>
      </c>
      <c r="Y39337" s="1" t="s">
        <v>22</v>
      </c>
      <c r="Z39337" s="1" t="s">
        <v>22</v>
      </c>
    </row>
    <row r="39338" spans="1:26" x14ac:dyDescent="0.35">
      <c r="A39338" s="1" t="s">
        <v>9139</v>
      </c>
      <c r="B39338" s="1" t="s">
        <v>52</v>
      </c>
      <c r="C39338" s="1" t="s">
        <v>1315</v>
      </c>
      <c r="D39338" s="1" t="s">
        <v>253896</v>
      </c>
      <c r="E39338" s="1" t="s">
        <v>254920</v>
      </c>
      <c r="F39338" s="1" t="s">
        <v>52</v>
      </c>
      <c r="G39338" s="1" t="s">
        <v>254921</v>
      </c>
      <c r="H39338" s="1" t="s">
        <v>52</v>
      </c>
      <c r="I39338" s="1" t="s">
        <v>52</v>
      </c>
      <c r="J39338" s="1" t="s">
        <v>22</v>
      </c>
      <c r="K39338" s="1" t="s">
        <v>22</v>
      </c>
      <c r="L39338" s="1" t="s">
        <v>22</v>
      </c>
      <c r="M39338" s="1" t="s">
        <v>22</v>
      </c>
      <c r="N39338" s="1" t="s">
        <v>22</v>
      </c>
      <c r="O39338" s="1" t="s">
        <v>22</v>
      </c>
      <c r="P39338" s="1" t="s">
        <v>22</v>
      </c>
      <c r="Q39338" s="1" t="s">
        <v>22</v>
      </c>
      <c r="R39338" s="1" t="s">
        <v>22</v>
      </c>
      <c r="S39338" s="1" t="s">
        <v>22</v>
      </c>
      <c r="T39338" s="1" t="s">
        <v>22</v>
      </c>
      <c r="U39338" s="1" t="s">
        <v>22</v>
      </c>
      <c r="V39338" s="1" t="s">
        <v>22</v>
      </c>
      <c r="W39338" s="1" t="s">
        <v>22</v>
      </c>
      <c r="X39338" s="1" t="s">
        <v>22</v>
      </c>
      <c r="Y39338" s="1" t="s">
        <v>22</v>
      </c>
      <c r="Z39338" s="1" t="s">
        <v>22</v>
      </c>
    </row>
    <row r="39339" spans="1:26" x14ac:dyDescent="0.35">
      <c r="A39339" s="1" t="s">
        <v>9139</v>
      </c>
      <c r="B39339" s="1" t="s">
        <v>81</v>
      </c>
      <c r="C39339" s="1" t="s">
        <v>1315</v>
      </c>
      <c r="D39339" s="1" t="s">
        <v>253896</v>
      </c>
      <c r="E39339" s="1" t="s">
        <v>254922</v>
      </c>
      <c r="F39339" s="1" t="s">
        <v>52</v>
      </c>
      <c r="G39339" s="1" t="s">
        <v>254921</v>
      </c>
      <c r="H39339" s="1" t="s">
        <v>52</v>
      </c>
      <c r="I39339" s="1" t="s">
        <v>52</v>
      </c>
      <c r="J39339" s="1" t="s">
        <v>22</v>
      </c>
      <c r="K39339" s="1" t="s">
        <v>22</v>
      </c>
      <c r="L39339" s="1" t="s">
        <v>22</v>
      </c>
      <c r="M39339" s="1" t="s">
        <v>22</v>
      </c>
      <c r="N39339" s="1" t="s">
        <v>22</v>
      </c>
      <c r="O39339" s="1" t="s">
        <v>22</v>
      </c>
      <c r="P39339" s="1" t="s">
        <v>22</v>
      </c>
      <c r="Q39339" s="1" t="s">
        <v>22</v>
      </c>
      <c r="R39339" s="1" t="s">
        <v>22</v>
      </c>
      <c r="S39339" s="1" t="s">
        <v>22</v>
      </c>
      <c r="T39339" s="1" t="s">
        <v>22</v>
      </c>
      <c r="U39339" s="1" t="s">
        <v>22</v>
      </c>
      <c r="V39339" s="1" t="s">
        <v>22</v>
      </c>
      <c r="W39339" s="1" t="s">
        <v>22</v>
      </c>
      <c r="X39339" s="1" t="s">
        <v>22</v>
      </c>
      <c r="Y39339" s="1" t="s">
        <v>22</v>
      </c>
      <c r="Z39339" s="1" t="s">
        <v>22</v>
      </c>
    </row>
    <row r="39340" spans="1:26" x14ac:dyDescent="0.35">
      <c r="A39340" s="1" t="s">
        <v>9139</v>
      </c>
      <c r="B39340" s="1" t="s">
        <v>252</v>
      </c>
      <c r="C39340" s="1" t="s">
        <v>1315</v>
      </c>
      <c r="D39340" s="1" t="s">
        <v>253896</v>
      </c>
      <c r="E39340" s="1" t="s">
        <v>56263</v>
      </c>
      <c r="F39340" s="1" t="s">
        <v>52</v>
      </c>
      <c r="G39340" s="1" t="s">
        <v>254921</v>
      </c>
      <c r="H39340" s="1" t="s">
        <v>52</v>
      </c>
      <c r="I39340" s="1" t="s">
        <v>52</v>
      </c>
      <c r="J39340" s="1" t="s">
        <v>22</v>
      </c>
      <c r="K39340" s="1" t="s">
        <v>22</v>
      </c>
      <c r="L39340" s="1" t="s">
        <v>22</v>
      </c>
      <c r="M39340" s="1" t="s">
        <v>22</v>
      </c>
      <c r="N39340" s="1" t="s">
        <v>22</v>
      </c>
      <c r="O39340" s="1" t="s">
        <v>22</v>
      </c>
      <c r="P39340" s="1" t="s">
        <v>22</v>
      </c>
      <c r="Q39340" s="1" t="s">
        <v>22</v>
      </c>
      <c r="R39340" s="1" t="s">
        <v>22</v>
      </c>
      <c r="S39340" s="1" t="s">
        <v>22</v>
      </c>
      <c r="T39340" s="1" t="s">
        <v>22</v>
      </c>
      <c r="U39340" s="1" t="s">
        <v>22</v>
      </c>
      <c r="V39340" s="1" t="s">
        <v>22</v>
      </c>
      <c r="W39340" s="1" t="s">
        <v>22</v>
      </c>
      <c r="X39340" s="1" t="s">
        <v>22</v>
      </c>
      <c r="Y39340" s="1" t="s">
        <v>22</v>
      </c>
      <c r="Z39340" s="1" t="s">
        <v>22</v>
      </c>
    </row>
    <row r="39341" spans="1:26" x14ac:dyDescent="0.35">
      <c r="A39341" s="1" t="s">
        <v>9139</v>
      </c>
      <c r="B39341" s="1" t="s">
        <v>141</v>
      </c>
      <c r="C39341" s="1" t="s">
        <v>1315</v>
      </c>
      <c r="D39341" s="1" t="s">
        <v>253896</v>
      </c>
      <c r="E39341" s="1" t="s">
        <v>254923</v>
      </c>
      <c r="F39341" s="1" t="s">
        <v>52</v>
      </c>
      <c r="G39341" s="1" t="s">
        <v>254921</v>
      </c>
      <c r="H39341" s="1" t="s">
        <v>52</v>
      </c>
      <c r="I39341" s="1" t="s">
        <v>52</v>
      </c>
      <c r="J39341" s="1" t="s">
        <v>22</v>
      </c>
      <c r="K39341" s="1" t="s">
        <v>22</v>
      </c>
      <c r="L39341" s="1" t="s">
        <v>22</v>
      </c>
      <c r="M39341" s="1" t="s">
        <v>22</v>
      </c>
      <c r="N39341" s="1" t="s">
        <v>22</v>
      </c>
      <c r="O39341" s="1" t="s">
        <v>22</v>
      </c>
      <c r="P39341" s="1" t="s">
        <v>22</v>
      </c>
      <c r="Q39341" s="1" t="s">
        <v>22</v>
      </c>
      <c r="R39341" s="1" t="s">
        <v>22</v>
      </c>
      <c r="S39341" s="1" t="s">
        <v>22</v>
      </c>
      <c r="T39341" s="1" t="s">
        <v>22</v>
      </c>
      <c r="U39341" s="1" t="s">
        <v>22</v>
      </c>
      <c r="V39341" s="1" t="s">
        <v>22</v>
      </c>
      <c r="W39341" s="1" t="s">
        <v>22</v>
      </c>
      <c r="X39341" s="1" t="s">
        <v>22</v>
      </c>
      <c r="Y39341" s="1" t="s">
        <v>22</v>
      </c>
      <c r="Z39341" s="1" t="s">
        <v>22</v>
      </c>
    </row>
    <row r="39342" spans="1:26" x14ac:dyDescent="0.35">
      <c r="A39342" s="1" t="s">
        <v>9139</v>
      </c>
      <c r="B39342" s="1" t="s">
        <v>90</v>
      </c>
      <c r="C39342" s="1" t="s">
        <v>1315</v>
      </c>
      <c r="D39342" s="1" t="s">
        <v>253896</v>
      </c>
      <c r="E39342" s="1" t="s">
        <v>254924</v>
      </c>
      <c r="F39342" s="1" t="s">
        <v>52</v>
      </c>
      <c r="G39342" s="1" t="s">
        <v>254921</v>
      </c>
      <c r="H39342" s="1" t="s">
        <v>52</v>
      </c>
      <c r="I39342" s="1" t="s">
        <v>52</v>
      </c>
      <c r="J39342" s="1" t="s">
        <v>22</v>
      </c>
      <c r="K39342" s="1" t="s">
        <v>22</v>
      </c>
      <c r="L39342" s="1" t="s">
        <v>22</v>
      </c>
      <c r="M39342" s="1" t="s">
        <v>22</v>
      </c>
      <c r="N39342" s="1" t="s">
        <v>22</v>
      </c>
      <c r="O39342" s="1" t="s">
        <v>22</v>
      </c>
      <c r="P39342" s="1" t="s">
        <v>22</v>
      </c>
      <c r="Q39342" s="1" t="s">
        <v>22</v>
      </c>
      <c r="R39342" s="1" t="s">
        <v>22</v>
      </c>
      <c r="S39342" s="1" t="s">
        <v>22</v>
      </c>
      <c r="T39342" s="1" t="s">
        <v>22</v>
      </c>
      <c r="U39342" s="1" t="s">
        <v>22</v>
      </c>
      <c r="V39342" s="1" t="s">
        <v>22</v>
      </c>
      <c r="W39342" s="1" t="s">
        <v>22</v>
      </c>
      <c r="X39342" s="1" t="s">
        <v>22</v>
      </c>
      <c r="Y39342" s="1" t="s">
        <v>22</v>
      </c>
      <c r="Z39342" s="1" t="s">
        <v>22</v>
      </c>
    </row>
    <row r="39343" spans="1:26" x14ac:dyDescent="0.35">
      <c r="A39343" s="1" t="s">
        <v>9139</v>
      </c>
      <c r="B39343" s="1" t="s">
        <v>353</v>
      </c>
      <c r="C39343" s="1" t="s">
        <v>1315</v>
      </c>
      <c r="D39343" s="1" t="s">
        <v>253896</v>
      </c>
      <c r="E39343" s="1" t="s">
        <v>254925</v>
      </c>
      <c r="F39343" s="1" t="s">
        <v>52</v>
      </c>
      <c r="G39343" s="1" t="s">
        <v>254921</v>
      </c>
      <c r="H39343" s="1" t="s">
        <v>52</v>
      </c>
      <c r="I39343" s="1" t="s">
        <v>52</v>
      </c>
      <c r="J39343" s="1" t="s">
        <v>22</v>
      </c>
      <c r="K39343" s="1" t="s">
        <v>22</v>
      </c>
      <c r="L39343" s="1" t="s">
        <v>22</v>
      </c>
      <c r="M39343" s="1" t="s">
        <v>22</v>
      </c>
      <c r="N39343" s="1" t="s">
        <v>22</v>
      </c>
      <c r="O39343" s="1" t="s">
        <v>22</v>
      </c>
      <c r="P39343" s="1" t="s">
        <v>22</v>
      </c>
      <c r="Q39343" s="1" t="s">
        <v>22</v>
      </c>
      <c r="R39343" s="1" t="s">
        <v>22</v>
      </c>
      <c r="S39343" s="1" t="s">
        <v>22</v>
      </c>
      <c r="T39343" s="1" t="s">
        <v>22</v>
      </c>
      <c r="U39343" s="1" t="s">
        <v>22</v>
      </c>
      <c r="V39343" s="1" t="s">
        <v>22</v>
      </c>
      <c r="W39343" s="1" t="s">
        <v>22</v>
      </c>
      <c r="X39343" s="1" t="s">
        <v>22</v>
      </c>
      <c r="Y39343" s="1" t="s">
        <v>22</v>
      </c>
      <c r="Z39343" s="1" t="s">
        <v>22</v>
      </c>
    </row>
    <row r="39344" spans="1:26" x14ac:dyDescent="0.35">
      <c r="A39344" s="1" t="s">
        <v>9139</v>
      </c>
      <c r="B39344" s="1" t="s">
        <v>207</v>
      </c>
      <c r="C39344" s="1" t="s">
        <v>1315</v>
      </c>
      <c r="D39344" s="1" t="s">
        <v>253896</v>
      </c>
      <c r="E39344" s="1" t="s">
        <v>254926</v>
      </c>
      <c r="F39344" s="1" t="s">
        <v>52</v>
      </c>
      <c r="G39344" s="1" t="s">
        <v>254921</v>
      </c>
      <c r="H39344" s="1" t="s">
        <v>52</v>
      </c>
      <c r="I39344" s="1" t="s">
        <v>52</v>
      </c>
      <c r="J39344" s="1" t="s">
        <v>22</v>
      </c>
      <c r="K39344" s="1" t="s">
        <v>22</v>
      </c>
      <c r="L39344" s="1" t="s">
        <v>22</v>
      </c>
      <c r="M39344" s="1" t="s">
        <v>22</v>
      </c>
      <c r="N39344" s="1" t="s">
        <v>22</v>
      </c>
      <c r="O39344" s="1" t="s">
        <v>22</v>
      </c>
      <c r="P39344" s="1" t="s">
        <v>22</v>
      </c>
      <c r="Q39344" s="1" t="s">
        <v>22</v>
      </c>
      <c r="R39344" s="1" t="s">
        <v>22</v>
      </c>
      <c r="S39344" s="1" t="s">
        <v>22</v>
      </c>
      <c r="T39344" s="1" t="s">
        <v>22</v>
      </c>
      <c r="U39344" s="1" t="s">
        <v>22</v>
      </c>
      <c r="V39344" s="1" t="s">
        <v>22</v>
      </c>
      <c r="W39344" s="1" t="s">
        <v>22</v>
      </c>
      <c r="X39344" s="1" t="s">
        <v>22</v>
      </c>
      <c r="Y39344" s="1" t="s">
        <v>22</v>
      </c>
      <c r="Z39344" s="1" t="s">
        <v>22</v>
      </c>
    </row>
    <row r="39345" spans="1:26" x14ac:dyDescent="0.35">
      <c r="A39345" s="1" t="s">
        <v>9139</v>
      </c>
      <c r="B39345" s="1" t="s">
        <v>72</v>
      </c>
      <c r="C39345" s="1" t="s">
        <v>1315</v>
      </c>
      <c r="D39345" s="1" t="s">
        <v>253896</v>
      </c>
      <c r="E39345" s="1" t="s">
        <v>254927</v>
      </c>
      <c r="F39345" s="1" t="s">
        <v>52</v>
      </c>
      <c r="G39345" s="1" t="s">
        <v>254921</v>
      </c>
      <c r="H39345" s="1" t="s">
        <v>52</v>
      </c>
      <c r="I39345" s="1" t="s">
        <v>52</v>
      </c>
      <c r="J39345" s="1" t="s">
        <v>22</v>
      </c>
      <c r="K39345" s="1" t="s">
        <v>22</v>
      </c>
      <c r="L39345" s="1" t="s">
        <v>22</v>
      </c>
      <c r="M39345" s="1" t="s">
        <v>22</v>
      </c>
      <c r="N39345" s="1" t="s">
        <v>22</v>
      </c>
      <c r="O39345" s="1" t="s">
        <v>22</v>
      </c>
      <c r="P39345" s="1" t="s">
        <v>22</v>
      </c>
      <c r="Q39345" s="1" t="s">
        <v>22</v>
      </c>
      <c r="R39345" s="1" t="s">
        <v>22</v>
      </c>
      <c r="S39345" s="1" t="s">
        <v>22</v>
      </c>
      <c r="T39345" s="1" t="s">
        <v>22</v>
      </c>
      <c r="U39345" s="1" t="s">
        <v>22</v>
      </c>
      <c r="V39345" s="1" t="s">
        <v>22</v>
      </c>
      <c r="W39345" s="1" t="s">
        <v>22</v>
      </c>
      <c r="X39345" s="1" t="s">
        <v>22</v>
      </c>
      <c r="Y39345" s="1" t="s">
        <v>22</v>
      </c>
      <c r="Z39345" s="1" t="s">
        <v>22</v>
      </c>
    </row>
    <row r="39346" spans="1:26" x14ac:dyDescent="0.35">
      <c r="A39346" s="1" t="s">
        <v>9139</v>
      </c>
      <c r="B39346" s="1" t="s">
        <v>326</v>
      </c>
      <c r="C39346" s="1" t="s">
        <v>1315</v>
      </c>
      <c r="D39346" s="1" t="s">
        <v>253896</v>
      </c>
      <c r="E39346" s="1" t="s">
        <v>233</v>
      </c>
      <c r="F39346" s="1" t="s">
        <v>254928</v>
      </c>
      <c r="G39346" s="1" t="s">
        <v>254929</v>
      </c>
      <c r="H39346" s="1" t="s">
        <v>254930</v>
      </c>
      <c r="I39346" s="1" t="s">
        <v>254931</v>
      </c>
      <c r="J39346" s="1" t="s">
        <v>47551</v>
      </c>
      <c r="K39346" s="1" t="s">
        <v>47551</v>
      </c>
      <c r="L39346" s="1" t="s">
        <v>41600</v>
      </c>
      <c r="M39346" s="1" t="s">
        <v>21054</v>
      </c>
      <c r="N39346" s="1" t="s">
        <v>254932</v>
      </c>
      <c r="O39346" s="1" t="s">
        <v>254933</v>
      </c>
      <c r="P39346" s="1" t="s">
        <v>56572</v>
      </c>
      <c r="Q39346" s="1" t="s">
        <v>56572</v>
      </c>
      <c r="R39346" s="1" t="s">
        <v>254934</v>
      </c>
      <c r="S39346" s="1" t="s">
        <v>254935</v>
      </c>
      <c r="T39346" s="1" t="s">
        <v>254936</v>
      </c>
      <c r="U39346" s="1" t="s">
        <v>254937</v>
      </c>
      <c r="V39346" s="1" t="s">
        <v>13925</v>
      </c>
      <c r="W39346" s="1" t="s">
        <v>13925</v>
      </c>
      <c r="X39346" s="1" t="s">
        <v>47551</v>
      </c>
      <c r="Y39346" s="1" t="s">
        <v>254938</v>
      </c>
      <c r="Z39346" s="1" t="s">
        <v>52</v>
      </c>
    </row>
    <row r="39347" spans="1:26" x14ac:dyDescent="0.35">
      <c r="A39347" s="1" t="s">
        <v>9139</v>
      </c>
      <c r="B39347" s="1" t="s">
        <v>1395</v>
      </c>
      <c r="C39347" s="1" t="s">
        <v>1315</v>
      </c>
      <c r="D39347" s="1" t="s">
        <v>253896</v>
      </c>
      <c r="E39347" s="1" t="s">
        <v>254925</v>
      </c>
      <c r="F39347" s="1" t="s">
        <v>254939</v>
      </c>
      <c r="G39347" s="1" t="s">
        <v>254940</v>
      </c>
      <c r="H39347" s="1" t="s">
        <v>208057</v>
      </c>
      <c r="I39347" s="1" t="s">
        <v>254941</v>
      </c>
      <c r="J39347" s="1" t="s">
        <v>47552</v>
      </c>
      <c r="K39347" s="1" t="s">
        <v>47552</v>
      </c>
      <c r="L39347" s="1" t="s">
        <v>47553</v>
      </c>
      <c r="M39347" s="1" t="s">
        <v>47553</v>
      </c>
      <c r="N39347" s="1" t="s">
        <v>254942</v>
      </c>
      <c r="O39347" s="1" t="s">
        <v>52</v>
      </c>
      <c r="P39347" s="1" t="s">
        <v>254942</v>
      </c>
      <c r="Q39347" s="1" t="s">
        <v>254942</v>
      </c>
      <c r="R39347" s="1" t="s">
        <v>254943</v>
      </c>
      <c r="S39347" s="1" t="s">
        <v>254944</v>
      </c>
      <c r="T39347" s="1" t="s">
        <v>254945</v>
      </c>
      <c r="U39347" s="1" t="s">
        <v>254946</v>
      </c>
      <c r="V39347" s="1" t="s">
        <v>254947</v>
      </c>
      <c r="W39347" s="1" t="s">
        <v>254948</v>
      </c>
      <c r="X39347" s="1" t="s">
        <v>47552</v>
      </c>
      <c r="Y39347" s="1" t="s">
        <v>254949</v>
      </c>
      <c r="Z39347" s="1" t="s">
        <v>52</v>
      </c>
    </row>
    <row r="39348" spans="1:26" x14ac:dyDescent="0.35">
      <c r="A39348" s="1" t="s">
        <v>9139</v>
      </c>
      <c r="B39348" s="1" t="s">
        <v>959</v>
      </c>
      <c r="C39348" s="1" t="s">
        <v>1315</v>
      </c>
      <c r="D39348" s="1" t="s">
        <v>253896</v>
      </c>
      <c r="E39348" s="1" t="s">
        <v>56263</v>
      </c>
      <c r="F39348" s="1" t="s">
        <v>254950</v>
      </c>
      <c r="G39348" s="1" t="s">
        <v>254951</v>
      </c>
      <c r="H39348" s="1" t="s">
        <v>254952</v>
      </c>
      <c r="I39348" s="1" t="s">
        <v>254953</v>
      </c>
      <c r="J39348" s="1" t="s">
        <v>47554</v>
      </c>
      <c r="K39348" s="1" t="s">
        <v>47554</v>
      </c>
      <c r="L39348" s="1" t="s">
        <v>47555</v>
      </c>
      <c r="M39348" s="1" t="s">
        <v>47555</v>
      </c>
      <c r="N39348" s="1" t="s">
        <v>56269</v>
      </c>
      <c r="O39348" s="1" t="s">
        <v>52</v>
      </c>
      <c r="P39348" s="1" t="s">
        <v>254954</v>
      </c>
      <c r="Q39348" s="1" t="s">
        <v>254954</v>
      </c>
      <c r="R39348" s="1" t="s">
        <v>254955</v>
      </c>
      <c r="S39348" s="1" t="s">
        <v>254956</v>
      </c>
      <c r="T39348" s="1" t="s">
        <v>103247</v>
      </c>
      <c r="U39348" s="1" t="s">
        <v>254957</v>
      </c>
      <c r="V39348" s="1" t="s">
        <v>254958</v>
      </c>
      <c r="W39348" s="1" t="s">
        <v>13925</v>
      </c>
      <c r="X39348" s="1" t="s">
        <v>47554</v>
      </c>
      <c r="Y39348" s="1" t="s">
        <v>254959</v>
      </c>
      <c r="Z39348" s="1" t="s">
        <v>52</v>
      </c>
    </row>
    <row r="39349" spans="1:26" x14ac:dyDescent="0.35">
      <c r="A39349" s="1" t="s">
        <v>9139</v>
      </c>
      <c r="B39349" s="1" t="s">
        <v>1389</v>
      </c>
      <c r="C39349" s="1" t="s">
        <v>1315</v>
      </c>
      <c r="D39349" s="1" t="s">
        <v>253896</v>
      </c>
      <c r="E39349" s="1" t="s">
        <v>321</v>
      </c>
      <c r="F39349" s="1" t="s">
        <v>254960</v>
      </c>
      <c r="G39349" s="1" t="s">
        <v>254961</v>
      </c>
      <c r="H39349" s="1" t="s">
        <v>254962</v>
      </c>
      <c r="I39349" s="1" t="s">
        <v>254963</v>
      </c>
      <c r="J39349" s="1" t="s">
        <v>47556</v>
      </c>
      <c r="K39349" s="1" t="s">
        <v>47556</v>
      </c>
      <c r="L39349" s="1" t="s">
        <v>254964</v>
      </c>
      <c r="M39349" s="1" t="s">
        <v>47557</v>
      </c>
      <c r="N39349" s="1" t="s">
        <v>56603</v>
      </c>
      <c r="O39349" s="1" t="s">
        <v>52</v>
      </c>
      <c r="P39349" s="1" t="s">
        <v>56603</v>
      </c>
      <c r="Q39349" s="1" t="s">
        <v>56603</v>
      </c>
      <c r="R39349" s="1" t="s">
        <v>254965</v>
      </c>
      <c r="S39349" s="1" t="s">
        <v>254966</v>
      </c>
      <c r="T39349" s="1" t="s">
        <v>183396</v>
      </c>
      <c r="U39349" s="1" t="s">
        <v>254967</v>
      </c>
      <c r="V39349" s="1" t="s">
        <v>254968</v>
      </c>
      <c r="W39349" s="1" t="s">
        <v>254969</v>
      </c>
      <c r="X39349" s="1" t="s">
        <v>47556</v>
      </c>
      <c r="Y39349" s="1" t="s">
        <v>254970</v>
      </c>
      <c r="Z39349" s="1" t="s">
        <v>52</v>
      </c>
    </row>
    <row r="39350" spans="1:26" x14ac:dyDescent="0.35">
      <c r="A39350" s="1" t="s">
        <v>9139</v>
      </c>
      <c r="B39350" s="1" t="s">
        <v>144</v>
      </c>
      <c r="C39350" s="1" t="s">
        <v>1315</v>
      </c>
      <c r="D39350" s="1" t="s">
        <v>253896</v>
      </c>
      <c r="E39350" s="1" t="s">
        <v>102087</v>
      </c>
      <c r="F39350" s="1" t="s">
        <v>254971</v>
      </c>
      <c r="G39350" s="1" t="s">
        <v>254972</v>
      </c>
      <c r="H39350" s="1" t="s">
        <v>254973</v>
      </c>
      <c r="I39350" s="1" t="s">
        <v>254974</v>
      </c>
      <c r="J39350" s="1" t="s">
        <v>47558</v>
      </c>
      <c r="K39350" s="1" t="s">
        <v>47558</v>
      </c>
      <c r="L39350" s="1" t="s">
        <v>47559</v>
      </c>
      <c r="M39350" s="1" t="s">
        <v>47559</v>
      </c>
      <c r="N39350" s="1" t="s">
        <v>254975</v>
      </c>
      <c r="O39350" s="1" t="s">
        <v>254976</v>
      </c>
      <c r="P39350" s="1" t="s">
        <v>148136</v>
      </c>
      <c r="Q39350" s="1" t="s">
        <v>148136</v>
      </c>
      <c r="R39350" s="1" t="s">
        <v>254977</v>
      </c>
      <c r="S39350" s="1" t="s">
        <v>254978</v>
      </c>
      <c r="T39350" s="1" t="s">
        <v>254979</v>
      </c>
      <c r="U39350" s="1" t="s">
        <v>254980</v>
      </c>
      <c r="V39350" s="1" t="s">
        <v>13925</v>
      </c>
      <c r="W39350" s="1" t="s">
        <v>254981</v>
      </c>
      <c r="X39350" s="1" t="s">
        <v>47558</v>
      </c>
      <c r="Y39350" s="1" t="s">
        <v>254982</v>
      </c>
      <c r="Z39350" s="1" t="s">
        <v>52</v>
      </c>
    </row>
    <row r="39351" spans="1:26" x14ac:dyDescent="0.35">
      <c r="A39351" s="1" t="s">
        <v>9139</v>
      </c>
      <c r="B39351" s="1" t="s">
        <v>1068</v>
      </c>
      <c r="C39351" s="1" t="s">
        <v>1315</v>
      </c>
      <c r="D39351" s="1" t="s">
        <v>253896</v>
      </c>
      <c r="E39351" s="1" t="s">
        <v>254983</v>
      </c>
      <c r="F39351" s="1" t="s">
        <v>254960</v>
      </c>
      <c r="G39351" s="1" t="s">
        <v>254961</v>
      </c>
      <c r="H39351" s="1" t="s">
        <v>254962</v>
      </c>
      <c r="I39351" s="1" t="s">
        <v>254963</v>
      </c>
      <c r="J39351" s="1" t="s">
        <v>254984</v>
      </c>
      <c r="K39351" s="1" t="s">
        <v>21054</v>
      </c>
      <c r="L39351" s="1" t="s">
        <v>47560</v>
      </c>
      <c r="M39351" s="1" t="s">
        <v>47560</v>
      </c>
      <c r="N39351" s="1" t="s">
        <v>254985</v>
      </c>
      <c r="O39351" s="1" t="s">
        <v>254986</v>
      </c>
      <c r="P39351" s="1" t="s">
        <v>254987</v>
      </c>
      <c r="Q39351" s="1" t="s">
        <v>254987</v>
      </c>
      <c r="R39351" s="1" t="s">
        <v>254965</v>
      </c>
      <c r="S39351" s="1" t="s">
        <v>254966</v>
      </c>
      <c r="T39351" s="1" t="s">
        <v>183396</v>
      </c>
      <c r="U39351" s="1" t="s">
        <v>254967</v>
      </c>
      <c r="V39351" s="1" t="s">
        <v>13925</v>
      </c>
      <c r="W39351" s="1" t="s">
        <v>254988</v>
      </c>
      <c r="X39351" s="1" t="s">
        <v>254984</v>
      </c>
      <c r="Y39351" s="1" t="s">
        <v>254989</v>
      </c>
      <c r="Z39351" s="1" t="s">
        <v>52</v>
      </c>
    </row>
    <row r="39352" spans="1:26" x14ac:dyDescent="0.35">
      <c r="A39352" s="1" t="s">
        <v>9139</v>
      </c>
      <c r="B39352" s="1" t="s">
        <v>382</v>
      </c>
      <c r="C39352" s="1" t="s">
        <v>1315</v>
      </c>
      <c r="D39352" s="1" t="s">
        <v>253896</v>
      </c>
      <c r="E39352" s="1" t="s">
        <v>628</v>
      </c>
      <c r="F39352" s="1" t="s">
        <v>254950</v>
      </c>
      <c r="G39352" s="1" t="s">
        <v>254951</v>
      </c>
      <c r="H39352" s="1" t="s">
        <v>254952</v>
      </c>
      <c r="I39352" s="1" t="s">
        <v>254953</v>
      </c>
      <c r="J39352" s="1" t="s">
        <v>254990</v>
      </c>
      <c r="K39352" s="1" t="s">
        <v>21054</v>
      </c>
      <c r="L39352" s="1" t="s">
        <v>254991</v>
      </c>
      <c r="M39352" s="1" t="s">
        <v>47561</v>
      </c>
      <c r="N39352" s="1" t="s">
        <v>254992</v>
      </c>
      <c r="O39352" s="1" t="s">
        <v>84582</v>
      </c>
      <c r="P39352" s="1" t="s">
        <v>84583</v>
      </c>
      <c r="Q39352" s="1" t="s">
        <v>84583</v>
      </c>
      <c r="R39352" s="1" t="s">
        <v>254955</v>
      </c>
      <c r="S39352" s="1" t="s">
        <v>254956</v>
      </c>
      <c r="T39352" s="1" t="s">
        <v>103247</v>
      </c>
      <c r="U39352" s="1" t="s">
        <v>254957</v>
      </c>
      <c r="V39352" s="1" t="s">
        <v>13925</v>
      </c>
      <c r="W39352" s="1" t="s">
        <v>254993</v>
      </c>
      <c r="X39352" s="1" t="s">
        <v>254990</v>
      </c>
      <c r="Y39352" s="1" t="s">
        <v>240389</v>
      </c>
      <c r="Z39352" s="1" t="s">
        <v>52</v>
      </c>
    </row>
    <row r="39353" spans="1:26" x14ac:dyDescent="0.35">
      <c r="A39353" s="1" t="s">
        <v>9139</v>
      </c>
      <c r="B39353" s="1" t="s">
        <v>3828</v>
      </c>
      <c r="C39353" s="1" t="s">
        <v>1315</v>
      </c>
      <c r="D39353" s="1" t="s">
        <v>253896</v>
      </c>
      <c r="E39353" s="1" t="s">
        <v>254994</v>
      </c>
      <c r="F39353" s="1" t="s">
        <v>254939</v>
      </c>
      <c r="G39353" s="1" t="s">
        <v>254940</v>
      </c>
      <c r="H39353" s="1" t="s">
        <v>208057</v>
      </c>
      <c r="I39353" s="1" t="s">
        <v>254941</v>
      </c>
      <c r="J39353" s="1" t="s">
        <v>47562</v>
      </c>
      <c r="K39353" s="1" t="s">
        <v>47562</v>
      </c>
      <c r="L39353" s="1" t="s">
        <v>47563</v>
      </c>
      <c r="M39353" s="1" t="s">
        <v>47563</v>
      </c>
      <c r="N39353" s="1" t="s">
        <v>254995</v>
      </c>
      <c r="O39353" s="1" t="s">
        <v>52</v>
      </c>
      <c r="P39353" s="1" t="s">
        <v>254996</v>
      </c>
      <c r="Q39353" s="1" t="s">
        <v>254996</v>
      </c>
      <c r="R39353" s="1" t="s">
        <v>254943</v>
      </c>
      <c r="S39353" s="1" t="s">
        <v>254944</v>
      </c>
      <c r="T39353" s="1" t="s">
        <v>254945</v>
      </c>
      <c r="U39353" s="1" t="s">
        <v>254946</v>
      </c>
      <c r="V39353" s="1" t="s">
        <v>254997</v>
      </c>
      <c r="W39353" s="1" t="s">
        <v>13925</v>
      </c>
      <c r="X39353" s="1" t="s">
        <v>47562</v>
      </c>
      <c r="Y39353" s="1" t="s">
        <v>254998</v>
      </c>
      <c r="Z39353" s="1" t="s">
        <v>52</v>
      </c>
    </row>
    <row r="39354" spans="1:26" x14ac:dyDescent="0.35">
      <c r="A39354" s="1" t="s">
        <v>9139</v>
      </c>
      <c r="B39354" s="1" t="s">
        <v>760</v>
      </c>
      <c r="C39354" s="1" t="s">
        <v>1315</v>
      </c>
      <c r="D39354" s="1" t="s">
        <v>253896</v>
      </c>
      <c r="E39354" s="1" t="s">
        <v>254999</v>
      </c>
      <c r="F39354" s="1" t="s">
        <v>254928</v>
      </c>
      <c r="G39354" s="1" t="s">
        <v>254929</v>
      </c>
      <c r="H39354" s="1" t="s">
        <v>254930</v>
      </c>
      <c r="I39354" s="1" t="s">
        <v>254931</v>
      </c>
      <c r="J39354" s="1" t="s">
        <v>33058</v>
      </c>
      <c r="K39354" s="1" t="s">
        <v>33058</v>
      </c>
      <c r="L39354" s="1" t="s">
        <v>255000</v>
      </c>
      <c r="M39354" s="1" t="s">
        <v>47564</v>
      </c>
      <c r="N39354" s="1" t="s">
        <v>255001</v>
      </c>
      <c r="O39354" s="1" t="s">
        <v>255002</v>
      </c>
      <c r="P39354" s="1" t="s">
        <v>255003</v>
      </c>
      <c r="Q39354" s="1" t="s">
        <v>255003</v>
      </c>
      <c r="R39354" s="1" t="s">
        <v>254934</v>
      </c>
      <c r="S39354" s="1" t="s">
        <v>254935</v>
      </c>
      <c r="T39354" s="1" t="s">
        <v>254936</v>
      </c>
      <c r="U39354" s="1" t="s">
        <v>254937</v>
      </c>
      <c r="V39354" s="1" t="s">
        <v>13925</v>
      </c>
      <c r="W39354" s="1" t="s">
        <v>255004</v>
      </c>
      <c r="X39354" s="1" t="s">
        <v>33058</v>
      </c>
      <c r="Y39354" s="1" t="s">
        <v>146468</v>
      </c>
      <c r="Z39354" s="1" t="s">
        <v>52</v>
      </c>
    </row>
    <row r="39355" spans="1:26" x14ac:dyDescent="0.35">
      <c r="A39355" s="1" t="s">
        <v>9139</v>
      </c>
      <c r="B39355" s="1" t="s">
        <v>931</v>
      </c>
      <c r="C39355" s="1" t="s">
        <v>1315</v>
      </c>
      <c r="D39355" s="1" t="s">
        <v>253896</v>
      </c>
      <c r="E39355" s="1" t="s">
        <v>254983</v>
      </c>
      <c r="F39355" s="1" t="s">
        <v>52</v>
      </c>
      <c r="G39355" s="1" t="s">
        <v>254921</v>
      </c>
      <c r="H39355" s="1" t="s">
        <v>52</v>
      </c>
      <c r="I39355" s="1" t="s">
        <v>52</v>
      </c>
      <c r="J39355" s="1" t="s">
        <v>22</v>
      </c>
      <c r="K39355" s="1" t="s">
        <v>22</v>
      </c>
      <c r="L39355" s="1" t="s">
        <v>22</v>
      </c>
      <c r="M39355" s="1" t="s">
        <v>22</v>
      </c>
      <c r="N39355" s="1" t="s">
        <v>22</v>
      </c>
      <c r="O39355" s="1" t="s">
        <v>22</v>
      </c>
      <c r="P39355" s="1" t="s">
        <v>22</v>
      </c>
      <c r="Q39355" s="1" t="s">
        <v>22</v>
      </c>
      <c r="R39355" s="1" t="s">
        <v>22</v>
      </c>
      <c r="S39355" s="1" t="s">
        <v>22</v>
      </c>
      <c r="T39355" s="1" t="s">
        <v>22</v>
      </c>
      <c r="U39355" s="1" t="s">
        <v>22</v>
      </c>
      <c r="V39355" s="1" t="s">
        <v>22</v>
      </c>
      <c r="W39355" s="1" t="s">
        <v>22</v>
      </c>
      <c r="X39355" s="1" t="s">
        <v>22</v>
      </c>
      <c r="Y39355" s="1" t="s">
        <v>22</v>
      </c>
      <c r="Z39355" s="1" t="s">
        <v>22</v>
      </c>
    </row>
    <row r="39356" spans="1:26" x14ac:dyDescent="0.35">
      <c r="A39356" s="1" t="s">
        <v>9139</v>
      </c>
      <c r="B39356" s="1" t="s">
        <v>4010</v>
      </c>
      <c r="C39356" s="1" t="s">
        <v>1315</v>
      </c>
      <c r="D39356" s="1" t="s">
        <v>253896</v>
      </c>
      <c r="E39356" s="1" t="s">
        <v>255005</v>
      </c>
      <c r="F39356" s="1" t="s">
        <v>52</v>
      </c>
      <c r="G39356" s="1" t="s">
        <v>254921</v>
      </c>
      <c r="H39356" s="1" t="s">
        <v>52</v>
      </c>
      <c r="I39356" s="1" t="s">
        <v>52</v>
      </c>
      <c r="J39356" s="1" t="s">
        <v>22</v>
      </c>
      <c r="K39356" s="1" t="s">
        <v>22</v>
      </c>
      <c r="L39356" s="1" t="s">
        <v>22</v>
      </c>
      <c r="M39356" s="1" t="s">
        <v>22</v>
      </c>
      <c r="N39356" s="1" t="s">
        <v>22</v>
      </c>
      <c r="O39356" s="1" t="s">
        <v>22</v>
      </c>
      <c r="P39356" s="1" t="s">
        <v>22</v>
      </c>
      <c r="Q39356" s="1" t="s">
        <v>22</v>
      </c>
      <c r="R39356" s="1" t="s">
        <v>22</v>
      </c>
      <c r="S39356" s="1" t="s">
        <v>22</v>
      </c>
      <c r="T39356" s="1" t="s">
        <v>22</v>
      </c>
      <c r="U39356" s="1" t="s">
        <v>22</v>
      </c>
      <c r="V39356" s="1" t="s">
        <v>22</v>
      </c>
      <c r="W39356" s="1" t="s">
        <v>22</v>
      </c>
      <c r="X39356" s="1" t="s">
        <v>22</v>
      </c>
      <c r="Y39356" s="1" t="s">
        <v>22</v>
      </c>
      <c r="Z39356" s="1" t="s">
        <v>22</v>
      </c>
    </row>
    <row r="39357" spans="1:26" x14ac:dyDescent="0.35">
      <c r="A39357" s="1" t="s">
        <v>9139</v>
      </c>
      <c r="B39357" s="1" t="s">
        <v>730</v>
      </c>
      <c r="C39357" s="1" t="s">
        <v>1315</v>
      </c>
      <c r="D39357" s="1" t="s">
        <v>253896</v>
      </c>
      <c r="E39357" s="1" t="s">
        <v>255006</v>
      </c>
      <c r="F39357" s="1" t="s">
        <v>52</v>
      </c>
      <c r="G39357" s="1" t="s">
        <v>254921</v>
      </c>
      <c r="H39357" s="1" t="s">
        <v>52</v>
      </c>
      <c r="I39357" s="1" t="s">
        <v>52</v>
      </c>
      <c r="J39357" s="1" t="s">
        <v>22</v>
      </c>
      <c r="K39357" s="1" t="s">
        <v>22</v>
      </c>
      <c r="L39357" s="1" t="s">
        <v>22</v>
      </c>
      <c r="M39357" s="1" t="s">
        <v>22</v>
      </c>
      <c r="N39357" s="1" t="s">
        <v>22</v>
      </c>
      <c r="O39357" s="1" t="s">
        <v>22</v>
      </c>
      <c r="P39357" s="1" t="s">
        <v>22</v>
      </c>
      <c r="Q39357" s="1" t="s">
        <v>22</v>
      </c>
      <c r="R39357" s="1" t="s">
        <v>22</v>
      </c>
      <c r="S39357" s="1" t="s">
        <v>22</v>
      </c>
      <c r="T39357" s="1" t="s">
        <v>22</v>
      </c>
      <c r="U39357" s="1" t="s">
        <v>22</v>
      </c>
      <c r="V39357" s="1" t="s">
        <v>22</v>
      </c>
      <c r="W39357" s="1" t="s">
        <v>22</v>
      </c>
      <c r="X39357" s="1" t="s">
        <v>22</v>
      </c>
      <c r="Y39357" s="1" t="s">
        <v>22</v>
      </c>
      <c r="Z39357" s="1" t="s">
        <v>22</v>
      </c>
    </row>
    <row r="39358" spans="1:26" x14ac:dyDescent="0.35">
      <c r="A39358" s="1" t="s">
        <v>9139</v>
      </c>
      <c r="B39358" s="1" t="s">
        <v>738</v>
      </c>
      <c r="C39358" s="1" t="s">
        <v>1315</v>
      </c>
      <c r="D39358" s="1" t="s">
        <v>253896</v>
      </c>
      <c r="E39358" s="1" t="s">
        <v>102087</v>
      </c>
      <c r="F39358" s="1" t="s">
        <v>52</v>
      </c>
      <c r="G39358" s="1" t="s">
        <v>254921</v>
      </c>
      <c r="H39358" s="1" t="s">
        <v>52</v>
      </c>
      <c r="I39358" s="1" t="s">
        <v>52</v>
      </c>
      <c r="J39358" s="1" t="s">
        <v>22</v>
      </c>
      <c r="K39358" s="1" t="s">
        <v>22</v>
      </c>
      <c r="L39358" s="1" t="s">
        <v>22</v>
      </c>
      <c r="M39358" s="1" t="s">
        <v>22</v>
      </c>
      <c r="N39358" s="1" t="s">
        <v>22</v>
      </c>
      <c r="O39358" s="1" t="s">
        <v>22</v>
      </c>
      <c r="P39358" s="1" t="s">
        <v>22</v>
      </c>
      <c r="Q39358" s="1" t="s">
        <v>22</v>
      </c>
      <c r="R39358" s="1" t="s">
        <v>22</v>
      </c>
      <c r="S39358" s="1" t="s">
        <v>22</v>
      </c>
      <c r="T39358" s="1" t="s">
        <v>22</v>
      </c>
      <c r="U39358" s="1" t="s">
        <v>22</v>
      </c>
      <c r="V39358" s="1" t="s">
        <v>22</v>
      </c>
      <c r="W39358" s="1" t="s">
        <v>22</v>
      </c>
      <c r="X39358" s="1" t="s">
        <v>22</v>
      </c>
      <c r="Y39358" s="1" t="s">
        <v>22</v>
      </c>
      <c r="Z39358" s="1" t="s">
        <v>22</v>
      </c>
    </row>
    <row r="39359" spans="1:26" x14ac:dyDescent="0.35">
      <c r="A39359" s="1" t="s">
        <v>9139</v>
      </c>
      <c r="B39359" s="1" t="s">
        <v>3966</v>
      </c>
      <c r="C39359" s="1" t="s">
        <v>1315</v>
      </c>
      <c r="D39359" s="1" t="s">
        <v>253896</v>
      </c>
      <c r="E39359" s="1" t="s">
        <v>255007</v>
      </c>
      <c r="F39359" s="1" t="s">
        <v>52</v>
      </c>
      <c r="G39359" s="1" t="s">
        <v>254921</v>
      </c>
      <c r="H39359" s="1" t="s">
        <v>52</v>
      </c>
      <c r="I39359" s="1" t="s">
        <v>52</v>
      </c>
      <c r="J39359" s="1" t="s">
        <v>22</v>
      </c>
      <c r="K39359" s="1" t="s">
        <v>22</v>
      </c>
      <c r="L39359" s="1" t="s">
        <v>22</v>
      </c>
      <c r="M39359" s="1" t="s">
        <v>22</v>
      </c>
      <c r="N39359" s="1" t="s">
        <v>22</v>
      </c>
      <c r="O39359" s="1" t="s">
        <v>22</v>
      </c>
      <c r="P39359" s="1" t="s">
        <v>22</v>
      </c>
      <c r="Q39359" s="1" t="s">
        <v>22</v>
      </c>
      <c r="R39359" s="1" t="s">
        <v>22</v>
      </c>
      <c r="S39359" s="1" t="s">
        <v>22</v>
      </c>
      <c r="T39359" s="1" t="s">
        <v>22</v>
      </c>
      <c r="U39359" s="1" t="s">
        <v>22</v>
      </c>
      <c r="V39359" s="1" t="s">
        <v>22</v>
      </c>
      <c r="W39359" s="1" t="s">
        <v>22</v>
      </c>
      <c r="X39359" s="1" t="s">
        <v>22</v>
      </c>
      <c r="Y39359" s="1" t="s">
        <v>22</v>
      </c>
      <c r="Z39359" s="1" t="s">
        <v>22</v>
      </c>
    </row>
    <row r="39360" spans="1:26" x14ac:dyDescent="0.35">
      <c r="A39360" s="1" t="s">
        <v>9139</v>
      </c>
      <c r="B39360" s="1" t="s">
        <v>830</v>
      </c>
      <c r="C39360" s="1" t="s">
        <v>1315</v>
      </c>
      <c r="D39360" s="1" t="s">
        <v>253896</v>
      </c>
      <c r="E39360" s="1" t="s">
        <v>255008</v>
      </c>
      <c r="F39360" s="1" t="s">
        <v>52</v>
      </c>
      <c r="G39360" s="1" t="s">
        <v>254921</v>
      </c>
      <c r="H39360" s="1" t="s">
        <v>52</v>
      </c>
      <c r="I39360" s="1" t="s">
        <v>52</v>
      </c>
      <c r="J39360" s="1" t="s">
        <v>22</v>
      </c>
      <c r="K39360" s="1" t="s">
        <v>22</v>
      </c>
      <c r="L39360" s="1" t="s">
        <v>22</v>
      </c>
      <c r="M39360" s="1" t="s">
        <v>22</v>
      </c>
      <c r="N39360" s="1" t="s">
        <v>22</v>
      </c>
      <c r="O39360" s="1" t="s">
        <v>22</v>
      </c>
      <c r="P39360" s="1" t="s">
        <v>22</v>
      </c>
      <c r="Q39360" s="1" t="s">
        <v>22</v>
      </c>
      <c r="R39360" s="1" t="s">
        <v>22</v>
      </c>
      <c r="S39360" s="1" t="s">
        <v>22</v>
      </c>
      <c r="T39360" s="1" t="s">
        <v>22</v>
      </c>
      <c r="U39360" s="1" t="s">
        <v>22</v>
      </c>
      <c r="V39360" s="1" t="s">
        <v>22</v>
      </c>
      <c r="W39360" s="1" t="s">
        <v>22</v>
      </c>
      <c r="X39360" s="1" t="s">
        <v>22</v>
      </c>
      <c r="Y39360" s="1" t="s">
        <v>22</v>
      </c>
      <c r="Z39360" s="1" t="s">
        <v>22</v>
      </c>
    </row>
    <row r="39361" spans="1:26" x14ac:dyDescent="0.35">
      <c r="A39361" s="1" t="s">
        <v>9139</v>
      </c>
      <c r="B39361" s="1" t="s">
        <v>7237</v>
      </c>
      <c r="C39361" s="1" t="s">
        <v>1315</v>
      </c>
      <c r="D39361" s="1" t="s">
        <v>253896</v>
      </c>
      <c r="E39361" s="1" t="s">
        <v>321</v>
      </c>
      <c r="F39361" s="1" t="s">
        <v>52</v>
      </c>
      <c r="G39361" s="1" t="s">
        <v>254921</v>
      </c>
      <c r="H39361" s="1" t="s">
        <v>52</v>
      </c>
      <c r="I39361" s="1" t="s">
        <v>52</v>
      </c>
      <c r="J39361" s="1" t="s">
        <v>22</v>
      </c>
      <c r="K39361" s="1" t="s">
        <v>22</v>
      </c>
      <c r="L39361" s="1" t="s">
        <v>22</v>
      </c>
      <c r="M39361" s="1" t="s">
        <v>22</v>
      </c>
      <c r="N39361" s="1" t="s">
        <v>22</v>
      </c>
      <c r="O39361" s="1" t="s">
        <v>22</v>
      </c>
      <c r="P39361" s="1" t="s">
        <v>22</v>
      </c>
      <c r="Q39361" s="1" t="s">
        <v>22</v>
      </c>
      <c r="R39361" s="1" t="s">
        <v>22</v>
      </c>
      <c r="S39361" s="1" t="s">
        <v>22</v>
      </c>
      <c r="T39361" s="1" t="s">
        <v>22</v>
      </c>
      <c r="U39361" s="1" t="s">
        <v>22</v>
      </c>
      <c r="V39361" s="1" t="s">
        <v>22</v>
      </c>
      <c r="W39361" s="1" t="s">
        <v>22</v>
      </c>
      <c r="X39361" s="1" t="s">
        <v>22</v>
      </c>
      <c r="Y39361" s="1" t="s">
        <v>22</v>
      </c>
      <c r="Z39361" s="1" t="s">
        <v>22</v>
      </c>
    </row>
    <row r="39362" spans="1:26" x14ac:dyDescent="0.35">
      <c r="A39362" s="1" t="s">
        <v>9143</v>
      </c>
      <c r="B39362" s="1" t="s">
        <v>52</v>
      </c>
      <c r="C39362" s="1" t="s">
        <v>1315</v>
      </c>
      <c r="D39362" s="1" t="s">
        <v>253773</v>
      </c>
      <c r="E39362" s="1" t="s">
        <v>255009</v>
      </c>
      <c r="F39362" s="1" t="s">
        <v>52</v>
      </c>
      <c r="G39362" s="1" t="s">
        <v>255010</v>
      </c>
      <c r="H39362" s="1" t="s">
        <v>52</v>
      </c>
      <c r="I39362" s="1" t="s">
        <v>52</v>
      </c>
      <c r="J39362" s="1" t="s">
        <v>22</v>
      </c>
      <c r="K39362" s="1" t="s">
        <v>22</v>
      </c>
      <c r="L39362" s="1" t="s">
        <v>22</v>
      </c>
      <c r="M39362" s="1" t="s">
        <v>22</v>
      </c>
      <c r="N39362" s="1" t="s">
        <v>22</v>
      </c>
      <c r="O39362" s="1" t="s">
        <v>22</v>
      </c>
      <c r="P39362" s="1" t="s">
        <v>22</v>
      </c>
      <c r="Q39362" s="1" t="s">
        <v>22</v>
      </c>
      <c r="R39362" s="1" t="s">
        <v>22</v>
      </c>
      <c r="S39362" s="1" t="s">
        <v>22</v>
      </c>
      <c r="T39362" s="1" t="s">
        <v>22</v>
      </c>
      <c r="U39362" s="1" t="s">
        <v>22</v>
      </c>
      <c r="V39362" s="1" t="s">
        <v>22</v>
      </c>
      <c r="W39362" s="1" t="s">
        <v>22</v>
      </c>
      <c r="X39362" s="1" t="s">
        <v>22</v>
      </c>
      <c r="Y39362" s="1" t="s">
        <v>22</v>
      </c>
      <c r="Z39362" s="1" t="s">
        <v>22</v>
      </c>
    </row>
    <row r="39363" spans="1:26" x14ac:dyDescent="0.35">
      <c r="A39363" s="1" t="s">
        <v>9143</v>
      </c>
      <c r="B39363" s="1" t="s">
        <v>81</v>
      </c>
      <c r="C39363" s="1" t="s">
        <v>1315</v>
      </c>
      <c r="D39363" s="1" t="s">
        <v>253773</v>
      </c>
      <c r="E39363" s="1" t="s">
        <v>255011</v>
      </c>
      <c r="F39363" s="1" t="s">
        <v>52</v>
      </c>
      <c r="G39363" s="1" t="s">
        <v>255010</v>
      </c>
      <c r="H39363" s="1" t="s">
        <v>52</v>
      </c>
      <c r="I39363" s="1" t="s">
        <v>52</v>
      </c>
      <c r="J39363" s="1" t="s">
        <v>22</v>
      </c>
      <c r="K39363" s="1" t="s">
        <v>22</v>
      </c>
      <c r="L39363" s="1" t="s">
        <v>22</v>
      </c>
      <c r="M39363" s="1" t="s">
        <v>22</v>
      </c>
      <c r="N39363" s="1" t="s">
        <v>22</v>
      </c>
      <c r="O39363" s="1" t="s">
        <v>22</v>
      </c>
      <c r="P39363" s="1" t="s">
        <v>22</v>
      </c>
      <c r="Q39363" s="1" t="s">
        <v>22</v>
      </c>
      <c r="R39363" s="1" t="s">
        <v>22</v>
      </c>
      <c r="S39363" s="1" t="s">
        <v>22</v>
      </c>
      <c r="T39363" s="1" t="s">
        <v>22</v>
      </c>
      <c r="U39363" s="1" t="s">
        <v>22</v>
      </c>
      <c r="V39363" s="1" t="s">
        <v>22</v>
      </c>
      <c r="W39363" s="1" t="s">
        <v>22</v>
      </c>
      <c r="X39363" s="1" t="s">
        <v>22</v>
      </c>
      <c r="Y39363" s="1" t="s">
        <v>22</v>
      </c>
      <c r="Z39363" s="1" t="s">
        <v>22</v>
      </c>
    </row>
    <row r="39364" spans="1:26" x14ac:dyDescent="0.35">
      <c r="A39364" s="1" t="s">
        <v>9143</v>
      </c>
      <c r="B39364" s="1" t="s">
        <v>252</v>
      </c>
      <c r="C39364" s="1" t="s">
        <v>1315</v>
      </c>
      <c r="D39364" s="1" t="s">
        <v>253773</v>
      </c>
      <c r="E39364" s="1" t="s">
        <v>182762</v>
      </c>
      <c r="F39364" s="1" t="s">
        <v>52</v>
      </c>
      <c r="G39364" s="1" t="s">
        <v>255010</v>
      </c>
      <c r="H39364" s="1" t="s">
        <v>52</v>
      </c>
      <c r="I39364" s="1" t="s">
        <v>52</v>
      </c>
      <c r="J39364" s="1" t="s">
        <v>22</v>
      </c>
      <c r="K39364" s="1" t="s">
        <v>22</v>
      </c>
      <c r="L39364" s="1" t="s">
        <v>22</v>
      </c>
      <c r="M39364" s="1" t="s">
        <v>22</v>
      </c>
      <c r="N39364" s="1" t="s">
        <v>22</v>
      </c>
      <c r="O39364" s="1" t="s">
        <v>22</v>
      </c>
      <c r="P39364" s="1" t="s">
        <v>22</v>
      </c>
      <c r="Q39364" s="1" t="s">
        <v>22</v>
      </c>
      <c r="R39364" s="1" t="s">
        <v>22</v>
      </c>
      <c r="S39364" s="1" t="s">
        <v>22</v>
      </c>
      <c r="T39364" s="1" t="s">
        <v>22</v>
      </c>
      <c r="U39364" s="1" t="s">
        <v>22</v>
      </c>
      <c r="V39364" s="1" t="s">
        <v>22</v>
      </c>
      <c r="W39364" s="1" t="s">
        <v>22</v>
      </c>
      <c r="X39364" s="1" t="s">
        <v>22</v>
      </c>
      <c r="Y39364" s="1" t="s">
        <v>22</v>
      </c>
      <c r="Z39364" s="1" t="s">
        <v>22</v>
      </c>
    </row>
    <row r="39365" spans="1:26" x14ac:dyDescent="0.35">
      <c r="A39365" s="1" t="s">
        <v>9143</v>
      </c>
      <c r="B39365" s="1" t="s">
        <v>141</v>
      </c>
      <c r="C39365" s="1" t="s">
        <v>1315</v>
      </c>
      <c r="D39365" s="1" t="s">
        <v>253773</v>
      </c>
      <c r="E39365" s="1" t="s">
        <v>255012</v>
      </c>
      <c r="F39365" s="1" t="s">
        <v>52</v>
      </c>
      <c r="G39365" s="1" t="s">
        <v>255010</v>
      </c>
      <c r="H39365" s="1" t="s">
        <v>52</v>
      </c>
      <c r="I39365" s="1" t="s">
        <v>52</v>
      </c>
      <c r="J39365" s="1" t="s">
        <v>22</v>
      </c>
      <c r="K39365" s="1" t="s">
        <v>22</v>
      </c>
      <c r="L39365" s="1" t="s">
        <v>22</v>
      </c>
      <c r="M39365" s="1" t="s">
        <v>22</v>
      </c>
      <c r="N39365" s="1" t="s">
        <v>22</v>
      </c>
      <c r="O39365" s="1" t="s">
        <v>22</v>
      </c>
      <c r="P39365" s="1" t="s">
        <v>22</v>
      </c>
      <c r="Q39365" s="1" t="s">
        <v>22</v>
      </c>
      <c r="R39365" s="1" t="s">
        <v>22</v>
      </c>
      <c r="S39365" s="1" t="s">
        <v>22</v>
      </c>
      <c r="T39365" s="1" t="s">
        <v>22</v>
      </c>
      <c r="U39365" s="1" t="s">
        <v>22</v>
      </c>
      <c r="V39365" s="1" t="s">
        <v>22</v>
      </c>
      <c r="W39365" s="1" t="s">
        <v>22</v>
      </c>
      <c r="X39365" s="1" t="s">
        <v>22</v>
      </c>
      <c r="Y39365" s="1" t="s">
        <v>22</v>
      </c>
      <c r="Z39365" s="1" t="s">
        <v>22</v>
      </c>
    </row>
    <row r="39366" spans="1:26" x14ac:dyDescent="0.35">
      <c r="A39366" s="1" t="s">
        <v>9143</v>
      </c>
      <c r="B39366" s="1" t="s">
        <v>90</v>
      </c>
      <c r="C39366" s="1" t="s">
        <v>1315</v>
      </c>
      <c r="D39366" s="1" t="s">
        <v>253773</v>
      </c>
      <c r="E39366" s="1" t="s">
        <v>255013</v>
      </c>
      <c r="F39366" s="1" t="s">
        <v>52</v>
      </c>
      <c r="G39366" s="1" t="s">
        <v>255010</v>
      </c>
      <c r="H39366" s="1" t="s">
        <v>52</v>
      </c>
      <c r="I39366" s="1" t="s">
        <v>52</v>
      </c>
      <c r="J39366" s="1" t="s">
        <v>22</v>
      </c>
      <c r="K39366" s="1" t="s">
        <v>22</v>
      </c>
      <c r="L39366" s="1" t="s">
        <v>22</v>
      </c>
      <c r="M39366" s="1" t="s">
        <v>22</v>
      </c>
      <c r="N39366" s="1" t="s">
        <v>22</v>
      </c>
      <c r="O39366" s="1" t="s">
        <v>22</v>
      </c>
      <c r="P39366" s="1" t="s">
        <v>22</v>
      </c>
      <c r="Q39366" s="1" t="s">
        <v>22</v>
      </c>
      <c r="R39366" s="1" t="s">
        <v>22</v>
      </c>
      <c r="S39366" s="1" t="s">
        <v>22</v>
      </c>
      <c r="T39366" s="1" t="s">
        <v>22</v>
      </c>
      <c r="U39366" s="1" t="s">
        <v>22</v>
      </c>
      <c r="V39366" s="1" t="s">
        <v>22</v>
      </c>
      <c r="W39366" s="1" t="s">
        <v>22</v>
      </c>
      <c r="X39366" s="1" t="s">
        <v>22</v>
      </c>
      <c r="Y39366" s="1" t="s">
        <v>22</v>
      </c>
      <c r="Z39366" s="1" t="s">
        <v>22</v>
      </c>
    </row>
    <row r="39367" spans="1:26" x14ac:dyDescent="0.35">
      <c r="A39367" s="1" t="s">
        <v>9143</v>
      </c>
      <c r="B39367" s="1" t="s">
        <v>353</v>
      </c>
      <c r="C39367" s="1" t="s">
        <v>1315</v>
      </c>
      <c r="D39367" s="1" t="s">
        <v>253773</v>
      </c>
      <c r="E39367" s="1" t="s">
        <v>255014</v>
      </c>
      <c r="F39367" s="1" t="s">
        <v>52</v>
      </c>
      <c r="G39367" s="1" t="s">
        <v>255010</v>
      </c>
      <c r="H39367" s="1" t="s">
        <v>52</v>
      </c>
      <c r="I39367" s="1" t="s">
        <v>52</v>
      </c>
      <c r="J39367" s="1" t="s">
        <v>22</v>
      </c>
      <c r="K39367" s="1" t="s">
        <v>22</v>
      </c>
      <c r="L39367" s="1" t="s">
        <v>22</v>
      </c>
      <c r="M39367" s="1" t="s">
        <v>22</v>
      </c>
      <c r="N39367" s="1" t="s">
        <v>22</v>
      </c>
      <c r="O39367" s="1" t="s">
        <v>22</v>
      </c>
      <c r="P39367" s="1" t="s">
        <v>22</v>
      </c>
      <c r="Q39367" s="1" t="s">
        <v>22</v>
      </c>
      <c r="R39367" s="1" t="s">
        <v>22</v>
      </c>
      <c r="S39367" s="1" t="s">
        <v>22</v>
      </c>
      <c r="T39367" s="1" t="s">
        <v>22</v>
      </c>
      <c r="U39367" s="1" t="s">
        <v>22</v>
      </c>
      <c r="V39367" s="1" t="s">
        <v>22</v>
      </c>
      <c r="W39367" s="1" t="s">
        <v>22</v>
      </c>
      <c r="X39367" s="1" t="s">
        <v>22</v>
      </c>
      <c r="Y39367" s="1" t="s">
        <v>22</v>
      </c>
      <c r="Z39367" s="1" t="s">
        <v>22</v>
      </c>
    </row>
    <row r="39368" spans="1:26" x14ac:dyDescent="0.35">
      <c r="A39368" s="1" t="s">
        <v>9143</v>
      </c>
      <c r="B39368" s="1" t="s">
        <v>207</v>
      </c>
      <c r="C39368" s="1" t="s">
        <v>1315</v>
      </c>
      <c r="D39368" s="1" t="s">
        <v>253773</v>
      </c>
      <c r="E39368" s="1" t="s">
        <v>255015</v>
      </c>
      <c r="F39368" s="1" t="s">
        <v>52</v>
      </c>
      <c r="G39368" s="1" t="s">
        <v>255010</v>
      </c>
      <c r="H39368" s="1" t="s">
        <v>52</v>
      </c>
      <c r="I39368" s="1" t="s">
        <v>52</v>
      </c>
      <c r="J39368" s="1" t="s">
        <v>22</v>
      </c>
      <c r="K39368" s="1" t="s">
        <v>22</v>
      </c>
      <c r="L39368" s="1" t="s">
        <v>22</v>
      </c>
      <c r="M39368" s="1" t="s">
        <v>22</v>
      </c>
      <c r="N39368" s="1" t="s">
        <v>22</v>
      </c>
      <c r="O39368" s="1" t="s">
        <v>22</v>
      </c>
      <c r="P39368" s="1" t="s">
        <v>22</v>
      </c>
      <c r="Q39368" s="1" t="s">
        <v>22</v>
      </c>
      <c r="R39368" s="1" t="s">
        <v>22</v>
      </c>
      <c r="S39368" s="1" t="s">
        <v>22</v>
      </c>
      <c r="T39368" s="1" t="s">
        <v>22</v>
      </c>
      <c r="U39368" s="1" t="s">
        <v>22</v>
      </c>
      <c r="V39368" s="1" t="s">
        <v>22</v>
      </c>
      <c r="W39368" s="1" t="s">
        <v>22</v>
      </c>
      <c r="X39368" s="1" t="s">
        <v>22</v>
      </c>
      <c r="Y39368" s="1" t="s">
        <v>22</v>
      </c>
      <c r="Z39368" s="1" t="s">
        <v>22</v>
      </c>
    </row>
    <row r="39369" spans="1:26" x14ac:dyDescent="0.35">
      <c r="A39369" s="1" t="s">
        <v>9143</v>
      </c>
      <c r="B39369" s="1" t="s">
        <v>72</v>
      </c>
      <c r="C39369" s="1" t="s">
        <v>1315</v>
      </c>
      <c r="D39369" s="1" t="s">
        <v>253773</v>
      </c>
      <c r="E39369" s="1" t="s">
        <v>255016</v>
      </c>
      <c r="F39369" s="1" t="s">
        <v>52</v>
      </c>
      <c r="G39369" s="1" t="s">
        <v>255010</v>
      </c>
      <c r="H39369" s="1" t="s">
        <v>52</v>
      </c>
      <c r="I39369" s="1" t="s">
        <v>52</v>
      </c>
      <c r="J39369" s="1" t="s">
        <v>22</v>
      </c>
      <c r="K39369" s="1" t="s">
        <v>22</v>
      </c>
      <c r="L39369" s="1" t="s">
        <v>22</v>
      </c>
      <c r="M39369" s="1" t="s">
        <v>22</v>
      </c>
      <c r="N39369" s="1" t="s">
        <v>22</v>
      </c>
      <c r="O39369" s="1" t="s">
        <v>22</v>
      </c>
      <c r="P39369" s="1" t="s">
        <v>22</v>
      </c>
      <c r="Q39369" s="1" t="s">
        <v>22</v>
      </c>
      <c r="R39369" s="1" t="s">
        <v>22</v>
      </c>
      <c r="S39369" s="1" t="s">
        <v>22</v>
      </c>
      <c r="T39369" s="1" t="s">
        <v>22</v>
      </c>
      <c r="U39369" s="1" t="s">
        <v>22</v>
      </c>
      <c r="V39369" s="1" t="s">
        <v>22</v>
      </c>
      <c r="W39369" s="1" t="s">
        <v>22</v>
      </c>
      <c r="X39369" s="1" t="s">
        <v>22</v>
      </c>
      <c r="Y39369" s="1" t="s">
        <v>22</v>
      </c>
      <c r="Z39369" s="1" t="s">
        <v>22</v>
      </c>
    </row>
    <row r="39370" spans="1:26" x14ac:dyDescent="0.35">
      <c r="A39370" s="1" t="s">
        <v>9143</v>
      </c>
      <c r="B39370" s="1" t="s">
        <v>326</v>
      </c>
      <c r="C39370" s="1" t="s">
        <v>1315</v>
      </c>
      <c r="D39370" s="1" t="s">
        <v>253773</v>
      </c>
      <c r="E39370" s="1" t="s">
        <v>433</v>
      </c>
      <c r="F39370" s="1" t="s">
        <v>255017</v>
      </c>
      <c r="G39370" s="1" t="s">
        <v>255018</v>
      </c>
      <c r="H39370" s="1" t="s">
        <v>255019</v>
      </c>
      <c r="I39370" s="1" t="s">
        <v>255020</v>
      </c>
      <c r="J39370" s="1" t="s">
        <v>47565</v>
      </c>
      <c r="K39370" s="1" t="s">
        <v>47565</v>
      </c>
      <c r="L39370" s="1" t="s">
        <v>47566</v>
      </c>
      <c r="M39370" s="1" t="s">
        <v>47566</v>
      </c>
      <c r="N39370" s="1" t="s">
        <v>60921</v>
      </c>
      <c r="O39370" s="1" t="s">
        <v>52</v>
      </c>
      <c r="P39370" s="1" t="s">
        <v>60921</v>
      </c>
      <c r="Q39370" s="1" t="s">
        <v>60921</v>
      </c>
      <c r="R39370" s="1" t="s">
        <v>255021</v>
      </c>
      <c r="S39370" s="1" t="s">
        <v>255022</v>
      </c>
      <c r="T39370" s="1" t="s">
        <v>255023</v>
      </c>
      <c r="U39370" s="1" t="s">
        <v>255024</v>
      </c>
      <c r="V39370" s="1" t="s">
        <v>255025</v>
      </c>
      <c r="W39370" s="1" t="s">
        <v>255026</v>
      </c>
      <c r="X39370" s="1" t="s">
        <v>47565</v>
      </c>
      <c r="Y39370" s="1" t="s">
        <v>255027</v>
      </c>
      <c r="Z39370" s="1" t="s">
        <v>52</v>
      </c>
    </row>
    <row r="39371" spans="1:26" x14ac:dyDescent="0.35">
      <c r="A39371" s="1" t="s">
        <v>9143</v>
      </c>
      <c r="B39371" s="1" t="s">
        <v>1395</v>
      </c>
      <c r="C39371" s="1" t="s">
        <v>1315</v>
      </c>
      <c r="D39371" s="1" t="s">
        <v>253773</v>
      </c>
      <c r="E39371" s="1" t="s">
        <v>255014</v>
      </c>
      <c r="F39371" s="1" t="s">
        <v>255028</v>
      </c>
      <c r="G39371" s="1" t="s">
        <v>255029</v>
      </c>
      <c r="H39371" s="1" t="s">
        <v>255030</v>
      </c>
      <c r="I39371" s="1" t="s">
        <v>255031</v>
      </c>
      <c r="J39371" s="1" t="s">
        <v>47567</v>
      </c>
      <c r="K39371" s="1" t="s">
        <v>47567</v>
      </c>
      <c r="L39371" s="1" t="s">
        <v>47568</v>
      </c>
      <c r="M39371" s="1" t="s">
        <v>47568</v>
      </c>
      <c r="N39371" s="1" t="s">
        <v>99660</v>
      </c>
      <c r="O39371" s="1" t="s">
        <v>62346</v>
      </c>
      <c r="P39371" s="1" t="s">
        <v>255032</v>
      </c>
      <c r="Q39371" s="1" t="s">
        <v>255032</v>
      </c>
      <c r="R39371" s="1" t="s">
        <v>255033</v>
      </c>
      <c r="S39371" s="1" t="s">
        <v>255034</v>
      </c>
      <c r="T39371" s="1" t="s">
        <v>255035</v>
      </c>
      <c r="U39371" s="1" t="s">
        <v>255036</v>
      </c>
      <c r="V39371" s="1" t="s">
        <v>13925</v>
      </c>
      <c r="W39371" s="1" t="s">
        <v>255037</v>
      </c>
      <c r="X39371" s="1" t="s">
        <v>47567</v>
      </c>
      <c r="Y39371" s="1" t="s">
        <v>211812</v>
      </c>
      <c r="Z39371" s="1" t="s">
        <v>52</v>
      </c>
    </row>
    <row r="39372" spans="1:26" x14ac:dyDescent="0.35">
      <c r="A39372" s="1" t="s">
        <v>9143</v>
      </c>
      <c r="B39372" s="1" t="s">
        <v>959</v>
      </c>
      <c r="C39372" s="1" t="s">
        <v>1315</v>
      </c>
      <c r="D39372" s="1" t="s">
        <v>253773</v>
      </c>
      <c r="E39372" s="1" t="s">
        <v>182762</v>
      </c>
      <c r="F39372" s="1" t="s">
        <v>255038</v>
      </c>
      <c r="G39372" s="1" t="s">
        <v>255039</v>
      </c>
      <c r="H39372" s="1" t="s">
        <v>255040</v>
      </c>
      <c r="I39372" s="1" t="s">
        <v>255041</v>
      </c>
      <c r="J39372" s="1" t="s">
        <v>255042</v>
      </c>
      <c r="K39372" s="1" t="s">
        <v>21054</v>
      </c>
      <c r="L39372" s="1" t="s">
        <v>255043</v>
      </c>
      <c r="M39372" s="1" t="s">
        <v>47569</v>
      </c>
      <c r="N39372" s="1" t="s">
        <v>255044</v>
      </c>
      <c r="O39372" s="1" t="s">
        <v>255045</v>
      </c>
      <c r="P39372" s="1" t="s">
        <v>224775</v>
      </c>
      <c r="Q39372" s="1" t="s">
        <v>224775</v>
      </c>
      <c r="R39372" s="1" t="s">
        <v>255046</v>
      </c>
      <c r="S39372" s="1" t="s">
        <v>255047</v>
      </c>
      <c r="T39372" s="1" t="s">
        <v>255048</v>
      </c>
      <c r="U39372" s="1" t="s">
        <v>255049</v>
      </c>
      <c r="V39372" s="1" t="s">
        <v>13925</v>
      </c>
      <c r="W39372" s="1" t="s">
        <v>255050</v>
      </c>
      <c r="X39372" s="1" t="s">
        <v>255042</v>
      </c>
      <c r="Y39372" s="1" t="s">
        <v>255051</v>
      </c>
      <c r="Z39372" s="1" t="s">
        <v>52</v>
      </c>
    </row>
    <row r="39373" spans="1:26" x14ac:dyDescent="0.35">
      <c r="A39373" s="1" t="s">
        <v>9143</v>
      </c>
      <c r="B39373" s="1" t="s">
        <v>1389</v>
      </c>
      <c r="C39373" s="1" t="s">
        <v>1315</v>
      </c>
      <c r="D39373" s="1" t="s">
        <v>253773</v>
      </c>
      <c r="E39373" s="1" t="s">
        <v>134885</v>
      </c>
      <c r="F39373" s="1" t="s">
        <v>255052</v>
      </c>
      <c r="G39373" s="1" t="s">
        <v>248066</v>
      </c>
      <c r="H39373" s="1" t="s">
        <v>255053</v>
      </c>
      <c r="I39373" s="1" t="s">
        <v>255054</v>
      </c>
      <c r="J39373" s="1" t="s">
        <v>255055</v>
      </c>
      <c r="K39373" s="1" t="s">
        <v>21054</v>
      </c>
      <c r="L39373" s="1" t="s">
        <v>47570</v>
      </c>
      <c r="M39373" s="1" t="s">
        <v>47570</v>
      </c>
      <c r="N39373" s="1" t="s">
        <v>255056</v>
      </c>
      <c r="O39373" s="1" t="s">
        <v>255057</v>
      </c>
      <c r="P39373" s="1" t="s">
        <v>255058</v>
      </c>
      <c r="Q39373" s="1" t="s">
        <v>255058</v>
      </c>
      <c r="R39373" s="1" t="s">
        <v>214779</v>
      </c>
      <c r="S39373" s="1" t="s">
        <v>255059</v>
      </c>
      <c r="T39373" s="1" t="s">
        <v>255060</v>
      </c>
      <c r="U39373" s="1" t="s">
        <v>255061</v>
      </c>
      <c r="V39373" s="1" t="s">
        <v>13925</v>
      </c>
      <c r="W39373" s="1" t="s">
        <v>13925</v>
      </c>
      <c r="X39373" s="1" t="s">
        <v>255055</v>
      </c>
      <c r="Y39373" s="1" t="s">
        <v>255062</v>
      </c>
      <c r="Z39373" s="1" t="s">
        <v>52</v>
      </c>
    </row>
    <row r="39374" spans="1:26" x14ac:dyDescent="0.35">
      <c r="A39374" s="1" t="s">
        <v>9143</v>
      </c>
      <c r="B39374" s="1" t="s">
        <v>144</v>
      </c>
      <c r="C39374" s="1" t="s">
        <v>1315</v>
      </c>
      <c r="D39374" s="1" t="s">
        <v>253773</v>
      </c>
      <c r="E39374" s="1" t="s">
        <v>174037</v>
      </c>
      <c r="F39374" s="1" t="s">
        <v>255063</v>
      </c>
      <c r="G39374" s="1" t="s">
        <v>255064</v>
      </c>
      <c r="H39374" s="1" t="s">
        <v>255065</v>
      </c>
      <c r="I39374" s="1" t="s">
        <v>255066</v>
      </c>
      <c r="J39374" s="1" t="s">
        <v>47571</v>
      </c>
      <c r="K39374" s="1" t="s">
        <v>47571</v>
      </c>
      <c r="L39374" s="1" t="s">
        <v>47572</v>
      </c>
      <c r="M39374" s="1" t="s">
        <v>47572</v>
      </c>
      <c r="N39374" s="1" t="s">
        <v>255067</v>
      </c>
      <c r="O39374" s="1" t="s">
        <v>255068</v>
      </c>
      <c r="P39374" s="1" t="s">
        <v>183251</v>
      </c>
      <c r="Q39374" s="1" t="s">
        <v>183251</v>
      </c>
      <c r="R39374" s="1" t="s">
        <v>255069</v>
      </c>
      <c r="S39374" s="1" t="s">
        <v>255070</v>
      </c>
      <c r="T39374" s="1" t="s">
        <v>255071</v>
      </c>
      <c r="U39374" s="1" t="s">
        <v>255072</v>
      </c>
      <c r="V39374" s="1" t="s">
        <v>13925</v>
      </c>
      <c r="W39374" s="1" t="s">
        <v>255073</v>
      </c>
      <c r="X39374" s="1" t="s">
        <v>47571</v>
      </c>
      <c r="Y39374" s="1" t="s">
        <v>255074</v>
      </c>
      <c r="Z39374" s="1" t="s">
        <v>52</v>
      </c>
    </row>
    <row r="39375" spans="1:26" x14ac:dyDescent="0.35">
      <c r="A39375" s="1" t="s">
        <v>9143</v>
      </c>
      <c r="B39375" s="1" t="s">
        <v>1068</v>
      </c>
      <c r="C39375" s="1" t="s">
        <v>1315</v>
      </c>
      <c r="D39375" s="1" t="s">
        <v>253773</v>
      </c>
      <c r="E39375" s="1" t="s">
        <v>255075</v>
      </c>
      <c r="F39375" s="1" t="s">
        <v>255052</v>
      </c>
      <c r="G39375" s="1" t="s">
        <v>248066</v>
      </c>
      <c r="H39375" s="1" t="s">
        <v>255053</v>
      </c>
      <c r="I39375" s="1" t="s">
        <v>255054</v>
      </c>
      <c r="J39375" s="1" t="s">
        <v>34541</v>
      </c>
      <c r="K39375" s="1" t="s">
        <v>34541</v>
      </c>
      <c r="L39375" s="1" t="s">
        <v>47573</v>
      </c>
      <c r="M39375" s="1" t="s">
        <v>47573</v>
      </c>
      <c r="N39375" s="1" t="s">
        <v>95877</v>
      </c>
      <c r="O39375" s="1" t="s">
        <v>158174</v>
      </c>
      <c r="P39375" s="1" t="s">
        <v>255076</v>
      </c>
      <c r="Q39375" s="1" t="s">
        <v>255076</v>
      </c>
      <c r="R39375" s="1" t="s">
        <v>214779</v>
      </c>
      <c r="S39375" s="1" t="s">
        <v>255059</v>
      </c>
      <c r="T39375" s="1" t="s">
        <v>255060</v>
      </c>
      <c r="U39375" s="1" t="s">
        <v>255061</v>
      </c>
      <c r="V39375" s="1" t="s">
        <v>13925</v>
      </c>
      <c r="W39375" s="1" t="s">
        <v>255077</v>
      </c>
      <c r="X39375" s="1" t="s">
        <v>34541</v>
      </c>
      <c r="Y39375" s="1" t="s">
        <v>255078</v>
      </c>
      <c r="Z39375" s="1" t="s">
        <v>52</v>
      </c>
    </row>
    <row r="39376" spans="1:26" x14ac:dyDescent="0.35">
      <c r="A39376" s="1" t="s">
        <v>9143</v>
      </c>
      <c r="B39376" s="1" t="s">
        <v>382</v>
      </c>
      <c r="C39376" s="1" t="s">
        <v>1315</v>
      </c>
      <c r="D39376" s="1" t="s">
        <v>253773</v>
      </c>
      <c r="E39376" s="1" t="s">
        <v>3346</v>
      </c>
      <c r="F39376" s="1" t="s">
        <v>255038</v>
      </c>
      <c r="G39376" s="1" t="s">
        <v>255039</v>
      </c>
      <c r="H39376" s="1" t="s">
        <v>255040</v>
      </c>
      <c r="I39376" s="1" t="s">
        <v>255041</v>
      </c>
      <c r="J39376" s="1" t="s">
        <v>47574</v>
      </c>
      <c r="K39376" s="1" t="s">
        <v>47574</v>
      </c>
      <c r="L39376" s="1" t="s">
        <v>255079</v>
      </c>
      <c r="M39376" s="1" t="s">
        <v>21054</v>
      </c>
      <c r="N39376" s="1" t="s">
        <v>74193</v>
      </c>
      <c r="O39376" s="1" t="s">
        <v>52</v>
      </c>
      <c r="P39376" s="1" t="s">
        <v>255080</v>
      </c>
      <c r="Q39376" s="1" t="s">
        <v>255080</v>
      </c>
      <c r="R39376" s="1" t="s">
        <v>255046</v>
      </c>
      <c r="S39376" s="1" t="s">
        <v>255047</v>
      </c>
      <c r="T39376" s="1" t="s">
        <v>255048</v>
      </c>
      <c r="U39376" s="1" t="s">
        <v>255049</v>
      </c>
      <c r="V39376" s="1" t="s">
        <v>255081</v>
      </c>
      <c r="W39376" s="1" t="s">
        <v>13925</v>
      </c>
      <c r="X39376" s="1" t="s">
        <v>47574</v>
      </c>
      <c r="Y39376" s="1" t="s">
        <v>119489</v>
      </c>
      <c r="Z39376" s="1" t="s">
        <v>52</v>
      </c>
    </row>
    <row r="39377" spans="1:26" x14ac:dyDescent="0.35">
      <c r="A39377" s="1" t="s">
        <v>9143</v>
      </c>
      <c r="B39377" s="1" t="s">
        <v>3828</v>
      </c>
      <c r="C39377" s="1" t="s">
        <v>1315</v>
      </c>
      <c r="D39377" s="1" t="s">
        <v>253773</v>
      </c>
      <c r="E39377" s="1" t="s">
        <v>255082</v>
      </c>
      <c r="F39377" s="1" t="s">
        <v>255028</v>
      </c>
      <c r="G39377" s="1" t="s">
        <v>255029</v>
      </c>
      <c r="H39377" s="1" t="s">
        <v>255030</v>
      </c>
      <c r="I39377" s="1" t="s">
        <v>255031</v>
      </c>
      <c r="J39377" s="1" t="s">
        <v>255083</v>
      </c>
      <c r="K39377" s="1" t="s">
        <v>21054</v>
      </c>
      <c r="L39377" s="1" t="s">
        <v>255084</v>
      </c>
      <c r="M39377" s="1" t="s">
        <v>21054</v>
      </c>
      <c r="N39377" s="1" t="s">
        <v>255085</v>
      </c>
      <c r="O39377" s="1" t="s">
        <v>255086</v>
      </c>
      <c r="P39377" s="1" t="s">
        <v>255087</v>
      </c>
      <c r="Q39377" s="1" t="s">
        <v>255087</v>
      </c>
      <c r="R39377" s="1" t="s">
        <v>255033</v>
      </c>
      <c r="S39377" s="1" t="s">
        <v>255034</v>
      </c>
      <c r="T39377" s="1" t="s">
        <v>255035</v>
      </c>
      <c r="U39377" s="1" t="s">
        <v>255036</v>
      </c>
      <c r="V39377" s="1" t="s">
        <v>13925</v>
      </c>
      <c r="W39377" s="1" t="s">
        <v>13925</v>
      </c>
      <c r="X39377" s="1" t="s">
        <v>255083</v>
      </c>
      <c r="Y39377" s="1" t="s">
        <v>255088</v>
      </c>
      <c r="Z39377" s="1" t="s">
        <v>52</v>
      </c>
    </row>
    <row r="39378" spans="1:26" x14ac:dyDescent="0.35">
      <c r="A39378" s="1" t="s">
        <v>9143</v>
      </c>
      <c r="B39378" s="1" t="s">
        <v>760</v>
      </c>
      <c r="C39378" s="1" t="s">
        <v>1315</v>
      </c>
      <c r="D39378" s="1" t="s">
        <v>253773</v>
      </c>
      <c r="E39378" s="1" t="s">
        <v>255089</v>
      </c>
      <c r="F39378" s="1" t="s">
        <v>255017</v>
      </c>
      <c r="G39378" s="1" t="s">
        <v>255018</v>
      </c>
      <c r="H39378" s="1" t="s">
        <v>255019</v>
      </c>
      <c r="I39378" s="1" t="s">
        <v>255020</v>
      </c>
      <c r="J39378" s="1" t="s">
        <v>255090</v>
      </c>
      <c r="K39378" s="1" t="s">
        <v>47575</v>
      </c>
      <c r="L39378" s="1" t="s">
        <v>255091</v>
      </c>
      <c r="M39378" s="1" t="s">
        <v>21054</v>
      </c>
      <c r="N39378" s="1" t="s">
        <v>255092</v>
      </c>
      <c r="O39378" s="1" t="s">
        <v>52</v>
      </c>
      <c r="P39378" s="1" t="s">
        <v>255093</v>
      </c>
      <c r="Q39378" s="1" t="s">
        <v>255093</v>
      </c>
      <c r="R39378" s="1" t="s">
        <v>255021</v>
      </c>
      <c r="S39378" s="1" t="s">
        <v>255022</v>
      </c>
      <c r="T39378" s="1" t="s">
        <v>255023</v>
      </c>
      <c r="U39378" s="1" t="s">
        <v>255024</v>
      </c>
      <c r="V39378" s="1" t="s">
        <v>255094</v>
      </c>
      <c r="W39378" s="1" t="s">
        <v>13925</v>
      </c>
      <c r="X39378" s="1" t="s">
        <v>47575</v>
      </c>
      <c r="Y39378" s="1" t="s">
        <v>255095</v>
      </c>
      <c r="Z39378" s="1" t="s">
        <v>52</v>
      </c>
    </row>
    <row r="39379" spans="1:26" x14ac:dyDescent="0.35">
      <c r="A39379" s="1" t="s">
        <v>9143</v>
      </c>
      <c r="B39379" s="1" t="s">
        <v>931</v>
      </c>
      <c r="C39379" s="1" t="s">
        <v>1315</v>
      </c>
      <c r="D39379" s="1" t="s">
        <v>253773</v>
      </c>
      <c r="E39379" s="1" t="s">
        <v>255075</v>
      </c>
      <c r="F39379" s="1" t="s">
        <v>52</v>
      </c>
      <c r="G39379" s="1" t="s">
        <v>255010</v>
      </c>
      <c r="H39379" s="1" t="s">
        <v>52</v>
      </c>
      <c r="I39379" s="1" t="s">
        <v>52</v>
      </c>
      <c r="J39379" s="1" t="s">
        <v>22</v>
      </c>
      <c r="K39379" s="1" t="s">
        <v>22</v>
      </c>
      <c r="L39379" s="1" t="s">
        <v>22</v>
      </c>
      <c r="M39379" s="1" t="s">
        <v>22</v>
      </c>
      <c r="N39379" s="1" t="s">
        <v>22</v>
      </c>
      <c r="O39379" s="1" t="s">
        <v>22</v>
      </c>
      <c r="P39379" s="1" t="s">
        <v>22</v>
      </c>
      <c r="Q39379" s="1" t="s">
        <v>22</v>
      </c>
      <c r="R39379" s="1" t="s">
        <v>22</v>
      </c>
      <c r="S39379" s="1" t="s">
        <v>22</v>
      </c>
      <c r="T39379" s="1" t="s">
        <v>22</v>
      </c>
      <c r="U39379" s="1" t="s">
        <v>22</v>
      </c>
      <c r="V39379" s="1" t="s">
        <v>22</v>
      </c>
      <c r="W39379" s="1" t="s">
        <v>22</v>
      </c>
      <c r="X39379" s="1" t="s">
        <v>22</v>
      </c>
      <c r="Y39379" s="1" t="s">
        <v>22</v>
      </c>
      <c r="Z39379" s="1" t="s">
        <v>22</v>
      </c>
    </row>
    <row r="39380" spans="1:26" x14ac:dyDescent="0.35">
      <c r="A39380" s="1" t="s">
        <v>9143</v>
      </c>
      <c r="B39380" s="1" t="s">
        <v>4010</v>
      </c>
      <c r="C39380" s="1" t="s">
        <v>1315</v>
      </c>
      <c r="D39380" s="1" t="s">
        <v>253773</v>
      </c>
      <c r="E39380" s="1" t="s">
        <v>255096</v>
      </c>
      <c r="F39380" s="1" t="s">
        <v>52</v>
      </c>
      <c r="G39380" s="1" t="s">
        <v>255010</v>
      </c>
      <c r="H39380" s="1" t="s">
        <v>52</v>
      </c>
      <c r="I39380" s="1" t="s">
        <v>52</v>
      </c>
      <c r="J39380" s="1" t="s">
        <v>22</v>
      </c>
      <c r="K39380" s="1" t="s">
        <v>22</v>
      </c>
      <c r="L39380" s="1" t="s">
        <v>22</v>
      </c>
      <c r="M39380" s="1" t="s">
        <v>22</v>
      </c>
      <c r="N39380" s="1" t="s">
        <v>22</v>
      </c>
      <c r="O39380" s="1" t="s">
        <v>22</v>
      </c>
      <c r="P39380" s="1" t="s">
        <v>22</v>
      </c>
      <c r="Q39380" s="1" t="s">
        <v>22</v>
      </c>
      <c r="R39380" s="1" t="s">
        <v>22</v>
      </c>
      <c r="S39380" s="1" t="s">
        <v>22</v>
      </c>
      <c r="T39380" s="1" t="s">
        <v>22</v>
      </c>
      <c r="U39380" s="1" t="s">
        <v>22</v>
      </c>
      <c r="V39380" s="1" t="s">
        <v>22</v>
      </c>
      <c r="W39380" s="1" t="s">
        <v>22</v>
      </c>
      <c r="X39380" s="1" t="s">
        <v>22</v>
      </c>
      <c r="Y39380" s="1" t="s">
        <v>22</v>
      </c>
      <c r="Z39380" s="1" t="s">
        <v>22</v>
      </c>
    </row>
    <row r="39381" spans="1:26" x14ac:dyDescent="0.35">
      <c r="A39381" s="1" t="s">
        <v>9143</v>
      </c>
      <c r="B39381" s="1" t="s">
        <v>730</v>
      </c>
      <c r="C39381" s="1" t="s">
        <v>1315</v>
      </c>
      <c r="D39381" s="1" t="s">
        <v>253773</v>
      </c>
      <c r="E39381" s="1" t="s">
        <v>255097</v>
      </c>
      <c r="F39381" s="1" t="s">
        <v>52</v>
      </c>
      <c r="G39381" s="1" t="s">
        <v>255010</v>
      </c>
      <c r="H39381" s="1" t="s">
        <v>52</v>
      </c>
      <c r="I39381" s="1" t="s">
        <v>52</v>
      </c>
      <c r="J39381" s="1" t="s">
        <v>22</v>
      </c>
      <c r="K39381" s="1" t="s">
        <v>22</v>
      </c>
      <c r="L39381" s="1" t="s">
        <v>22</v>
      </c>
      <c r="M39381" s="1" t="s">
        <v>22</v>
      </c>
      <c r="N39381" s="1" t="s">
        <v>22</v>
      </c>
      <c r="O39381" s="1" t="s">
        <v>22</v>
      </c>
      <c r="P39381" s="1" t="s">
        <v>22</v>
      </c>
      <c r="Q39381" s="1" t="s">
        <v>22</v>
      </c>
      <c r="R39381" s="1" t="s">
        <v>22</v>
      </c>
      <c r="S39381" s="1" t="s">
        <v>22</v>
      </c>
      <c r="T39381" s="1" t="s">
        <v>22</v>
      </c>
      <c r="U39381" s="1" t="s">
        <v>22</v>
      </c>
      <c r="V39381" s="1" t="s">
        <v>22</v>
      </c>
      <c r="W39381" s="1" t="s">
        <v>22</v>
      </c>
      <c r="X39381" s="1" t="s">
        <v>22</v>
      </c>
      <c r="Y39381" s="1" t="s">
        <v>22</v>
      </c>
      <c r="Z39381" s="1" t="s">
        <v>22</v>
      </c>
    </row>
    <row r="39382" spans="1:26" x14ac:dyDescent="0.35">
      <c r="A39382" s="1" t="s">
        <v>9143</v>
      </c>
      <c r="B39382" s="1" t="s">
        <v>738</v>
      </c>
      <c r="C39382" s="1" t="s">
        <v>1315</v>
      </c>
      <c r="D39382" s="1" t="s">
        <v>253773</v>
      </c>
      <c r="E39382" s="1" t="s">
        <v>174037</v>
      </c>
      <c r="F39382" s="1" t="s">
        <v>52</v>
      </c>
      <c r="G39382" s="1" t="s">
        <v>255010</v>
      </c>
      <c r="H39382" s="1" t="s">
        <v>52</v>
      </c>
      <c r="I39382" s="1" t="s">
        <v>52</v>
      </c>
      <c r="J39382" s="1" t="s">
        <v>22</v>
      </c>
      <c r="K39382" s="1" t="s">
        <v>22</v>
      </c>
      <c r="L39382" s="1" t="s">
        <v>22</v>
      </c>
      <c r="M39382" s="1" t="s">
        <v>22</v>
      </c>
      <c r="N39382" s="1" t="s">
        <v>22</v>
      </c>
      <c r="O39382" s="1" t="s">
        <v>22</v>
      </c>
      <c r="P39382" s="1" t="s">
        <v>22</v>
      </c>
      <c r="Q39382" s="1" t="s">
        <v>22</v>
      </c>
      <c r="R39382" s="1" t="s">
        <v>22</v>
      </c>
      <c r="S39382" s="1" t="s">
        <v>22</v>
      </c>
      <c r="T39382" s="1" t="s">
        <v>22</v>
      </c>
      <c r="U39382" s="1" t="s">
        <v>22</v>
      </c>
      <c r="V39382" s="1" t="s">
        <v>22</v>
      </c>
      <c r="W39382" s="1" t="s">
        <v>22</v>
      </c>
      <c r="X39382" s="1" t="s">
        <v>22</v>
      </c>
      <c r="Y39382" s="1" t="s">
        <v>22</v>
      </c>
      <c r="Z39382" s="1" t="s">
        <v>22</v>
      </c>
    </row>
    <row r="39383" spans="1:26" x14ac:dyDescent="0.35">
      <c r="A39383" s="1" t="s">
        <v>9143</v>
      </c>
      <c r="B39383" s="1" t="s">
        <v>3966</v>
      </c>
      <c r="C39383" s="1" t="s">
        <v>1315</v>
      </c>
      <c r="D39383" s="1" t="s">
        <v>253773</v>
      </c>
      <c r="E39383" s="1" t="s">
        <v>255098</v>
      </c>
      <c r="F39383" s="1" t="s">
        <v>52</v>
      </c>
      <c r="G39383" s="1" t="s">
        <v>255010</v>
      </c>
      <c r="H39383" s="1" t="s">
        <v>52</v>
      </c>
      <c r="I39383" s="1" t="s">
        <v>52</v>
      </c>
      <c r="J39383" s="1" t="s">
        <v>22</v>
      </c>
      <c r="K39383" s="1" t="s">
        <v>22</v>
      </c>
      <c r="L39383" s="1" t="s">
        <v>22</v>
      </c>
      <c r="M39383" s="1" t="s">
        <v>22</v>
      </c>
      <c r="N39383" s="1" t="s">
        <v>22</v>
      </c>
      <c r="O39383" s="1" t="s">
        <v>22</v>
      </c>
      <c r="P39383" s="1" t="s">
        <v>22</v>
      </c>
      <c r="Q39383" s="1" t="s">
        <v>22</v>
      </c>
      <c r="R39383" s="1" t="s">
        <v>22</v>
      </c>
      <c r="S39383" s="1" t="s">
        <v>22</v>
      </c>
      <c r="T39383" s="1" t="s">
        <v>22</v>
      </c>
      <c r="U39383" s="1" t="s">
        <v>22</v>
      </c>
      <c r="V39383" s="1" t="s">
        <v>22</v>
      </c>
      <c r="W39383" s="1" t="s">
        <v>22</v>
      </c>
      <c r="X39383" s="1" t="s">
        <v>22</v>
      </c>
      <c r="Y39383" s="1" t="s">
        <v>22</v>
      </c>
      <c r="Z39383" s="1" t="s">
        <v>22</v>
      </c>
    </row>
    <row r="39384" spans="1:26" x14ac:dyDescent="0.35">
      <c r="A39384" s="1" t="s">
        <v>9143</v>
      </c>
      <c r="B39384" s="1" t="s">
        <v>830</v>
      </c>
      <c r="C39384" s="1" t="s">
        <v>1315</v>
      </c>
      <c r="D39384" s="1" t="s">
        <v>253773</v>
      </c>
      <c r="E39384" s="1" t="s">
        <v>255099</v>
      </c>
      <c r="F39384" s="1" t="s">
        <v>52</v>
      </c>
      <c r="G39384" s="1" t="s">
        <v>255010</v>
      </c>
      <c r="H39384" s="1" t="s">
        <v>52</v>
      </c>
      <c r="I39384" s="1" t="s">
        <v>52</v>
      </c>
      <c r="J39384" s="1" t="s">
        <v>22</v>
      </c>
      <c r="K39384" s="1" t="s">
        <v>22</v>
      </c>
      <c r="L39384" s="1" t="s">
        <v>22</v>
      </c>
      <c r="M39384" s="1" t="s">
        <v>22</v>
      </c>
      <c r="N39384" s="1" t="s">
        <v>22</v>
      </c>
      <c r="O39384" s="1" t="s">
        <v>22</v>
      </c>
      <c r="P39384" s="1" t="s">
        <v>22</v>
      </c>
      <c r="Q39384" s="1" t="s">
        <v>22</v>
      </c>
      <c r="R39384" s="1" t="s">
        <v>22</v>
      </c>
      <c r="S39384" s="1" t="s">
        <v>22</v>
      </c>
      <c r="T39384" s="1" t="s">
        <v>22</v>
      </c>
      <c r="U39384" s="1" t="s">
        <v>22</v>
      </c>
      <c r="V39384" s="1" t="s">
        <v>22</v>
      </c>
      <c r="W39384" s="1" t="s">
        <v>22</v>
      </c>
      <c r="X39384" s="1" t="s">
        <v>22</v>
      </c>
      <c r="Y39384" s="1" t="s">
        <v>22</v>
      </c>
      <c r="Z39384" s="1" t="s">
        <v>22</v>
      </c>
    </row>
    <row r="39385" spans="1:26" x14ac:dyDescent="0.35">
      <c r="A39385" s="1" t="s">
        <v>9143</v>
      </c>
      <c r="B39385" s="1" t="s">
        <v>7237</v>
      </c>
      <c r="C39385" s="1" t="s">
        <v>1315</v>
      </c>
      <c r="D39385" s="1" t="s">
        <v>253773</v>
      </c>
      <c r="E39385" s="1" t="s">
        <v>134885</v>
      </c>
      <c r="F39385" s="1" t="s">
        <v>52</v>
      </c>
      <c r="G39385" s="1" t="s">
        <v>255010</v>
      </c>
      <c r="H39385" s="1" t="s">
        <v>52</v>
      </c>
      <c r="I39385" s="1" t="s">
        <v>52</v>
      </c>
      <c r="J39385" s="1" t="s">
        <v>22</v>
      </c>
      <c r="K39385" s="1" t="s">
        <v>22</v>
      </c>
      <c r="L39385" s="1" t="s">
        <v>22</v>
      </c>
      <c r="M39385" s="1" t="s">
        <v>22</v>
      </c>
      <c r="N39385" s="1" t="s">
        <v>22</v>
      </c>
      <c r="O39385" s="1" t="s">
        <v>22</v>
      </c>
      <c r="P39385" s="1" t="s">
        <v>22</v>
      </c>
      <c r="Q39385" s="1" t="s">
        <v>22</v>
      </c>
      <c r="R39385" s="1" t="s">
        <v>22</v>
      </c>
      <c r="S39385" s="1" t="s">
        <v>22</v>
      </c>
      <c r="T39385" s="1" t="s">
        <v>22</v>
      </c>
      <c r="U39385" s="1" t="s">
        <v>22</v>
      </c>
      <c r="V39385" s="1" t="s">
        <v>22</v>
      </c>
      <c r="W39385" s="1" t="s">
        <v>22</v>
      </c>
      <c r="X39385" s="1" t="s">
        <v>22</v>
      </c>
      <c r="Y39385" s="1" t="s">
        <v>22</v>
      </c>
      <c r="Z39385" s="1" t="s">
        <v>22</v>
      </c>
    </row>
    <row r="39386" spans="1:26" x14ac:dyDescent="0.35">
      <c r="A39386" s="1" t="s">
        <v>9148</v>
      </c>
      <c r="B39386" s="1" t="s">
        <v>52</v>
      </c>
      <c r="C39386" s="1" t="s">
        <v>1315</v>
      </c>
      <c r="D39386" s="1" t="s">
        <v>253656</v>
      </c>
      <c r="E39386" s="1" t="s">
        <v>255100</v>
      </c>
      <c r="F39386" s="1" t="s">
        <v>52</v>
      </c>
      <c r="G39386" s="1" t="s">
        <v>255101</v>
      </c>
      <c r="H39386" s="1" t="s">
        <v>52</v>
      </c>
      <c r="I39386" s="1" t="s">
        <v>52</v>
      </c>
      <c r="J39386" s="1" t="s">
        <v>22</v>
      </c>
      <c r="K39386" s="1" t="s">
        <v>22</v>
      </c>
      <c r="L39386" s="1" t="s">
        <v>22</v>
      </c>
      <c r="M39386" s="1" t="s">
        <v>22</v>
      </c>
      <c r="N39386" s="1" t="s">
        <v>22</v>
      </c>
      <c r="O39386" s="1" t="s">
        <v>22</v>
      </c>
      <c r="P39386" s="1" t="s">
        <v>22</v>
      </c>
      <c r="Q39386" s="1" t="s">
        <v>22</v>
      </c>
      <c r="R39386" s="1" t="s">
        <v>22</v>
      </c>
      <c r="S39386" s="1" t="s">
        <v>22</v>
      </c>
      <c r="T39386" s="1" t="s">
        <v>22</v>
      </c>
      <c r="U39386" s="1" t="s">
        <v>22</v>
      </c>
      <c r="V39386" s="1" t="s">
        <v>22</v>
      </c>
      <c r="W39386" s="1" t="s">
        <v>22</v>
      </c>
      <c r="X39386" s="1" t="s">
        <v>22</v>
      </c>
      <c r="Y39386" s="1" t="s">
        <v>22</v>
      </c>
      <c r="Z39386" s="1" t="s">
        <v>22</v>
      </c>
    </row>
    <row r="39387" spans="1:26" x14ac:dyDescent="0.35">
      <c r="A39387" s="1" t="s">
        <v>9148</v>
      </c>
      <c r="B39387" s="1" t="s">
        <v>81</v>
      </c>
      <c r="C39387" s="1" t="s">
        <v>1315</v>
      </c>
      <c r="D39387" s="1" t="s">
        <v>253656</v>
      </c>
      <c r="E39387" s="1" t="s">
        <v>255102</v>
      </c>
      <c r="F39387" s="1" t="s">
        <v>52</v>
      </c>
      <c r="G39387" s="1" t="s">
        <v>255101</v>
      </c>
      <c r="H39387" s="1" t="s">
        <v>52</v>
      </c>
      <c r="I39387" s="1" t="s">
        <v>52</v>
      </c>
      <c r="J39387" s="1" t="s">
        <v>22</v>
      </c>
      <c r="K39387" s="1" t="s">
        <v>22</v>
      </c>
      <c r="L39387" s="1" t="s">
        <v>22</v>
      </c>
      <c r="M39387" s="1" t="s">
        <v>22</v>
      </c>
      <c r="N39387" s="1" t="s">
        <v>22</v>
      </c>
      <c r="O39387" s="1" t="s">
        <v>22</v>
      </c>
      <c r="P39387" s="1" t="s">
        <v>22</v>
      </c>
      <c r="Q39387" s="1" t="s">
        <v>22</v>
      </c>
      <c r="R39387" s="1" t="s">
        <v>22</v>
      </c>
      <c r="S39387" s="1" t="s">
        <v>22</v>
      </c>
      <c r="T39387" s="1" t="s">
        <v>22</v>
      </c>
      <c r="U39387" s="1" t="s">
        <v>22</v>
      </c>
      <c r="V39387" s="1" t="s">
        <v>22</v>
      </c>
      <c r="W39387" s="1" t="s">
        <v>22</v>
      </c>
      <c r="X39387" s="1" t="s">
        <v>22</v>
      </c>
      <c r="Y39387" s="1" t="s">
        <v>22</v>
      </c>
      <c r="Z39387" s="1" t="s">
        <v>22</v>
      </c>
    </row>
    <row r="39388" spans="1:26" x14ac:dyDescent="0.35">
      <c r="A39388" s="1" t="s">
        <v>9148</v>
      </c>
      <c r="B39388" s="1" t="s">
        <v>252</v>
      </c>
      <c r="C39388" s="1" t="s">
        <v>1315</v>
      </c>
      <c r="D39388" s="1" t="s">
        <v>253656</v>
      </c>
      <c r="E39388" s="1" t="s">
        <v>255103</v>
      </c>
      <c r="F39388" s="1" t="s">
        <v>52</v>
      </c>
      <c r="G39388" s="1" t="s">
        <v>255101</v>
      </c>
      <c r="H39388" s="1" t="s">
        <v>52</v>
      </c>
      <c r="I39388" s="1" t="s">
        <v>52</v>
      </c>
      <c r="J39388" s="1" t="s">
        <v>22</v>
      </c>
      <c r="K39388" s="1" t="s">
        <v>22</v>
      </c>
      <c r="L39388" s="1" t="s">
        <v>22</v>
      </c>
      <c r="M39388" s="1" t="s">
        <v>22</v>
      </c>
      <c r="N39388" s="1" t="s">
        <v>22</v>
      </c>
      <c r="O39388" s="1" t="s">
        <v>22</v>
      </c>
      <c r="P39388" s="1" t="s">
        <v>22</v>
      </c>
      <c r="Q39388" s="1" t="s">
        <v>22</v>
      </c>
      <c r="R39388" s="1" t="s">
        <v>22</v>
      </c>
      <c r="S39388" s="1" t="s">
        <v>22</v>
      </c>
      <c r="T39388" s="1" t="s">
        <v>22</v>
      </c>
      <c r="U39388" s="1" t="s">
        <v>22</v>
      </c>
      <c r="V39388" s="1" t="s">
        <v>22</v>
      </c>
      <c r="W39388" s="1" t="s">
        <v>22</v>
      </c>
      <c r="X39388" s="1" t="s">
        <v>22</v>
      </c>
      <c r="Y39388" s="1" t="s">
        <v>22</v>
      </c>
      <c r="Z39388" s="1" t="s">
        <v>22</v>
      </c>
    </row>
    <row r="39389" spans="1:26" x14ac:dyDescent="0.35">
      <c r="A39389" s="1" t="s">
        <v>9148</v>
      </c>
      <c r="B39389" s="1" t="s">
        <v>141</v>
      </c>
      <c r="C39389" s="1" t="s">
        <v>1315</v>
      </c>
      <c r="D39389" s="1" t="s">
        <v>253656</v>
      </c>
      <c r="E39389" s="1" t="s">
        <v>255104</v>
      </c>
      <c r="F39389" s="1" t="s">
        <v>52</v>
      </c>
      <c r="G39389" s="1" t="s">
        <v>255101</v>
      </c>
      <c r="H39389" s="1" t="s">
        <v>52</v>
      </c>
      <c r="I39389" s="1" t="s">
        <v>52</v>
      </c>
      <c r="J39389" s="1" t="s">
        <v>22</v>
      </c>
      <c r="K39389" s="1" t="s">
        <v>22</v>
      </c>
      <c r="L39389" s="1" t="s">
        <v>22</v>
      </c>
      <c r="M39389" s="1" t="s">
        <v>22</v>
      </c>
      <c r="N39389" s="1" t="s">
        <v>22</v>
      </c>
      <c r="O39389" s="1" t="s">
        <v>22</v>
      </c>
      <c r="P39389" s="1" t="s">
        <v>22</v>
      </c>
      <c r="Q39389" s="1" t="s">
        <v>22</v>
      </c>
      <c r="R39389" s="1" t="s">
        <v>22</v>
      </c>
      <c r="S39389" s="1" t="s">
        <v>22</v>
      </c>
      <c r="T39389" s="1" t="s">
        <v>22</v>
      </c>
      <c r="U39389" s="1" t="s">
        <v>22</v>
      </c>
      <c r="V39389" s="1" t="s">
        <v>22</v>
      </c>
      <c r="W39389" s="1" t="s">
        <v>22</v>
      </c>
      <c r="X39389" s="1" t="s">
        <v>22</v>
      </c>
      <c r="Y39389" s="1" t="s">
        <v>22</v>
      </c>
      <c r="Z39389" s="1" t="s">
        <v>22</v>
      </c>
    </row>
    <row r="39390" spans="1:26" x14ac:dyDescent="0.35">
      <c r="A39390" s="1" t="s">
        <v>9148</v>
      </c>
      <c r="B39390" s="1" t="s">
        <v>90</v>
      </c>
      <c r="C39390" s="1" t="s">
        <v>1315</v>
      </c>
      <c r="D39390" s="1" t="s">
        <v>253656</v>
      </c>
      <c r="E39390" s="1" t="s">
        <v>255105</v>
      </c>
      <c r="F39390" s="1" t="s">
        <v>52</v>
      </c>
      <c r="G39390" s="1" t="s">
        <v>255101</v>
      </c>
      <c r="H39390" s="1" t="s">
        <v>52</v>
      </c>
      <c r="I39390" s="1" t="s">
        <v>52</v>
      </c>
      <c r="J39390" s="1" t="s">
        <v>22</v>
      </c>
      <c r="K39390" s="1" t="s">
        <v>22</v>
      </c>
      <c r="L39390" s="1" t="s">
        <v>22</v>
      </c>
      <c r="M39390" s="1" t="s">
        <v>22</v>
      </c>
      <c r="N39390" s="1" t="s">
        <v>22</v>
      </c>
      <c r="O39390" s="1" t="s">
        <v>22</v>
      </c>
      <c r="P39390" s="1" t="s">
        <v>22</v>
      </c>
      <c r="Q39390" s="1" t="s">
        <v>22</v>
      </c>
      <c r="R39390" s="1" t="s">
        <v>22</v>
      </c>
      <c r="S39390" s="1" t="s">
        <v>22</v>
      </c>
      <c r="T39390" s="1" t="s">
        <v>22</v>
      </c>
      <c r="U39390" s="1" t="s">
        <v>22</v>
      </c>
      <c r="V39390" s="1" t="s">
        <v>22</v>
      </c>
      <c r="W39390" s="1" t="s">
        <v>22</v>
      </c>
      <c r="X39390" s="1" t="s">
        <v>22</v>
      </c>
      <c r="Y39390" s="1" t="s">
        <v>22</v>
      </c>
      <c r="Z39390" s="1" t="s">
        <v>22</v>
      </c>
    </row>
    <row r="39391" spans="1:26" x14ac:dyDescent="0.35">
      <c r="A39391" s="1" t="s">
        <v>9148</v>
      </c>
      <c r="B39391" s="1" t="s">
        <v>353</v>
      </c>
      <c r="C39391" s="1" t="s">
        <v>1315</v>
      </c>
      <c r="D39391" s="1" t="s">
        <v>253656</v>
      </c>
      <c r="E39391" s="1" t="s">
        <v>255106</v>
      </c>
      <c r="F39391" s="1" t="s">
        <v>52</v>
      </c>
      <c r="G39391" s="1" t="s">
        <v>255101</v>
      </c>
      <c r="H39391" s="1" t="s">
        <v>52</v>
      </c>
      <c r="I39391" s="1" t="s">
        <v>52</v>
      </c>
      <c r="J39391" s="1" t="s">
        <v>22</v>
      </c>
      <c r="K39391" s="1" t="s">
        <v>22</v>
      </c>
      <c r="L39391" s="1" t="s">
        <v>22</v>
      </c>
      <c r="M39391" s="1" t="s">
        <v>22</v>
      </c>
      <c r="N39391" s="1" t="s">
        <v>22</v>
      </c>
      <c r="O39391" s="1" t="s">
        <v>22</v>
      </c>
      <c r="P39391" s="1" t="s">
        <v>22</v>
      </c>
      <c r="Q39391" s="1" t="s">
        <v>22</v>
      </c>
      <c r="R39391" s="1" t="s">
        <v>22</v>
      </c>
      <c r="S39391" s="1" t="s">
        <v>22</v>
      </c>
      <c r="T39391" s="1" t="s">
        <v>22</v>
      </c>
      <c r="U39391" s="1" t="s">
        <v>22</v>
      </c>
      <c r="V39391" s="1" t="s">
        <v>22</v>
      </c>
      <c r="W39391" s="1" t="s">
        <v>22</v>
      </c>
      <c r="X39391" s="1" t="s">
        <v>22</v>
      </c>
      <c r="Y39391" s="1" t="s">
        <v>22</v>
      </c>
      <c r="Z39391" s="1" t="s">
        <v>22</v>
      </c>
    </row>
    <row r="39392" spans="1:26" x14ac:dyDescent="0.35">
      <c r="A39392" s="1" t="s">
        <v>9148</v>
      </c>
      <c r="B39392" s="1" t="s">
        <v>207</v>
      </c>
      <c r="C39392" s="1" t="s">
        <v>1315</v>
      </c>
      <c r="D39392" s="1" t="s">
        <v>253656</v>
      </c>
      <c r="E39392" s="1" t="s">
        <v>255107</v>
      </c>
      <c r="F39392" s="1" t="s">
        <v>52</v>
      </c>
      <c r="G39392" s="1" t="s">
        <v>255101</v>
      </c>
      <c r="H39392" s="1" t="s">
        <v>52</v>
      </c>
      <c r="I39392" s="1" t="s">
        <v>52</v>
      </c>
      <c r="J39392" s="1" t="s">
        <v>22</v>
      </c>
      <c r="K39392" s="1" t="s">
        <v>22</v>
      </c>
      <c r="L39392" s="1" t="s">
        <v>22</v>
      </c>
      <c r="M39392" s="1" t="s">
        <v>22</v>
      </c>
      <c r="N39392" s="1" t="s">
        <v>22</v>
      </c>
      <c r="O39392" s="1" t="s">
        <v>22</v>
      </c>
      <c r="P39392" s="1" t="s">
        <v>22</v>
      </c>
      <c r="Q39392" s="1" t="s">
        <v>22</v>
      </c>
      <c r="R39392" s="1" t="s">
        <v>22</v>
      </c>
      <c r="S39392" s="1" t="s">
        <v>22</v>
      </c>
      <c r="T39392" s="1" t="s">
        <v>22</v>
      </c>
      <c r="U39392" s="1" t="s">
        <v>22</v>
      </c>
      <c r="V39392" s="1" t="s">
        <v>22</v>
      </c>
      <c r="W39392" s="1" t="s">
        <v>22</v>
      </c>
      <c r="X39392" s="1" t="s">
        <v>22</v>
      </c>
      <c r="Y39392" s="1" t="s">
        <v>22</v>
      </c>
      <c r="Z39392" s="1" t="s">
        <v>22</v>
      </c>
    </row>
    <row r="39393" spans="1:26" x14ac:dyDescent="0.35">
      <c r="A39393" s="1" t="s">
        <v>9148</v>
      </c>
      <c r="B39393" s="1" t="s">
        <v>72</v>
      </c>
      <c r="C39393" s="1" t="s">
        <v>1315</v>
      </c>
      <c r="D39393" s="1" t="s">
        <v>253656</v>
      </c>
      <c r="E39393" s="1" t="s">
        <v>255108</v>
      </c>
      <c r="F39393" s="1" t="s">
        <v>52</v>
      </c>
      <c r="G39393" s="1" t="s">
        <v>255101</v>
      </c>
      <c r="H39393" s="1" t="s">
        <v>52</v>
      </c>
      <c r="I39393" s="1" t="s">
        <v>52</v>
      </c>
      <c r="J39393" s="1" t="s">
        <v>22</v>
      </c>
      <c r="K39393" s="1" t="s">
        <v>22</v>
      </c>
      <c r="L39393" s="1" t="s">
        <v>22</v>
      </c>
      <c r="M39393" s="1" t="s">
        <v>22</v>
      </c>
      <c r="N39393" s="1" t="s">
        <v>22</v>
      </c>
      <c r="O39393" s="1" t="s">
        <v>22</v>
      </c>
      <c r="P39393" s="1" t="s">
        <v>22</v>
      </c>
      <c r="Q39393" s="1" t="s">
        <v>22</v>
      </c>
      <c r="R39393" s="1" t="s">
        <v>22</v>
      </c>
      <c r="S39393" s="1" t="s">
        <v>22</v>
      </c>
      <c r="T39393" s="1" t="s">
        <v>22</v>
      </c>
      <c r="U39393" s="1" t="s">
        <v>22</v>
      </c>
      <c r="V39393" s="1" t="s">
        <v>22</v>
      </c>
      <c r="W39393" s="1" t="s">
        <v>22</v>
      </c>
      <c r="X39393" s="1" t="s">
        <v>22</v>
      </c>
      <c r="Y39393" s="1" t="s">
        <v>22</v>
      </c>
      <c r="Z39393" s="1" t="s">
        <v>22</v>
      </c>
    </row>
    <row r="39394" spans="1:26" x14ac:dyDescent="0.35">
      <c r="A39394" s="1" t="s">
        <v>9148</v>
      </c>
      <c r="B39394" s="1" t="s">
        <v>326</v>
      </c>
      <c r="C39394" s="1" t="s">
        <v>1315</v>
      </c>
      <c r="D39394" s="1" t="s">
        <v>253656</v>
      </c>
      <c r="E39394" s="1" t="s">
        <v>475</v>
      </c>
      <c r="F39394" s="1" t="s">
        <v>255109</v>
      </c>
      <c r="G39394" s="1" t="s">
        <v>255110</v>
      </c>
      <c r="H39394" s="1" t="s">
        <v>255111</v>
      </c>
      <c r="I39394" s="1" t="s">
        <v>255112</v>
      </c>
      <c r="J39394" s="1" t="s">
        <v>255113</v>
      </c>
      <c r="K39394" s="1" t="s">
        <v>47576</v>
      </c>
      <c r="L39394" s="1" t="s">
        <v>255114</v>
      </c>
      <c r="M39394" s="1" t="s">
        <v>21054</v>
      </c>
      <c r="N39394" s="1" t="s">
        <v>181654</v>
      </c>
      <c r="O39394" s="1" t="s">
        <v>52</v>
      </c>
      <c r="P39394" s="1" t="s">
        <v>255115</v>
      </c>
      <c r="Q39394" s="1" t="s">
        <v>255115</v>
      </c>
      <c r="R39394" s="1" t="s">
        <v>255116</v>
      </c>
      <c r="S39394" s="1" t="s">
        <v>255117</v>
      </c>
      <c r="T39394" s="1" t="s">
        <v>255118</v>
      </c>
      <c r="U39394" s="1" t="s">
        <v>255119</v>
      </c>
      <c r="V39394" s="1" t="s">
        <v>255120</v>
      </c>
      <c r="W39394" s="1" t="s">
        <v>13925</v>
      </c>
      <c r="X39394" s="1" t="s">
        <v>47576</v>
      </c>
      <c r="Y39394" s="1" t="s">
        <v>20770</v>
      </c>
      <c r="Z39394" s="1" t="s">
        <v>52</v>
      </c>
    </row>
    <row r="39395" spans="1:26" x14ac:dyDescent="0.35">
      <c r="A39395" s="1" t="s">
        <v>9148</v>
      </c>
      <c r="B39395" s="1" t="s">
        <v>1395</v>
      </c>
      <c r="C39395" s="1" t="s">
        <v>1315</v>
      </c>
      <c r="D39395" s="1" t="s">
        <v>253656</v>
      </c>
      <c r="E39395" s="1" t="s">
        <v>255106</v>
      </c>
      <c r="F39395" s="1" t="s">
        <v>255121</v>
      </c>
      <c r="G39395" s="1" t="s">
        <v>217236</v>
      </c>
      <c r="H39395" s="1" t="s">
        <v>255122</v>
      </c>
      <c r="I39395" s="1" t="s">
        <v>255123</v>
      </c>
      <c r="J39395" s="1" t="s">
        <v>47577</v>
      </c>
      <c r="K39395" s="1" t="s">
        <v>47577</v>
      </c>
      <c r="L39395" s="1" t="s">
        <v>255124</v>
      </c>
      <c r="M39395" s="1" t="s">
        <v>21054</v>
      </c>
      <c r="N39395" s="1" t="s">
        <v>255125</v>
      </c>
      <c r="O39395" s="1" t="s">
        <v>52</v>
      </c>
      <c r="P39395" s="1" t="s">
        <v>66040</v>
      </c>
      <c r="Q39395" s="1" t="s">
        <v>66040</v>
      </c>
      <c r="R39395" s="1" t="s">
        <v>150424</v>
      </c>
      <c r="S39395" s="1" t="s">
        <v>255126</v>
      </c>
      <c r="T39395" s="1" t="s">
        <v>255127</v>
      </c>
      <c r="U39395" s="1" t="s">
        <v>255128</v>
      </c>
      <c r="V39395" s="1" t="s">
        <v>255129</v>
      </c>
      <c r="W39395" s="1" t="s">
        <v>13925</v>
      </c>
      <c r="X39395" s="1" t="s">
        <v>47577</v>
      </c>
      <c r="Y39395" s="1" t="s">
        <v>255130</v>
      </c>
      <c r="Z39395" s="1" t="s">
        <v>52</v>
      </c>
    </row>
    <row r="39396" spans="1:26" x14ac:dyDescent="0.35">
      <c r="A39396" s="1" t="s">
        <v>9148</v>
      </c>
      <c r="B39396" s="1" t="s">
        <v>959</v>
      </c>
      <c r="C39396" s="1" t="s">
        <v>1315</v>
      </c>
      <c r="D39396" s="1" t="s">
        <v>253656</v>
      </c>
      <c r="E39396" s="1" t="s">
        <v>255103</v>
      </c>
      <c r="F39396" s="1" t="s">
        <v>192928</v>
      </c>
      <c r="G39396" s="1" t="s">
        <v>255131</v>
      </c>
      <c r="H39396" s="1" t="s">
        <v>255132</v>
      </c>
      <c r="I39396" s="1" t="s">
        <v>255133</v>
      </c>
      <c r="J39396" s="1" t="s">
        <v>47578</v>
      </c>
      <c r="K39396" s="1" t="s">
        <v>47578</v>
      </c>
      <c r="L39396" s="1" t="s">
        <v>255134</v>
      </c>
      <c r="M39396" s="1" t="s">
        <v>21054</v>
      </c>
      <c r="N39396" s="1" t="s">
        <v>255135</v>
      </c>
      <c r="O39396" s="1" t="s">
        <v>52</v>
      </c>
      <c r="P39396" s="1" t="s">
        <v>255136</v>
      </c>
      <c r="Q39396" s="1" t="s">
        <v>255136</v>
      </c>
      <c r="R39396" s="1" t="s">
        <v>11194</v>
      </c>
      <c r="S39396" s="1" t="s">
        <v>255137</v>
      </c>
      <c r="T39396" s="1" t="s">
        <v>255138</v>
      </c>
      <c r="U39396" s="1" t="s">
        <v>255139</v>
      </c>
      <c r="V39396" s="1" t="s">
        <v>255140</v>
      </c>
      <c r="W39396" s="1" t="s">
        <v>13925</v>
      </c>
      <c r="X39396" s="1" t="s">
        <v>47578</v>
      </c>
      <c r="Y39396" s="1" t="s">
        <v>255141</v>
      </c>
      <c r="Z39396" s="1" t="s">
        <v>52</v>
      </c>
    </row>
    <row r="39397" spans="1:26" x14ac:dyDescent="0.35">
      <c r="A39397" s="1" t="s">
        <v>9148</v>
      </c>
      <c r="B39397" s="1" t="s">
        <v>1389</v>
      </c>
      <c r="C39397" s="1" t="s">
        <v>1315</v>
      </c>
      <c r="D39397" s="1" t="s">
        <v>253656</v>
      </c>
      <c r="E39397" s="1" t="s">
        <v>108622</v>
      </c>
      <c r="F39397" s="1" t="s">
        <v>255142</v>
      </c>
      <c r="G39397" s="1" t="s">
        <v>255143</v>
      </c>
      <c r="H39397" s="1" t="s">
        <v>255144</v>
      </c>
      <c r="I39397" s="1" t="s">
        <v>255145</v>
      </c>
      <c r="J39397" s="1" t="s">
        <v>47579</v>
      </c>
      <c r="K39397" s="1" t="s">
        <v>47579</v>
      </c>
      <c r="L39397" s="1" t="s">
        <v>31850</v>
      </c>
      <c r="M39397" s="1" t="s">
        <v>31850</v>
      </c>
      <c r="N39397" s="1" t="s">
        <v>182811</v>
      </c>
      <c r="O39397" s="1" t="s">
        <v>52</v>
      </c>
      <c r="P39397" s="1" t="s">
        <v>255146</v>
      </c>
      <c r="Q39397" s="1" t="s">
        <v>255146</v>
      </c>
      <c r="R39397" s="1" t="s">
        <v>255147</v>
      </c>
      <c r="S39397" s="1" t="s">
        <v>255148</v>
      </c>
      <c r="T39397" s="1" t="s">
        <v>60030</v>
      </c>
      <c r="U39397" s="1" t="s">
        <v>255149</v>
      </c>
      <c r="V39397" s="1" t="s">
        <v>255150</v>
      </c>
      <c r="W39397" s="1" t="s">
        <v>13925</v>
      </c>
      <c r="X39397" s="1" t="s">
        <v>47579</v>
      </c>
      <c r="Y39397" s="1" t="s">
        <v>255151</v>
      </c>
      <c r="Z39397" s="1" t="s">
        <v>52</v>
      </c>
    </row>
    <row r="39398" spans="1:26" x14ac:dyDescent="0.35">
      <c r="A39398" s="1" t="s">
        <v>9148</v>
      </c>
      <c r="B39398" s="1" t="s">
        <v>144</v>
      </c>
      <c r="C39398" s="1" t="s">
        <v>1315</v>
      </c>
      <c r="D39398" s="1" t="s">
        <v>253656</v>
      </c>
      <c r="E39398" s="1" t="s">
        <v>192567</v>
      </c>
      <c r="F39398" s="1" t="s">
        <v>255152</v>
      </c>
      <c r="G39398" s="1" t="s">
        <v>255153</v>
      </c>
      <c r="H39398" s="1" t="s">
        <v>255154</v>
      </c>
      <c r="I39398" s="1" t="s">
        <v>255155</v>
      </c>
      <c r="J39398" s="1" t="s">
        <v>47580</v>
      </c>
      <c r="K39398" s="1" t="s">
        <v>47580</v>
      </c>
      <c r="L39398" s="1" t="s">
        <v>47581</v>
      </c>
      <c r="M39398" s="1" t="s">
        <v>47581</v>
      </c>
      <c r="N39398" s="1" t="s">
        <v>192573</v>
      </c>
      <c r="O39398" s="1" t="s">
        <v>52</v>
      </c>
      <c r="P39398" s="1" t="s">
        <v>192574</v>
      </c>
      <c r="Q39398" s="1" t="s">
        <v>192574</v>
      </c>
      <c r="R39398" s="1" t="s">
        <v>255156</v>
      </c>
      <c r="S39398" s="1" t="s">
        <v>255157</v>
      </c>
      <c r="T39398" s="1" t="s">
        <v>255158</v>
      </c>
      <c r="U39398" s="1" t="s">
        <v>255159</v>
      </c>
      <c r="V39398" s="1" t="s">
        <v>255160</v>
      </c>
      <c r="W39398" s="1" t="s">
        <v>255161</v>
      </c>
      <c r="X39398" s="1" t="s">
        <v>47580</v>
      </c>
      <c r="Y39398" s="1" t="s">
        <v>255162</v>
      </c>
      <c r="Z39398" s="1" t="s">
        <v>52</v>
      </c>
    </row>
    <row r="39399" spans="1:26" x14ac:dyDescent="0.35">
      <c r="A39399" s="1" t="s">
        <v>9148</v>
      </c>
      <c r="B39399" s="1" t="s">
        <v>1068</v>
      </c>
      <c r="C39399" s="1" t="s">
        <v>1315</v>
      </c>
      <c r="D39399" s="1" t="s">
        <v>253656</v>
      </c>
      <c r="E39399" s="1" t="s">
        <v>255163</v>
      </c>
      <c r="F39399" s="1" t="s">
        <v>255142</v>
      </c>
      <c r="G39399" s="1" t="s">
        <v>255143</v>
      </c>
      <c r="H39399" s="1" t="s">
        <v>255144</v>
      </c>
      <c r="I39399" s="1" t="s">
        <v>255145</v>
      </c>
      <c r="J39399" s="1" t="s">
        <v>255164</v>
      </c>
      <c r="K39399" s="1" t="s">
        <v>21054</v>
      </c>
      <c r="L39399" s="1" t="s">
        <v>255165</v>
      </c>
      <c r="M39399" s="1" t="s">
        <v>21054</v>
      </c>
      <c r="N39399" s="1" t="s">
        <v>255166</v>
      </c>
      <c r="O39399" s="1" t="s">
        <v>255167</v>
      </c>
      <c r="P39399" s="1" t="s">
        <v>255168</v>
      </c>
      <c r="Q39399" s="1" t="s">
        <v>255168</v>
      </c>
      <c r="R39399" s="1" t="s">
        <v>255147</v>
      </c>
      <c r="S39399" s="1" t="s">
        <v>255148</v>
      </c>
      <c r="T39399" s="1" t="s">
        <v>60030</v>
      </c>
      <c r="U39399" s="1" t="s">
        <v>255149</v>
      </c>
      <c r="V39399" s="1" t="s">
        <v>13925</v>
      </c>
      <c r="W39399" s="1" t="s">
        <v>13925</v>
      </c>
      <c r="X39399" s="1" t="s">
        <v>255164</v>
      </c>
      <c r="Y39399" s="1" t="s">
        <v>255169</v>
      </c>
      <c r="Z39399" s="1" t="s">
        <v>52</v>
      </c>
    </row>
    <row r="39400" spans="1:26" x14ac:dyDescent="0.35">
      <c r="A39400" s="1" t="s">
        <v>9148</v>
      </c>
      <c r="B39400" s="1" t="s">
        <v>382</v>
      </c>
      <c r="C39400" s="1" t="s">
        <v>1315</v>
      </c>
      <c r="D39400" s="1" t="s">
        <v>253656</v>
      </c>
      <c r="E39400" s="1" t="s">
        <v>671</v>
      </c>
      <c r="F39400" s="1" t="s">
        <v>192928</v>
      </c>
      <c r="G39400" s="1" t="s">
        <v>255131</v>
      </c>
      <c r="H39400" s="1" t="s">
        <v>255132</v>
      </c>
      <c r="I39400" s="1" t="s">
        <v>255133</v>
      </c>
      <c r="J39400" s="1" t="s">
        <v>47582</v>
      </c>
      <c r="K39400" s="1" t="s">
        <v>47582</v>
      </c>
      <c r="L39400" s="1" t="s">
        <v>255170</v>
      </c>
      <c r="M39400" s="1" t="s">
        <v>47583</v>
      </c>
      <c r="N39400" s="1" t="s">
        <v>53957</v>
      </c>
      <c r="O39400" s="1" t="s">
        <v>52</v>
      </c>
      <c r="P39400" s="1" t="s">
        <v>83359</v>
      </c>
      <c r="Q39400" s="1" t="s">
        <v>83359</v>
      </c>
      <c r="R39400" s="1" t="s">
        <v>11194</v>
      </c>
      <c r="S39400" s="1" t="s">
        <v>255137</v>
      </c>
      <c r="T39400" s="1" t="s">
        <v>255138</v>
      </c>
      <c r="U39400" s="1" t="s">
        <v>255139</v>
      </c>
      <c r="V39400" s="1" t="s">
        <v>255171</v>
      </c>
      <c r="W39400" s="1" t="s">
        <v>248680</v>
      </c>
      <c r="X39400" s="1" t="s">
        <v>47582</v>
      </c>
      <c r="Y39400" s="1" t="s">
        <v>255172</v>
      </c>
      <c r="Z39400" s="1" t="s">
        <v>52</v>
      </c>
    </row>
    <row r="39401" spans="1:26" x14ac:dyDescent="0.35">
      <c r="A39401" s="1" t="s">
        <v>9148</v>
      </c>
      <c r="B39401" s="1" t="s">
        <v>3828</v>
      </c>
      <c r="C39401" s="1" t="s">
        <v>1315</v>
      </c>
      <c r="D39401" s="1" t="s">
        <v>253656</v>
      </c>
      <c r="E39401" s="1" t="s">
        <v>255173</v>
      </c>
      <c r="F39401" s="1" t="s">
        <v>255121</v>
      </c>
      <c r="G39401" s="1" t="s">
        <v>217236</v>
      </c>
      <c r="H39401" s="1" t="s">
        <v>255122</v>
      </c>
      <c r="I39401" s="1" t="s">
        <v>255123</v>
      </c>
      <c r="J39401" s="1" t="s">
        <v>47584</v>
      </c>
      <c r="K39401" s="1" t="s">
        <v>47584</v>
      </c>
      <c r="L39401" s="1" t="s">
        <v>47585</v>
      </c>
      <c r="M39401" s="1" t="s">
        <v>47585</v>
      </c>
      <c r="N39401" s="1" t="s">
        <v>255174</v>
      </c>
      <c r="O39401" s="1" t="s">
        <v>52</v>
      </c>
      <c r="P39401" s="1" t="s">
        <v>255175</v>
      </c>
      <c r="Q39401" s="1" t="s">
        <v>255175</v>
      </c>
      <c r="R39401" s="1" t="s">
        <v>150424</v>
      </c>
      <c r="S39401" s="1" t="s">
        <v>255126</v>
      </c>
      <c r="T39401" s="1" t="s">
        <v>255127</v>
      </c>
      <c r="U39401" s="1" t="s">
        <v>255128</v>
      </c>
      <c r="V39401" s="1" t="s">
        <v>255176</v>
      </c>
      <c r="W39401" s="1" t="s">
        <v>13925</v>
      </c>
      <c r="X39401" s="1" t="s">
        <v>47584</v>
      </c>
      <c r="Y39401" s="1" t="s">
        <v>255177</v>
      </c>
      <c r="Z39401" s="1" t="s">
        <v>52</v>
      </c>
    </row>
    <row r="39402" spans="1:26" x14ac:dyDescent="0.35">
      <c r="A39402" s="1" t="s">
        <v>9148</v>
      </c>
      <c r="B39402" s="1" t="s">
        <v>760</v>
      </c>
      <c r="C39402" s="1" t="s">
        <v>1315</v>
      </c>
      <c r="D39402" s="1" t="s">
        <v>253656</v>
      </c>
      <c r="E39402" s="1" t="s">
        <v>255178</v>
      </c>
      <c r="F39402" s="1" t="s">
        <v>255109</v>
      </c>
      <c r="G39402" s="1" t="s">
        <v>255110</v>
      </c>
      <c r="H39402" s="1" t="s">
        <v>255111</v>
      </c>
      <c r="I39402" s="1" t="s">
        <v>255112</v>
      </c>
      <c r="J39402" s="1" t="s">
        <v>47586</v>
      </c>
      <c r="K39402" s="1" t="s">
        <v>47586</v>
      </c>
      <c r="L39402" s="1" t="s">
        <v>255179</v>
      </c>
      <c r="M39402" s="1" t="s">
        <v>21054</v>
      </c>
      <c r="N39402" s="1" t="s">
        <v>255180</v>
      </c>
      <c r="O39402" s="1" t="s">
        <v>255181</v>
      </c>
      <c r="P39402" s="1" t="s">
        <v>255182</v>
      </c>
      <c r="Q39402" s="1" t="s">
        <v>255182</v>
      </c>
      <c r="R39402" s="1" t="s">
        <v>255116</v>
      </c>
      <c r="S39402" s="1" t="s">
        <v>255117</v>
      </c>
      <c r="T39402" s="1" t="s">
        <v>255118</v>
      </c>
      <c r="U39402" s="1" t="s">
        <v>255119</v>
      </c>
      <c r="V39402" s="1" t="s">
        <v>13925</v>
      </c>
      <c r="W39402" s="1" t="s">
        <v>13925</v>
      </c>
      <c r="X39402" s="1" t="s">
        <v>47586</v>
      </c>
      <c r="Y39402" s="1" t="s">
        <v>255183</v>
      </c>
      <c r="Z39402" s="1" t="s">
        <v>52</v>
      </c>
    </row>
    <row r="39403" spans="1:26" x14ac:dyDescent="0.35">
      <c r="A39403" s="1" t="s">
        <v>9148</v>
      </c>
      <c r="B39403" s="1" t="s">
        <v>931</v>
      </c>
      <c r="C39403" s="1" t="s">
        <v>1315</v>
      </c>
      <c r="D39403" s="1" t="s">
        <v>253656</v>
      </c>
      <c r="E39403" s="1" t="s">
        <v>255163</v>
      </c>
      <c r="F39403" s="1" t="s">
        <v>52</v>
      </c>
      <c r="G39403" s="1" t="s">
        <v>255101</v>
      </c>
      <c r="H39403" s="1" t="s">
        <v>52</v>
      </c>
      <c r="I39403" s="1" t="s">
        <v>52</v>
      </c>
      <c r="J39403" s="1" t="s">
        <v>22</v>
      </c>
      <c r="K39403" s="1" t="s">
        <v>22</v>
      </c>
      <c r="L39403" s="1" t="s">
        <v>22</v>
      </c>
      <c r="M39403" s="1" t="s">
        <v>22</v>
      </c>
      <c r="N39403" s="1" t="s">
        <v>22</v>
      </c>
      <c r="O39403" s="1" t="s">
        <v>22</v>
      </c>
      <c r="P39403" s="1" t="s">
        <v>22</v>
      </c>
      <c r="Q39403" s="1" t="s">
        <v>22</v>
      </c>
      <c r="R39403" s="1" t="s">
        <v>22</v>
      </c>
      <c r="S39403" s="1" t="s">
        <v>22</v>
      </c>
      <c r="T39403" s="1" t="s">
        <v>22</v>
      </c>
      <c r="U39403" s="1" t="s">
        <v>22</v>
      </c>
      <c r="V39403" s="1" t="s">
        <v>22</v>
      </c>
      <c r="W39403" s="1" t="s">
        <v>22</v>
      </c>
      <c r="X39403" s="1" t="s">
        <v>22</v>
      </c>
      <c r="Y39403" s="1" t="s">
        <v>22</v>
      </c>
      <c r="Z39403" s="1" t="s">
        <v>22</v>
      </c>
    </row>
    <row r="39404" spans="1:26" x14ac:dyDescent="0.35">
      <c r="A39404" s="1" t="s">
        <v>9148</v>
      </c>
      <c r="B39404" s="1" t="s">
        <v>4010</v>
      </c>
      <c r="C39404" s="1" t="s">
        <v>1315</v>
      </c>
      <c r="D39404" s="1" t="s">
        <v>253656</v>
      </c>
      <c r="E39404" s="1" t="s">
        <v>255184</v>
      </c>
      <c r="F39404" s="1" t="s">
        <v>52</v>
      </c>
      <c r="G39404" s="1" t="s">
        <v>255101</v>
      </c>
      <c r="H39404" s="1" t="s">
        <v>52</v>
      </c>
      <c r="I39404" s="1" t="s">
        <v>52</v>
      </c>
      <c r="J39404" s="1" t="s">
        <v>22</v>
      </c>
      <c r="K39404" s="1" t="s">
        <v>22</v>
      </c>
      <c r="L39404" s="1" t="s">
        <v>22</v>
      </c>
      <c r="M39404" s="1" t="s">
        <v>22</v>
      </c>
      <c r="N39404" s="1" t="s">
        <v>22</v>
      </c>
      <c r="O39404" s="1" t="s">
        <v>22</v>
      </c>
      <c r="P39404" s="1" t="s">
        <v>22</v>
      </c>
      <c r="Q39404" s="1" t="s">
        <v>22</v>
      </c>
      <c r="R39404" s="1" t="s">
        <v>22</v>
      </c>
      <c r="S39404" s="1" t="s">
        <v>22</v>
      </c>
      <c r="T39404" s="1" t="s">
        <v>22</v>
      </c>
      <c r="U39404" s="1" t="s">
        <v>22</v>
      </c>
      <c r="V39404" s="1" t="s">
        <v>22</v>
      </c>
      <c r="W39404" s="1" t="s">
        <v>22</v>
      </c>
      <c r="X39404" s="1" t="s">
        <v>22</v>
      </c>
      <c r="Y39404" s="1" t="s">
        <v>22</v>
      </c>
      <c r="Z39404" s="1" t="s">
        <v>22</v>
      </c>
    </row>
    <row r="39405" spans="1:26" x14ac:dyDescent="0.35">
      <c r="A39405" s="1" t="s">
        <v>9148</v>
      </c>
      <c r="B39405" s="1" t="s">
        <v>730</v>
      </c>
      <c r="C39405" s="1" t="s">
        <v>1315</v>
      </c>
      <c r="D39405" s="1" t="s">
        <v>253656</v>
      </c>
      <c r="E39405" s="1" t="s">
        <v>255185</v>
      </c>
      <c r="F39405" s="1" t="s">
        <v>52</v>
      </c>
      <c r="G39405" s="1" t="s">
        <v>255101</v>
      </c>
      <c r="H39405" s="1" t="s">
        <v>52</v>
      </c>
      <c r="I39405" s="1" t="s">
        <v>52</v>
      </c>
      <c r="J39405" s="1" t="s">
        <v>22</v>
      </c>
      <c r="K39405" s="1" t="s">
        <v>22</v>
      </c>
      <c r="L39405" s="1" t="s">
        <v>22</v>
      </c>
      <c r="M39405" s="1" t="s">
        <v>22</v>
      </c>
      <c r="N39405" s="1" t="s">
        <v>22</v>
      </c>
      <c r="O39405" s="1" t="s">
        <v>22</v>
      </c>
      <c r="P39405" s="1" t="s">
        <v>22</v>
      </c>
      <c r="Q39405" s="1" t="s">
        <v>22</v>
      </c>
      <c r="R39405" s="1" t="s">
        <v>22</v>
      </c>
      <c r="S39405" s="1" t="s">
        <v>22</v>
      </c>
      <c r="T39405" s="1" t="s">
        <v>22</v>
      </c>
      <c r="U39405" s="1" t="s">
        <v>22</v>
      </c>
      <c r="V39405" s="1" t="s">
        <v>22</v>
      </c>
      <c r="W39405" s="1" t="s">
        <v>22</v>
      </c>
      <c r="X39405" s="1" t="s">
        <v>22</v>
      </c>
      <c r="Y39405" s="1" t="s">
        <v>22</v>
      </c>
      <c r="Z39405" s="1" t="s">
        <v>22</v>
      </c>
    </row>
    <row r="39406" spans="1:26" x14ac:dyDescent="0.35">
      <c r="A39406" s="1" t="s">
        <v>9148</v>
      </c>
      <c r="B39406" s="1" t="s">
        <v>738</v>
      </c>
      <c r="C39406" s="1" t="s">
        <v>1315</v>
      </c>
      <c r="D39406" s="1" t="s">
        <v>253656</v>
      </c>
      <c r="E39406" s="1" t="s">
        <v>192567</v>
      </c>
      <c r="F39406" s="1" t="s">
        <v>52</v>
      </c>
      <c r="G39406" s="1" t="s">
        <v>255101</v>
      </c>
      <c r="H39406" s="1" t="s">
        <v>52</v>
      </c>
      <c r="I39406" s="1" t="s">
        <v>52</v>
      </c>
      <c r="J39406" s="1" t="s">
        <v>22</v>
      </c>
      <c r="K39406" s="1" t="s">
        <v>22</v>
      </c>
      <c r="L39406" s="1" t="s">
        <v>22</v>
      </c>
      <c r="M39406" s="1" t="s">
        <v>22</v>
      </c>
      <c r="N39406" s="1" t="s">
        <v>22</v>
      </c>
      <c r="O39406" s="1" t="s">
        <v>22</v>
      </c>
      <c r="P39406" s="1" t="s">
        <v>22</v>
      </c>
      <c r="Q39406" s="1" t="s">
        <v>22</v>
      </c>
      <c r="R39406" s="1" t="s">
        <v>22</v>
      </c>
      <c r="S39406" s="1" t="s">
        <v>22</v>
      </c>
      <c r="T39406" s="1" t="s">
        <v>22</v>
      </c>
      <c r="U39406" s="1" t="s">
        <v>22</v>
      </c>
      <c r="V39406" s="1" t="s">
        <v>22</v>
      </c>
      <c r="W39406" s="1" t="s">
        <v>22</v>
      </c>
      <c r="X39406" s="1" t="s">
        <v>22</v>
      </c>
      <c r="Y39406" s="1" t="s">
        <v>22</v>
      </c>
      <c r="Z39406" s="1" t="s">
        <v>22</v>
      </c>
    </row>
    <row r="39407" spans="1:26" x14ac:dyDescent="0.35">
      <c r="A39407" s="1" t="s">
        <v>9148</v>
      </c>
      <c r="B39407" s="1" t="s">
        <v>3966</v>
      </c>
      <c r="C39407" s="1" t="s">
        <v>1315</v>
      </c>
      <c r="D39407" s="1" t="s">
        <v>253656</v>
      </c>
      <c r="E39407" s="1" t="s">
        <v>255186</v>
      </c>
      <c r="F39407" s="1" t="s">
        <v>52</v>
      </c>
      <c r="G39407" s="1" t="s">
        <v>255101</v>
      </c>
      <c r="H39407" s="1" t="s">
        <v>52</v>
      </c>
      <c r="I39407" s="1" t="s">
        <v>52</v>
      </c>
      <c r="J39407" s="1" t="s">
        <v>22</v>
      </c>
      <c r="K39407" s="1" t="s">
        <v>22</v>
      </c>
      <c r="L39407" s="1" t="s">
        <v>22</v>
      </c>
      <c r="M39407" s="1" t="s">
        <v>22</v>
      </c>
      <c r="N39407" s="1" t="s">
        <v>22</v>
      </c>
      <c r="O39407" s="1" t="s">
        <v>22</v>
      </c>
      <c r="P39407" s="1" t="s">
        <v>22</v>
      </c>
      <c r="Q39407" s="1" t="s">
        <v>22</v>
      </c>
      <c r="R39407" s="1" t="s">
        <v>22</v>
      </c>
      <c r="S39407" s="1" t="s">
        <v>22</v>
      </c>
      <c r="T39407" s="1" t="s">
        <v>22</v>
      </c>
      <c r="U39407" s="1" t="s">
        <v>22</v>
      </c>
      <c r="V39407" s="1" t="s">
        <v>22</v>
      </c>
      <c r="W39407" s="1" t="s">
        <v>22</v>
      </c>
      <c r="X39407" s="1" t="s">
        <v>22</v>
      </c>
      <c r="Y39407" s="1" t="s">
        <v>22</v>
      </c>
      <c r="Z39407" s="1" t="s">
        <v>22</v>
      </c>
    </row>
    <row r="39408" spans="1:26" x14ac:dyDescent="0.35">
      <c r="A39408" s="1" t="s">
        <v>9148</v>
      </c>
      <c r="B39408" s="1" t="s">
        <v>830</v>
      </c>
      <c r="C39408" s="1" t="s">
        <v>1315</v>
      </c>
      <c r="D39408" s="1" t="s">
        <v>253656</v>
      </c>
      <c r="E39408" s="1" t="s">
        <v>255187</v>
      </c>
      <c r="F39408" s="1" t="s">
        <v>52</v>
      </c>
      <c r="G39408" s="1" t="s">
        <v>255101</v>
      </c>
      <c r="H39408" s="1" t="s">
        <v>52</v>
      </c>
      <c r="I39408" s="1" t="s">
        <v>52</v>
      </c>
      <c r="J39408" s="1" t="s">
        <v>22</v>
      </c>
      <c r="K39408" s="1" t="s">
        <v>22</v>
      </c>
      <c r="L39408" s="1" t="s">
        <v>22</v>
      </c>
      <c r="M39408" s="1" t="s">
        <v>22</v>
      </c>
      <c r="N39408" s="1" t="s">
        <v>22</v>
      </c>
      <c r="O39408" s="1" t="s">
        <v>22</v>
      </c>
      <c r="P39408" s="1" t="s">
        <v>22</v>
      </c>
      <c r="Q39408" s="1" t="s">
        <v>22</v>
      </c>
      <c r="R39408" s="1" t="s">
        <v>22</v>
      </c>
      <c r="S39408" s="1" t="s">
        <v>22</v>
      </c>
      <c r="T39408" s="1" t="s">
        <v>22</v>
      </c>
      <c r="U39408" s="1" t="s">
        <v>22</v>
      </c>
      <c r="V39408" s="1" t="s">
        <v>22</v>
      </c>
      <c r="W39408" s="1" t="s">
        <v>22</v>
      </c>
      <c r="X39408" s="1" t="s">
        <v>22</v>
      </c>
      <c r="Y39408" s="1" t="s">
        <v>22</v>
      </c>
      <c r="Z39408" s="1" t="s">
        <v>22</v>
      </c>
    </row>
    <row r="39409" spans="1:26" x14ac:dyDescent="0.35">
      <c r="A39409" s="1" t="s">
        <v>9148</v>
      </c>
      <c r="B39409" s="1" t="s">
        <v>7237</v>
      </c>
      <c r="C39409" s="1" t="s">
        <v>1315</v>
      </c>
      <c r="D39409" s="1" t="s">
        <v>253656</v>
      </c>
      <c r="E39409" s="1" t="s">
        <v>108622</v>
      </c>
      <c r="F39409" s="1" t="s">
        <v>52</v>
      </c>
      <c r="G39409" s="1" t="s">
        <v>255101</v>
      </c>
      <c r="H39409" s="1" t="s">
        <v>52</v>
      </c>
      <c r="I39409" s="1" t="s">
        <v>52</v>
      </c>
      <c r="J39409" s="1" t="s">
        <v>22</v>
      </c>
      <c r="K39409" s="1" t="s">
        <v>22</v>
      </c>
      <c r="L39409" s="1" t="s">
        <v>22</v>
      </c>
      <c r="M39409" s="1" t="s">
        <v>22</v>
      </c>
      <c r="N39409" s="1" t="s">
        <v>22</v>
      </c>
      <c r="O39409" s="1" t="s">
        <v>22</v>
      </c>
      <c r="P39409" s="1" t="s">
        <v>22</v>
      </c>
      <c r="Q39409" s="1" t="s">
        <v>22</v>
      </c>
      <c r="R39409" s="1" t="s">
        <v>22</v>
      </c>
      <c r="S39409" s="1" t="s">
        <v>22</v>
      </c>
      <c r="T39409" s="1" t="s">
        <v>22</v>
      </c>
      <c r="U39409" s="1" t="s">
        <v>22</v>
      </c>
      <c r="V39409" s="1" t="s">
        <v>22</v>
      </c>
      <c r="W39409" s="1" t="s">
        <v>22</v>
      </c>
      <c r="X39409" s="1" t="s">
        <v>22</v>
      </c>
      <c r="Y39409" s="1" t="s">
        <v>22</v>
      </c>
      <c r="Z39409" s="1" t="s">
        <v>22</v>
      </c>
    </row>
    <row r="39410" spans="1:26" x14ac:dyDescent="0.35">
      <c r="A39410" s="1" t="s">
        <v>9152</v>
      </c>
      <c r="B39410" s="1" t="s">
        <v>52</v>
      </c>
      <c r="C39410" s="1" t="s">
        <v>1315</v>
      </c>
      <c r="D39410" s="1" t="s">
        <v>255188</v>
      </c>
      <c r="E39410" s="1" t="s">
        <v>255189</v>
      </c>
      <c r="F39410" s="1" t="s">
        <v>52</v>
      </c>
      <c r="G39410" s="1" t="s">
        <v>255190</v>
      </c>
      <c r="H39410" s="1" t="s">
        <v>52</v>
      </c>
      <c r="I39410" s="1" t="s">
        <v>52</v>
      </c>
      <c r="J39410" s="1" t="s">
        <v>22</v>
      </c>
      <c r="K39410" s="1" t="s">
        <v>22</v>
      </c>
      <c r="L39410" s="1" t="s">
        <v>22</v>
      </c>
      <c r="M39410" s="1" t="s">
        <v>22</v>
      </c>
      <c r="N39410" s="1" t="s">
        <v>22</v>
      </c>
      <c r="O39410" s="1" t="s">
        <v>22</v>
      </c>
      <c r="P39410" s="1" t="s">
        <v>22</v>
      </c>
      <c r="Q39410" s="1" t="s">
        <v>22</v>
      </c>
      <c r="R39410" s="1" t="s">
        <v>22</v>
      </c>
      <c r="S39410" s="1" t="s">
        <v>22</v>
      </c>
      <c r="T39410" s="1" t="s">
        <v>22</v>
      </c>
      <c r="U39410" s="1" t="s">
        <v>22</v>
      </c>
      <c r="V39410" s="1" t="s">
        <v>22</v>
      </c>
      <c r="W39410" s="1" t="s">
        <v>22</v>
      </c>
      <c r="X39410" s="1" t="s">
        <v>22</v>
      </c>
      <c r="Y39410" s="1" t="s">
        <v>22</v>
      </c>
      <c r="Z39410" s="1" t="s">
        <v>22</v>
      </c>
    </row>
    <row r="39411" spans="1:26" x14ac:dyDescent="0.35">
      <c r="A39411" s="1" t="s">
        <v>9152</v>
      </c>
      <c r="B39411" s="1" t="s">
        <v>81</v>
      </c>
      <c r="C39411" s="1" t="s">
        <v>1315</v>
      </c>
      <c r="D39411" s="1" t="s">
        <v>255188</v>
      </c>
      <c r="E39411" s="1" t="s">
        <v>255191</v>
      </c>
      <c r="F39411" s="1" t="s">
        <v>52</v>
      </c>
      <c r="G39411" s="1" t="s">
        <v>255190</v>
      </c>
      <c r="H39411" s="1" t="s">
        <v>52</v>
      </c>
      <c r="I39411" s="1" t="s">
        <v>52</v>
      </c>
      <c r="J39411" s="1" t="s">
        <v>22</v>
      </c>
      <c r="K39411" s="1" t="s">
        <v>22</v>
      </c>
      <c r="L39411" s="1" t="s">
        <v>22</v>
      </c>
      <c r="M39411" s="1" t="s">
        <v>22</v>
      </c>
      <c r="N39411" s="1" t="s">
        <v>22</v>
      </c>
      <c r="O39411" s="1" t="s">
        <v>22</v>
      </c>
      <c r="P39411" s="1" t="s">
        <v>22</v>
      </c>
      <c r="Q39411" s="1" t="s">
        <v>22</v>
      </c>
      <c r="R39411" s="1" t="s">
        <v>22</v>
      </c>
      <c r="S39411" s="1" t="s">
        <v>22</v>
      </c>
      <c r="T39411" s="1" t="s">
        <v>22</v>
      </c>
      <c r="U39411" s="1" t="s">
        <v>22</v>
      </c>
      <c r="V39411" s="1" t="s">
        <v>22</v>
      </c>
      <c r="W39411" s="1" t="s">
        <v>22</v>
      </c>
      <c r="X39411" s="1" t="s">
        <v>22</v>
      </c>
      <c r="Y39411" s="1" t="s">
        <v>22</v>
      </c>
      <c r="Z39411" s="1" t="s">
        <v>22</v>
      </c>
    </row>
    <row r="39412" spans="1:26" x14ac:dyDescent="0.35">
      <c r="A39412" s="1" t="s">
        <v>9152</v>
      </c>
      <c r="B39412" s="1" t="s">
        <v>252</v>
      </c>
      <c r="C39412" s="1" t="s">
        <v>1315</v>
      </c>
      <c r="D39412" s="1" t="s">
        <v>255188</v>
      </c>
      <c r="E39412" s="1" t="s">
        <v>255192</v>
      </c>
      <c r="F39412" s="1" t="s">
        <v>52</v>
      </c>
      <c r="G39412" s="1" t="s">
        <v>255190</v>
      </c>
      <c r="H39412" s="1" t="s">
        <v>52</v>
      </c>
      <c r="I39412" s="1" t="s">
        <v>52</v>
      </c>
      <c r="J39412" s="1" t="s">
        <v>22</v>
      </c>
      <c r="K39412" s="1" t="s">
        <v>22</v>
      </c>
      <c r="L39412" s="1" t="s">
        <v>22</v>
      </c>
      <c r="M39412" s="1" t="s">
        <v>22</v>
      </c>
      <c r="N39412" s="1" t="s">
        <v>22</v>
      </c>
      <c r="O39412" s="1" t="s">
        <v>22</v>
      </c>
      <c r="P39412" s="1" t="s">
        <v>22</v>
      </c>
      <c r="Q39412" s="1" t="s">
        <v>22</v>
      </c>
      <c r="R39412" s="1" t="s">
        <v>22</v>
      </c>
      <c r="S39412" s="1" t="s">
        <v>22</v>
      </c>
      <c r="T39412" s="1" t="s">
        <v>22</v>
      </c>
      <c r="U39412" s="1" t="s">
        <v>22</v>
      </c>
      <c r="V39412" s="1" t="s">
        <v>22</v>
      </c>
      <c r="W39412" s="1" t="s">
        <v>22</v>
      </c>
      <c r="X39412" s="1" t="s">
        <v>22</v>
      </c>
      <c r="Y39412" s="1" t="s">
        <v>22</v>
      </c>
      <c r="Z39412" s="1" t="s">
        <v>22</v>
      </c>
    </row>
    <row r="39413" spans="1:26" x14ac:dyDescent="0.35">
      <c r="A39413" s="1" t="s">
        <v>9152</v>
      </c>
      <c r="B39413" s="1" t="s">
        <v>141</v>
      </c>
      <c r="C39413" s="1" t="s">
        <v>1315</v>
      </c>
      <c r="D39413" s="1" t="s">
        <v>255188</v>
      </c>
      <c r="E39413" s="1" t="s">
        <v>255193</v>
      </c>
      <c r="F39413" s="1" t="s">
        <v>52</v>
      </c>
      <c r="G39413" s="1" t="s">
        <v>255190</v>
      </c>
      <c r="H39413" s="1" t="s">
        <v>52</v>
      </c>
      <c r="I39413" s="1" t="s">
        <v>52</v>
      </c>
      <c r="J39413" s="1" t="s">
        <v>22</v>
      </c>
      <c r="K39413" s="1" t="s">
        <v>22</v>
      </c>
      <c r="L39413" s="1" t="s">
        <v>22</v>
      </c>
      <c r="M39413" s="1" t="s">
        <v>22</v>
      </c>
      <c r="N39413" s="1" t="s">
        <v>22</v>
      </c>
      <c r="O39413" s="1" t="s">
        <v>22</v>
      </c>
      <c r="P39413" s="1" t="s">
        <v>22</v>
      </c>
      <c r="Q39413" s="1" t="s">
        <v>22</v>
      </c>
      <c r="R39413" s="1" t="s">
        <v>22</v>
      </c>
      <c r="S39413" s="1" t="s">
        <v>22</v>
      </c>
      <c r="T39413" s="1" t="s">
        <v>22</v>
      </c>
      <c r="U39413" s="1" t="s">
        <v>22</v>
      </c>
      <c r="V39413" s="1" t="s">
        <v>22</v>
      </c>
      <c r="W39413" s="1" t="s">
        <v>22</v>
      </c>
      <c r="X39413" s="1" t="s">
        <v>22</v>
      </c>
      <c r="Y39413" s="1" t="s">
        <v>22</v>
      </c>
      <c r="Z39413" s="1" t="s">
        <v>22</v>
      </c>
    </row>
    <row r="39414" spans="1:26" x14ac:dyDescent="0.35">
      <c r="A39414" s="1" t="s">
        <v>9152</v>
      </c>
      <c r="B39414" s="1" t="s">
        <v>90</v>
      </c>
      <c r="C39414" s="1" t="s">
        <v>1315</v>
      </c>
      <c r="D39414" s="1" t="s">
        <v>255188</v>
      </c>
      <c r="E39414" s="1" t="s">
        <v>255194</v>
      </c>
      <c r="F39414" s="1" t="s">
        <v>52</v>
      </c>
      <c r="G39414" s="1" t="s">
        <v>255190</v>
      </c>
      <c r="H39414" s="1" t="s">
        <v>52</v>
      </c>
      <c r="I39414" s="1" t="s">
        <v>52</v>
      </c>
      <c r="J39414" s="1" t="s">
        <v>22</v>
      </c>
      <c r="K39414" s="1" t="s">
        <v>22</v>
      </c>
      <c r="L39414" s="1" t="s">
        <v>22</v>
      </c>
      <c r="M39414" s="1" t="s">
        <v>22</v>
      </c>
      <c r="N39414" s="1" t="s">
        <v>22</v>
      </c>
      <c r="O39414" s="1" t="s">
        <v>22</v>
      </c>
      <c r="P39414" s="1" t="s">
        <v>22</v>
      </c>
      <c r="Q39414" s="1" t="s">
        <v>22</v>
      </c>
      <c r="R39414" s="1" t="s">
        <v>22</v>
      </c>
      <c r="S39414" s="1" t="s">
        <v>22</v>
      </c>
      <c r="T39414" s="1" t="s">
        <v>22</v>
      </c>
      <c r="U39414" s="1" t="s">
        <v>22</v>
      </c>
      <c r="V39414" s="1" t="s">
        <v>22</v>
      </c>
      <c r="W39414" s="1" t="s">
        <v>22</v>
      </c>
      <c r="X39414" s="1" t="s">
        <v>22</v>
      </c>
      <c r="Y39414" s="1" t="s">
        <v>22</v>
      </c>
      <c r="Z39414" s="1" t="s">
        <v>22</v>
      </c>
    </row>
    <row r="39415" spans="1:26" x14ac:dyDescent="0.35">
      <c r="A39415" s="1" t="s">
        <v>9152</v>
      </c>
      <c r="B39415" s="1" t="s">
        <v>353</v>
      </c>
      <c r="C39415" s="1" t="s">
        <v>1315</v>
      </c>
      <c r="D39415" s="1" t="s">
        <v>255188</v>
      </c>
      <c r="E39415" s="1" t="s">
        <v>255195</v>
      </c>
      <c r="F39415" s="1" t="s">
        <v>52</v>
      </c>
      <c r="G39415" s="1" t="s">
        <v>255190</v>
      </c>
      <c r="H39415" s="1" t="s">
        <v>52</v>
      </c>
      <c r="I39415" s="1" t="s">
        <v>52</v>
      </c>
      <c r="J39415" s="1" t="s">
        <v>22</v>
      </c>
      <c r="K39415" s="1" t="s">
        <v>22</v>
      </c>
      <c r="L39415" s="1" t="s">
        <v>22</v>
      </c>
      <c r="M39415" s="1" t="s">
        <v>22</v>
      </c>
      <c r="N39415" s="1" t="s">
        <v>22</v>
      </c>
      <c r="O39415" s="1" t="s">
        <v>22</v>
      </c>
      <c r="P39415" s="1" t="s">
        <v>22</v>
      </c>
      <c r="Q39415" s="1" t="s">
        <v>22</v>
      </c>
      <c r="R39415" s="1" t="s">
        <v>22</v>
      </c>
      <c r="S39415" s="1" t="s">
        <v>22</v>
      </c>
      <c r="T39415" s="1" t="s">
        <v>22</v>
      </c>
      <c r="U39415" s="1" t="s">
        <v>22</v>
      </c>
      <c r="V39415" s="1" t="s">
        <v>22</v>
      </c>
      <c r="W39415" s="1" t="s">
        <v>22</v>
      </c>
      <c r="X39415" s="1" t="s">
        <v>22</v>
      </c>
      <c r="Y39415" s="1" t="s">
        <v>22</v>
      </c>
      <c r="Z39415" s="1" t="s">
        <v>22</v>
      </c>
    </row>
    <row r="39416" spans="1:26" x14ac:dyDescent="0.35">
      <c r="A39416" s="1" t="s">
        <v>9152</v>
      </c>
      <c r="B39416" s="1" t="s">
        <v>207</v>
      </c>
      <c r="C39416" s="1" t="s">
        <v>1315</v>
      </c>
      <c r="D39416" s="1" t="s">
        <v>255188</v>
      </c>
      <c r="E39416" s="1" t="s">
        <v>255196</v>
      </c>
      <c r="F39416" s="1" t="s">
        <v>52</v>
      </c>
      <c r="G39416" s="1" t="s">
        <v>255190</v>
      </c>
      <c r="H39416" s="1" t="s">
        <v>52</v>
      </c>
      <c r="I39416" s="1" t="s">
        <v>52</v>
      </c>
      <c r="J39416" s="1" t="s">
        <v>22</v>
      </c>
      <c r="K39416" s="1" t="s">
        <v>22</v>
      </c>
      <c r="L39416" s="1" t="s">
        <v>22</v>
      </c>
      <c r="M39416" s="1" t="s">
        <v>22</v>
      </c>
      <c r="N39416" s="1" t="s">
        <v>22</v>
      </c>
      <c r="O39416" s="1" t="s">
        <v>22</v>
      </c>
      <c r="P39416" s="1" t="s">
        <v>22</v>
      </c>
      <c r="Q39416" s="1" t="s">
        <v>22</v>
      </c>
      <c r="R39416" s="1" t="s">
        <v>22</v>
      </c>
      <c r="S39416" s="1" t="s">
        <v>22</v>
      </c>
      <c r="T39416" s="1" t="s">
        <v>22</v>
      </c>
      <c r="U39416" s="1" t="s">
        <v>22</v>
      </c>
      <c r="V39416" s="1" t="s">
        <v>22</v>
      </c>
      <c r="W39416" s="1" t="s">
        <v>22</v>
      </c>
      <c r="X39416" s="1" t="s">
        <v>22</v>
      </c>
      <c r="Y39416" s="1" t="s">
        <v>22</v>
      </c>
      <c r="Z39416" s="1" t="s">
        <v>22</v>
      </c>
    </row>
    <row r="39417" spans="1:26" x14ac:dyDescent="0.35">
      <c r="A39417" s="1" t="s">
        <v>9152</v>
      </c>
      <c r="B39417" s="1" t="s">
        <v>72</v>
      </c>
      <c r="C39417" s="1" t="s">
        <v>1315</v>
      </c>
      <c r="D39417" s="1" t="s">
        <v>255188</v>
      </c>
      <c r="E39417" s="1" t="s">
        <v>255197</v>
      </c>
      <c r="F39417" s="1" t="s">
        <v>52</v>
      </c>
      <c r="G39417" s="1" t="s">
        <v>255190</v>
      </c>
      <c r="H39417" s="1" t="s">
        <v>52</v>
      </c>
      <c r="I39417" s="1" t="s">
        <v>52</v>
      </c>
      <c r="J39417" s="1" t="s">
        <v>22</v>
      </c>
      <c r="K39417" s="1" t="s">
        <v>22</v>
      </c>
      <c r="L39417" s="1" t="s">
        <v>22</v>
      </c>
      <c r="M39417" s="1" t="s">
        <v>22</v>
      </c>
      <c r="N39417" s="1" t="s">
        <v>22</v>
      </c>
      <c r="O39417" s="1" t="s">
        <v>22</v>
      </c>
      <c r="P39417" s="1" t="s">
        <v>22</v>
      </c>
      <c r="Q39417" s="1" t="s">
        <v>22</v>
      </c>
      <c r="R39417" s="1" t="s">
        <v>22</v>
      </c>
      <c r="S39417" s="1" t="s">
        <v>22</v>
      </c>
      <c r="T39417" s="1" t="s">
        <v>22</v>
      </c>
      <c r="U39417" s="1" t="s">
        <v>22</v>
      </c>
      <c r="V39417" s="1" t="s">
        <v>22</v>
      </c>
      <c r="W39417" s="1" t="s">
        <v>22</v>
      </c>
      <c r="X39417" s="1" t="s">
        <v>22</v>
      </c>
      <c r="Y39417" s="1" t="s">
        <v>22</v>
      </c>
      <c r="Z39417" s="1" t="s">
        <v>22</v>
      </c>
    </row>
    <row r="39418" spans="1:26" x14ac:dyDescent="0.35">
      <c r="A39418" s="1" t="s">
        <v>9152</v>
      </c>
      <c r="B39418" s="1" t="s">
        <v>326</v>
      </c>
      <c r="C39418" s="1" t="s">
        <v>1315</v>
      </c>
      <c r="D39418" s="1" t="s">
        <v>255188</v>
      </c>
      <c r="E39418" s="1" t="s">
        <v>148</v>
      </c>
      <c r="F39418" s="1" t="s">
        <v>255198</v>
      </c>
      <c r="G39418" s="1" t="s">
        <v>255199</v>
      </c>
      <c r="H39418" s="1" t="s">
        <v>255200</v>
      </c>
      <c r="I39418" s="1" t="s">
        <v>255201</v>
      </c>
      <c r="J39418" s="1" t="s">
        <v>47587</v>
      </c>
      <c r="K39418" s="1" t="s">
        <v>47587</v>
      </c>
      <c r="L39418" s="1" t="s">
        <v>47588</v>
      </c>
      <c r="M39418" s="1" t="s">
        <v>47588</v>
      </c>
      <c r="N39418" s="1" t="s">
        <v>109208</v>
      </c>
      <c r="O39418" s="1" t="s">
        <v>52</v>
      </c>
      <c r="P39418" s="1" t="s">
        <v>97062</v>
      </c>
      <c r="Q39418" s="1" t="s">
        <v>97062</v>
      </c>
      <c r="R39418" s="1" t="s">
        <v>255202</v>
      </c>
      <c r="S39418" s="1" t="s">
        <v>255203</v>
      </c>
      <c r="T39418" s="1" t="s">
        <v>67454</v>
      </c>
      <c r="U39418" s="1" t="s">
        <v>255204</v>
      </c>
      <c r="V39418" s="1" t="s">
        <v>148639</v>
      </c>
      <c r="W39418" s="1" t="s">
        <v>13925</v>
      </c>
      <c r="X39418" s="1" t="s">
        <v>47587</v>
      </c>
      <c r="Y39418" s="1" t="s">
        <v>255205</v>
      </c>
      <c r="Z39418" s="1" t="s">
        <v>52</v>
      </c>
    </row>
    <row r="39419" spans="1:26" x14ac:dyDescent="0.35">
      <c r="A39419" s="1" t="s">
        <v>9152</v>
      </c>
      <c r="B39419" s="1" t="s">
        <v>1395</v>
      </c>
      <c r="C39419" s="1" t="s">
        <v>1315</v>
      </c>
      <c r="D39419" s="1" t="s">
        <v>255188</v>
      </c>
      <c r="E39419" s="1" t="s">
        <v>255195</v>
      </c>
      <c r="F39419" s="1" t="s">
        <v>255206</v>
      </c>
      <c r="G39419" s="1" t="s">
        <v>255207</v>
      </c>
      <c r="H39419" s="1" t="s">
        <v>255208</v>
      </c>
      <c r="I39419" s="1" t="s">
        <v>255209</v>
      </c>
      <c r="J39419" s="1" t="s">
        <v>47589</v>
      </c>
      <c r="K39419" s="1" t="s">
        <v>47589</v>
      </c>
      <c r="L39419" s="1" t="s">
        <v>47590</v>
      </c>
      <c r="M39419" s="1" t="s">
        <v>47590</v>
      </c>
      <c r="N39419" s="1" t="s">
        <v>255210</v>
      </c>
      <c r="O39419" s="1" t="s">
        <v>52</v>
      </c>
      <c r="P39419" s="1" t="s">
        <v>255211</v>
      </c>
      <c r="Q39419" s="1" t="s">
        <v>255211</v>
      </c>
      <c r="R39419" s="1" t="s">
        <v>255212</v>
      </c>
      <c r="S39419" s="1" t="s">
        <v>255213</v>
      </c>
      <c r="T39419" s="1" t="s">
        <v>255214</v>
      </c>
      <c r="U39419" s="1" t="s">
        <v>255215</v>
      </c>
      <c r="V39419" s="1" t="s">
        <v>255216</v>
      </c>
      <c r="W39419" s="1" t="s">
        <v>13925</v>
      </c>
      <c r="X39419" s="1" t="s">
        <v>47589</v>
      </c>
      <c r="Y39419" s="1" t="s">
        <v>255217</v>
      </c>
      <c r="Z39419" s="1" t="s">
        <v>52</v>
      </c>
    </row>
    <row r="39420" spans="1:26" x14ac:dyDescent="0.35">
      <c r="A39420" s="1" t="s">
        <v>9152</v>
      </c>
      <c r="B39420" s="1" t="s">
        <v>959</v>
      </c>
      <c r="C39420" s="1" t="s">
        <v>1315</v>
      </c>
      <c r="D39420" s="1" t="s">
        <v>255188</v>
      </c>
      <c r="E39420" s="1" t="s">
        <v>255192</v>
      </c>
      <c r="F39420" s="1" t="s">
        <v>255218</v>
      </c>
      <c r="G39420" s="1" t="s">
        <v>255219</v>
      </c>
      <c r="H39420" s="1" t="s">
        <v>255220</v>
      </c>
      <c r="I39420" s="1" t="s">
        <v>16434</v>
      </c>
      <c r="J39420" s="1" t="s">
        <v>47591</v>
      </c>
      <c r="K39420" s="1" t="s">
        <v>47591</v>
      </c>
      <c r="L39420" s="1" t="s">
        <v>47592</v>
      </c>
      <c r="M39420" s="1" t="s">
        <v>47592</v>
      </c>
      <c r="N39420" s="1" t="s">
        <v>255221</v>
      </c>
      <c r="O39420" s="1" t="s">
        <v>255222</v>
      </c>
      <c r="P39420" s="1" t="s">
        <v>255223</v>
      </c>
      <c r="Q39420" s="1" t="s">
        <v>255223</v>
      </c>
      <c r="R39420" s="1" t="s">
        <v>255224</v>
      </c>
      <c r="S39420" s="1" t="s">
        <v>161879</v>
      </c>
      <c r="T39420" s="1" t="s">
        <v>255225</v>
      </c>
      <c r="U39420" s="1" t="s">
        <v>255226</v>
      </c>
      <c r="V39420" s="1" t="s">
        <v>13925</v>
      </c>
      <c r="W39420" s="1" t="s">
        <v>208471</v>
      </c>
      <c r="X39420" s="1" t="s">
        <v>47591</v>
      </c>
      <c r="Y39420" s="1" t="s">
        <v>255227</v>
      </c>
      <c r="Z39420" s="1" t="s">
        <v>52</v>
      </c>
    </row>
    <row r="39421" spans="1:26" x14ac:dyDescent="0.35">
      <c r="A39421" s="1" t="s">
        <v>9152</v>
      </c>
      <c r="B39421" s="1" t="s">
        <v>1389</v>
      </c>
      <c r="C39421" s="1" t="s">
        <v>1315</v>
      </c>
      <c r="D39421" s="1" t="s">
        <v>255188</v>
      </c>
      <c r="E39421" s="1" t="s">
        <v>3390</v>
      </c>
      <c r="F39421" s="1" t="s">
        <v>190219</v>
      </c>
      <c r="G39421" s="1" t="s">
        <v>255228</v>
      </c>
      <c r="H39421" s="1" t="s">
        <v>255229</v>
      </c>
      <c r="I39421" s="1" t="s">
        <v>255230</v>
      </c>
      <c r="J39421" s="1" t="s">
        <v>47593</v>
      </c>
      <c r="K39421" s="1" t="s">
        <v>47593</v>
      </c>
      <c r="L39421" s="1" t="s">
        <v>47594</v>
      </c>
      <c r="M39421" s="1" t="s">
        <v>47594</v>
      </c>
      <c r="N39421" s="1" t="s">
        <v>77897</v>
      </c>
      <c r="O39421" s="1" t="s">
        <v>52</v>
      </c>
      <c r="P39421" s="1" t="s">
        <v>77897</v>
      </c>
      <c r="Q39421" s="1" t="s">
        <v>77897</v>
      </c>
      <c r="R39421" s="1" t="s">
        <v>255231</v>
      </c>
      <c r="S39421" s="1" t="s">
        <v>255232</v>
      </c>
      <c r="T39421" s="1" t="s">
        <v>255233</v>
      </c>
      <c r="U39421" s="1" t="s">
        <v>255234</v>
      </c>
      <c r="V39421" s="1" t="s">
        <v>255235</v>
      </c>
      <c r="W39421" s="1" t="s">
        <v>255236</v>
      </c>
      <c r="X39421" s="1" t="s">
        <v>47593</v>
      </c>
      <c r="Y39421" s="1" t="s">
        <v>255237</v>
      </c>
      <c r="Z39421" s="1" t="s">
        <v>52</v>
      </c>
    </row>
    <row r="39422" spans="1:26" x14ac:dyDescent="0.35">
      <c r="A39422" s="1" t="s">
        <v>9152</v>
      </c>
      <c r="B39422" s="1" t="s">
        <v>144</v>
      </c>
      <c r="C39422" s="1" t="s">
        <v>1315</v>
      </c>
      <c r="D39422" s="1" t="s">
        <v>255188</v>
      </c>
      <c r="E39422" s="1" t="s">
        <v>235009</v>
      </c>
      <c r="F39422" s="1" t="s">
        <v>255238</v>
      </c>
      <c r="G39422" s="1" t="s">
        <v>255239</v>
      </c>
      <c r="H39422" s="1" t="s">
        <v>255240</v>
      </c>
      <c r="I39422" s="1" t="s">
        <v>255241</v>
      </c>
      <c r="J39422" s="1" t="s">
        <v>255242</v>
      </c>
      <c r="K39422" s="1" t="s">
        <v>21054</v>
      </c>
      <c r="L39422" s="1" t="s">
        <v>47595</v>
      </c>
      <c r="M39422" s="1" t="s">
        <v>47595</v>
      </c>
      <c r="N39422" s="1" t="s">
        <v>255243</v>
      </c>
      <c r="O39422" s="1" t="s">
        <v>255244</v>
      </c>
      <c r="P39422" s="1" t="s">
        <v>235073</v>
      </c>
      <c r="Q39422" s="1" t="s">
        <v>235073</v>
      </c>
      <c r="R39422" s="1" t="s">
        <v>255245</v>
      </c>
      <c r="S39422" s="1" t="s">
        <v>255246</v>
      </c>
      <c r="T39422" s="1" t="s">
        <v>255247</v>
      </c>
      <c r="U39422" s="1" t="s">
        <v>255248</v>
      </c>
      <c r="V39422" s="1" t="s">
        <v>13925</v>
      </c>
      <c r="W39422" s="1" t="s">
        <v>255249</v>
      </c>
      <c r="X39422" s="1" t="s">
        <v>255242</v>
      </c>
      <c r="Y39422" s="1" t="s">
        <v>255250</v>
      </c>
      <c r="Z39422" s="1" t="s">
        <v>52</v>
      </c>
    </row>
    <row r="39423" spans="1:26" x14ac:dyDescent="0.35">
      <c r="A39423" s="1" t="s">
        <v>9152</v>
      </c>
      <c r="B39423" s="1" t="s">
        <v>1068</v>
      </c>
      <c r="C39423" s="1" t="s">
        <v>1315</v>
      </c>
      <c r="D39423" s="1" t="s">
        <v>255188</v>
      </c>
      <c r="E39423" s="1" t="s">
        <v>255251</v>
      </c>
      <c r="F39423" s="1" t="s">
        <v>190219</v>
      </c>
      <c r="G39423" s="1" t="s">
        <v>255228</v>
      </c>
      <c r="H39423" s="1" t="s">
        <v>255229</v>
      </c>
      <c r="I39423" s="1" t="s">
        <v>255230</v>
      </c>
      <c r="J39423" s="1" t="s">
        <v>47596</v>
      </c>
      <c r="K39423" s="1" t="s">
        <v>47596</v>
      </c>
      <c r="L39423" s="1" t="s">
        <v>47597</v>
      </c>
      <c r="M39423" s="1" t="s">
        <v>47597</v>
      </c>
      <c r="N39423" s="1" t="s">
        <v>255252</v>
      </c>
      <c r="O39423" s="1" t="s">
        <v>52</v>
      </c>
      <c r="P39423" s="1" t="s">
        <v>255252</v>
      </c>
      <c r="Q39423" s="1" t="s">
        <v>255252</v>
      </c>
      <c r="R39423" s="1" t="s">
        <v>255231</v>
      </c>
      <c r="S39423" s="1" t="s">
        <v>255232</v>
      </c>
      <c r="T39423" s="1" t="s">
        <v>255233</v>
      </c>
      <c r="U39423" s="1" t="s">
        <v>255234</v>
      </c>
      <c r="V39423" s="1" t="s">
        <v>255253</v>
      </c>
      <c r="W39423" s="1" t="s">
        <v>255254</v>
      </c>
      <c r="X39423" s="1" t="s">
        <v>47596</v>
      </c>
      <c r="Y39423" s="1" t="s">
        <v>255255</v>
      </c>
      <c r="Z39423" s="1" t="s">
        <v>52</v>
      </c>
    </row>
    <row r="39424" spans="1:26" x14ac:dyDescent="0.35">
      <c r="A39424" s="1" t="s">
        <v>9152</v>
      </c>
      <c r="B39424" s="1" t="s">
        <v>382</v>
      </c>
      <c r="C39424" s="1" t="s">
        <v>1315</v>
      </c>
      <c r="D39424" s="1" t="s">
        <v>255188</v>
      </c>
      <c r="E39424" s="1" t="s">
        <v>4274</v>
      </c>
      <c r="F39424" s="1" t="s">
        <v>255218</v>
      </c>
      <c r="G39424" s="1" t="s">
        <v>255219</v>
      </c>
      <c r="H39424" s="1" t="s">
        <v>255220</v>
      </c>
      <c r="I39424" s="1" t="s">
        <v>16434</v>
      </c>
      <c r="J39424" s="1" t="s">
        <v>255256</v>
      </c>
      <c r="K39424" s="1" t="s">
        <v>21054</v>
      </c>
      <c r="L39424" s="1" t="s">
        <v>47598</v>
      </c>
      <c r="M39424" s="1" t="s">
        <v>47598</v>
      </c>
      <c r="N39424" s="1" t="s">
        <v>255257</v>
      </c>
      <c r="O39424" s="1" t="s">
        <v>255258</v>
      </c>
      <c r="P39424" s="1" t="s">
        <v>76748</v>
      </c>
      <c r="Q39424" s="1" t="s">
        <v>76748</v>
      </c>
      <c r="R39424" s="1" t="s">
        <v>255224</v>
      </c>
      <c r="S39424" s="1" t="s">
        <v>161879</v>
      </c>
      <c r="T39424" s="1" t="s">
        <v>255225</v>
      </c>
      <c r="U39424" s="1" t="s">
        <v>255226</v>
      </c>
      <c r="V39424" s="1" t="s">
        <v>13925</v>
      </c>
      <c r="W39424" s="1" t="s">
        <v>255259</v>
      </c>
      <c r="X39424" s="1" t="s">
        <v>255256</v>
      </c>
      <c r="Y39424" s="1" t="s">
        <v>255260</v>
      </c>
      <c r="Z39424" s="1" t="s">
        <v>52</v>
      </c>
    </row>
    <row r="39425" spans="1:26" x14ac:dyDescent="0.35">
      <c r="A39425" s="1" t="s">
        <v>9152</v>
      </c>
      <c r="B39425" s="1" t="s">
        <v>3828</v>
      </c>
      <c r="C39425" s="1" t="s">
        <v>1315</v>
      </c>
      <c r="D39425" s="1" t="s">
        <v>255188</v>
      </c>
      <c r="E39425" s="1" t="s">
        <v>255261</v>
      </c>
      <c r="F39425" s="1" t="s">
        <v>255206</v>
      </c>
      <c r="G39425" s="1" t="s">
        <v>255207</v>
      </c>
      <c r="H39425" s="1" t="s">
        <v>255208</v>
      </c>
      <c r="I39425" s="1" t="s">
        <v>255209</v>
      </c>
      <c r="J39425" s="1" t="s">
        <v>47599</v>
      </c>
      <c r="K39425" s="1" t="s">
        <v>47599</v>
      </c>
      <c r="L39425" s="1" t="s">
        <v>255262</v>
      </c>
      <c r="M39425" s="1" t="s">
        <v>21054</v>
      </c>
      <c r="N39425" s="1" t="s">
        <v>255263</v>
      </c>
      <c r="O39425" s="1" t="s">
        <v>123481</v>
      </c>
      <c r="P39425" s="1" t="s">
        <v>255264</v>
      </c>
      <c r="Q39425" s="1" t="s">
        <v>255264</v>
      </c>
      <c r="R39425" s="1" t="s">
        <v>255212</v>
      </c>
      <c r="S39425" s="1" t="s">
        <v>255213</v>
      </c>
      <c r="T39425" s="1" t="s">
        <v>255214</v>
      </c>
      <c r="U39425" s="1" t="s">
        <v>255215</v>
      </c>
      <c r="V39425" s="1" t="s">
        <v>13925</v>
      </c>
      <c r="W39425" s="1" t="s">
        <v>13925</v>
      </c>
      <c r="X39425" s="1" t="s">
        <v>47599</v>
      </c>
      <c r="Y39425" s="1" t="s">
        <v>255265</v>
      </c>
      <c r="Z39425" s="1" t="s">
        <v>52</v>
      </c>
    </row>
    <row r="39426" spans="1:26" x14ac:dyDescent="0.35">
      <c r="A39426" s="1" t="s">
        <v>9152</v>
      </c>
      <c r="B39426" s="1" t="s">
        <v>760</v>
      </c>
      <c r="C39426" s="1" t="s">
        <v>1315</v>
      </c>
      <c r="D39426" s="1" t="s">
        <v>255188</v>
      </c>
      <c r="E39426" s="1" t="s">
        <v>255266</v>
      </c>
      <c r="F39426" s="1" t="s">
        <v>255198</v>
      </c>
      <c r="G39426" s="1" t="s">
        <v>255199</v>
      </c>
      <c r="H39426" s="1" t="s">
        <v>255200</v>
      </c>
      <c r="I39426" s="1" t="s">
        <v>255201</v>
      </c>
      <c r="J39426" s="1" t="s">
        <v>42244</v>
      </c>
      <c r="K39426" s="1" t="s">
        <v>21054</v>
      </c>
      <c r="L39426" s="1" t="s">
        <v>255267</v>
      </c>
      <c r="M39426" s="1" t="s">
        <v>21054</v>
      </c>
      <c r="N39426" s="1" t="s">
        <v>255268</v>
      </c>
      <c r="O39426" s="1" t="s">
        <v>255269</v>
      </c>
      <c r="P39426" s="1" t="s">
        <v>255270</v>
      </c>
      <c r="Q39426" s="1" t="s">
        <v>255270</v>
      </c>
      <c r="R39426" s="1" t="s">
        <v>255202</v>
      </c>
      <c r="S39426" s="1" t="s">
        <v>255203</v>
      </c>
      <c r="T39426" s="1" t="s">
        <v>67454</v>
      </c>
      <c r="U39426" s="1" t="s">
        <v>255204</v>
      </c>
      <c r="V39426" s="1" t="s">
        <v>13925</v>
      </c>
      <c r="W39426" s="1" t="s">
        <v>13925</v>
      </c>
      <c r="X39426" s="1" t="s">
        <v>42244</v>
      </c>
      <c r="Y39426" s="1" t="s">
        <v>215555</v>
      </c>
      <c r="Z39426" s="1" t="s">
        <v>52</v>
      </c>
    </row>
    <row r="39427" spans="1:26" x14ac:dyDescent="0.35">
      <c r="A39427" s="1" t="s">
        <v>9152</v>
      </c>
      <c r="B39427" s="1" t="s">
        <v>931</v>
      </c>
      <c r="C39427" s="1" t="s">
        <v>1315</v>
      </c>
      <c r="D39427" s="1" t="s">
        <v>255188</v>
      </c>
      <c r="E39427" s="1" t="s">
        <v>255251</v>
      </c>
      <c r="F39427" s="1" t="s">
        <v>52</v>
      </c>
      <c r="G39427" s="1" t="s">
        <v>255190</v>
      </c>
      <c r="H39427" s="1" t="s">
        <v>52</v>
      </c>
      <c r="I39427" s="1" t="s">
        <v>52</v>
      </c>
      <c r="J39427" s="1" t="s">
        <v>22</v>
      </c>
      <c r="K39427" s="1" t="s">
        <v>22</v>
      </c>
      <c r="L39427" s="1" t="s">
        <v>22</v>
      </c>
      <c r="M39427" s="1" t="s">
        <v>22</v>
      </c>
      <c r="N39427" s="1" t="s">
        <v>22</v>
      </c>
      <c r="O39427" s="1" t="s">
        <v>22</v>
      </c>
      <c r="P39427" s="1" t="s">
        <v>22</v>
      </c>
      <c r="Q39427" s="1" t="s">
        <v>22</v>
      </c>
      <c r="R39427" s="1" t="s">
        <v>22</v>
      </c>
      <c r="S39427" s="1" t="s">
        <v>22</v>
      </c>
      <c r="T39427" s="1" t="s">
        <v>22</v>
      </c>
      <c r="U39427" s="1" t="s">
        <v>22</v>
      </c>
      <c r="V39427" s="1" t="s">
        <v>22</v>
      </c>
      <c r="W39427" s="1" t="s">
        <v>22</v>
      </c>
      <c r="X39427" s="1" t="s">
        <v>22</v>
      </c>
      <c r="Y39427" s="1" t="s">
        <v>22</v>
      </c>
      <c r="Z39427" s="1" t="s">
        <v>22</v>
      </c>
    </row>
    <row r="39428" spans="1:26" x14ac:dyDescent="0.35">
      <c r="A39428" s="1" t="s">
        <v>9152</v>
      </c>
      <c r="B39428" s="1" t="s">
        <v>4010</v>
      </c>
      <c r="C39428" s="1" t="s">
        <v>1315</v>
      </c>
      <c r="D39428" s="1" t="s">
        <v>255188</v>
      </c>
      <c r="E39428" s="1" t="s">
        <v>255271</v>
      </c>
      <c r="F39428" s="1" t="s">
        <v>52</v>
      </c>
      <c r="G39428" s="1" t="s">
        <v>255190</v>
      </c>
      <c r="H39428" s="1" t="s">
        <v>52</v>
      </c>
      <c r="I39428" s="1" t="s">
        <v>52</v>
      </c>
      <c r="J39428" s="1" t="s">
        <v>22</v>
      </c>
      <c r="K39428" s="1" t="s">
        <v>22</v>
      </c>
      <c r="L39428" s="1" t="s">
        <v>22</v>
      </c>
      <c r="M39428" s="1" t="s">
        <v>22</v>
      </c>
      <c r="N39428" s="1" t="s">
        <v>22</v>
      </c>
      <c r="O39428" s="1" t="s">
        <v>22</v>
      </c>
      <c r="P39428" s="1" t="s">
        <v>22</v>
      </c>
      <c r="Q39428" s="1" t="s">
        <v>22</v>
      </c>
      <c r="R39428" s="1" t="s">
        <v>22</v>
      </c>
      <c r="S39428" s="1" t="s">
        <v>22</v>
      </c>
      <c r="T39428" s="1" t="s">
        <v>22</v>
      </c>
      <c r="U39428" s="1" t="s">
        <v>22</v>
      </c>
      <c r="V39428" s="1" t="s">
        <v>22</v>
      </c>
      <c r="W39428" s="1" t="s">
        <v>22</v>
      </c>
      <c r="X39428" s="1" t="s">
        <v>22</v>
      </c>
      <c r="Y39428" s="1" t="s">
        <v>22</v>
      </c>
      <c r="Z39428" s="1" t="s">
        <v>22</v>
      </c>
    </row>
    <row r="39429" spans="1:26" x14ac:dyDescent="0.35">
      <c r="A39429" s="1" t="s">
        <v>9152</v>
      </c>
      <c r="B39429" s="1" t="s">
        <v>730</v>
      </c>
      <c r="C39429" s="1" t="s">
        <v>1315</v>
      </c>
      <c r="D39429" s="1" t="s">
        <v>255188</v>
      </c>
      <c r="E39429" s="1" t="s">
        <v>255272</v>
      </c>
      <c r="F39429" s="1" t="s">
        <v>52</v>
      </c>
      <c r="G39429" s="1" t="s">
        <v>255190</v>
      </c>
      <c r="H39429" s="1" t="s">
        <v>52</v>
      </c>
      <c r="I39429" s="1" t="s">
        <v>52</v>
      </c>
      <c r="J39429" s="1" t="s">
        <v>22</v>
      </c>
      <c r="K39429" s="1" t="s">
        <v>22</v>
      </c>
      <c r="L39429" s="1" t="s">
        <v>22</v>
      </c>
      <c r="M39429" s="1" t="s">
        <v>22</v>
      </c>
      <c r="N39429" s="1" t="s">
        <v>22</v>
      </c>
      <c r="O39429" s="1" t="s">
        <v>22</v>
      </c>
      <c r="P39429" s="1" t="s">
        <v>22</v>
      </c>
      <c r="Q39429" s="1" t="s">
        <v>22</v>
      </c>
      <c r="R39429" s="1" t="s">
        <v>22</v>
      </c>
      <c r="S39429" s="1" t="s">
        <v>22</v>
      </c>
      <c r="T39429" s="1" t="s">
        <v>22</v>
      </c>
      <c r="U39429" s="1" t="s">
        <v>22</v>
      </c>
      <c r="V39429" s="1" t="s">
        <v>22</v>
      </c>
      <c r="W39429" s="1" t="s">
        <v>22</v>
      </c>
      <c r="X39429" s="1" t="s">
        <v>22</v>
      </c>
      <c r="Y39429" s="1" t="s">
        <v>22</v>
      </c>
      <c r="Z39429" s="1" t="s">
        <v>22</v>
      </c>
    </row>
    <row r="39430" spans="1:26" x14ac:dyDescent="0.35">
      <c r="A39430" s="1" t="s">
        <v>9152</v>
      </c>
      <c r="B39430" s="1" t="s">
        <v>738</v>
      </c>
      <c r="C39430" s="1" t="s">
        <v>1315</v>
      </c>
      <c r="D39430" s="1" t="s">
        <v>255188</v>
      </c>
      <c r="E39430" s="1" t="s">
        <v>235009</v>
      </c>
      <c r="F39430" s="1" t="s">
        <v>52</v>
      </c>
      <c r="G39430" s="1" t="s">
        <v>255190</v>
      </c>
      <c r="H39430" s="1" t="s">
        <v>52</v>
      </c>
      <c r="I39430" s="1" t="s">
        <v>52</v>
      </c>
      <c r="J39430" s="1" t="s">
        <v>22</v>
      </c>
      <c r="K39430" s="1" t="s">
        <v>22</v>
      </c>
      <c r="L39430" s="1" t="s">
        <v>22</v>
      </c>
      <c r="M39430" s="1" t="s">
        <v>22</v>
      </c>
      <c r="N39430" s="1" t="s">
        <v>22</v>
      </c>
      <c r="O39430" s="1" t="s">
        <v>22</v>
      </c>
      <c r="P39430" s="1" t="s">
        <v>22</v>
      </c>
      <c r="Q39430" s="1" t="s">
        <v>22</v>
      </c>
      <c r="R39430" s="1" t="s">
        <v>22</v>
      </c>
      <c r="S39430" s="1" t="s">
        <v>22</v>
      </c>
      <c r="T39430" s="1" t="s">
        <v>22</v>
      </c>
      <c r="U39430" s="1" t="s">
        <v>22</v>
      </c>
      <c r="V39430" s="1" t="s">
        <v>22</v>
      </c>
      <c r="W39430" s="1" t="s">
        <v>22</v>
      </c>
      <c r="X39430" s="1" t="s">
        <v>22</v>
      </c>
      <c r="Y39430" s="1" t="s">
        <v>22</v>
      </c>
      <c r="Z39430" s="1" t="s">
        <v>22</v>
      </c>
    </row>
    <row r="39431" spans="1:26" x14ac:dyDescent="0.35">
      <c r="A39431" s="1" t="s">
        <v>9152</v>
      </c>
      <c r="B39431" s="1" t="s">
        <v>3966</v>
      </c>
      <c r="C39431" s="1" t="s">
        <v>1315</v>
      </c>
      <c r="D39431" s="1" t="s">
        <v>255188</v>
      </c>
      <c r="E39431" s="1" t="s">
        <v>255273</v>
      </c>
      <c r="F39431" s="1" t="s">
        <v>52</v>
      </c>
      <c r="G39431" s="1" t="s">
        <v>255190</v>
      </c>
      <c r="H39431" s="1" t="s">
        <v>52</v>
      </c>
      <c r="I39431" s="1" t="s">
        <v>52</v>
      </c>
      <c r="J39431" s="1" t="s">
        <v>22</v>
      </c>
      <c r="K39431" s="1" t="s">
        <v>22</v>
      </c>
      <c r="L39431" s="1" t="s">
        <v>22</v>
      </c>
      <c r="M39431" s="1" t="s">
        <v>22</v>
      </c>
      <c r="N39431" s="1" t="s">
        <v>22</v>
      </c>
      <c r="O39431" s="1" t="s">
        <v>22</v>
      </c>
      <c r="P39431" s="1" t="s">
        <v>22</v>
      </c>
      <c r="Q39431" s="1" t="s">
        <v>22</v>
      </c>
      <c r="R39431" s="1" t="s">
        <v>22</v>
      </c>
      <c r="S39431" s="1" t="s">
        <v>22</v>
      </c>
      <c r="T39431" s="1" t="s">
        <v>22</v>
      </c>
      <c r="U39431" s="1" t="s">
        <v>22</v>
      </c>
      <c r="V39431" s="1" t="s">
        <v>22</v>
      </c>
      <c r="W39431" s="1" t="s">
        <v>22</v>
      </c>
      <c r="X39431" s="1" t="s">
        <v>22</v>
      </c>
      <c r="Y39431" s="1" t="s">
        <v>22</v>
      </c>
      <c r="Z39431" s="1" t="s">
        <v>22</v>
      </c>
    </row>
    <row r="39432" spans="1:26" x14ac:dyDescent="0.35">
      <c r="A39432" s="1" t="s">
        <v>9152</v>
      </c>
      <c r="B39432" s="1" t="s">
        <v>830</v>
      </c>
      <c r="C39432" s="1" t="s">
        <v>1315</v>
      </c>
      <c r="D39432" s="1" t="s">
        <v>255188</v>
      </c>
      <c r="E39432" s="1" t="s">
        <v>255274</v>
      </c>
      <c r="F39432" s="1" t="s">
        <v>52</v>
      </c>
      <c r="G39432" s="1" t="s">
        <v>255190</v>
      </c>
      <c r="H39432" s="1" t="s">
        <v>52</v>
      </c>
      <c r="I39432" s="1" t="s">
        <v>52</v>
      </c>
      <c r="J39432" s="1" t="s">
        <v>22</v>
      </c>
      <c r="K39432" s="1" t="s">
        <v>22</v>
      </c>
      <c r="L39432" s="1" t="s">
        <v>22</v>
      </c>
      <c r="M39432" s="1" t="s">
        <v>22</v>
      </c>
      <c r="N39432" s="1" t="s">
        <v>22</v>
      </c>
      <c r="O39432" s="1" t="s">
        <v>22</v>
      </c>
      <c r="P39432" s="1" t="s">
        <v>22</v>
      </c>
      <c r="Q39432" s="1" t="s">
        <v>22</v>
      </c>
      <c r="R39432" s="1" t="s">
        <v>22</v>
      </c>
      <c r="S39432" s="1" t="s">
        <v>22</v>
      </c>
      <c r="T39432" s="1" t="s">
        <v>22</v>
      </c>
      <c r="U39432" s="1" t="s">
        <v>22</v>
      </c>
      <c r="V39432" s="1" t="s">
        <v>22</v>
      </c>
      <c r="W39432" s="1" t="s">
        <v>22</v>
      </c>
      <c r="X39432" s="1" t="s">
        <v>22</v>
      </c>
      <c r="Y39432" s="1" t="s">
        <v>22</v>
      </c>
      <c r="Z39432" s="1" t="s">
        <v>22</v>
      </c>
    </row>
    <row r="39433" spans="1:26" x14ac:dyDescent="0.35">
      <c r="A39433" s="1" t="s">
        <v>9152</v>
      </c>
      <c r="B39433" s="1" t="s">
        <v>7237</v>
      </c>
      <c r="C39433" s="1" t="s">
        <v>1315</v>
      </c>
      <c r="D39433" s="1" t="s">
        <v>255188</v>
      </c>
      <c r="E39433" s="1" t="s">
        <v>3390</v>
      </c>
      <c r="F39433" s="1" t="s">
        <v>52</v>
      </c>
      <c r="G39433" s="1" t="s">
        <v>255190</v>
      </c>
      <c r="H39433" s="1" t="s">
        <v>52</v>
      </c>
      <c r="I39433" s="1" t="s">
        <v>52</v>
      </c>
      <c r="J39433" s="1" t="s">
        <v>22</v>
      </c>
      <c r="K39433" s="1" t="s">
        <v>22</v>
      </c>
      <c r="L39433" s="1" t="s">
        <v>22</v>
      </c>
      <c r="M39433" s="1" t="s">
        <v>22</v>
      </c>
      <c r="N39433" s="1" t="s">
        <v>22</v>
      </c>
      <c r="O39433" s="1" t="s">
        <v>22</v>
      </c>
      <c r="P39433" s="1" t="s">
        <v>22</v>
      </c>
      <c r="Q39433" s="1" t="s">
        <v>22</v>
      </c>
      <c r="R39433" s="1" t="s">
        <v>22</v>
      </c>
      <c r="S39433" s="1" t="s">
        <v>22</v>
      </c>
      <c r="T39433" s="1" t="s">
        <v>22</v>
      </c>
      <c r="U39433" s="1" t="s">
        <v>22</v>
      </c>
      <c r="V39433" s="1" t="s">
        <v>22</v>
      </c>
      <c r="W39433" s="1" t="s">
        <v>22</v>
      </c>
      <c r="X39433" s="1" t="s">
        <v>22</v>
      </c>
      <c r="Y39433" s="1" t="s">
        <v>22</v>
      </c>
      <c r="Z39433" s="1" t="s">
        <v>22</v>
      </c>
    </row>
    <row r="39434" spans="1:26" x14ac:dyDescent="0.35">
      <c r="A39434" s="1" t="s">
        <v>9156</v>
      </c>
      <c r="B39434" s="1" t="s">
        <v>52</v>
      </c>
      <c r="C39434" s="1" t="s">
        <v>1315</v>
      </c>
      <c r="D39434" s="1" t="s">
        <v>146756</v>
      </c>
      <c r="E39434" s="1" t="s">
        <v>255275</v>
      </c>
      <c r="F39434" s="1" t="s">
        <v>52</v>
      </c>
      <c r="G39434" s="1" t="s">
        <v>255276</v>
      </c>
      <c r="H39434" s="1" t="s">
        <v>52</v>
      </c>
      <c r="I39434" s="1" t="s">
        <v>52</v>
      </c>
      <c r="J39434" s="1" t="s">
        <v>22</v>
      </c>
      <c r="K39434" s="1" t="s">
        <v>22</v>
      </c>
      <c r="L39434" s="1" t="s">
        <v>22</v>
      </c>
      <c r="M39434" s="1" t="s">
        <v>22</v>
      </c>
      <c r="N39434" s="1" t="s">
        <v>22</v>
      </c>
      <c r="O39434" s="1" t="s">
        <v>22</v>
      </c>
      <c r="P39434" s="1" t="s">
        <v>22</v>
      </c>
      <c r="Q39434" s="1" t="s">
        <v>22</v>
      </c>
      <c r="R39434" s="1" t="s">
        <v>22</v>
      </c>
      <c r="S39434" s="1" t="s">
        <v>22</v>
      </c>
      <c r="T39434" s="1" t="s">
        <v>22</v>
      </c>
      <c r="U39434" s="1" t="s">
        <v>22</v>
      </c>
      <c r="V39434" s="1" t="s">
        <v>22</v>
      </c>
      <c r="W39434" s="1" t="s">
        <v>22</v>
      </c>
      <c r="X39434" s="1" t="s">
        <v>22</v>
      </c>
      <c r="Y39434" s="1" t="s">
        <v>22</v>
      </c>
      <c r="Z39434" s="1" t="s">
        <v>22</v>
      </c>
    </row>
    <row r="39435" spans="1:26" x14ac:dyDescent="0.35">
      <c r="A39435" s="1" t="s">
        <v>9156</v>
      </c>
      <c r="B39435" s="1" t="s">
        <v>81</v>
      </c>
      <c r="C39435" s="1" t="s">
        <v>1315</v>
      </c>
      <c r="D39435" s="1" t="s">
        <v>146756</v>
      </c>
      <c r="E39435" s="1" t="s">
        <v>255277</v>
      </c>
      <c r="F39435" s="1" t="s">
        <v>52</v>
      </c>
      <c r="G39435" s="1" t="s">
        <v>255276</v>
      </c>
      <c r="H39435" s="1" t="s">
        <v>52</v>
      </c>
      <c r="I39435" s="1" t="s">
        <v>52</v>
      </c>
      <c r="J39435" s="1" t="s">
        <v>22</v>
      </c>
      <c r="K39435" s="1" t="s">
        <v>22</v>
      </c>
      <c r="L39435" s="1" t="s">
        <v>22</v>
      </c>
      <c r="M39435" s="1" t="s">
        <v>22</v>
      </c>
      <c r="N39435" s="1" t="s">
        <v>22</v>
      </c>
      <c r="O39435" s="1" t="s">
        <v>22</v>
      </c>
      <c r="P39435" s="1" t="s">
        <v>22</v>
      </c>
      <c r="Q39435" s="1" t="s">
        <v>22</v>
      </c>
      <c r="R39435" s="1" t="s">
        <v>22</v>
      </c>
      <c r="S39435" s="1" t="s">
        <v>22</v>
      </c>
      <c r="T39435" s="1" t="s">
        <v>22</v>
      </c>
      <c r="U39435" s="1" t="s">
        <v>22</v>
      </c>
      <c r="V39435" s="1" t="s">
        <v>22</v>
      </c>
      <c r="W39435" s="1" t="s">
        <v>22</v>
      </c>
      <c r="X39435" s="1" t="s">
        <v>22</v>
      </c>
      <c r="Y39435" s="1" t="s">
        <v>22</v>
      </c>
      <c r="Z39435" s="1" t="s">
        <v>22</v>
      </c>
    </row>
    <row r="39436" spans="1:26" x14ac:dyDescent="0.35">
      <c r="A39436" s="1" t="s">
        <v>9156</v>
      </c>
      <c r="B39436" s="1" t="s">
        <v>252</v>
      </c>
      <c r="C39436" s="1" t="s">
        <v>1315</v>
      </c>
      <c r="D39436" s="1" t="s">
        <v>146756</v>
      </c>
      <c r="E39436" s="1" t="s">
        <v>255278</v>
      </c>
      <c r="F39436" s="1" t="s">
        <v>52</v>
      </c>
      <c r="G39436" s="1" t="s">
        <v>255276</v>
      </c>
      <c r="H39436" s="1" t="s">
        <v>52</v>
      </c>
      <c r="I39436" s="1" t="s">
        <v>52</v>
      </c>
      <c r="J39436" s="1" t="s">
        <v>22</v>
      </c>
      <c r="K39436" s="1" t="s">
        <v>22</v>
      </c>
      <c r="L39436" s="1" t="s">
        <v>22</v>
      </c>
      <c r="M39436" s="1" t="s">
        <v>22</v>
      </c>
      <c r="N39436" s="1" t="s">
        <v>22</v>
      </c>
      <c r="O39436" s="1" t="s">
        <v>22</v>
      </c>
      <c r="P39436" s="1" t="s">
        <v>22</v>
      </c>
      <c r="Q39436" s="1" t="s">
        <v>22</v>
      </c>
      <c r="R39436" s="1" t="s">
        <v>22</v>
      </c>
      <c r="S39436" s="1" t="s">
        <v>22</v>
      </c>
      <c r="T39436" s="1" t="s">
        <v>22</v>
      </c>
      <c r="U39436" s="1" t="s">
        <v>22</v>
      </c>
      <c r="V39436" s="1" t="s">
        <v>22</v>
      </c>
      <c r="W39436" s="1" t="s">
        <v>22</v>
      </c>
      <c r="X39436" s="1" t="s">
        <v>22</v>
      </c>
      <c r="Y39436" s="1" t="s">
        <v>22</v>
      </c>
      <c r="Z39436" s="1" t="s">
        <v>22</v>
      </c>
    </row>
    <row r="39437" spans="1:26" x14ac:dyDescent="0.35">
      <c r="A39437" s="1" t="s">
        <v>9156</v>
      </c>
      <c r="B39437" s="1" t="s">
        <v>141</v>
      </c>
      <c r="C39437" s="1" t="s">
        <v>1315</v>
      </c>
      <c r="D39437" s="1" t="s">
        <v>146756</v>
      </c>
      <c r="E39437" s="1" t="s">
        <v>255279</v>
      </c>
      <c r="F39437" s="1" t="s">
        <v>52</v>
      </c>
      <c r="G39437" s="1" t="s">
        <v>255276</v>
      </c>
      <c r="H39437" s="1" t="s">
        <v>52</v>
      </c>
      <c r="I39437" s="1" t="s">
        <v>52</v>
      </c>
      <c r="J39437" s="1" t="s">
        <v>22</v>
      </c>
      <c r="K39437" s="1" t="s">
        <v>22</v>
      </c>
      <c r="L39437" s="1" t="s">
        <v>22</v>
      </c>
      <c r="M39437" s="1" t="s">
        <v>22</v>
      </c>
      <c r="N39437" s="1" t="s">
        <v>22</v>
      </c>
      <c r="O39437" s="1" t="s">
        <v>22</v>
      </c>
      <c r="P39437" s="1" t="s">
        <v>22</v>
      </c>
      <c r="Q39437" s="1" t="s">
        <v>22</v>
      </c>
      <c r="R39437" s="1" t="s">
        <v>22</v>
      </c>
      <c r="S39437" s="1" t="s">
        <v>22</v>
      </c>
      <c r="T39437" s="1" t="s">
        <v>22</v>
      </c>
      <c r="U39437" s="1" t="s">
        <v>22</v>
      </c>
      <c r="V39437" s="1" t="s">
        <v>22</v>
      </c>
      <c r="W39437" s="1" t="s">
        <v>22</v>
      </c>
      <c r="X39437" s="1" t="s">
        <v>22</v>
      </c>
      <c r="Y39437" s="1" t="s">
        <v>22</v>
      </c>
      <c r="Z39437" s="1" t="s">
        <v>22</v>
      </c>
    </row>
    <row r="39438" spans="1:26" x14ac:dyDescent="0.35">
      <c r="A39438" s="1" t="s">
        <v>9156</v>
      </c>
      <c r="B39438" s="1" t="s">
        <v>90</v>
      </c>
      <c r="C39438" s="1" t="s">
        <v>1315</v>
      </c>
      <c r="D39438" s="1" t="s">
        <v>146756</v>
      </c>
      <c r="E39438" s="1" t="s">
        <v>255280</v>
      </c>
      <c r="F39438" s="1" t="s">
        <v>52</v>
      </c>
      <c r="G39438" s="1" t="s">
        <v>255276</v>
      </c>
      <c r="H39438" s="1" t="s">
        <v>52</v>
      </c>
      <c r="I39438" s="1" t="s">
        <v>52</v>
      </c>
      <c r="J39438" s="1" t="s">
        <v>22</v>
      </c>
      <c r="K39438" s="1" t="s">
        <v>22</v>
      </c>
      <c r="L39438" s="1" t="s">
        <v>22</v>
      </c>
      <c r="M39438" s="1" t="s">
        <v>22</v>
      </c>
      <c r="N39438" s="1" t="s">
        <v>22</v>
      </c>
      <c r="O39438" s="1" t="s">
        <v>22</v>
      </c>
      <c r="P39438" s="1" t="s">
        <v>22</v>
      </c>
      <c r="Q39438" s="1" t="s">
        <v>22</v>
      </c>
      <c r="R39438" s="1" t="s">
        <v>22</v>
      </c>
      <c r="S39438" s="1" t="s">
        <v>22</v>
      </c>
      <c r="T39438" s="1" t="s">
        <v>22</v>
      </c>
      <c r="U39438" s="1" t="s">
        <v>22</v>
      </c>
      <c r="V39438" s="1" t="s">
        <v>22</v>
      </c>
      <c r="W39438" s="1" t="s">
        <v>22</v>
      </c>
      <c r="X39438" s="1" t="s">
        <v>22</v>
      </c>
      <c r="Y39438" s="1" t="s">
        <v>22</v>
      </c>
      <c r="Z39438" s="1" t="s">
        <v>22</v>
      </c>
    </row>
    <row r="39439" spans="1:26" x14ac:dyDescent="0.35">
      <c r="A39439" s="1" t="s">
        <v>9156</v>
      </c>
      <c r="B39439" s="1" t="s">
        <v>353</v>
      </c>
      <c r="C39439" s="1" t="s">
        <v>1315</v>
      </c>
      <c r="D39439" s="1" t="s">
        <v>146756</v>
      </c>
      <c r="E39439" s="1" t="s">
        <v>255281</v>
      </c>
      <c r="F39439" s="1" t="s">
        <v>52</v>
      </c>
      <c r="G39439" s="1" t="s">
        <v>255276</v>
      </c>
      <c r="H39439" s="1" t="s">
        <v>52</v>
      </c>
      <c r="I39439" s="1" t="s">
        <v>52</v>
      </c>
      <c r="J39439" s="1" t="s">
        <v>22</v>
      </c>
      <c r="K39439" s="1" t="s">
        <v>22</v>
      </c>
      <c r="L39439" s="1" t="s">
        <v>22</v>
      </c>
      <c r="M39439" s="1" t="s">
        <v>22</v>
      </c>
      <c r="N39439" s="1" t="s">
        <v>22</v>
      </c>
      <c r="O39439" s="1" t="s">
        <v>22</v>
      </c>
      <c r="P39439" s="1" t="s">
        <v>22</v>
      </c>
      <c r="Q39439" s="1" t="s">
        <v>22</v>
      </c>
      <c r="R39439" s="1" t="s">
        <v>22</v>
      </c>
      <c r="S39439" s="1" t="s">
        <v>22</v>
      </c>
      <c r="T39439" s="1" t="s">
        <v>22</v>
      </c>
      <c r="U39439" s="1" t="s">
        <v>22</v>
      </c>
      <c r="V39439" s="1" t="s">
        <v>22</v>
      </c>
      <c r="W39439" s="1" t="s">
        <v>22</v>
      </c>
      <c r="X39439" s="1" t="s">
        <v>22</v>
      </c>
      <c r="Y39439" s="1" t="s">
        <v>22</v>
      </c>
      <c r="Z39439" s="1" t="s">
        <v>22</v>
      </c>
    </row>
    <row r="39440" spans="1:26" x14ac:dyDescent="0.35">
      <c r="A39440" s="1" t="s">
        <v>9156</v>
      </c>
      <c r="B39440" s="1" t="s">
        <v>207</v>
      </c>
      <c r="C39440" s="1" t="s">
        <v>1315</v>
      </c>
      <c r="D39440" s="1" t="s">
        <v>146756</v>
      </c>
      <c r="E39440" s="1" t="s">
        <v>255282</v>
      </c>
      <c r="F39440" s="1" t="s">
        <v>52</v>
      </c>
      <c r="G39440" s="1" t="s">
        <v>255276</v>
      </c>
      <c r="H39440" s="1" t="s">
        <v>52</v>
      </c>
      <c r="I39440" s="1" t="s">
        <v>52</v>
      </c>
      <c r="J39440" s="1" t="s">
        <v>22</v>
      </c>
      <c r="K39440" s="1" t="s">
        <v>22</v>
      </c>
      <c r="L39440" s="1" t="s">
        <v>22</v>
      </c>
      <c r="M39440" s="1" t="s">
        <v>22</v>
      </c>
      <c r="N39440" s="1" t="s">
        <v>22</v>
      </c>
      <c r="O39440" s="1" t="s">
        <v>22</v>
      </c>
      <c r="P39440" s="1" t="s">
        <v>22</v>
      </c>
      <c r="Q39440" s="1" t="s">
        <v>22</v>
      </c>
      <c r="R39440" s="1" t="s">
        <v>22</v>
      </c>
      <c r="S39440" s="1" t="s">
        <v>22</v>
      </c>
      <c r="T39440" s="1" t="s">
        <v>22</v>
      </c>
      <c r="U39440" s="1" t="s">
        <v>22</v>
      </c>
      <c r="V39440" s="1" t="s">
        <v>22</v>
      </c>
      <c r="W39440" s="1" t="s">
        <v>22</v>
      </c>
      <c r="X39440" s="1" t="s">
        <v>22</v>
      </c>
      <c r="Y39440" s="1" t="s">
        <v>22</v>
      </c>
      <c r="Z39440" s="1" t="s">
        <v>22</v>
      </c>
    </row>
    <row r="39441" spans="1:26" x14ac:dyDescent="0.35">
      <c r="A39441" s="1" t="s">
        <v>9156</v>
      </c>
      <c r="B39441" s="1" t="s">
        <v>72</v>
      </c>
      <c r="C39441" s="1" t="s">
        <v>1315</v>
      </c>
      <c r="D39441" s="1" t="s">
        <v>146756</v>
      </c>
      <c r="E39441" s="1" t="s">
        <v>255283</v>
      </c>
      <c r="F39441" s="1" t="s">
        <v>52</v>
      </c>
      <c r="G39441" s="1" t="s">
        <v>255276</v>
      </c>
      <c r="H39441" s="1" t="s">
        <v>52</v>
      </c>
      <c r="I39441" s="1" t="s">
        <v>52</v>
      </c>
      <c r="J39441" s="1" t="s">
        <v>22</v>
      </c>
      <c r="K39441" s="1" t="s">
        <v>22</v>
      </c>
      <c r="L39441" s="1" t="s">
        <v>22</v>
      </c>
      <c r="M39441" s="1" t="s">
        <v>22</v>
      </c>
      <c r="N39441" s="1" t="s">
        <v>22</v>
      </c>
      <c r="O39441" s="1" t="s">
        <v>22</v>
      </c>
      <c r="P39441" s="1" t="s">
        <v>22</v>
      </c>
      <c r="Q39441" s="1" t="s">
        <v>22</v>
      </c>
      <c r="R39441" s="1" t="s">
        <v>22</v>
      </c>
      <c r="S39441" s="1" t="s">
        <v>22</v>
      </c>
      <c r="T39441" s="1" t="s">
        <v>22</v>
      </c>
      <c r="U39441" s="1" t="s">
        <v>22</v>
      </c>
      <c r="V39441" s="1" t="s">
        <v>22</v>
      </c>
      <c r="W39441" s="1" t="s">
        <v>22</v>
      </c>
      <c r="X39441" s="1" t="s">
        <v>22</v>
      </c>
      <c r="Y39441" s="1" t="s">
        <v>22</v>
      </c>
      <c r="Z39441" s="1" t="s">
        <v>22</v>
      </c>
    </row>
    <row r="39442" spans="1:26" x14ac:dyDescent="0.35">
      <c r="A39442" s="1" t="s">
        <v>9156</v>
      </c>
      <c r="B39442" s="1" t="s">
        <v>326</v>
      </c>
      <c r="C39442" s="1" t="s">
        <v>1315</v>
      </c>
      <c r="D39442" s="1" t="s">
        <v>146756</v>
      </c>
      <c r="E39442" s="1" t="s">
        <v>671</v>
      </c>
      <c r="F39442" s="1" t="s">
        <v>255284</v>
      </c>
      <c r="G39442" s="1" t="s">
        <v>255285</v>
      </c>
      <c r="H39442" s="1" t="s">
        <v>12258</v>
      </c>
      <c r="I39442" s="1" t="s">
        <v>255286</v>
      </c>
      <c r="J39442" s="1" t="s">
        <v>47600</v>
      </c>
      <c r="K39442" s="1" t="s">
        <v>47600</v>
      </c>
      <c r="L39442" s="1" t="s">
        <v>47601</v>
      </c>
      <c r="M39442" s="1" t="s">
        <v>47601</v>
      </c>
      <c r="N39442" s="1" t="s">
        <v>83359</v>
      </c>
      <c r="O39442" s="1" t="s">
        <v>52</v>
      </c>
      <c r="P39442" s="1" t="s">
        <v>53957</v>
      </c>
      <c r="Q39442" s="1" t="s">
        <v>53957</v>
      </c>
      <c r="R39442" s="1" t="s">
        <v>255287</v>
      </c>
      <c r="S39442" s="1" t="s">
        <v>255288</v>
      </c>
      <c r="T39442" s="1" t="s">
        <v>255289</v>
      </c>
      <c r="U39442" s="1" t="s">
        <v>255290</v>
      </c>
      <c r="V39442" s="1" t="s">
        <v>255291</v>
      </c>
      <c r="W39442" s="1" t="s">
        <v>255292</v>
      </c>
      <c r="X39442" s="1" t="s">
        <v>47600</v>
      </c>
      <c r="Y39442" s="1" t="s">
        <v>255293</v>
      </c>
      <c r="Z39442" s="1" t="s">
        <v>52</v>
      </c>
    </row>
    <row r="39443" spans="1:26" x14ac:dyDescent="0.35">
      <c r="A39443" s="1" t="s">
        <v>9156</v>
      </c>
      <c r="B39443" s="1" t="s">
        <v>1395</v>
      </c>
      <c r="C39443" s="1" t="s">
        <v>1315</v>
      </c>
      <c r="D39443" s="1" t="s">
        <v>146756</v>
      </c>
      <c r="E39443" s="1" t="s">
        <v>255281</v>
      </c>
      <c r="F39443" s="1" t="s">
        <v>255294</v>
      </c>
      <c r="G39443" s="1" t="s">
        <v>217129</v>
      </c>
      <c r="H39443" s="1" t="s">
        <v>255295</v>
      </c>
      <c r="I39443" s="1" t="s">
        <v>255296</v>
      </c>
      <c r="J39443" s="1" t="s">
        <v>88133</v>
      </c>
      <c r="K39443" s="1" t="s">
        <v>21054</v>
      </c>
      <c r="L39443" s="1" t="s">
        <v>47602</v>
      </c>
      <c r="M39443" s="1" t="s">
        <v>47602</v>
      </c>
      <c r="N39443" s="1" t="s">
        <v>255297</v>
      </c>
      <c r="O39443" s="1" t="s">
        <v>255298</v>
      </c>
      <c r="P39443" s="1" t="s">
        <v>255299</v>
      </c>
      <c r="Q39443" s="1" t="s">
        <v>255299</v>
      </c>
      <c r="R39443" s="1" t="s">
        <v>79366</v>
      </c>
      <c r="S39443" s="1" t="s">
        <v>255300</v>
      </c>
      <c r="T39443" s="1" t="s">
        <v>255301</v>
      </c>
      <c r="U39443" s="1" t="s">
        <v>255302</v>
      </c>
      <c r="V39443" s="1" t="s">
        <v>13925</v>
      </c>
      <c r="W39443" s="1" t="s">
        <v>255303</v>
      </c>
      <c r="X39443" s="1" t="s">
        <v>88133</v>
      </c>
      <c r="Y39443" s="1" t="s">
        <v>88141</v>
      </c>
      <c r="Z39443" s="1" t="s">
        <v>52</v>
      </c>
    </row>
    <row r="39444" spans="1:26" x14ac:dyDescent="0.35">
      <c r="A39444" s="1" t="s">
        <v>9156</v>
      </c>
      <c r="B39444" s="1" t="s">
        <v>959</v>
      </c>
      <c r="C39444" s="1" t="s">
        <v>1315</v>
      </c>
      <c r="D39444" s="1" t="s">
        <v>146756</v>
      </c>
      <c r="E39444" s="1" t="s">
        <v>255278</v>
      </c>
      <c r="F39444" s="1" t="s">
        <v>255304</v>
      </c>
      <c r="G39444" s="1" t="s">
        <v>255305</v>
      </c>
      <c r="H39444" s="1" t="s">
        <v>255306</v>
      </c>
      <c r="I39444" s="1" t="s">
        <v>255307</v>
      </c>
      <c r="J39444" s="1" t="s">
        <v>47603</v>
      </c>
      <c r="K39444" s="1" t="s">
        <v>47603</v>
      </c>
      <c r="L39444" s="1" t="s">
        <v>255308</v>
      </c>
      <c r="M39444" s="1" t="s">
        <v>21054</v>
      </c>
      <c r="N39444" s="1" t="s">
        <v>255309</v>
      </c>
      <c r="O39444" s="1" t="s">
        <v>255310</v>
      </c>
      <c r="P39444" s="1" t="s">
        <v>255311</v>
      </c>
      <c r="Q39444" s="1" t="s">
        <v>255311</v>
      </c>
      <c r="R39444" s="1" t="s">
        <v>255312</v>
      </c>
      <c r="S39444" s="1" t="s">
        <v>255313</v>
      </c>
      <c r="T39444" s="1" t="s">
        <v>255314</v>
      </c>
      <c r="U39444" s="1" t="s">
        <v>255315</v>
      </c>
      <c r="V39444" s="1" t="s">
        <v>13925</v>
      </c>
      <c r="W39444" s="1" t="s">
        <v>13925</v>
      </c>
      <c r="X39444" s="1" t="s">
        <v>47603</v>
      </c>
      <c r="Y39444" s="1" t="s">
        <v>113683</v>
      </c>
      <c r="Z39444" s="1" t="s">
        <v>52</v>
      </c>
    </row>
    <row r="39445" spans="1:26" x14ac:dyDescent="0.35">
      <c r="A39445" s="1" t="s">
        <v>9156</v>
      </c>
      <c r="B39445" s="1" t="s">
        <v>1389</v>
      </c>
      <c r="C39445" s="1" t="s">
        <v>1315</v>
      </c>
      <c r="D39445" s="1" t="s">
        <v>146756</v>
      </c>
      <c r="E39445" s="1" t="s">
        <v>503</v>
      </c>
      <c r="F39445" s="1" t="s">
        <v>255316</v>
      </c>
      <c r="G39445" s="1" t="s">
        <v>255317</v>
      </c>
      <c r="H39445" s="1" t="s">
        <v>255318</v>
      </c>
      <c r="I39445" s="1" t="s">
        <v>255319</v>
      </c>
      <c r="J39445" s="1" t="s">
        <v>255320</v>
      </c>
      <c r="K39445" s="1" t="s">
        <v>21054</v>
      </c>
      <c r="L39445" s="1" t="s">
        <v>47604</v>
      </c>
      <c r="M39445" s="1" t="s">
        <v>47604</v>
      </c>
      <c r="N39445" s="1" t="s">
        <v>255321</v>
      </c>
      <c r="O39445" s="1" t="s">
        <v>255322</v>
      </c>
      <c r="P39445" s="1" t="s">
        <v>255323</v>
      </c>
      <c r="Q39445" s="1" t="s">
        <v>255323</v>
      </c>
      <c r="R39445" s="1" t="s">
        <v>255324</v>
      </c>
      <c r="S39445" s="1" t="s">
        <v>255325</v>
      </c>
      <c r="T39445" s="1" t="s">
        <v>255326</v>
      </c>
      <c r="U39445" s="1" t="s">
        <v>255327</v>
      </c>
      <c r="V39445" s="1" t="s">
        <v>13925</v>
      </c>
      <c r="W39445" s="1" t="s">
        <v>13925</v>
      </c>
      <c r="X39445" s="1" t="s">
        <v>255320</v>
      </c>
      <c r="Y39445" s="1" t="s">
        <v>255328</v>
      </c>
      <c r="Z39445" s="1" t="s">
        <v>52</v>
      </c>
    </row>
    <row r="39446" spans="1:26" x14ac:dyDescent="0.35">
      <c r="A39446" s="1" t="s">
        <v>9156</v>
      </c>
      <c r="B39446" s="1" t="s">
        <v>144</v>
      </c>
      <c r="C39446" s="1" t="s">
        <v>1315</v>
      </c>
      <c r="D39446" s="1" t="s">
        <v>146756</v>
      </c>
      <c r="E39446" s="1" t="s">
        <v>121239</v>
      </c>
      <c r="F39446" s="1" t="s">
        <v>255329</v>
      </c>
      <c r="G39446" s="1" t="s">
        <v>255330</v>
      </c>
      <c r="H39446" s="1" t="s">
        <v>255331</v>
      </c>
      <c r="I39446" s="1" t="s">
        <v>255332</v>
      </c>
      <c r="J39446" s="1" t="s">
        <v>47605</v>
      </c>
      <c r="K39446" s="1" t="s">
        <v>47605</v>
      </c>
      <c r="L39446" s="1" t="s">
        <v>47606</v>
      </c>
      <c r="M39446" s="1" t="s">
        <v>47606</v>
      </c>
      <c r="N39446" s="1" t="s">
        <v>255333</v>
      </c>
      <c r="O39446" s="1" t="s">
        <v>255334</v>
      </c>
      <c r="P39446" s="1" t="s">
        <v>193850</v>
      </c>
      <c r="Q39446" s="1" t="s">
        <v>193850</v>
      </c>
      <c r="R39446" s="1" t="s">
        <v>255335</v>
      </c>
      <c r="S39446" s="1" t="s">
        <v>255336</v>
      </c>
      <c r="T39446" s="1" t="s">
        <v>255337</v>
      </c>
      <c r="U39446" s="1" t="s">
        <v>255338</v>
      </c>
      <c r="V39446" s="1" t="s">
        <v>13925</v>
      </c>
      <c r="W39446" s="1" t="s">
        <v>255339</v>
      </c>
      <c r="X39446" s="1" t="s">
        <v>47605</v>
      </c>
      <c r="Y39446" s="1" t="s">
        <v>255340</v>
      </c>
      <c r="Z39446" s="1" t="s">
        <v>52</v>
      </c>
    </row>
    <row r="39447" spans="1:26" x14ac:dyDescent="0.35">
      <c r="A39447" s="1" t="s">
        <v>9156</v>
      </c>
      <c r="B39447" s="1" t="s">
        <v>1068</v>
      </c>
      <c r="C39447" s="1" t="s">
        <v>1315</v>
      </c>
      <c r="D39447" s="1" t="s">
        <v>146756</v>
      </c>
      <c r="E39447" s="1" t="s">
        <v>255341</v>
      </c>
      <c r="F39447" s="1" t="s">
        <v>255316</v>
      </c>
      <c r="G39447" s="1" t="s">
        <v>255317</v>
      </c>
      <c r="H39447" s="1" t="s">
        <v>255318</v>
      </c>
      <c r="I39447" s="1" t="s">
        <v>255319</v>
      </c>
      <c r="J39447" s="1" t="s">
        <v>47607</v>
      </c>
      <c r="K39447" s="1" t="s">
        <v>47607</v>
      </c>
      <c r="L39447" s="1" t="s">
        <v>47608</v>
      </c>
      <c r="M39447" s="1" t="s">
        <v>47608</v>
      </c>
      <c r="N39447" s="1" t="s">
        <v>255342</v>
      </c>
      <c r="O39447" s="1" t="s">
        <v>52</v>
      </c>
      <c r="P39447" s="1" t="s">
        <v>255342</v>
      </c>
      <c r="Q39447" s="1" t="s">
        <v>255342</v>
      </c>
      <c r="R39447" s="1" t="s">
        <v>255324</v>
      </c>
      <c r="S39447" s="1" t="s">
        <v>255325</v>
      </c>
      <c r="T39447" s="1" t="s">
        <v>255326</v>
      </c>
      <c r="U39447" s="1" t="s">
        <v>255327</v>
      </c>
      <c r="V39447" s="1" t="s">
        <v>255343</v>
      </c>
      <c r="W39447" s="1" t="s">
        <v>255344</v>
      </c>
      <c r="X39447" s="1" t="s">
        <v>47607</v>
      </c>
      <c r="Y39447" s="1" t="s">
        <v>255345</v>
      </c>
      <c r="Z39447" s="1" t="s">
        <v>52</v>
      </c>
    </row>
    <row r="39448" spans="1:26" x14ac:dyDescent="0.35">
      <c r="A39448" s="1" t="s">
        <v>9156</v>
      </c>
      <c r="B39448" s="1" t="s">
        <v>382</v>
      </c>
      <c r="C39448" s="1" t="s">
        <v>1315</v>
      </c>
      <c r="D39448" s="1" t="s">
        <v>146756</v>
      </c>
      <c r="E39448" s="1" t="s">
        <v>369</v>
      </c>
      <c r="F39448" s="1" t="s">
        <v>255304</v>
      </c>
      <c r="G39448" s="1" t="s">
        <v>255305</v>
      </c>
      <c r="H39448" s="1" t="s">
        <v>255306</v>
      </c>
      <c r="I39448" s="1" t="s">
        <v>255307</v>
      </c>
      <c r="J39448" s="1" t="s">
        <v>255346</v>
      </c>
      <c r="K39448" s="1" t="s">
        <v>21054</v>
      </c>
      <c r="L39448" s="1" t="s">
        <v>47609</v>
      </c>
      <c r="M39448" s="1" t="s">
        <v>47609</v>
      </c>
      <c r="N39448" s="1" t="s">
        <v>255347</v>
      </c>
      <c r="O39448" s="1" t="s">
        <v>255348</v>
      </c>
      <c r="P39448" s="1" t="s">
        <v>73784</v>
      </c>
      <c r="Q39448" s="1" t="s">
        <v>73784</v>
      </c>
      <c r="R39448" s="1" t="s">
        <v>255312</v>
      </c>
      <c r="S39448" s="1" t="s">
        <v>255313</v>
      </c>
      <c r="T39448" s="1" t="s">
        <v>255314</v>
      </c>
      <c r="U39448" s="1" t="s">
        <v>255315</v>
      </c>
      <c r="V39448" s="1" t="s">
        <v>13925</v>
      </c>
      <c r="W39448" s="1" t="s">
        <v>255349</v>
      </c>
      <c r="X39448" s="1" t="s">
        <v>255346</v>
      </c>
      <c r="Y39448" s="1" t="s">
        <v>255350</v>
      </c>
      <c r="Z39448" s="1" t="s">
        <v>52</v>
      </c>
    </row>
    <row r="39449" spans="1:26" x14ac:dyDescent="0.35">
      <c r="A39449" s="1" t="s">
        <v>9156</v>
      </c>
      <c r="B39449" s="1" t="s">
        <v>3828</v>
      </c>
      <c r="C39449" s="1" t="s">
        <v>1315</v>
      </c>
      <c r="D39449" s="1" t="s">
        <v>146756</v>
      </c>
      <c r="E39449" s="1" t="s">
        <v>255351</v>
      </c>
      <c r="F39449" s="1" t="s">
        <v>255294</v>
      </c>
      <c r="G39449" s="1" t="s">
        <v>217129</v>
      </c>
      <c r="H39449" s="1" t="s">
        <v>255295</v>
      </c>
      <c r="I39449" s="1" t="s">
        <v>255296</v>
      </c>
      <c r="J39449" s="1" t="s">
        <v>47610</v>
      </c>
      <c r="K39449" s="1" t="s">
        <v>47610</v>
      </c>
      <c r="L39449" s="1" t="s">
        <v>255352</v>
      </c>
      <c r="M39449" s="1" t="s">
        <v>47611</v>
      </c>
      <c r="N39449" s="1" t="s">
        <v>255353</v>
      </c>
      <c r="O39449" s="1" t="s">
        <v>52</v>
      </c>
      <c r="P39449" s="1" t="s">
        <v>255353</v>
      </c>
      <c r="Q39449" s="1" t="s">
        <v>255353</v>
      </c>
      <c r="R39449" s="1" t="s">
        <v>79366</v>
      </c>
      <c r="S39449" s="1" t="s">
        <v>255300</v>
      </c>
      <c r="T39449" s="1" t="s">
        <v>255301</v>
      </c>
      <c r="U39449" s="1" t="s">
        <v>255302</v>
      </c>
      <c r="V39449" s="1" t="s">
        <v>255354</v>
      </c>
      <c r="W39449" s="1" t="s">
        <v>255355</v>
      </c>
      <c r="X39449" s="1" t="s">
        <v>47610</v>
      </c>
      <c r="Y39449" s="1" t="s">
        <v>255356</v>
      </c>
      <c r="Z39449" s="1" t="s">
        <v>52</v>
      </c>
    </row>
    <row r="39450" spans="1:26" x14ac:dyDescent="0.35">
      <c r="A39450" s="1" t="s">
        <v>9156</v>
      </c>
      <c r="B39450" s="1" t="s">
        <v>760</v>
      </c>
      <c r="C39450" s="1" t="s">
        <v>1315</v>
      </c>
      <c r="D39450" s="1" t="s">
        <v>146756</v>
      </c>
      <c r="E39450" s="1" t="s">
        <v>255357</v>
      </c>
      <c r="F39450" s="1" t="s">
        <v>255284</v>
      </c>
      <c r="G39450" s="1" t="s">
        <v>255285</v>
      </c>
      <c r="H39450" s="1" t="s">
        <v>12258</v>
      </c>
      <c r="I39450" s="1" t="s">
        <v>255286</v>
      </c>
      <c r="J39450" s="1" t="s">
        <v>255358</v>
      </c>
      <c r="K39450" s="1" t="s">
        <v>21054</v>
      </c>
      <c r="L39450" s="1" t="s">
        <v>47612</v>
      </c>
      <c r="M39450" s="1" t="s">
        <v>47612</v>
      </c>
      <c r="N39450" s="1" t="s">
        <v>255359</v>
      </c>
      <c r="O39450" s="1" t="s">
        <v>255360</v>
      </c>
      <c r="P39450" s="1" t="s">
        <v>255361</v>
      </c>
      <c r="Q39450" s="1" t="s">
        <v>255361</v>
      </c>
      <c r="R39450" s="1" t="s">
        <v>255287</v>
      </c>
      <c r="S39450" s="1" t="s">
        <v>255288</v>
      </c>
      <c r="T39450" s="1" t="s">
        <v>255289</v>
      </c>
      <c r="U39450" s="1" t="s">
        <v>255290</v>
      </c>
      <c r="V39450" s="1" t="s">
        <v>13925</v>
      </c>
      <c r="W39450" s="1" t="s">
        <v>255362</v>
      </c>
      <c r="X39450" s="1" t="s">
        <v>255358</v>
      </c>
      <c r="Y39450" s="1" t="s">
        <v>156098</v>
      </c>
      <c r="Z39450" s="1" t="s">
        <v>52</v>
      </c>
    </row>
    <row r="39451" spans="1:26" x14ac:dyDescent="0.35">
      <c r="A39451" s="1" t="s">
        <v>9156</v>
      </c>
      <c r="B39451" s="1" t="s">
        <v>931</v>
      </c>
      <c r="C39451" s="1" t="s">
        <v>1315</v>
      </c>
      <c r="D39451" s="1" t="s">
        <v>146756</v>
      </c>
      <c r="E39451" s="1" t="s">
        <v>255341</v>
      </c>
      <c r="F39451" s="1" t="s">
        <v>52</v>
      </c>
      <c r="G39451" s="1" t="s">
        <v>255276</v>
      </c>
      <c r="H39451" s="1" t="s">
        <v>52</v>
      </c>
      <c r="I39451" s="1" t="s">
        <v>52</v>
      </c>
      <c r="J39451" s="1" t="s">
        <v>22</v>
      </c>
      <c r="K39451" s="1" t="s">
        <v>22</v>
      </c>
      <c r="L39451" s="1" t="s">
        <v>22</v>
      </c>
      <c r="M39451" s="1" t="s">
        <v>22</v>
      </c>
      <c r="N39451" s="1" t="s">
        <v>22</v>
      </c>
      <c r="O39451" s="1" t="s">
        <v>22</v>
      </c>
      <c r="P39451" s="1" t="s">
        <v>22</v>
      </c>
      <c r="Q39451" s="1" t="s">
        <v>22</v>
      </c>
      <c r="R39451" s="1" t="s">
        <v>22</v>
      </c>
      <c r="S39451" s="1" t="s">
        <v>22</v>
      </c>
      <c r="T39451" s="1" t="s">
        <v>22</v>
      </c>
      <c r="U39451" s="1" t="s">
        <v>22</v>
      </c>
      <c r="V39451" s="1" t="s">
        <v>22</v>
      </c>
      <c r="W39451" s="1" t="s">
        <v>22</v>
      </c>
      <c r="X39451" s="1" t="s">
        <v>22</v>
      </c>
      <c r="Y39451" s="1" t="s">
        <v>22</v>
      </c>
      <c r="Z39451" s="1" t="s">
        <v>22</v>
      </c>
    </row>
    <row r="39452" spans="1:26" x14ac:dyDescent="0.35">
      <c r="A39452" s="1" t="s">
        <v>9156</v>
      </c>
      <c r="B39452" s="1" t="s">
        <v>4010</v>
      </c>
      <c r="C39452" s="1" t="s">
        <v>1315</v>
      </c>
      <c r="D39452" s="1" t="s">
        <v>146756</v>
      </c>
      <c r="E39452" s="1" t="s">
        <v>255363</v>
      </c>
      <c r="F39452" s="1" t="s">
        <v>52</v>
      </c>
      <c r="G39452" s="1" t="s">
        <v>255276</v>
      </c>
      <c r="H39452" s="1" t="s">
        <v>52</v>
      </c>
      <c r="I39452" s="1" t="s">
        <v>52</v>
      </c>
      <c r="J39452" s="1" t="s">
        <v>22</v>
      </c>
      <c r="K39452" s="1" t="s">
        <v>22</v>
      </c>
      <c r="L39452" s="1" t="s">
        <v>22</v>
      </c>
      <c r="M39452" s="1" t="s">
        <v>22</v>
      </c>
      <c r="N39452" s="1" t="s">
        <v>22</v>
      </c>
      <c r="O39452" s="1" t="s">
        <v>22</v>
      </c>
      <c r="P39452" s="1" t="s">
        <v>22</v>
      </c>
      <c r="Q39452" s="1" t="s">
        <v>22</v>
      </c>
      <c r="R39452" s="1" t="s">
        <v>22</v>
      </c>
      <c r="S39452" s="1" t="s">
        <v>22</v>
      </c>
      <c r="T39452" s="1" t="s">
        <v>22</v>
      </c>
      <c r="U39452" s="1" t="s">
        <v>22</v>
      </c>
      <c r="V39452" s="1" t="s">
        <v>22</v>
      </c>
      <c r="W39452" s="1" t="s">
        <v>22</v>
      </c>
      <c r="X39452" s="1" t="s">
        <v>22</v>
      </c>
      <c r="Y39452" s="1" t="s">
        <v>22</v>
      </c>
      <c r="Z39452" s="1" t="s">
        <v>22</v>
      </c>
    </row>
    <row r="39453" spans="1:26" x14ac:dyDescent="0.35">
      <c r="A39453" s="1" t="s">
        <v>9156</v>
      </c>
      <c r="B39453" s="1" t="s">
        <v>730</v>
      </c>
      <c r="C39453" s="1" t="s">
        <v>1315</v>
      </c>
      <c r="D39453" s="1" t="s">
        <v>146756</v>
      </c>
      <c r="E39453" s="1" t="s">
        <v>161025</v>
      </c>
      <c r="F39453" s="1" t="s">
        <v>52</v>
      </c>
      <c r="G39453" s="1" t="s">
        <v>255276</v>
      </c>
      <c r="H39453" s="1" t="s">
        <v>52</v>
      </c>
      <c r="I39453" s="1" t="s">
        <v>52</v>
      </c>
      <c r="J39453" s="1" t="s">
        <v>22</v>
      </c>
      <c r="K39453" s="1" t="s">
        <v>22</v>
      </c>
      <c r="L39453" s="1" t="s">
        <v>22</v>
      </c>
      <c r="M39453" s="1" t="s">
        <v>22</v>
      </c>
      <c r="N39453" s="1" t="s">
        <v>22</v>
      </c>
      <c r="O39453" s="1" t="s">
        <v>22</v>
      </c>
      <c r="P39453" s="1" t="s">
        <v>22</v>
      </c>
      <c r="Q39453" s="1" t="s">
        <v>22</v>
      </c>
      <c r="R39453" s="1" t="s">
        <v>22</v>
      </c>
      <c r="S39453" s="1" t="s">
        <v>22</v>
      </c>
      <c r="T39453" s="1" t="s">
        <v>22</v>
      </c>
      <c r="U39453" s="1" t="s">
        <v>22</v>
      </c>
      <c r="V39453" s="1" t="s">
        <v>22</v>
      </c>
      <c r="W39453" s="1" t="s">
        <v>22</v>
      </c>
      <c r="X39453" s="1" t="s">
        <v>22</v>
      </c>
      <c r="Y39453" s="1" t="s">
        <v>22</v>
      </c>
      <c r="Z39453" s="1" t="s">
        <v>22</v>
      </c>
    </row>
    <row r="39454" spans="1:26" x14ac:dyDescent="0.35">
      <c r="A39454" s="1" t="s">
        <v>9156</v>
      </c>
      <c r="B39454" s="1" t="s">
        <v>738</v>
      </c>
      <c r="C39454" s="1" t="s">
        <v>1315</v>
      </c>
      <c r="D39454" s="1" t="s">
        <v>146756</v>
      </c>
      <c r="E39454" s="1" t="s">
        <v>121239</v>
      </c>
      <c r="F39454" s="1" t="s">
        <v>52</v>
      </c>
      <c r="G39454" s="1" t="s">
        <v>255276</v>
      </c>
      <c r="H39454" s="1" t="s">
        <v>52</v>
      </c>
      <c r="I39454" s="1" t="s">
        <v>52</v>
      </c>
      <c r="J39454" s="1" t="s">
        <v>22</v>
      </c>
      <c r="K39454" s="1" t="s">
        <v>22</v>
      </c>
      <c r="L39454" s="1" t="s">
        <v>22</v>
      </c>
      <c r="M39454" s="1" t="s">
        <v>22</v>
      </c>
      <c r="N39454" s="1" t="s">
        <v>22</v>
      </c>
      <c r="O39454" s="1" t="s">
        <v>22</v>
      </c>
      <c r="P39454" s="1" t="s">
        <v>22</v>
      </c>
      <c r="Q39454" s="1" t="s">
        <v>22</v>
      </c>
      <c r="R39454" s="1" t="s">
        <v>22</v>
      </c>
      <c r="S39454" s="1" t="s">
        <v>22</v>
      </c>
      <c r="T39454" s="1" t="s">
        <v>22</v>
      </c>
      <c r="U39454" s="1" t="s">
        <v>22</v>
      </c>
      <c r="V39454" s="1" t="s">
        <v>22</v>
      </c>
      <c r="W39454" s="1" t="s">
        <v>22</v>
      </c>
      <c r="X39454" s="1" t="s">
        <v>22</v>
      </c>
      <c r="Y39454" s="1" t="s">
        <v>22</v>
      </c>
      <c r="Z39454" s="1" t="s">
        <v>22</v>
      </c>
    </row>
    <row r="39455" spans="1:26" x14ac:dyDescent="0.35">
      <c r="A39455" s="1" t="s">
        <v>9156</v>
      </c>
      <c r="B39455" s="1" t="s">
        <v>3966</v>
      </c>
      <c r="C39455" s="1" t="s">
        <v>1315</v>
      </c>
      <c r="D39455" s="1" t="s">
        <v>146756</v>
      </c>
      <c r="E39455" s="1" t="s">
        <v>255364</v>
      </c>
      <c r="F39455" s="1" t="s">
        <v>52</v>
      </c>
      <c r="G39455" s="1" t="s">
        <v>255276</v>
      </c>
      <c r="H39455" s="1" t="s">
        <v>52</v>
      </c>
      <c r="I39455" s="1" t="s">
        <v>52</v>
      </c>
      <c r="J39455" s="1" t="s">
        <v>22</v>
      </c>
      <c r="K39455" s="1" t="s">
        <v>22</v>
      </c>
      <c r="L39455" s="1" t="s">
        <v>22</v>
      </c>
      <c r="M39455" s="1" t="s">
        <v>22</v>
      </c>
      <c r="N39455" s="1" t="s">
        <v>22</v>
      </c>
      <c r="O39455" s="1" t="s">
        <v>22</v>
      </c>
      <c r="P39455" s="1" t="s">
        <v>22</v>
      </c>
      <c r="Q39455" s="1" t="s">
        <v>22</v>
      </c>
      <c r="R39455" s="1" t="s">
        <v>22</v>
      </c>
      <c r="S39455" s="1" t="s">
        <v>22</v>
      </c>
      <c r="T39455" s="1" t="s">
        <v>22</v>
      </c>
      <c r="U39455" s="1" t="s">
        <v>22</v>
      </c>
      <c r="V39455" s="1" t="s">
        <v>22</v>
      </c>
      <c r="W39455" s="1" t="s">
        <v>22</v>
      </c>
      <c r="X39455" s="1" t="s">
        <v>22</v>
      </c>
      <c r="Y39455" s="1" t="s">
        <v>22</v>
      </c>
      <c r="Z39455" s="1" t="s">
        <v>22</v>
      </c>
    </row>
    <row r="39456" spans="1:26" x14ac:dyDescent="0.35">
      <c r="A39456" s="1" t="s">
        <v>9156</v>
      </c>
      <c r="B39456" s="1" t="s">
        <v>830</v>
      </c>
      <c r="C39456" s="1" t="s">
        <v>1315</v>
      </c>
      <c r="D39456" s="1" t="s">
        <v>146756</v>
      </c>
      <c r="E39456" s="1" t="s">
        <v>255365</v>
      </c>
      <c r="F39456" s="1" t="s">
        <v>52</v>
      </c>
      <c r="G39456" s="1" t="s">
        <v>255276</v>
      </c>
      <c r="H39456" s="1" t="s">
        <v>52</v>
      </c>
      <c r="I39456" s="1" t="s">
        <v>52</v>
      </c>
      <c r="J39456" s="1" t="s">
        <v>22</v>
      </c>
      <c r="K39456" s="1" t="s">
        <v>22</v>
      </c>
      <c r="L39456" s="1" t="s">
        <v>22</v>
      </c>
      <c r="M39456" s="1" t="s">
        <v>22</v>
      </c>
      <c r="N39456" s="1" t="s">
        <v>22</v>
      </c>
      <c r="O39456" s="1" t="s">
        <v>22</v>
      </c>
      <c r="P39456" s="1" t="s">
        <v>22</v>
      </c>
      <c r="Q39456" s="1" t="s">
        <v>22</v>
      </c>
      <c r="R39456" s="1" t="s">
        <v>22</v>
      </c>
      <c r="S39456" s="1" t="s">
        <v>22</v>
      </c>
      <c r="T39456" s="1" t="s">
        <v>22</v>
      </c>
      <c r="U39456" s="1" t="s">
        <v>22</v>
      </c>
      <c r="V39456" s="1" t="s">
        <v>22</v>
      </c>
      <c r="W39456" s="1" t="s">
        <v>22</v>
      </c>
      <c r="X39456" s="1" t="s">
        <v>22</v>
      </c>
      <c r="Y39456" s="1" t="s">
        <v>22</v>
      </c>
      <c r="Z39456" s="1" t="s">
        <v>22</v>
      </c>
    </row>
    <row r="39457" spans="1:26" x14ac:dyDescent="0.35">
      <c r="A39457" s="1" t="s">
        <v>9156</v>
      </c>
      <c r="B39457" s="1" t="s">
        <v>7237</v>
      </c>
      <c r="C39457" s="1" t="s">
        <v>1315</v>
      </c>
      <c r="D39457" s="1" t="s">
        <v>146756</v>
      </c>
      <c r="E39457" s="1" t="s">
        <v>503</v>
      </c>
      <c r="F39457" s="1" t="s">
        <v>52</v>
      </c>
      <c r="G39457" s="1" t="s">
        <v>255276</v>
      </c>
      <c r="H39457" s="1" t="s">
        <v>52</v>
      </c>
      <c r="I39457" s="1" t="s">
        <v>52</v>
      </c>
      <c r="J39457" s="1" t="s">
        <v>22</v>
      </c>
      <c r="K39457" s="1" t="s">
        <v>22</v>
      </c>
      <c r="L39457" s="1" t="s">
        <v>22</v>
      </c>
      <c r="M39457" s="1" t="s">
        <v>22</v>
      </c>
      <c r="N39457" s="1" t="s">
        <v>22</v>
      </c>
      <c r="O39457" s="1" t="s">
        <v>22</v>
      </c>
      <c r="P39457" s="1" t="s">
        <v>22</v>
      </c>
      <c r="Q39457" s="1" t="s">
        <v>22</v>
      </c>
      <c r="R39457" s="1" t="s">
        <v>22</v>
      </c>
      <c r="S39457" s="1" t="s">
        <v>22</v>
      </c>
      <c r="T39457" s="1" t="s">
        <v>22</v>
      </c>
      <c r="U39457" s="1" t="s">
        <v>22</v>
      </c>
      <c r="V39457" s="1" t="s">
        <v>22</v>
      </c>
      <c r="W39457" s="1" t="s">
        <v>22</v>
      </c>
      <c r="X39457" s="1" t="s">
        <v>22</v>
      </c>
      <c r="Y39457" s="1" t="s">
        <v>22</v>
      </c>
      <c r="Z39457" s="1" t="s">
        <v>22</v>
      </c>
    </row>
    <row r="39458" spans="1:26" x14ac:dyDescent="0.35">
      <c r="A39458" s="1" t="s">
        <v>9161</v>
      </c>
      <c r="B39458" s="1" t="s">
        <v>52</v>
      </c>
      <c r="C39458" s="1" t="s">
        <v>1315</v>
      </c>
      <c r="D39458" s="1" t="s">
        <v>255366</v>
      </c>
      <c r="E39458" s="1" t="s">
        <v>255367</v>
      </c>
      <c r="F39458" s="1" t="s">
        <v>52</v>
      </c>
      <c r="G39458" s="1" t="s">
        <v>255368</v>
      </c>
      <c r="H39458" s="1" t="s">
        <v>52</v>
      </c>
      <c r="I39458" s="1" t="s">
        <v>52</v>
      </c>
      <c r="J39458" s="1" t="s">
        <v>22</v>
      </c>
      <c r="K39458" s="1" t="s">
        <v>22</v>
      </c>
      <c r="L39458" s="1" t="s">
        <v>22</v>
      </c>
      <c r="M39458" s="1" t="s">
        <v>22</v>
      </c>
      <c r="N39458" s="1" t="s">
        <v>22</v>
      </c>
      <c r="O39458" s="1" t="s">
        <v>22</v>
      </c>
      <c r="P39458" s="1" t="s">
        <v>22</v>
      </c>
      <c r="Q39458" s="1" t="s">
        <v>22</v>
      </c>
      <c r="R39458" s="1" t="s">
        <v>22</v>
      </c>
      <c r="S39458" s="1" t="s">
        <v>22</v>
      </c>
      <c r="T39458" s="1" t="s">
        <v>22</v>
      </c>
      <c r="U39458" s="1" t="s">
        <v>22</v>
      </c>
      <c r="V39458" s="1" t="s">
        <v>22</v>
      </c>
      <c r="W39458" s="1" t="s">
        <v>22</v>
      </c>
      <c r="X39458" s="1" t="s">
        <v>22</v>
      </c>
      <c r="Y39458" s="1" t="s">
        <v>22</v>
      </c>
      <c r="Z39458" s="1" t="s">
        <v>22</v>
      </c>
    </row>
    <row r="39459" spans="1:26" x14ac:dyDescent="0.35">
      <c r="A39459" s="1" t="s">
        <v>9161</v>
      </c>
      <c r="B39459" s="1" t="s">
        <v>81</v>
      </c>
      <c r="C39459" s="1" t="s">
        <v>1315</v>
      </c>
      <c r="D39459" s="1" t="s">
        <v>255366</v>
      </c>
      <c r="E39459" s="1" t="s">
        <v>255369</v>
      </c>
      <c r="F39459" s="1" t="s">
        <v>52</v>
      </c>
      <c r="G39459" s="1" t="s">
        <v>255368</v>
      </c>
      <c r="H39459" s="1" t="s">
        <v>52</v>
      </c>
      <c r="I39459" s="1" t="s">
        <v>52</v>
      </c>
      <c r="J39459" s="1" t="s">
        <v>22</v>
      </c>
      <c r="K39459" s="1" t="s">
        <v>22</v>
      </c>
      <c r="L39459" s="1" t="s">
        <v>22</v>
      </c>
      <c r="M39459" s="1" t="s">
        <v>22</v>
      </c>
      <c r="N39459" s="1" t="s">
        <v>22</v>
      </c>
      <c r="O39459" s="1" t="s">
        <v>22</v>
      </c>
      <c r="P39459" s="1" t="s">
        <v>22</v>
      </c>
      <c r="Q39459" s="1" t="s">
        <v>22</v>
      </c>
      <c r="R39459" s="1" t="s">
        <v>22</v>
      </c>
      <c r="S39459" s="1" t="s">
        <v>22</v>
      </c>
      <c r="T39459" s="1" t="s">
        <v>22</v>
      </c>
      <c r="U39459" s="1" t="s">
        <v>22</v>
      </c>
      <c r="V39459" s="1" t="s">
        <v>22</v>
      </c>
      <c r="W39459" s="1" t="s">
        <v>22</v>
      </c>
      <c r="X39459" s="1" t="s">
        <v>22</v>
      </c>
      <c r="Y39459" s="1" t="s">
        <v>22</v>
      </c>
      <c r="Z39459" s="1" t="s">
        <v>22</v>
      </c>
    </row>
    <row r="39460" spans="1:26" x14ac:dyDescent="0.35">
      <c r="A39460" s="1" t="s">
        <v>9161</v>
      </c>
      <c r="B39460" s="1" t="s">
        <v>252</v>
      </c>
      <c r="C39460" s="1" t="s">
        <v>1315</v>
      </c>
      <c r="D39460" s="1" t="s">
        <v>255366</v>
      </c>
      <c r="E39460" s="1" t="s">
        <v>216990</v>
      </c>
      <c r="F39460" s="1" t="s">
        <v>52</v>
      </c>
      <c r="G39460" s="1" t="s">
        <v>255368</v>
      </c>
      <c r="H39460" s="1" t="s">
        <v>52</v>
      </c>
      <c r="I39460" s="1" t="s">
        <v>52</v>
      </c>
      <c r="J39460" s="1" t="s">
        <v>22</v>
      </c>
      <c r="K39460" s="1" t="s">
        <v>22</v>
      </c>
      <c r="L39460" s="1" t="s">
        <v>22</v>
      </c>
      <c r="M39460" s="1" t="s">
        <v>22</v>
      </c>
      <c r="N39460" s="1" t="s">
        <v>22</v>
      </c>
      <c r="O39460" s="1" t="s">
        <v>22</v>
      </c>
      <c r="P39460" s="1" t="s">
        <v>22</v>
      </c>
      <c r="Q39460" s="1" t="s">
        <v>22</v>
      </c>
      <c r="R39460" s="1" t="s">
        <v>22</v>
      </c>
      <c r="S39460" s="1" t="s">
        <v>22</v>
      </c>
      <c r="T39460" s="1" t="s">
        <v>22</v>
      </c>
      <c r="U39460" s="1" t="s">
        <v>22</v>
      </c>
      <c r="V39460" s="1" t="s">
        <v>22</v>
      </c>
      <c r="W39460" s="1" t="s">
        <v>22</v>
      </c>
      <c r="X39460" s="1" t="s">
        <v>22</v>
      </c>
      <c r="Y39460" s="1" t="s">
        <v>22</v>
      </c>
      <c r="Z39460" s="1" t="s">
        <v>22</v>
      </c>
    </row>
    <row r="39461" spans="1:26" x14ac:dyDescent="0.35">
      <c r="A39461" s="1" t="s">
        <v>9161</v>
      </c>
      <c r="B39461" s="1" t="s">
        <v>141</v>
      </c>
      <c r="C39461" s="1" t="s">
        <v>1315</v>
      </c>
      <c r="D39461" s="1" t="s">
        <v>255366</v>
      </c>
      <c r="E39461" s="1" t="s">
        <v>255370</v>
      </c>
      <c r="F39461" s="1" t="s">
        <v>52</v>
      </c>
      <c r="G39461" s="1" t="s">
        <v>255368</v>
      </c>
      <c r="H39461" s="1" t="s">
        <v>52</v>
      </c>
      <c r="I39461" s="1" t="s">
        <v>52</v>
      </c>
      <c r="J39461" s="1" t="s">
        <v>22</v>
      </c>
      <c r="K39461" s="1" t="s">
        <v>22</v>
      </c>
      <c r="L39461" s="1" t="s">
        <v>22</v>
      </c>
      <c r="M39461" s="1" t="s">
        <v>22</v>
      </c>
      <c r="N39461" s="1" t="s">
        <v>22</v>
      </c>
      <c r="O39461" s="1" t="s">
        <v>22</v>
      </c>
      <c r="P39461" s="1" t="s">
        <v>22</v>
      </c>
      <c r="Q39461" s="1" t="s">
        <v>22</v>
      </c>
      <c r="R39461" s="1" t="s">
        <v>22</v>
      </c>
      <c r="S39461" s="1" t="s">
        <v>22</v>
      </c>
      <c r="T39461" s="1" t="s">
        <v>22</v>
      </c>
      <c r="U39461" s="1" t="s">
        <v>22</v>
      </c>
      <c r="V39461" s="1" t="s">
        <v>22</v>
      </c>
      <c r="W39461" s="1" t="s">
        <v>22</v>
      </c>
      <c r="X39461" s="1" t="s">
        <v>22</v>
      </c>
      <c r="Y39461" s="1" t="s">
        <v>22</v>
      </c>
      <c r="Z39461" s="1" t="s">
        <v>22</v>
      </c>
    </row>
    <row r="39462" spans="1:26" x14ac:dyDescent="0.35">
      <c r="A39462" s="1" t="s">
        <v>9161</v>
      </c>
      <c r="B39462" s="1" t="s">
        <v>90</v>
      </c>
      <c r="C39462" s="1" t="s">
        <v>1315</v>
      </c>
      <c r="D39462" s="1" t="s">
        <v>255366</v>
      </c>
      <c r="E39462" s="1" t="s">
        <v>255371</v>
      </c>
      <c r="F39462" s="1" t="s">
        <v>52</v>
      </c>
      <c r="G39462" s="1" t="s">
        <v>255368</v>
      </c>
      <c r="H39462" s="1" t="s">
        <v>52</v>
      </c>
      <c r="I39462" s="1" t="s">
        <v>52</v>
      </c>
      <c r="J39462" s="1" t="s">
        <v>22</v>
      </c>
      <c r="K39462" s="1" t="s">
        <v>22</v>
      </c>
      <c r="L39462" s="1" t="s">
        <v>22</v>
      </c>
      <c r="M39462" s="1" t="s">
        <v>22</v>
      </c>
      <c r="N39462" s="1" t="s">
        <v>22</v>
      </c>
      <c r="O39462" s="1" t="s">
        <v>22</v>
      </c>
      <c r="P39462" s="1" t="s">
        <v>22</v>
      </c>
      <c r="Q39462" s="1" t="s">
        <v>22</v>
      </c>
      <c r="R39462" s="1" t="s">
        <v>22</v>
      </c>
      <c r="S39462" s="1" t="s">
        <v>22</v>
      </c>
      <c r="T39462" s="1" t="s">
        <v>22</v>
      </c>
      <c r="U39462" s="1" t="s">
        <v>22</v>
      </c>
      <c r="V39462" s="1" t="s">
        <v>22</v>
      </c>
      <c r="W39462" s="1" t="s">
        <v>22</v>
      </c>
      <c r="X39462" s="1" t="s">
        <v>22</v>
      </c>
      <c r="Y39462" s="1" t="s">
        <v>22</v>
      </c>
      <c r="Z39462" s="1" t="s">
        <v>22</v>
      </c>
    </row>
    <row r="39463" spans="1:26" x14ac:dyDescent="0.35">
      <c r="A39463" s="1" t="s">
        <v>9161</v>
      </c>
      <c r="B39463" s="1" t="s">
        <v>353</v>
      </c>
      <c r="C39463" s="1" t="s">
        <v>1315</v>
      </c>
      <c r="D39463" s="1" t="s">
        <v>255366</v>
      </c>
      <c r="E39463" s="1" t="s">
        <v>255372</v>
      </c>
      <c r="F39463" s="1" t="s">
        <v>52</v>
      </c>
      <c r="G39463" s="1" t="s">
        <v>255368</v>
      </c>
      <c r="H39463" s="1" t="s">
        <v>52</v>
      </c>
      <c r="I39463" s="1" t="s">
        <v>52</v>
      </c>
      <c r="J39463" s="1" t="s">
        <v>22</v>
      </c>
      <c r="K39463" s="1" t="s">
        <v>22</v>
      </c>
      <c r="L39463" s="1" t="s">
        <v>22</v>
      </c>
      <c r="M39463" s="1" t="s">
        <v>22</v>
      </c>
      <c r="N39463" s="1" t="s">
        <v>22</v>
      </c>
      <c r="O39463" s="1" t="s">
        <v>22</v>
      </c>
      <c r="P39463" s="1" t="s">
        <v>22</v>
      </c>
      <c r="Q39463" s="1" t="s">
        <v>22</v>
      </c>
      <c r="R39463" s="1" t="s">
        <v>22</v>
      </c>
      <c r="S39463" s="1" t="s">
        <v>22</v>
      </c>
      <c r="T39463" s="1" t="s">
        <v>22</v>
      </c>
      <c r="U39463" s="1" t="s">
        <v>22</v>
      </c>
      <c r="V39463" s="1" t="s">
        <v>22</v>
      </c>
      <c r="W39463" s="1" t="s">
        <v>22</v>
      </c>
      <c r="X39463" s="1" t="s">
        <v>22</v>
      </c>
      <c r="Y39463" s="1" t="s">
        <v>22</v>
      </c>
      <c r="Z39463" s="1" t="s">
        <v>22</v>
      </c>
    </row>
    <row r="39464" spans="1:26" x14ac:dyDescent="0.35">
      <c r="A39464" s="1" t="s">
        <v>9161</v>
      </c>
      <c r="B39464" s="1" t="s">
        <v>207</v>
      </c>
      <c r="C39464" s="1" t="s">
        <v>1315</v>
      </c>
      <c r="D39464" s="1" t="s">
        <v>255366</v>
      </c>
      <c r="E39464" s="1" t="s">
        <v>255373</v>
      </c>
      <c r="F39464" s="1" t="s">
        <v>52</v>
      </c>
      <c r="G39464" s="1" t="s">
        <v>255368</v>
      </c>
      <c r="H39464" s="1" t="s">
        <v>52</v>
      </c>
      <c r="I39464" s="1" t="s">
        <v>52</v>
      </c>
      <c r="J39464" s="1" t="s">
        <v>22</v>
      </c>
      <c r="K39464" s="1" t="s">
        <v>22</v>
      </c>
      <c r="L39464" s="1" t="s">
        <v>22</v>
      </c>
      <c r="M39464" s="1" t="s">
        <v>22</v>
      </c>
      <c r="N39464" s="1" t="s">
        <v>22</v>
      </c>
      <c r="O39464" s="1" t="s">
        <v>22</v>
      </c>
      <c r="P39464" s="1" t="s">
        <v>22</v>
      </c>
      <c r="Q39464" s="1" t="s">
        <v>22</v>
      </c>
      <c r="R39464" s="1" t="s">
        <v>22</v>
      </c>
      <c r="S39464" s="1" t="s">
        <v>22</v>
      </c>
      <c r="T39464" s="1" t="s">
        <v>22</v>
      </c>
      <c r="U39464" s="1" t="s">
        <v>22</v>
      </c>
      <c r="V39464" s="1" t="s">
        <v>22</v>
      </c>
      <c r="W39464" s="1" t="s">
        <v>22</v>
      </c>
      <c r="X39464" s="1" t="s">
        <v>22</v>
      </c>
      <c r="Y39464" s="1" t="s">
        <v>22</v>
      </c>
      <c r="Z39464" s="1" t="s">
        <v>22</v>
      </c>
    </row>
    <row r="39465" spans="1:26" x14ac:dyDescent="0.35">
      <c r="A39465" s="1" t="s">
        <v>9161</v>
      </c>
      <c r="B39465" s="1" t="s">
        <v>72</v>
      </c>
      <c r="C39465" s="1" t="s">
        <v>1315</v>
      </c>
      <c r="D39465" s="1" t="s">
        <v>255366</v>
      </c>
      <c r="E39465" s="1" t="s">
        <v>255374</v>
      </c>
      <c r="F39465" s="1" t="s">
        <v>52</v>
      </c>
      <c r="G39465" s="1" t="s">
        <v>255368</v>
      </c>
      <c r="H39465" s="1" t="s">
        <v>52</v>
      </c>
      <c r="I39465" s="1" t="s">
        <v>52</v>
      </c>
      <c r="J39465" s="1" t="s">
        <v>22</v>
      </c>
      <c r="K39465" s="1" t="s">
        <v>22</v>
      </c>
      <c r="L39465" s="1" t="s">
        <v>22</v>
      </c>
      <c r="M39465" s="1" t="s">
        <v>22</v>
      </c>
      <c r="N39465" s="1" t="s">
        <v>22</v>
      </c>
      <c r="O39465" s="1" t="s">
        <v>22</v>
      </c>
      <c r="P39465" s="1" t="s">
        <v>22</v>
      </c>
      <c r="Q39465" s="1" t="s">
        <v>22</v>
      </c>
      <c r="R39465" s="1" t="s">
        <v>22</v>
      </c>
      <c r="S39465" s="1" t="s">
        <v>22</v>
      </c>
      <c r="T39465" s="1" t="s">
        <v>22</v>
      </c>
      <c r="U39465" s="1" t="s">
        <v>22</v>
      </c>
      <c r="V39465" s="1" t="s">
        <v>22</v>
      </c>
      <c r="W39465" s="1" t="s">
        <v>22</v>
      </c>
      <c r="X39465" s="1" t="s">
        <v>22</v>
      </c>
      <c r="Y39465" s="1" t="s">
        <v>22</v>
      </c>
      <c r="Z39465" s="1" t="s">
        <v>22</v>
      </c>
    </row>
    <row r="39466" spans="1:26" x14ac:dyDescent="0.35">
      <c r="A39466" s="1" t="s">
        <v>9161</v>
      </c>
      <c r="B39466" s="1" t="s">
        <v>326</v>
      </c>
      <c r="C39466" s="1" t="s">
        <v>1315</v>
      </c>
      <c r="D39466" s="1" t="s">
        <v>255366</v>
      </c>
      <c r="E39466" s="1" t="s">
        <v>416</v>
      </c>
      <c r="F39466" s="1" t="s">
        <v>255375</v>
      </c>
      <c r="G39466" s="1" t="s">
        <v>255376</v>
      </c>
      <c r="H39466" s="1" t="s">
        <v>255377</v>
      </c>
      <c r="I39466" s="1" t="s">
        <v>255378</v>
      </c>
      <c r="J39466" s="1" t="s">
        <v>255379</v>
      </c>
      <c r="K39466" s="1" t="s">
        <v>21054</v>
      </c>
      <c r="L39466" s="1" t="s">
        <v>255380</v>
      </c>
      <c r="M39466" s="1" t="s">
        <v>21054</v>
      </c>
      <c r="N39466" s="1" t="s">
        <v>237764</v>
      </c>
      <c r="O39466" s="1" t="s">
        <v>255381</v>
      </c>
      <c r="P39466" s="1" t="s">
        <v>255382</v>
      </c>
      <c r="Q39466" s="1" t="s">
        <v>255382</v>
      </c>
      <c r="R39466" s="1" t="s">
        <v>255383</v>
      </c>
      <c r="S39466" s="1" t="s">
        <v>255384</v>
      </c>
      <c r="T39466" s="1" t="s">
        <v>255385</v>
      </c>
      <c r="U39466" s="1" t="s">
        <v>255386</v>
      </c>
      <c r="V39466" s="1" t="s">
        <v>13925</v>
      </c>
      <c r="W39466" s="1" t="s">
        <v>13925</v>
      </c>
      <c r="X39466" s="1" t="s">
        <v>255379</v>
      </c>
      <c r="Y39466" s="1" t="s">
        <v>255387</v>
      </c>
      <c r="Z39466" s="1" t="s">
        <v>52</v>
      </c>
    </row>
    <row r="39467" spans="1:26" x14ac:dyDescent="0.35">
      <c r="A39467" s="1" t="s">
        <v>9161</v>
      </c>
      <c r="B39467" s="1" t="s">
        <v>1395</v>
      </c>
      <c r="C39467" s="1" t="s">
        <v>1315</v>
      </c>
      <c r="D39467" s="1" t="s">
        <v>255366</v>
      </c>
      <c r="E39467" s="1" t="s">
        <v>255372</v>
      </c>
      <c r="F39467" s="1" t="s">
        <v>255388</v>
      </c>
      <c r="G39467" s="1" t="s">
        <v>255389</v>
      </c>
      <c r="H39467" s="1" t="s">
        <v>255390</v>
      </c>
      <c r="I39467" s="1" t="s">
        <v>255391</v>
      </c>
      <c r="J39467" s="1" t="s">
        <v>47613</v>
      </c>
      <c r="K39467" s="1" t="s">
        <v>47613</v>
      </c>
      <c r="L39467" s="1" t="s">
        <v>47614</v>
      </c>
      <c r="M39467" s="1" t="s">
        <v>47614</v>
      </c>
      <c r="N39467" s="1" t="s">
        <v>255392</v>
      </c>
      <c r="O39467" s="1" t="s">
        <v>255393</v>
      </c>
      <c r="P39467" s="1" t="s">
        <v>255394</v>
      </c>
      <c r="Q39467" s="1" t="s">
        <v>255394</v>
      </c>
      <c r="R39467" s="1" t="s">
        <v>255395</v>
      </c>
      <c r="S39467" s="1" t="s">
        <v>255396</v>
      </c>
      <c r="T39467" s="1" t="s">
        <v>255397</v>
      </c>
      <c r="U39467" s="1" t="s">
        <v>255398</v>
      </c>
      <c r="V39467" s="1" t="s">
        <v>13925</v>
      </c>
      <c r="W39467" s="1" t="s">
        <v>255399</v>
      </c>
      <c r="X39467" s="1" t="s">
        <v>47613</v>
      </c>
      <c r="Y39467" s="1" t="s">
        <v>255400</v>
      </c>
      <c r="Z39467" s="1" t="s">
        <v>52</v>
      </c>
    </row>
    <row r="39468" spans="1:26" x14ac:dyDescent="0.35">
      <c r="A39468" s="1" t="s">
        <v>9161</v>
      </c>
      <c r="B39468" s="1" t="s">
        <v>959</v>
      </c>
      <c r="C39468" s="1" t="s">
        <v>1315</v>
      </c>
      <c r="D39468" s="1" t="s">
        <v>255366</v>
      </c>
      <c r="E39468" s="1" t="s">
        <v>216990</v>
      </c>
      <c r="F39468" s="1" t="s">
        <v>255401</v>
      </c>
      <c r="G39468" s="1" t="s">
        <v>255402</v>
      </c>
      <c r="H39468" s="1" t="s">
        <v>255403</v>
      </c>
      <c r="I39468" s="1" t="s">
        <v>255404</v>
      </c>
      <c r="J39468" s="1" t="s">
        <v>47615</v>
      </c>
      <c r="K39468" s="1" t="s">
        <v>47615</v>
      </c>
      <c r="L39468" s="1" t="s">
        <v>255405</v>
      </c>
      <c r="M39468" s="1" t="s">
        <v>21054</v>
      </c>
      <c r="N39468" s="1" t="s">
        <v>255406</v>
      </c>
      <c r="O39468" s="1" t="s">
        <v>52</v>
      </c>
      <c r="P39468" s="1" t="s">
        <v>255407</v>
      </c>
      <c r="Q39468" s="1" t="s">
        <v>255407</v>
      </c>
      <c r="R39468" s="1" t="s">
        <v>255408</v>
      </c>
      <c r="S39468" s="1" t="s">
        <v>255409</v>
      </c>
      <c r="T39468" s="1" t="s">
        <v>255410</v>
      </c>
      <c r="U39468" s="1" t="s">
        <v>255411</v>
      </c>
      <c r="V39468" s="1" t="s">
        <v>255412</v>
      </c>
      <c r="W39468" s="1" t="s">
        <v>13925</v>
      </c>
      <c r="X39468" s="1" t="s">
        <v>47615</v>
      </c>
      <c r="Y39468" s="1" t="s">
        <v>183071</v>
      </c>
      <c r="Z39468" s="1" t="s">
        <v>52</v>
      </c>
    </row>
    <row r="39469" spans="1:26" x14ac:dyDescent="0.35">
      <c r="A39469" s="1" t="s">
        <v>9161</v>
      </c>
      <c r="B39469" s="1" t="s">
        <v>1389</v>
      </c>
      <c r="C39469" s="1" t="s">
        <v>1315</v>
      </c>
      <c r="D39469" s="1" t="s">
        <v>255366</v>
      </c>
      <c r="E39469" s="1" t="s">
        <v>195194</v>
      </c>
      <c r="F39469" s="1" t="s">
        <v>255413</v>
      </c>
      <c r="G39469" s="1" t="s">
        <v>255414</v>
      </c>
      <c r="H39469" s="1" t="s">
        <v>255415</v>
      </c>
      <c r="I39469" s="1" t="s">
        <v>255416</v>
      </c>
      <c r="J39469" s="1" t="s">
        <v>255417</v>
      </c>
      <c r="K39469" s="1" t="s">
        <v>21054</v>
      </c>
      <c r="L39469" s="1" t="s">
        <v>47616</v>
      </c>
      <c r="M39469" s="1" t="s">
        <v>47616</v>
      </c>
      <c r="N39469" s="1" t="s">
        <v>195256</v>
      </c>
      <c r="O39469" s="1" t="s">
        <v>255418</v>
      </c>
      <c r="P39469" s="1" t="s">
        <v>195200</v>
      </c>
      <c r="Q39469" s="1" t="s">
        <v>195200</v>
      </c>
      <c r="R39469" s="1" t="s">
        <v>255419</v>
      </c>
      <c r="S39469" s="1" t="s">
        <v>255420</v>
      </c>
      <c r="T39469" s="1" t="s">
        <v>255421</v>
      </c>
      <c r="U39469" s="1" t="s">
        <v>255422</v>
      </c>
      <c r="V39469" s="1" t="s">
        <v>13925</v>
      </c>
      <c r="W39469" s="1" t="s">
        <v>255423</v>
      </c>
      <c r="X39469" s="1" t="s">
        <v>255417</v>
      </c>
      <c r="Y39469" s="1" t="s">
        <v>255424</v>
      </c>
      <c r="Z39469" s="1" t="s">
        <v>52</v>
      </c>
    </row>
    <row r="39470" spans="1:26" x14ac:dyDescent="0.35">
      <c r="A39470" s="1" t="s">
        <v>9161</v>
      </c>
      <c r="B39470" s="1" t="s">
        <v>144</v>
      </c>
      <c r="C39470" s="1" t="s">
        <v>1315</v>
      </c>
      <c r="D39470" s="1" t="s">
        <v>255366</v>
      </c>
      <c r="E39470" s="1" t="s">
        <v>57512</v>
      </c>
      <c r="F39470" s="1" t="s">
        <v>255425</v>
      </c>
      <c r="G39470" s="1" t="s">
        <v>255426</v>
      </c>
      <c r="H39470" s="1" t="s">
        <v>255427</v>
      </c>
      <c r="I39470" s="1" t="s">
        <v>255428</v>
      </c>
      <c r="J39470" s="1" t="s">
        <v>47617</v>
      </c>
      <c r="K39470" s="1" t="s">
        <v>47617</v>
      </c>
      <c r="L39470" s="1" t="s">
        <v>47618</v>
      </c>
      <c r="M39470" s="1" t="s">
        <v>47618</v>
      </c>
      <c r="N39470" s="1" t="s">
        <v>148186</v>
      </c>
      <c r="O39470" s="1" t="s">
        <v>148187</v>
      </c>
      <c r="P39470" s="1" t="s">
        <v>57518</v>
      </c>
      <c r="Q39470" s="1" t="s">
        <v>57518</v>
      </c>
      <c r="R39470" s="1" t="s">
        <v>57646</v>
      </c>
      <c r="S39470" s="1" t="s">
        <v>255429</v>
      </c>
      <c r="T39470" s="1" t="s">
        <v>255430</v>
      </c>
      <c r="U39470" s="1" t="s">
        <v>255431</v>
      </c>
      <c r="V39470" s="1" t="s">
        <v>13925</v>
      </c>
      <c r="W39470" s="1" t="s">
        <v>255432</v>
      </c>
      <c r="X39470" s="1" t="s">
        <v>47617</v>
      </c>
      <c r="Y39470" s="1" t="s">
        <v>255433</v>
      </c>
      <c r="Z39470" s="1" t="s">
        <v>52</v>
      </c>
    </row>
    <row r="39471" spans="1:26" x14ac:dyDescent="0.35">
      <c r="A39471" s="1" t="s">
        <v>9161</v>
      </c>
      <c r="B39471" s="1" t="s">
        <v>1068</v>
      </c>
      <c r="C39471" s="1" t="s">
        <v>1315</v>
      </c>
      <c r="D39471" s="1" t="s">
        <v>255366</v>
      </c>
      <c r="E39471" s="1" t="s">
        <v>255434</v>
      </c>
      <c r="F39471" s="1" t="s">
        <v>255413</v>
      </c>
      <c r="G39471" s="1" t="s">
        <v>255414</v>
      </c>
      <c r="H39471" s="1" t="s">
        <v>255415</v>
      </c>
      <c r="I39471" s="1" t="s">
        <v>255416</v>
      </c>
      <c r="J39471" s="1" t="s">
        <v>47619</v>
      </c>
      <c r="K39471" s="1" t="s">
        <v>47619</v>
      </c>
      <c r="L39471" s="1" t="s">
        <v>255435</v>
      </c>
      <c r="M39471" s="1" t="s">
        <v>21054</v>
      </c>
      <c r="N39471" s="1" t="s">
        <v>255436</v>
      </c>
      <c r="O39471" s="1" t="s">
        <v>255437</v>
      </c>
      <c r="P39471" s="1" t="s">
        <v>255438</v>
      </c>
      <c r="Q39471" s="1" t="s">
        <v>255438</v>
      </c>
      <c r="R39471" s="1" t="s">
        <v>255419</v>
      </c>
      <c r="S39471" s="1" t="s">
        <v>255420</v>
      </c>
      <c r="T39471" s="1" t="s">
        <v>255421</v>
      </c>
      <c r="U39471" s="1" t="s">
        <v>255422</v>
      </c>
      <c r="V39471" s="1" t="s">
        <v>13925</v>
      </c>
      <c r="W39471" s="1" t="s">
        <v>13925</v>
      </c>
      <c r="X39471" s="1" t="s">
        <v>47619</v>
      </c>
      <c r="Y39471" s="1" t="s">
        <v>255439</v>
      </c>
      <c r="Z39471" s="1" t="s">
        <v>52</v>
      </c>
    </row>
    <row r="39472" spans="1:26" x14ac:dyDescent="0.35">
      <c r="A39472" s="1" t="s">
        <v>9161</v>
      </c>
      <c r="B39472" s="1" t="s">
        <v>382</v>
      </c>
      <c r="C39472" s="1" t="s">
        <v>1315</v>
      </c>
      <c r="D39472" s="1" t="s">
        <v>255366</v>
      </c>
      <c r="E39472" s="1" t="s">
        <v>144</v>
      </c>
      <c r="F39472" s="1" t="s">
        <v>255401</v>
      </c>
      <c r="G39472" s="1" t="s">
        <v>255402</v>
      </c>
      <c r="H39472" s="1" t="s">
        <v>255403</v>
      </c>
      <c r="I39472" s="1" t="s">
        <v>255404</v>
      </c>
      <c r="J39472" s="1" t="s">
        <v>47620</v>
      </c>
      <c r="K39472" s="1" t="s">
        <v>47620</v>
      </c>
      <c r="L39472" s="1" t="s">
        <v>255440</v>
      </c>
      <c r="M39472" s="1" t="s">
        <v>21054</v>
      </c>
      <c r="N39472" s="1" t="s">
        <v>255441</v>
      </c>
      <c r="O39472" s="1" t="s">
        <v>255442</v>
      </c>
      <c r="P39472" s="1" t="s">
        <v>255443</v>
      </c>
      <c r="Q39472" s="1" t="s">
        <v>255443</v>
      </c>
      <c r="R39472" s="1" t="s">
        <v>255408</v>
      </c>
      <c r="S39472" s="1" t="s">
        <v>255409</v>
      </c>
      <c r="T39472" s="1" t="s">
        <v>255410</v>
      </c>
      <c r="U39472" s="1" t="s">
        <v>255411</v>
      </c>
      <c r="V39472" s="1" t="s">
        <v>13925</v>
      </c>
      <c r="W39472" s="1" t="s">
        <v>13925</v>
      </c>
      <c r="X39472" s="1" t="s">
        <v>47620</v>
      </c>
      <c r="Y39472" s="1" t="s">
        <v>255444</v>
      </c>
      <c r="Z39472" s="1" t="s">
        <v>52</v>
      </c>
    </row>
    <row r="39473" spans="1:26" x14ac:dyDescent="0.35">
      <c r="A39473" s="1" t="s">
        <v>9161</v>
      </c>
      <c r="B39473" s="1" t="s">
        <v>3828</v>
      </c>
      <c r="C39473" s="1" t="s">
        <v>1315</v>
      </c>
      <c r="D39473" s="1" t="s">
        <v>255366</v>
      </c>
      <c r="E39473" s="1" t="s">
        <v>255445</v>
      </c>
      <c r="F39473" s="1" t="s">
        <v>255388</v>
      </c>
      <c r="G39473" s="1" t="s">
        <v>255389</v>
      </c>
      <c r="H39473" s="1" t="s">
        <v>255390</v>
      </c>
      <c r="I39473" s="1" t="s">
        <v>255391</v>
      </c>
      <c r="J39473" s="1" t="s">
        <v>47621</v>
      </c>
      <c r="K39473" s="1" t="s">
        <v>47621</v>
      </c>
      <c r="L39473" s="1" t="s">
        <v>255446</v>
      </c>
      <c r="M39473" s="1" t="s">
        <v>47622</v>
      </c>
      <c r="N39473" s="1" t="s">
        <v>255447</v>
      </c>
      <c r="O39473" s="1" t="s">
        <v>52</v>
      </c>
      <c r="P39473" s="1" t="s">
        <v>255447</v>
      </c>
      <c r="Q39473" s="1" t="s">
        <v>255447</v>
      </c>
      <c r="R39473" s="1" t="s">
        <v>255395</v>
      </c>
      <c r="S39473" s="1" t="s">
        <v>255396</v>
      </c>
      <c r="T39473" s="1" t="s">
        <v>255397</v>
      </c>
      <c r="U39473" s="1" t="s">
        <v>255398</v>
      </c>
      <c r="V39473" s="1" t="s">
        <v>255448</v>
      </c>
      <c r="W39473" s="1" t="s">
        <v>255449</v>
      </c>
      <c r="X39473" s="1" t="s">
        <v>47621</v>
      </c>
      <c r="Y39473" s="1" t="s">
        <v>255450</v>
      </c>
      <c r="Z39473" s="1" t="s">
        <v>52</v>
      </c>
    </row>
    <row r="39474" spans="1:26" x14ac:dyDescent="0.35">
      <c r="A39474" s="1" t="s">
        <v>9161</v>
      </c>
      <c r="B39474" s="1" t="s">
        <v>760</v>
      </c>
      <c r="C39474" s="1" t="s">
        <v>1315</v>
      </c>
      <c r="D39474" s="1" t="s">
        <v>255366</v>
      </c>
      <c r="E39474" s="1" t="s">
        <v>255451</v>
      </c>
      <c r="F39474" s="1" t="s">
        <v>255375</v>
      </c>
      <c r="G39474" s="1" t="s">
        <v>255376</v>
      </c>
      <c r="H39474" s="1" t="s">
        <v>255377</v>
      </c>
      <c r="I39474" s="1" t="s">
        <v>255378</v>
      </c>
      <c r="J39474" s="1" t="s">
        <v>255452</v>
      </c>
      <c r="K39474" s="1" t="s">
        <v>21054</v>
      </c>
      <c r="L39474" s="1" t="s">
        <v>255453</v>
      </c>
      <c r="M39474" s="1" t="s">
        <v>21054</v>
      </c>
      <c r="N39474" s="1" t="s">
        <v>255454</v>
      </c>
      <c r="O39474" s="1" t="s">
        <v>255455</v>
      </c>
      <c r="P39474" s="1" t="s">
        <v>255456</v>
      </c>
      <c r="Q39474" s="1" t="s">
        <v>255456</v>
      </c>
      <c r="R39474" s="1" t="s">
        <v>255383</v>
      </c>
      <c r="S39474" s="1" t="s">
        <v>255384</v>
      </c>
      <c r="T39474" s="1" t="s">
        <v>255385</v>
      </c>
      <c r="U39474" s="1" t="s">
        <v>255386</v>
      </c>
      <c r="V39474" s="1" t="s">
        <v>13925</v>
      </c>
      <c r="W39474" s="1" t="s">
        <v>13925</v>
      </c>
      <c r="X39474" s="1" t="s">
        <v>255452</v>
      </c>
      <c r="Y39474" s="1" t="s">
        <v>255457</v>
      </c>
      <c r="Z39474" s="1" t="s">
        <v>52</v>
      </c>
    </row>
    <row r="39475" spans="1:26" x14ac:dyDescent="0.35">
      <c r="A39475" s="1" t="s">
        <v>9161</v>
      </c>
      <c r="B39475" s="1" t="s">
        <v>931</v>
      </c>
      <c r="C39475" s="1" t="s">
        <v>1315</v>
      </c>
      <c r="D39475" s="1" t="s">
        <v>255366</v>
      </c>
      <c r="E39475" s="1" t="s">
        <v>255434</v>
      </c>
      <c r="F39475" s="1" t="s">
        <v>52</v>
      </c>
      <c r="G39475" s="1" t="s">
        <v>255368</v>
      </c>
      <c r="H39475" s="1" t="s">
        <v>52</v>
      </c>
      <c r="I39475" s="1" t="s">
        <v>52</v>
      </c>
      <c r="J39475" s="1" t="s">
        <v>22</v>
      </c>
      <c r="K39475" s="1" t="s">
        <v>22</v>
      </c>
      <c r="L39475" s="1" t="s">
        <v>22</v>
      </c>
      <c r="M39475" s="1" t="s">
        <v>22</v>
      </c>
      <c r="N39475" s="1" t="s">
        <v>22</v>
      </c>
      <c r="O39475" s="1" t="s">
        <v>22</v>
      </c>
      <c r="P39475" s="1" t="s">
        <v>22</v>
      </c>
      <c r="Q39475" s="1" t="s">
        <v>22</v>
      </c>
      <c r="R39475" s="1" t="s">
        <v>22</v>
      </c>
      <c r="S39475" s="1" t="s">
        <v>22</v>
      </c>
      <c r="T39475" s="1" t="s">
        <v>22</v>
      </c>
      <c r="U39475" s="1" t="s">
        <v>22</v>
      </c>
      <c r="V39475" s="1" t="s">
        <v>22</v>
      </c>
      <c r="W39475" s="1" t="s">
        <v>22</v>
      </c>
      <c r="X39475" s="1" t="s">
        <v>22</v>
      </c>
      <c r="Y39475" s="1" t="s">
        <v>22</v>
      </c>
      <c r="Z39475" s="1" t="s">
        <v>22</v>
      </c>
    </row>
    <row r="39476" spans="1:26" x14ac:dyDescent="0.35">
      <c r="A39476" s="1" t="s">
        <v>9161</v>
      </c>
      <c r="B39476" s="1" t="s">
        <v>4010</v>
      </c>
      <c r="C39476" s="1" t="s">
        <v>1315</v>
      </c>
      <c r="D39476" s="1" t="s">
        <v>255366</v>
      </c>
      <c r="E39476" s="1" t="s">
        <v>255458</v>
      </c>
      <c r="F39476" s="1" t="s">
        <v>52</v>
      </c>
      <c r="G39476" s="1" t="s">
        <v>255368</v>
      </c>
      <c r="H39476" s="1" t="s">
        <v>52</v>
      </c>
      <c r="I39476" s="1" t="s">
        <v>52</v>
      </c>
      <c r="J39476" s="1" t="s">
        <v>22</v>
      </c>
      <c r="K39476" s="1" t="s">
        <v>22</v>
      </c>
      <c r="L39476" s="1" t="s">
        <v>22</v>
      </c>
      <c r="M39476" s="1" t="s">
        <v>22</v>
      </c>
      <c r="N39476" s="1" t="s">
        <v>22</v>
      </c>
      <c r="O39476" s="1" t="s">
        <v>22</v>
      </c>
      <c r="P39476" s="1" t="s">
        <v>22</v>
      </c>
      <c r="Q39476" s="1" t="s">
        <v>22</v>
      </c>
      <c r="R39476" s="1" t="s">
        <v>22</v>
      </c>
      <c r="S39476" s="1" t="s">
        <v>22</v>
      </c>
      <c r="T39476" s="1" t="s">
        <v>22</v>
      </c>
      <c r="U39476" s="1" t="s">
        <v>22</v>
      </c>
      <c r="V39476" s="1" t="s">
        <v>22</v>
      </c>
      <c r="W39476" s="1" t="s">
        <v>22</v>
      </c>
      <c r="X39476" s="1" t="s">
        <v>22</v>
      </c>
      <c r="Y39476" s="1" t="s">
        <v>22</v>
      </c>
      <c r="Z39476" s="1" t="s">
        <v>22</v>
      </c>
    </row>
    <row r="39477" spans="1:26" x14ac:dyDescent="0.35">
      <c r="A39477" s="1" t="s">
        <v>9161</v>
      </c>
      <c r="B39477" s="1" t="s">
        <v>730</v>
      </c>
      <c r="C39477" s="1" t="s">
        <v>1315</v>
      </c>
      <c r="D39477" s="1" t="s">
        <v>255366</v>
      </c>
      <c r="E39477" s="1" t="s">
        <v>255459</v>
      </c>
      <c r="F39477" s="1" t="s">
        <v>52</v>
      </c>
      <c r="G39477" s="1" t="s">
        <v>255368</v>
      </c>
      <c r="H39477" s="1" t="s">
        <v>52</v>
      </c>
      <c r="I39477" s="1" t="s">
        <v>52</v>
      </c>
      <c r="J39477" s="1" t="s">
        <v>22</v>
      </c>
      <c r="K39477" s="1" t="s">
        <v>22</v>
      </c>
      <c r="L39477" s="1" t="s">
        <v>22</v>
      </c>
      <c r="M39477" s="1" t="s">
        <v>22</v>
      </c>
      <c r="N39477" s="1" t="s">
        <v>22</v>
      </c>
      <c r="O39477" s="1" t="s">
        <v>22</v>
      </c>
      <c r="P39477" s="1" t="s">
        <v>22</v>
      </c>
      <c r="Q39477" s="1" t="s">
        <v>22</v>
      </c>
      <c r="R39477" s="1" t="s">
        <v>22</v>
      </c>
      <c r="S39477" s="1" t="s">
        <v>22</v>
      </c>
      <c r="T39477" s="1" t="s">
        <v>22</v>
      </c>
      <c r="U39477" s="1" t="s">
        <v>22</v>
      </c>
      <c r="V39477" s="1" t="s">
        <v>22</v>
      </c>
      <c r="W39477" s="1" t="s">
        <v>22</v>
      </c>
      <c r="X39477" s="1" t="s">
        <v>22</v>
      </c>
      <c r="Y39477" s="1" t="s">
        <v>22</v>
      </c>
      <c r="Z39477" s="1" t="s">
        <v>22</v>
      </c>
    </row>
    <row r="39478" spans="1:26" x14ac:dyDescent="0.35">
      <c r="A39478" s="1" t="s">
        <v>9161</v>
      </c>
      <c r="B39478" s="1" t="s">
        <v>738</v>
      </c>
      <c r="C39478" s="1" t="s">
        <v>1315</v>
      </c>
      <c r="D39478" s="1" t="s">
        <v>255366</v>
      </c>
      <c r="E39478" s="1" t="s">
        <v>57512</v>
      </c>
      <c r="F39478" s="1" t="s">
        <v>52</v>
      </c>
      <c r="G39478" s="1" t="s">
        <v>255368</v>
      </c>
      <c r="H39478" s="1" t="s">
        <v>52</v>
      </c>
      <c r="I39478" s="1" t="s">
        <v>52</v>
      </c>
      <c r="J39478" s="1" t="s">
        <v>22</v>
      </c>
      <c r="K39478" s="1" t="s">
        <v>22</v>
      </c>
      <c r="L39478" s="1" t="s">
        <v>22</v>
      </c>
      <c r="M39478" s="1" t="s">
        <v>22</v>
      </c>
      <c r="N39478" s="1" t="s">
        <v>22</v>
      </c>
      <c r="O39478" s="1" t="s">
        <v>22</v>
      </c>
      <c r="P39478" s="1" t="s">
        <v>22</v>
      </c>
      <c r="Q39478" s="1" t="s">
        <v>22</v>
      </c>
      <c r="R39478" s="1" t="s">
        <v>22</v>
      </c>
      <c r="S39478" s="1" t="s">
        <v>22</v>
      </c>
      <c r="T39478" s="1" t="s">
        <v>22</v>
      </c>
      <c r="U39478" s="1" t="s">
        <v>22</v>
      </c>
      <c r="V39478" s="1" t="s">
        <v>22</v>
      </c>
      <c r="W39478" s="1" t="s">
        <v>22</v>
      </c>
      <c r="X39478" s="1" t="s">
        <v>22</v>
      </c>
      <c r="Y39478" s="1" t="s">
        <v>22</v>
      </c>
      <c r="Z39478" s="1" t="s">
        <v>22</v>
      </c>
    </row>
    <row r="39479" spans="1:26" x14ac:dyDescent="0.35">
      <c r="A39479" s="1" t="s">
        <v>9161</v>
      </c>
      <c r="B39479" s="1" t="s">
        <v>3966</v>
      </c>
      <c r="C39479" s="1" t="s">
        <v>1315</v>
      </c>
      <c r="D39479" s="1" t="s">
        <v>255366</v>
      </c>
      <c r="E39479" s="1" t="s">
        <v>255460</v>
      </c>
      <c r="F39479" s="1" t="s">
        <v>52</v>
      </c>
      <c r="G39479" s="1" t="s">
        <v>255368</v>
      </c>
      <c r="H39479" s="1" t="s">
        <v>52</v>
      </c>
      <c r="I39479" s="1" t="s">
        <v>52</v>
      </c>
      <c r="J39479" s="1" t="s">
        <v>22</v>
      </c>
      <c r="K39479" s="1" t="s">
        <v>22</v>
      </c>
      <c r="L39479" s="1" t="s">
        <v>22</v>
      </c>
      <c r="M39479" s="1" t="s">
        <v>22</v>
      </c>
      <c r="N39479" s="1" t="s">
        <v>22</v>
      </c>
      <c r="O39479" s="1" t="s">
        <v>22</v>
      </c>
      <c r="P39479" s="1" t="s">
        <v>22</v>
      </c>
      <c r="Q39479" s="1" t="s">
        <v>22</v>
      </c>
      <c r="R39479" s="1" t="s">
        <v>22</v>
      </c>
      <c r="S39479" s="1" t="s">
        <v>22</v>
      </c>
      <c r="T39479" s="1" t="s">
        <v>22</v>
      </c>
      <c r="U39479" s="1" t="s">
        <v>22</v>
      </c>
      <c r="V39479" s="1" t="s">
        <v>22</v>
      </c>
      <c r="W39479" s="1" t="s">
        <v>22</v>
      </c>
      <c r="X39479" s="1" t="s">
        <v>22</v>
      </c>
      <c r="Y39479" s="1" t="s">
        <v>22</v>
      </c>
      <c r="Z39479" s="1" t="s">
        <v>22</v>
      </c>
    </row>
    <row r="39480" spans="1:26" x14ac:dyDescent="0.35">
      <c r="A39480" s="1" t="s">
        <v>9161</v>
      </c>
      <c r="B39480" s="1" t="s">
        <v>830</v>
      </c>
      <c r="C39480" s="1" t="s">
        <v>1315</v>
      </c>
      <c r="D39480" s="1" t="s">
        <v>255366</v>
      </c>
      <c r="E39480" s="1" t="s">
        <v>255461</v>
      </c>
      <c r="F39480" s="1" t="s">
        <v>52</v>
      </c>
      <c r="G39480" s="1" t="s">
        <v>255368</v>
      </c>
      <c r="H39480" s="1" t="s">
        <v>52</v>
      </c>
      <c r="I39480" s="1" t="s">
        <v>52</v>
      </c>
      <c r="J39480" s="1" t="s">
        <v>22</v>
      </c>
      <c r="K39480" s="1" t="s">
        <v>22</v>
      </c>
      <c r="L39480" s="1" t="s">
        <v>22</v>
      </c>
      <c r="M39480" s="1" t="s">
        <v>22</v>
      </c>
      <c r="N39480" s="1" t="s">
        <v>22</v>
      </c>
      <c r="O39480" s="1" t="s">
        <v>22</v>
      </c>
      <c r="P39480" s="1" t="s">
        <v>22</v>
      </c>
      <c r="Q39480" s="1" t="s">
        <v>22</v>
      </c>
      <c r="R39480" s="1" t="s">
        <v>22</v>
      </c>
      <c r="S39480" s="1" t="s">
        <v>22</v>
      </c>
      <c r="T39480" s="1" t="s">
        <v>22</v>
      </c>
      <c r="U39480" s="1" t="s">
        <v>22</v>
      </c>
      <c r="V39480" s="1" t="s">
        <v>22</v>
      </c>
      <c r="W39480" s="1" t="s">
        <v>22</v>
      </c>
      <c r="X39480" s="1" t="s">
        <v>22</v>
      </c>
      <c r="Y39480" s="1" t="s">
        <v>22</v>
      </c>
      <c r="Z39480" s="1" t="s">
        <v>22</v>
      </c>
    </row>
    <row r="39481" spans="1:26" x14ac:dyDescent="0.35">
      <c r="A39481" s="1" t="s">
        <v>9161</v>
      </c>
      <c r="B39481" s="1" t="s">
        <v>7237</v>
      </c>
      <c r="C39481" s="1" t="s">
        <v>1315</v>
      </c>
      <c r="D39481" s="1" t="s">
        <v>255366</v>
      </c>
      <c r="E39481" s="1" t="s">
        <v>195194</v>
      </c>
      <c r="F39481" s="1" t="s">
        <v>52</v>
      </c>
      <c r="G39481" s="1" t="s">
        <v>255368</v>
      </c>
      <c r="H39481" s="1" t="s">
        <v>52</v>
      </c>
      <c r="I39481" s="1" t="s">
        <v>52</v>
      </c>
      <c r="J39481" s="1" t="s">
        <v>22</v>
      </c>
      <c r="K39481" s="1" t="s">
        <v>22</v>
      </c>
      <c r="L39481" s="1" t="s">
        <v>22</v>
      </c>
      <c r="M39481" s="1" t="s">
        <v>22</v>
      </c>
      <c r="N39481" s="1" t="s">
        <v>22</v>
      </c>
      <c r="O39481" s="1" t="s">
        <v>22</v>
      </c>
      <c r="P39481" s="1" t="s">
        <v>22</v>
      </c>
      <c r="Q39481" s="1" t="s">
        <v>22</v>
      </c>
      <c r="R39481" s="1" t="s">
        <v>22</v>
      </c>
      <c r="S39481" s="1" t="s">
        <v>22</v>
      </c>
      <c r="T39481" s="1" t="s">
        <v>22</v>
      </c>
      <c r="U39481" s="1" t="s">
        <v>22</v>
      </c>
      <c r="V39481" s="1" t="s">
        <v>22</v>
      </c>
      <c r="W39481" s="1" t="s">
        <v>22</v>
      </c>
      <c r="X39481" s="1" t="s">
        <v>22</v>
      </c>
      <c r="Y39481" s="1" t="s">
        <v>22</v>
      </c>
      <c r="Z39481" s="1" t="s">
        <v>22</v>
      </c>
    </row>
    <row r="39482" spans="1:26" x14ac:dyDescent="0.35">
      <c r="A39482" s="1" t="s">
        <v>9165</v>
      </c>
      <c r="B39482" s="1" t="s">
        <v>52</v>
      </c>
      <c r="C39482" s="1" t="s">
        <v>1315</v>
      </c>
      <c r="D39482" s="1" t="s">
        <v>255462</v>
      </c>
      <c r="E39482" s="1" t="s">
        <v>255463</v>
      </c>
      <c r="F39482" s="1" t="s">
        <v>52</v>
      </c>
      <c r="G39482" s="1" t="s">
        <v>255464</v>
      </c>
      <c r="H39482" s="1" t="s">
        <v>52</v>
      </c>
      <c r="I39482" s="1" t="s">
        <v>52</v>
      </c>
      <c r="J39482" s="1" t="s">
        <v>22</v>
      </c>
      <c r="K39482" s="1" t="s">
        <v>22</v>
      </c>
      <c r="L39482" s="1" t="s">
        <v>22</v>
      </c>
      <c r="M39482" s="1" t="s">
        <v>22</v>
      </c>
      <c r="N39482" s="1" t="s">
        <v>22</v>
      </c>
      <c r="O39482" s="1" t="s">
        <v>22</v>
      </c>
      <c r="P39482" s="1" t="s">
        <v>22</v>
      </c>
      <c r="Q39482" s="1" t="s">
        <v>22</v>
      </c>
      <c r="R39482" s="1" t="s">
        <v>22</v>
      </c>
      <c r="S39482" s="1" t="s">
        <v>22</v>
      </c>
      <c r="T39482" s="1" t="s">
        <v>22</v>
      </c>
      <c r="U39482" s="1" t="s">
        <v>22</v>
      </c>
      <c r="V39482" s="1" t="s">
        <v>22</v>
      </c>
      <c r="W39482" s="1" t="s">
        <v>22</v>
      </c>
      <c r="X39482" s="1" t="s">
        <v>22</v>
      </c>
      <c r="Y39482" s="1" t="s">
        <v>22</v>
      </c>
      <c r="Z39482" s="1" t="s">
        <v>22</v>
      </c>
    </row>
    <row r="39483" spans="1:26" x14ac:dyDescent="0.35">
      <c r="A39483" s="1" t="s">
        <v>9165</v>
      </c>
      <c r="B39483" s="1" t="s">
        <v>81</v>
      </c>
      <c r="C39483" s="1" t="s">
        <v>1315</v>
      </c>
      <c r="D39483" s="1" t="s">
        <v>255462</v>
      </c>
      <c r="E39483" s="1" t="s">
        <v>255465</v>
      </c>
      <c r="F39483" s="1" t="s">
        <v>52</v>
      </c>
      <c r="G39483" s="1" t="s">
        <v>255464</v>
      </c>
      <c r="H39483" s="1" t="s">
        <v>52</v>
      </c>
      <c r="I39483" s="1" t="s">
        <v>52</v>
      </c>
      <c r="J39483" s="1" t="s">
        <v>22</v>
      </c>
      <c r="K39483" s="1" t="s">
        <v>22</v>
      </c>
      <c r="L39483" s="1" t="s">
        <v>22</v>
      </c>
      <c r="M39483" s="1" t="s">
        <v>22</v>
      </c>
      <c r="N39483" s="1" t="s">
        <v>22</v>
      </c>
      <c r="O39483" s="1" t="s">
        <v>22</v>
      </c>
      <c r="P39483" s="1" t="s">
        <v>22</v>
      </c>
      <c r="Q39483" s="1" t="s">
        <v>22</v>
      </c>
      <c r="R39483" s="1" t="s">
        <v>22</v>
      </c>
      <c r="S39483" s="1" t="s">
        <v>22</v>
      </c>
      <c r="T39483" s="1" t="s">
        <v>22</v>
      </c>
      <c r="U39483" s="1" t="s">
        <v>22</v>
      </c>
      <c r="V39483" s="1" t="s">
        <v>22</v>
      </c>
      <c r="W39483" s="1" t="s">
        <v>22</v>
      </c>
      <c r="X39483" s="1" t="s">
        <v>22</v>
      </c>
      <c r="Y39483" s="1" t="s">
        <v>22</v>
      </c>
      <c r="Z39483" s="1" t="s">
        <v>22</v>
      </c>
    </row>
    <row r="39484" spans="1:26" x14ac:dyDescent="0.35">
      <c r="A39484" s="1" t="s">
        <v>9165</v>
      </c>
      <c r="B39484" s="1" t="s">
        <v>252</v>
      </c>
      <c r="C39484" s="1" t="s">
        <v>1315</v>
      </c>
      <c r="D39484" s="1" t="s">
        <v>255462</v>
      </c>
      <c r="E39484" s="1" t="s">
        <v>175997</v>
      </c>
      <c r="F39484" s="1" t="s">
        <v>52</v>
      </c>
      <c r="G39484" s="1" t="s">
        <v>255464</v>
      </c>
      <c r="H39484" s="1" t="s">
        <v>52</v>
      </c>
      <c r="I39484" s="1" t="s">
        <v>52</v>
      </c>
      <c r="J39484" s="1" t="s">
        <v>22</v>
      </c>
      <c r="K39484" s="1" t="s">
        <v>22</v>
      </c>
      <c r="L39484" s="1" t="s">
        <v>22</v>
      </c>
      <c r="M39484" s="1" t="s">
        <v>22</v>
      </c>
      <c r="N39484" s="1" t="s">
        <v>22</v>
      </c>
      <c r="O39484" s="1" t="s">
        <v>22</v>
      </c>
      <c r="P39484" s="1" t="s">
        <v>22</v>
      </c>
      <c r="Q39484" s="1" t="s">
        <v>22</v>
      </c>
      <c r="R39484" s="1" t="s">
        <v>22</v>
      </c>
      <c r="S39484" s="1" t="s">
        <v>22</v>
      </c>
      <c r="T39484" s="1" t="s">
        <v>22</v>
      </c>
      <c r="U39484" s="1" t="s">
        <v>22</v>
      </c>
      <c r="V39484" s="1" t="s">
        <v>22</v>
      </c>
      <c r="W39484" s="1" t="s">
        <v>22</v>
      </c>
      <c r="X39484" s="1" t="s">
        <v>22</v>
      </c>
      <c r="Y39484" s="1" t="s">
        <v>22</v>
      </c>
      <c r="Z39484" s="1" t="s">
        <v>22</v>
      </c>
    </row>
    <row r="39485" spans="1:26" x14ac:dyDescent="0.35">
      <c r="A39485" s="1" t="s">
        <v>9165</v>
      </c>
      <c r="B39485" s="1" t="s">
        <v>141</v>
      </c>
      <c r="C39485" s="1" t="s">
        <v>1315</v>
      </c>
      <c r="D39485" s="1" t="s">
        <v>255462</v>
      </c>
      <c r="E39485" s="1" t="s">
        <v>255466</v>
      </c>
      <c r="F39485" s="1" t="s">
        <v>52</v>
      </c>
      <c r="G39485" s="1" t="s">
        <v>255464</v>
      </c>
      <c r="H39485" s="1" t="s">
        <v>52</v>
      </c>
      <c r="I39485" s="1" t="s">
        <v>52</v>
      </c>
      <c r="J39485" s="1" t="s">
        <v>22</v>
      </c>
      <c r="K39485" s="1" t="s">
        <v>22</v>
      </c>
      <c r="L39485" s="1" t="s">
        <v>22</v>
      </c>
      <c r="M39485" s="1" t="s">
        <v>22</v>
      </c>
      <c r="N39485" s="1" t="s">
        <v>22</v>
      </c>
      <c r="O39485" s="1" t="s">
        <v>22</v>
      </c>
      <c r="P39485" s="1" t="s">
        <v>22</v>
      </c>
      <c r="Q39485" s="1" t="s">
        <v>22</v>
      </c>
      <c r="R39485" s="1" t="s">
        <v>22</v>
      </c>
      <c r="S39485" s="1" t="s">
        <v>22</v>
      </c>
      <c r="T39485" s="1" t="s">
        <v>22</v>
      </c>
      <c r="U39485" s="1" t="s">
        <v>22</v>
      </c>
      <c r="V39485" s="1" t="s">
        <v>22</v>
      </c>
      <c r="W39485" s="1" t="s">
        <v>22</v>
      </c>
      <c r="X39485" s="1" t="s">
        <v>22</v>
      </c>
      <c r="Y39485" s="1" t="s">
        <v>22</v>
      </c>
      <c r="Z39485" s="1" t="s">
        <v>22</v>
      </c>
    </row>
    <row r="39486" spans="1:26" x14ac:dyDescent="0.35">
      <c r="A39486" s="1" t="s">
        <v>9165</v>
      </c>
      <c r="B39486" s="1" t="s">
        <v>90</v>
      </c>
      <c r="C39486" s="1" t="s">
        <v>1315</v>
      </c>
      <c r="D39486" s="1" t="s">
        <v>255462</v>
      </c>
      <c r="E39486" s="1" t="s">
        <v>255467</v>
      </c>
      <c r="F39486" s="1" t="s">
        <v>52</v>
      </c>
      <c r="G39486" s="1" t="s">
        <v>255464</v>
      </c>
      <c r="H39486" s="1" t="s">
        <v>52</v>
      </c>
      <c r="I39486" s="1" t="s">
        <v>52</v>
      </c>
      <c r="J39486" s="1" t="s">
        <v>22</v>
      </c>
      <c r="K39486" s="1" t="s">
        <v>22</v>
      </c>
      <c r="L39486" s="1" t="s">
        <v>22</v>
      </c>
      <c r="M39486" s="1" t="s">
        <v>22</v>
      </c>
      <c r="N39486" s="1" t="s">
        <v>22</v>
      </c>
      <c r="O39486" s="1" t="s">
        <v>22</v>
      </c>
      <c r="P39486" s="1" t="s">
        <v>22</v>
      </c>
      <c r="Q39486" s="1" t="s">
        <v>22</v>
      </c>
      <c r="R39486" s="1" t="s">
        <v>22</v>
      </c>
      <c r="S39486" s="1" t="s">
        <v>22</v>
      </c>
      <c r="T39486" s="1" t="s">
        <v>22</v>
      </c>
      <c r="U39486" s="1" t="s">
        <v>22</v>
      </c>
      <c r="V39486" s="1" t="s">
        <v>22</v>
      </c>
      <c r="W39486" s="1" t="s">
        <v>22</v>
      </c>
      <c r="X39486" s="1" t="s">
        <v>22</v>
      </c>
      <c r="Y39486" s="1" t="s">
        <v>22</v>
      </c>
      <c r="Z39486" s="1" t="s">
        <v>22</v>
      </c>
    </row>
    <row r="39487" spans="1:26" x14ac:dyDescent="0.35">
      <c r="A39487" s="1" t="s">
        <v>9165</v>
      </c>
      <c r="B39487" s="1" t="s">
        <v>353</v>
      </c>
      <c r="C39487" s="1" t="s">
        <v>1315</v>
      </c>
      <c r="D39487" s="1" t="s">
        <v>255462</v>
      </c>
      <c r="E39487" s="1" t="s">
        <v>255468</v>
      </c>
      <c r="F39487" s="1" t="s">
        <v>52</v>
      </c>
      <c r="G39487" s="1" t="s">
        <v>255464</v>
      </c>
      <c r="H39487" s="1" t="s">
        <v>52</v>
      </c>
      <c r="I39487" s="1" t="s">
        <v>52</v>
      </c>
      <c r="J39487" s="1" t="s">
        <v>22</v>
      </c>
      <c r="K39487" s="1" t="s">
        <v>22</v>
      </c>
      <c r="L39487" s="1" t="s">
        <v>22</v>
      </c>
      <c r="M39487" s="1" t="s">
        <v>22</v>
      </c>
      <c r="N39487" s="1" t="s">
        <v>22</v>
      </c>
      <c r="O39487" s="1" t="s">
        <v>22</v>
      </c>
      <c r="P39487" s="1" t="s">
        <v>22</v>
      </c>
      <c r="Q39487" s="1" t="s">
        <v>22</v>
      </c>
      <c r="R39487" s="1" t="s">
        <v>22</v>
      </c>
      <c r="S39487" s="1" t="s">
        <v>22</v>
      </c>
      <c r="T39487" s="1" t="s">
        <v>22</v>
      </c>
      <c r="U39487" s="1" t="s">
        <v>22</v>
      </c>
      <c r="V39487" s="1" t="s">
        <v>22</v>
      </c>
      <c r="W39487" s="1" t="s">
        <v>22</v>
      </c>
      <c r="X39487" s="1" t="s">
        <v>22</v>
      </c>
      <c r="Y39487" s="1" t="s">
        <v>22</v>
      </c>
      <c r="Z39487" s="1" t="s">
        <v>22</v>
      </c>
    </row>
    <row r="39488" spans="1:26" x14ac:dyDescent="0.35">
      <c r="A39488" s="1" t="s">
        <v>9165</v>
      </c>
      <c r="B39488" s="1" t="s">
        <v>207</v>
      </c>
      <c r="C39488" s="1" t="s">
        <v>1315</v>
      </c>
      <c r="D39488" s="1" t="s">
        <v>255462</v>
      </c>
      <c r="E39488" s="1" t="s">
        <v>255469</v>
      </c>
      <c r="F39488" s="1" t="s">
        <v>52</v>
      </c>
      <c r="G39488" s="1" t="s">
        <v>255464</v>
      </c>
      <c r="H39488" s="1" t="s">
        <v>52</v>
      </c>
      <c r="I39488" s="1" t="s">
        <v>52</v>
      </c>
      <c r="J39488" s="1" t="s">
        <v>22</v>
      </c>
      <c r="K39488" s="1" t="s">
        <v>22</v>
      </c>
      <c r="L39488" s="1" t="s">
        <v>22</v>
      </c>
      <c r="M39488" s="1" t="s">
        <v>22</v>
      </c>
      <c r="N39488" s="1" t="s">
        <v>22</v>
      </c>
      <c r="O39488" s="1" t="s">
        <v>22</v>
      </c>
      <c r="P39488" s="1" t="s">
        <v>22</v>
      </c>
      <c r="Q39488" s="1" t="s">
        <v>22</v>
      </c>
      <c r="R39488" s="1" t="s">
        <v>22</v>
      </c>
      <c r="S39488" s="1" t="s">
        <v>22</v>
      </c>
      <c r="T39488" s="1" t="s">
        <v>22</v>
      </c>
      <c r="U39488" s="1" t="s">
        <v>22</v>
      </c>
      <c r="V39488" s="1" t="s">
        <v>22</v>
      </c>
      <c r="W39488" s="1" t="s">
        <v>22</v>
      </c>
      <c r="X39488" s="1" t="s">
        <v>22</v>
      </c>
      <c r="Y39488" s="1" t="s">
        <v>22</v>
      </c>
      <c r="Z39488" s="1" t="s">
        <v>22</v>
      </c>
    </row>
    <row r="39489" spans="1:26" x14ac:dyDescent="0.35">
      <c r="A39489" s="1" t="s">
        <v>9165</v>
      </c>
      <c r="B39489" s="1" t="s">
        <v>72</v>
      </c>
      <c r="C39489" s="1" t="s">
        <v>1315</v>
      </c>
      <c r="D39489" s="1" t="s">
        <v>255462</v>
      </c>
      <c r="E39489" s="1" t="s">
        <v>255470</v>
      </c>
      <c r="F39489" s="1" t="s">
        <v>52</v>
      </c>
      <c r="G39489" s="1" t="s">
        <v>255464</v>
      </c>
      <c r="H39489" s="1" t="s">
        <v>52</v>
      </c>
      <c r="I39489" s="1" t="s">
        <v>52</v>
      </c>
      <c r="J39489" s="1" t="s">
        <v>22</v>
      </c>
      <c r="K39489" s="1" t="s">
        <v>22</v>
      </c>
      <c r="L39489" s="1" t="s">
        <v>22</v>
      </c>
      <c r="M39489" s="1" t="s">
        <v>22</v>
      </c>
      <c r="N39489" s="1" t="s">
        <v>22</v>
      </c>
      <c r="O39489" s="1" t="s">
        <v>22</v>
      </c>
      <c r="P39489" s="1" t="s">
        <v>22</v>
      </c>
      <c r="Q39489" s="1" t="s">
        <v>22</v>
      </c>
      <c r="R39489" s="1" t="s">
        <v>22</v>
      </c>
      <c r="S39489" s="1" t="s">
        <v>22</v>
      </c>
      <c r="T39489" s="1" t="s">
        <v>22</v>
      </c>
      <c r="U39489" s="1" t="s">
        <v>22</v>
      </c>
      <c r="V39489" s="1" t="s">
        <v>22</v>
      </c>
      <c r="W39489" s="1" t="s">
        <v>22</v>
      </c>
      <c r="X39489" s="1" t="s">
        <v>22</v>
      </c>
      <c r="Y39489" s="1" t="s">
        <v>22</v>
      </c>
      <c r="Z39489" s="1" t="s">
        <v>22</v>
      </c>
    </row>
    <row r="39490" spans="1:26" x14ac:dyDescent="0.35">
      <c r="A39490" s="1" t="s">
        <v>9165</v>
      </c>
      <c r="B39490" s="1" t="s">
        <v>326</v>
      </c>
      <c r="C39490" s="1" t="s">
        <v>1315</v>
      </c>
      <c r="D39490" s="1" t="s">
        <v>255462</v>
      </c>
      <c r="E39490" s="1" t="s">
        <v>207</v>
      </c>
      <c r="F39490" s="1" t="s">
        <v>255471</v>
      </c>
      <c r="G39490" s="1" t="s">
        <v>255472</v>
      </c>
      <c r="H39490" s="1" t="s">
        <v>255473</v>
      </c>
      <c r="I39490" s="1" t="s">
        <v>255474</v>
      </c>
      <c r="J39490" s="1" t="s">
        <v>47623</v>
      </c>
      <c r="K39490" s="1" t="s">
        <v>47623</v>
      </c>
      <c r="L39490" s="1" t="s">
        <v>255475</v>
      </c>
      <c r="M39490" s="1" t="s">
        <v>21054</v>
      </c>
      <c r="N39490" s="1" t="s">
        <v>64211</v>
      </c>
      <c r="O39490" s="1" t="s">
        <v>52</v>
      </c>
      <c r="P39490" s="1" t="s">
        <v>255476</v>
      </c>
      <c r="Q39490" s="1" t="s">
        <v>255476</v>
      </c>
      <c r="R39490" s="1" t="s">
        <v>255477</v>
      </c>
      <c r="S39490" s="1" t="s">
        <v>255478</v>
      </c>
      <c r="T39490" s="1" t="s">
        <v>133886</v>
      </c>
      <c r="U39490" s="1" t="s">
        <v>255479</v>
      </c>
      <c r="V39490" s="1" t="s">
        <v>255480</v>
      </c>
      <c r="W39490" s="1" t="s">
        <v>13925</v>
      </c>
      <c r="X39490" s="1" t="s">
        <v>47623</v>
      </c>
      <c r="Y39490" s="1" t="s">
        <v>255481</v>
      </c>
      <c r="Z39490" s="1" t="s">
        <v>52</v>
      </c>
    </row>
    <row r="39491" spans="1:26" x14ac:dyDescent="0.35">
      <c r="A39491" s="1" t="s">
        <v>9165</v>
      </c>
      <c r="B39491" s="1" t="s">
        <v>1395</v>
      </c>
      <c r="C39491" s="1" t="s">
        <v>1315</v>
      </c>
      <c r="D39491" s="1" t="s">
        <v>255462</v>
      </c>
      <c r="E39491" s="1" t="s">
        <v>255468</v>
      </c>
      <c r="F39491" s="1" t="s">
        <v>255482</v>
      </c>
      <c r="G39491" s="1" t="s">
        <v>255483</v>
      </c>
      <c r="H39491" s="1" t="s">
        <v>255484</v>
      </c>
      <c r="I39491" s="1" t="s">
        <v>255485</v>
      </c>
      <c r="J39491" s="1" t="s">
        <v>47624</v>
      </c>
      <c r="K39491" s="1" t="s">
        <v>47624</v>
      </c>
      <c r="L39491" s="1" t="s">
        <v>255486</v>
      </c>
      <c r="M39491" s="1" t="s">
        <v>47625</v>
      </c>
      <c r="N39491" s="1" t="s">
        <v>255487</v>
      </c>
      <c r="O39491" s="1" t="s">
        <v>52</v>
      </c>
      <c r="P39491" s="1" t="s">
        <v>255488</v>
      </c>
      <c r="Q39491" s="1" t="s">
        <v>255488</v>
      </c>
      <c r="R39491" s="1" t="s">
        <v>138269</v>
      </c>
      <c r="S39491" s="1" t="s">
        <v>255489</v>
      </c>
      <c r="T39491" s="1" t="s">
        <v>98739</v>
      </c>
      <c r="U39491" s="1" t="s">
        <v>255490</v>
      </c>
      <c r="V39491" s="1" t="s">
        <v>255491</v>
      </c>
      <c r="W39491" s="1" t="s">
        <v>255492</v>
      </c>
      <c r="X39491" s="1" t="s">
        <v>47624</v>
      </c>
      <c r="Y39491" s="1" t="s">
        <v>255493</v>
      </c>
      <c r="Z39491" s="1" t="s">
        <v>52</v>
      </c>
    </row>
    <row r="39492" spans="1:26" x14ac:dyDescent="0.35">
      <c r="A39492" s="1" t="s">
        <v>9165</v>
      </c>
      <c r="B39492" s="1" t="s">
        <v>959</v>
      </c>
      <c r="C39492" s="1" t="s">
        <v>1315</v>
      </c>
      <c r="D39492" s="1" t="s">
        <v>255462</v>
      </c>
      <c r="E39492" s="1" t="s">
        <v>175997</v>
      </c>
      <c r="F39492" s="1" t="s">
        <v>255494</v>
      </c>
      <c r="G39492" s="1" t="s">
        <v>255495</v>
      </c>
      <c r="H39492" s="1" t="s">
        <v>255496</v>
      </c>
      <c r="I39492" s="1" t="s">
        <v>255497</v>
      </c>
      <c r="J39492" s="1" t="s">
        <v>47626</v>
      </c>
      <c r="K39492" s="1" t="s">
        <v>47626</v>
      </c>
      <c r="L39492" s="1" t="s">
        <v>255498</v>
      </c>
      <c r="M39492" s="1" t="s">
        <v>21054</v>
      </c>
      <c r="N39492" s="1" t="s">
        <v>255499</v>
      </c>
      <c r="O39492" s="1" t="s">
        <v>255500</v>
      </c>
      <c r="P39492" s="1" t="s">
        <v>255501</v>
      </c>
      <c r="Q39492" s="1" t="s">
        <v>255501</v>
      </c>
      <c r="R39492" s="1" t="s">
        <v>255502</v>
      </c>
      <c r="S39492" s="1" t="s">
        <v>255503</v>
      </c>
      <c r="T39492" s="1" t="s">
        <v>255504</v>
      </c>
      <c r="U39492" s="1" t="s">
        <v>255505</v>
      </c>
      <c r="V39492" s="1" t="s">
        <v>13925</v>
      </c>
      <c r="W39492" s="1" t="s">
        <v>13925</v>
      </c>
      <c r="X39492" s="1" t="s">
        <v>47626</v>
      </c>
      <c r="Y39492" s="1" t="s">
        <v>255506</v>
      </c>
      <c r="Z39492" s="1" t="s">
        <v>52</v>
      </c>
    </row>
    <row r="39493" spans="1:26" x14ac:dyDescent="0.35">
      <c r="A39493" s="1" t="s">
        <v>9165</v>
      </c>
      <c r="B39493" s="1" t="s">
        <v>1389</v>
      </c>
      <c r="C39493" s="1" t="s">
        <v>1315</v>
      </c>
      <c r="D39493" s="1" t="s">
        <v>255462</v>
      </c>
      <c r="E39493" s="1" t="s">
        <v>255507</v>
      </c>
      <c r="F39493" s="1" t="s">
        <v>255508</v>
      </c>
      <c r="G39493" s="1" t="s">
        <v>255509</v>
      </c>
      <c r="H39493" s="1" t="s">
        <v>255510</v>
      </c>
      <c r="I39493" s="1" t="s">
        <v>255511</v>
      </c>
      <c r="J39493" s="1" t="s">
        <v>47627</v>
      </c>
      <c r="K39493" s="1" t="s">
        <v>47627</v>
      </c>
      <c r="L39493" s="1" t="s">
        <v>255512</v>
      </c>
      <c r="M39493" s="1" t="s">
        <v>21054</v>
      </c>
      <c r="N39493" s="1" t="s">
        <v>255513</v>
      </c>
      <c r="O39493" s="1" t="s">
        <v>52</v>
      </c>
      <c r="P39493" s="1" t="s">
        <v>255514</v>
      </c>
      <c r="Q39493" s="1" t="s">
        <v>255514</v>
      </c>
      <c r="R39493" s="1" t="s">
        <v>255515</v>
      </c>
      <c r="S39493" s="1" t="s">
        <v>255516</v>
      </c>
      <c r="T39493" s="1" t="s">
        <v>255517</v>
      </c>
      <c r="U39493" s="1" t="s">
        <v>255518</v>
      </c>
      <c r="V39493" s="1" t="s">
        <v>255519</v>
      </c>
      <c r="W39493" s="1" t="s">
        <v>13925</v>
      </c>
      <c r="X39493" s="1" t="s">
        <v>47627</v>
      </c>
      <c r="Y39493" s="1" t="s">
        <v>255520</v>
      </c>
      <c r="Z39493" s="1" t="s">
        <v>52</v>
      </c>
    </row>
    <row r="39494" spans="1:26" x14ac:dyDescent="0.35">
      <c r="A39494" s="1" t="s">
        <v>9165</v>
      </c>
      <c r="B39494" s="1" t="s">
        <v>144</v>
      </c>
      <c r="C39494" s="1" t="s">
        <v>1315</v>
      </c>
      <c r="D39494" s="1" t="s">
        <v>255462</v>
      </c>
      <c r="E39494" s="1" t="s">
        <v>255521</v>
      </c>
      <c r="F39494" s="1" t="s">
        <v>255522</v>
      </c>
      <c r="G39494" s="1" t="s">
        <v>255523</v>
      </c>
      <c r="H39494" s="1" t="s">
        <v>255524</v>
      </c>
      <c r="I39494" s="1" t="s">
        <v>255525</v>
      </c>
      <c r="J39494" s="1" t="s">
        <v>47628</v>
      </c>
      <c r="K39494" s="1" t="s">
        <v>47628</v>
      </c>
      <c r="L39494" s="1" t="s">
        <v>255526</v>
      </c>
      <c r="M39494" s="1" t="s">
        <v>21054</v>
      </c>
      <c r="N39494" s="1" t="s">
        <v>255527</v>
      </c>
      <c r="O39494" s="1" t="s">
        <v>52</v>
      </c>
      <c r="P39494" s="1" t="s">
        <v>255528</v>
      </c>
      <c r="Q39494" s="1" t="s">
        <v>255528</v>
      </c>
      <c r="R39494" s="1" t="s">
        <v>255529</v>
      </c>
      <c r="S39494" s="1" t="s">
        <v>255530</v>
      </c>
      <c r="T39494" s="1" t="s">
        <v>255531</v>
      </c>
      <c r="U39494" s="1" t="s">
        <v>255532</v>
      </c>
      <c r="V39494" s="1" t="s">
        <v>255533</v>
      </c>
      <c r="W39494" s="1" t="s">
        <v>13925</v>
      </c>
      <c r="X39494" s="1" t="s">
        <v>47628</v>
      </c>
      <c r="Y39494" s="1" t="s">
        <v>255534</v>
      </c>
      <c r="Z39494" s="1" t="s">
        <v>52</v>
      </c>
    </row>
    <row r="39495" spans="1:26" x14ac:dyDescent="0.35">
      <c r="A39495" s="1" t="s">
        <v>9165</v>
      </c>
      <c r="B39495" s="1" t="s">
        <v>1068</v>
      </c>
      <c r="C39495" s="1" t="s">
        <v>1315</v>
      </c>
      <c r="D39495" s="1" t="s">
        <v>255462</v>
      </c>
      <c r="E39495" s="1" t="s">
        <v>255535</v>
      </c>
      <c r="F39495" s="1" t="s">
        <v>255508</v>
      </c>
      <c r="G39495" s="1" t="s">
        <v>255509</v>
      </c>
      <c r="H39495" s="1" t="s">
        <v>255510</v>
      </c>
      <c r="I39495" s="1" t="s">
        <v>255511</v>
      </c>
      <c r="J39495" s="1" t="s">
        <v>255536</v>
      </c>
      <c r="K39495" s="1" t="s">
        <v>21054</v>
      </c>
      <c r="L39495" s="1" t="s">
        <v>47629</v>
      </c>
      <c r="M39495" s="1" t="s">
        <v>47629</v>
      </c>
      <c r="N39495" s="1" t="s">
        <v>255537</v>
      </c>
      <c r="O39495" s="1" t="s">
        <v>255538</v>
      </c>
      <c r="P39495" s="1" t="s">
        <v>255539</v>
      </c>
      <c r="Q39495" s="1" t="s">
        <v>255539</v>
      </c>
      <c r="R39495" s="1" t="s">
        <v>255515</v>
      </c>
      <c r="S39495" s="1" t="s">
        <v>255516</v>
      </c>
      <c r="T39495" s="1" t="s">
        <v>255517</v>
      </c>
      <c r="U39495" s="1" t="s">
        <v>255518</v>
      </c>
      <c r="V39495" s="1" t="s">
        <v>13925</v>
      </c>
      <c r="W39495" s="1" t="s">
        <v>13925</v>
      </c>
      <c r="X39495" s="1" t="s">
        <v>255536</v>
      </c>
      <c r="Y39495" s="1" t="s">
        <v>255540</v>
      </c>
      <c r="Z39495" s="1" t="s">
        <v>52</v>
      </c>
    </row>
    <row r="39496" spans="1:26" x14ac:dyDescent="0.35">
      <c r="A39496" s="1" t="s">
        <v>9165</v>
      </c>
      <c r="B39496" s="1" t="s">
        <v>382</v>
      </c>
      <c r="C39496" s="1" t="s">
        <v>1315</v>
      </c>
      <c r="D39496" s="1" t="s">
        <v>255462</v>
      </c>
      <c r="E39496" s="1" t="s">
        <v>616</v>
      </c>
      <c r="F39496" s="1" t="s">
        <v>255494</v>
      </c>
      <c r="G39496" s="1" t="s">
        <v>255495</v>
      </c>
      <c r="H39496" s="1" t="s">
        <v>255496</v>
      </c>
      <c r="I39496" s="1" t="s">
        <v>255497</v>
      </c>
      <c r="J39496" s="1" t="s">
        <v>47630</v>
      </c>
      <c r="K39496" s="1" t="s">
        <v>47630</v>
      </c>
      <c r="L39496" s="1" t="s">
        <v>255541</v>
      </c>
      <c r="M39496" s="1" t="s">
        <v>21054</v>
      </c>
      <c r="N39496" s="1" t="s">
        <v>196760</v>
      </c>
      <c r="O39496" s="1" t="s">
        <v>255542</v>
      </c>
      <c r="P39496" s="1" t="s">
        <v>255543</v>
      </c>
      <c r="Q39496" s="1" t="s">
        <v>255543</v>
      </c>
      <c r="R39496" s="1" t="s">
        <v>255502</v>
      </c>
      <c r="S39496" s="1" t="s">
        <v>255503</v>
      </c>
      <c r="T39496" s="1" t="s">
        <v>255504</v>
      </c>
      <c r="U39496" s="1" t="s">
        <v>255505</v>
      </c>
      <c r="V39496" s="1" t="s">
        <v>13925</v>
      </c>
      <c r="W39496" s="1" t="s">
        <v>13925</v>
      </c>
      <c r="X39496" s="1" t="s">
        <v>47630</v>
      </c>
      <c r="Y39496" s="1" t="s">
        <v>255544</v>
      </c>
      <c r="Z39496" s="1" t="s">
        <v>52</v>
      </c>
    </row>
    <row r="39497" spans="1:26" x14ac:dyDescent="0.35">
      <c r="A39497" s="1" t="s">
        <v>9165</v>
      </c>
      <c r="B39497" s="1" t="s">
        <v>3828</v>
      </c>
      <c r="C39497" s="1" t="s">
        <v>1315</v>
      </c>
      <c r="D39497" s="1" t="s">
        <v>255462</v>
      </c>
      <c r="E39497" s="1" t="s">
        <v>255545</v>
      </c>
      <c r="F39497" s="1" t="s">
        <v>255482</v>
      </c>
      <c r="G39497" s="1" t="s">
        <v>255483</v>
      </c>
      <c r="H39497" s="1" t="s">
        <v>255484</v>
      </c>
      <c r="I39497" s="1" t="s">
        <v>255485</v>
      </c>
      <c r="J39497" s="1" t="s">
        <v>255546</v>
      </c>
      <c r="K39497" s="1" t="s">
        <v>21054</v>
      </c>
      <c r="L39497" s="1" t="s">
        <v>255547</v>
      </c>
      <c r="M39497" s="1" t="s">
        <v>21054</v>
      </c>
      <c r="N39497" s="1" t="s">
        <v>255548</v>
      </c>
      <c r="O39497" s="1" t="s">
        <v>255549</v>
      </c>
      <c r="P39497" s="1" t="s">
        <v>182745</v>
      </c>
      <c r="Q39497" s="1" t="s">
        <v>182745</v>
      </c>
      <c r="R39497" s="1" t="s">
        <v>138269</v>
      </c>
      <c r="S39497" s="1" t="s">
        <v>255489</v>
      </c>
      <c r="T39497" s="1" t="s">
        <v>98739</v>
      </c>
      <c r="U39497" s="1" t="s">
        <v>255490</v>
      </c>
      <c r="V39497" s="1" t="s">
        <v>13925</v>
      </c>
      <c r="W39497" s="1" t="s">
        <v>13925</v>
      </c>
      <c r="X39497" s="1" t="s">
        <v>255546</v>
      </c>
      <c r="Y39497" s="1" t="s">
        <v>255550</v>
      </c>
      <c r="Z39497" s="1" t="s">
        <v>52</v>
      </c>
    </row>
    <row r="39498" spans="1:26" x14ac:dyDescent="0.35">
      <c r="A39498" s="1" t="s">
        <v>9165</v>
      </c>
      <c r="B39498" s="1" t="s">
        <v>760</v>
      </c>
      <c r="C39498" s="1" t="s">
        <v>1315</v>
      </c>
      <c r="D39498" s="1" t="s">
        <v>255462</v>
      </c>
      <c r="E39498" s="1" t="s">
        <v>255551</v>
      </c>
      <c r="F39498" s="1" t="s">
        <v>255471</v>
      </c>
      <c r="G39498" s="1" t="s">
        <v>255472</v>
      </c>
      <c r="H39498" s="1" t="s">
        <v>255473</v>
      </c>
      <c r="I39498" s="1" t="s">
        <v>255474</v>
      </c>
      <c r="J39498" s="1" t="s">
        <v>255552</v>
      </c>
      <c r="K39498" s="1" t="s">
        <v>21054</v>
      </c>
      <c r="L39498" s="1" t="s">
        <v>28400</v>
      </c>
      <c r="M39498" s="1" t="s">
        <v>28400</v>
      </c>
      <c r="N39498" s="1" t="s">
        <v>255553</v>
      </c>
      <c r="O39498" s="1" t="s">
        <v>255554</v>
      </c>
      <c r="P39498" s="1" t="s">
        <v>255555</v>
      </c>
      <c r="Q39498" s="1" t="s">
        <v>255555</v>
      </c>
      <c r="R39498" s="1" t="s">
        <v>255477</v>
      </c>
      <c r="S39498" s="1" t="s">
        <v>255478</v>
      </c>
      <c r="T39498" s="1" t="s">
        <v>133886</v>
      </c>
      <c r="U39498" s="1" t="s">
        <v>255479</v>
      </c>
      <c r="V39498" s="1" t="s">
        <v>13925</v>
      </c>
      <c r="W39498" s="1" t="s">
        <v>13925</v>
      </c>
      <c r="X39498" s="1" t="s">
        <v>255552</v>
      </c>
      <c r="Y39498" s="1" t="s">
        <v>255556</v>
      </c>
      <c r="Z39498" s="1" t="s">
        <v>52</v>
      </c>
    </row>
    <row r="39499" spans="1:26" x14ac:dyDescent="0.35">
      <c r="A39499" s="1" t="s">
        <v>9165</v>
      </c>
      <c r="B39499" s="1" t="s">
        <v>931</v>
      </c>
      <c r="C39499" s="1" t="s">
        <v>1315</v>
      </c>
      <c r="D39499" s="1" t="s">
        <v>255462</v>
      </c>
      <c r="E39499" s="1" t="s">
        <v>255535</v>
      </c>
      <c r="F39499" s="1" t="s">
        <v>52</v>
      </c>
      <c r="G39499" s="1" t="s">
        <v>255464</v>
      </c>
      <c r="H39499" s="1" t="s">
        <v>52</v>
      </c>
      <c r="I39499" s="1" t="s">
        <v>52</v>
      </c>
      <c r="J39499" s="1" t="s">
        <v>22</v>
      </c>
      <c r="K39499" s="1" t="s">
        <v>22</v>
      </c>
      <c r="L39499" s="1" t="s">
        <v>22</v>
      </c>
      <c r="M39499" s="1" t="s">
        <v>22</v>
      </c>
      <c r="N39499" s="1" t="s">
        <v>22</v>
      </c>
      <c r="O39499" s="1" t="s">
        <v>22</v>
      </c>
      <c r="P39499" s="1" t="s">
        <v>22</v>
      </c>
      <c r="Q39499" s="1" t="s">
        <v>22</v>
      </c>
      <c r="R39499" s="1" t="s">
        <v>22</v>
      </c>
      <c r="S39499" s="1" t="s">
        <v>22</v>
      </c>
      <c r="T39499" s="1" t="s">
        <v>22</v>
      </c>
      <c r="U39499" s="1" t="s">
        <v>22</v>
      </c>
      <c r="V39499" s="1" t="s">
        <v>22</v>
      </c>
      <c r="W39499" s="1" t="s">
        <v>22</v>
      </c>
      <c r="X39499" s="1" t="s">
        <v>22</v>
      </c>
      <c r="Y39499" s="1" t="s">
        <v>22</v>
      </c>
      <c r="Z39499" s="1" t="s">
        <v>22</v>
      </c>
    </row>
    <row r="39500" spans="1:26" x14ac:dyDescent="0.35">
      <c r="A39500" s="1" t="s">
        <v>9165</v>
      </c>
      <c r="B39500" s="1" t="s">
        <v>4010</v>
      </c>
      <c r="C39500" s="1" t="s">
        <v>1315</v>
      </c>
      <c r="D39500" s="1" t="s">
        <v>255462</v>
      </c>
      <c r="E39500" s="1" t="s">
        <v>255557</v>
      </c>
      <c r="F39500" s="1" t="s">
        <v>52</v>
      </c>
      <c r="G39500" s="1" t="s">
        <v>255464</v>
      </c>
      <c r="H39500" s="1" t="s">
        <v>52</v>
      </c>
      <c r="I39500" s="1" t="s">
        <v>52</v>
      </c>
      <c r="J39500" s="1" t="s">
        <v>22</v>
      </c>
      <c r="K39500" s="1" t="s">
        <v>22</v>
      </c>
      <c r="L39500" s="1" t="s">
        <v>22</v>
      </c>
      <c r="M39500" s="1" t="s">
        <v>22</v>
      </c>
      <c r="N39500" s="1" t="s">
        <v>22</v>
      </c>
      <c r="O39500" s="1" t="s">
        <v>22</v>
      </c>
      <c r="P39500" s="1" t="s">
        <v>22</v>
      </c>
      <c r="Q39500" s="1" t="s">
        <v>22</v>
      </c>
      <c r="R39500" s="1" t="s">
        <v>22</v>
      </c>
      <c r="S39500" s="1" t="s">
        <v>22</v>
      </c>
      <c r="T39500" s="1" t="s">
        <v>22</v>
      </c>
      <c r="U39500" s="1" t="s">
        <v>22</v>
      </c>
      <c r="V39500" s="1" t="s">
        <v>22</v>
      </c>
      <c r="W39500" s="1" t="s">
        <v>22</v>
      </c>
      <c r="X39500" s="1" t="s">
        <v>22</v>
      </c>
      <c r="Y39500" s="1" t="s">
        <v>22</v>
      </c>
      <c r="Z39500" s="1" t="s">
        <v>22</v>
      </c>
    </row>
    <row r="39501" spans="1:26" x14ac:dyDescent="0.35">
      <c r="A39501" s="1" t="s">
        <v>9165</v>
      </c>
      <c r="B39501" s="1" t="s">
        <v>730</v>
      </c>
      <c r="C39501" s="1" t="s">
        <v>1315</v>
      </c>
      <c r="D39501" s="1" t="s">
        <v>255462</v>
      </c>
      <c r="E39501" s="1" t="s">
        <v>255558</v>
      </c>
      <c r="F39501" s="1" t="s">
        <v>52</v>
      </c>
      <c r="G39501" s="1" t="s">
        <v>255464</v>
      </c>
      <c r="H39501" s="1" t="s">
        <v>52</v>
      </c>
      <c r="I39501" s="1" t="s">
        <v>52</v>
      </c>
      <c r="J39501" s="1" t="s">
        <v>22</v>
      </c>
      <c r="K39501" s="1" t="s">
        <v>22</v>
      </c>
      <c r="L39501" s="1" t="s">
        <v>22</v>
      </c>
      <c r="M39501" s="1" t="s">
        <v>22</v>
      </c>
      <c r="N39501" s="1" t="s">
        <v>22</v>
      </c>
      <c r="O39501" s="1" t="s">
        <v>22</v>
      </c>
      <c r="P39501" s="1" t="s">
        <v>22</v>
      </c>
      <c r="Q39501" s="1" t="s">
        <v>22</v>
      </c>
      <c r="R39501" s="1" t="s">
        <v>22</v>
      </c>
      <c r="S39501" s="1" t="s">
        <v>22</v>
      </c>
      <c r="T39501" s="1" t="s">
        <v>22</v>
      </c>
      <c r="U39501" s="1" t="s">
        <v>22</v>
      </c>
      <c r="V39501" s="1" t="s">
        <v>22</v>
      </c>
      <c r="W39501" s="1" t="s">
        <v>22</v>
      </c>
      <c r="X39501" s="1" t="s">
        <v>22</v>
      </c>
      <c r="Y39501" s="1" t="s">
        <v>22</v>
      </c>
      <c r="Z39501" s="1" t="s">
        <v>22</v>
      </c>
    </row>
    <row r="39502" spans="1:26" x14ac:dyDescent="0.35">
      <c r="A39502" s="1" t="s">
        <v>9165</v>
      </c>
      <c r="B39502" s="1" t="s">
        <v>738</v>
      </c>
      <c r="C39502" s="1" t="s">
        <v>1315</v>
      </c>
      <c r="D39502" s="1" t="s">
        <v>255462</v>
      </c>
      <c r="E39502" s="1" t="s">
        <v>255521</v>
      </c>
      <c r="F39502" s="1" t="s">
        <v>52</v>
      </c>
      <c r="G39502" s="1" t="s">
        <v>255464</v>
      </c>
      <c r="H39502" s="1" t="s">
        <v>52</v>
      </c>
      <c r="I39502" s="1" t="s">
        <v>52</v>
      </c>
      <c r="J39502" s="1" t="s">
        <v>22</v>
      </c>
      <c r="K39502" s="1" t="s">
        <v>22</v>
      </c>
      <c r="L39502" s="1" t="s">
        <v>22</v>
      </c>
      <c r="M39502" s="1" t="s">
        <v>22</v>
      </c>
      <c r="N39502" s="1" t="s">
        <v>22</v>
      </c>
      <c r="O39502" s="1" t="s">
        <v>22</v>
      </c>
      <c r="P39502" s="1" t="s">
        <v>22</v>
      </c>
      <c r="Q39502" s="1" t="s">
        <v>22</v>
      </c>
      <c r="R39502" s="1" t="s">
        <v>22</v>
      </c>
      <c r="S39502" s="1" t="s">
        <v>22</v>
      </c>
      <c r="T39502" s="1" t="s">
        <v>22</v>
      </c>
      <c r="U39502" s="1" t="s">
        <v>22</v>
      </c>
      <c r="V39502" s="1" t="s">
        <v>22</v>
      </c>
      <c r="W39502" s="1" t="s">
        <v>22</v>
      </c>
      <c r="X39502" s="1" t="s">
        <v>22</v>
      </c>
      <c r="Y39502" s="1" t="s">
        <v>22</v>
      </c>
      <c r="Z39502" s="1" t="s">
        <v>22</v>
      </c>
    </row>
    <row r="39503" spans="1:26" x14ac:dyDescent="0.35">
      <c r="A39503" s="1" t="s">
        <v>9165</v>
      </c>
      <c r="B39503" s="1" t="s">
        <v>3966</v>
      </c>
      <c r="C39503" s="1" t="s">
        <v>1315</v>
      </c>
      <c r="D39503" s="1" t="s">
        <v>255462</v>
      </c>
      <c r="E39503" s="1" t="s">
        <v>255559</v>
      </c>
      <c r="F39503" s="1" t="s">
        <v>52</v>
      </c>
      <c r="G39503" s="1" t="s">
        <v>255464</v>
      </c>
      <c r="H39503" s="1" t="s">
        <v>52</v>
      </c>
      <c r="I39503" s="1" t="s">
        <v>52</v>
      </c>
      <c r="J39503" s="1" t="s">
        <v>22</v>
      </c>
      <c r="K39503" s="1" t="s">
        <v>22</v>
      </c>
      <c r="L39503" s="1" t="s">
        <v>22</v>
      </c>
      <c r="M39503" s="1" t="s">
        <v>22</v>
      </c>
      <c r="N39503" s="1" t="s">
        <v>22</v>
      </c>
      <c r="O39503" s="1" t="s">
        <v>22</v>
      </c>
      <c r="P39503" s="1" t="s">
        <v>22</v>
      </c>
      <c r="Q39503" s="1" t="s">
        <v>22</v>
      </c>
      <c r="R39503" s="1" t="s">
        <v>22</v>
      </c>
      <c r="S39503" s="1" t="s">
        <v>22</v>
      </c>
      <c r="T39503" s="1" t="s">
        <v>22</v>
      </c>
      <c r="U39503" s="1" t="s">
        <v>22</v>
      </c>
      <c r="V39503" s="1" t="s">
        <v>22</v>
      </c>
      <c r="W39503" s="1" t="s">
        <v>22</v>
      </c>
      <c r="X39503" s="1" t="s">
        <v>22</v>
      </c>
      <c r="Y39503" s="1" t="s">
        <v>22</v>
      </c>
      <c r="Z39503" s="1" t="s">
        <v>22</v>
      </c>
    </row>
    <row r="39504" spans="1:26" x14ac:dyDescent="0.35">
      <c r="A39504" s="1" t="s">
        <v>9165</v>
      </c>
      <c r="B39504" s="1" t="s">
        <v>830</v>
      </c>
      <c r="C39504" s="1" t="s">
        <v>1315</v>
      </c>
      <c r="D39504" s="1" t="s">
        <v>255462</v>
      </c>
      <c r="E39504" s="1" t="s">
        <v>255560</v>
      </c>
      <c r="F39504" s="1" t="s">
        <v>52</v>
      </c>
      <c r="G39504" s="1" t="s">
        <v>255464</v>
      </c>
      <c r="H39504" s="1" t="s">
        <v>52</v>
      </c>
      <c r="I39504" s="1" t="s">
        <v>52</v>
      </c>
      <c r="J39504" s="1" t="s">
        <v>22</v>
      </c>
      <c r="K39504" s="1" t="s">
        <v>22</v>
      </c>
      <c r="L39504" s="1" t="s">
        <v>22</v>
      </c>
      <c r="M39504" s="1" t="s">
        <v>22</v>
      </c>
      <c r="N39504" s="1" t="s">
        <v>22</v>
      </c>
      <c r="O39504" s="1" t="s">
        <v>22</v>
      </c>
      <c r="P39504" s="1" t="s">
        <v>22</v>
      </c>
      <c r="Q39504" s="1" t="s">
        <v>22</v>
      </c>
      <c r="R39504" s="1" t="s">
        <v>22</v>
      </c>
      <c r="S39504" s="1" t="s">
        <v>22</v>
      </c>
      <c r="T39504" s="1" t="s">
        <v>22</v>
      </c>
      <c r="U39504" s="1" t="s">
        <v>22</v>
      </c>
      <c r="V39504" s="1" t="s">
        <v>22</v>
      </c>
      <c r="W39504" s="1" t="s">
        <v>22</v>
      </c>
      <c r="X39504" s="1" t="s">
        <v>22</v>
      </c>
      <c r="Y39504" s="1" t="s">
        <v>22</v>
      </c>
      <c r="Z39504" s="1" t="s">
        <v>22</v>
      </c>
    </row>
    <row r="39505" spans="1:26" x14ac:dyDescent="0.35">
      <c r="A39505" s="1" t="s">
        <v>9165</v>
      </c>
      <c r="B39505" s="1" t="s">
        <v>7237</v>
      </c>
      <c r="C39505" s="1" t="s">
        <v>1315</v>
      </c>
      <c r="D39505" s="1" t="s">
        <v>255462</v>
      </c>
      <c r="E39505" s="1" t="s">
        <v>255507</v>
      </c>
      <c r="F39505" s="1" t="s">
        <v>52</v>
      </c>
      <c r="G39505" s="1" t="s">
        <v>255464</v>
      </c>
      <c r="H39505" s="1" t="s">
        <v>52</v>
      </c>
      <c r="I39505" s="1" t="s">
        <v>52</v>
      </c>
      <c r="J39505" s="1" t="s">
        <v>22</v>
      </c>
      <c r="K39505" s="1" t="s">
        <v>22</v>
      </c>
      <c r="L39505" s="1" t="s">
        <v>22</v>
      </c>
      <c r="M39505" s="1" t="s">
        <v>22</v>
      </c>
      <c r="N39505" s="1" t="s">
        <v>22</v>
      </c>
      <c r="O39505" s="1" t="s">
        <v>22</v>
      </c>
      <c r="P39505" s="1" t="s">
        <v>22</v>
      </c>
      <c r="Q39505" s="1" t="s">
        <v>22</v>
      </c>
      <c r="R39505" s="1" t="s">
        <v>22</v>
      </c>
      <c r="S39505" s="1" t="s">
        <v>22</v>
      </c>
      <c r="T39505" s="1" t="s">
        <v>22</v>
      </c>
      <c r="U39505" s="1" t="s">
        <v>22</v>
      </c>
      <c r="V39505" s="1" t="s">
        <v>22</v>
      </c>
      <c r="W39505" s="1" t="s">
        <v>22</v>
      </c>
      <c r="X39505" s="1" t="s">
        <v>22</v>
      </c>
      <c r="Y39505" s="1" t="s">
        <v>22</v>
      </c>
      <c r="Z39505" s="1" t="s">
        <v>22</v>
      </c>
    </row>
    <row r="39506" spans="1:26" x14ac:dyDescent="0.35">
      <c r="A39506" s="1" t="s">
        <v>9168</v>
      </c>
      <c r="B39506" s="1" t="s">
        <v>52</v>
      </c>
      <c r="C39506" s="1" t="s">
        <v>1315</v>
      </c>
      <c r="D39506" s="1" t="s">
        <v>255561</v>
      </c>
      <c r="E39506" s="1" t="s">
        <v>255562</v>
      </c>
      <c r="F39506" s="1" t="s">
        <v>52</v>
      </c>
      <c r="G39506" s="1" t="s">
        <v>255563</v>
      </c>
      <c r="H39506" s="1" t="s">
        <v>52</v>
      </c>
      <c r="I39506" s="1" t="s">
        <v>52</v>
      </c>
      <c r="J39506" s="1" t="s">
        <v>22</v>
      </c>
      <c r="K39506" s="1" t="s">
        <v>22</v>
      </c>
      <c r="L39506" s="1" t="s">
        <v>22</v>
      </c>
      <c r="M39506" s="1" t="s">
        <v>22</v>
      </c>
      <c r="N39506" s="1" t="s">
        <v>22</v>
      </c>
      <c r="O39506" s="1" t="s">
        <v>22</v>
      </c>
      <c r="P39506" s="1" t="s">
        <v>22</v>
      </c>
      <c r="Q39506" s="1" t="s">
        <v>22</v>
      </c>
      <c r="R39506" s="1" t="s">
        <v>22</v>
      </c>
      <c r="S39506" s="1" t="s">
        <v>22</v>
      </c>
      <c r="T39506" s="1" t="s">
        <v>22</v>
      </c>
      <c r="U39506" s="1" t="s">
        <v>22</v>
      </c>
      <c r="V39506" s="1" t="s">
        <v>22</v>
      </c>
      <c r="W39506" s="1" t="s">
        <v>22</v>
      </c>
      <c r="X39506" s="1" t="s">
        <v>22</v>
      </c>
      <c r="Y39506" s="1" t="s">
        <v>22</v>
      </c>
      <c r="Z39506" s="1" t="s">
        <v>22</v>
      </c>
    </row>
    <row r="39507" spans="1:26" x14ac:dyDescent="0.35">
      <c r="A39507" s="1" t="s">
        <v>9168</v>
      </c>
      <c r="B39507" s="1" t="s">
        <v>81</v>
      </c>
      <c r="C39507" s="1" t="s">
        <v>1315</v>
      </c>
      <c r="D39507" s="1" t="s">
        <v>255561</v>
      </c>
      <c r="E39507" s="1" t="s">
        <v>255564</v>
      </c>
      <c r="F39507" s="1" t="s">
        <v>52</v>
      </c>
      <c r="G39507" s="1" t="s">
        <v>255563</v>
      </c>
      <c r="H39507" s="1" t="s">
        <v>52</v>
      </c>
      <c r="I39507" s="1" t="s">
        <v>52</v>
      </c>
      <c r="J39507" s="1" t="s">
        <v>22</v>
      </c>
      <c r="K39507" s="1" t="s">
        <v>22</v>
      </c>
      <c r="L39507" s="1" t="s">
        <v>22</v>
      </c>
      <c r="M39507" s="1" t="s">
        <v>22</v>
      </c>
      <c r="N39507" s="1" t="s">
        <v>22</v>
      </c>
      <c r="O39507" s="1" t="s">
        <v>22</v>
      </c>
      <c r="P39507" s="1" t="s">
        <v>22</v>
      </c>
      <c r="Q39507" s="1" t="s">
        <v>22</v>
      </c>
      <c r="R39507" s="1" t="s">
        <v>22</v>
      </c>
      <c r="S39507" s="1" t="s">
        <v>22</v>
      </c>
      <c r="T39507" s="1" t="s">
        <v>22</v>
      </c>
      <c r="U39507" s="1" t="s">
        <v>22</v>
      </c>
      <c r="V39507" s="1" t="s">
        <v>22</v>
      </c>
      <c r="W39507" s="1" t="s">
        <v>22</v>
      </c>
      <c r="X39507" s="1" t="s">
        <v>22</v>
      </c>
      <c r="Y39507" s="1" t="s">
        <v>22</v>
      </c>
      <c r="Z39507" s="1" t="s">
        <v>22</v>
      </c>
    </row>
    <row r="39508" spans="1:26" x14ac:dyDescent="0.35">
      <c r="A39508" s="1" t="s">
        <v>9168</v>
      </c>
      <c r="B39508" s="1" t="s">
        <v>252</v>
      </c>
      <c r="C39508" s="1" t="s">
        <v>1315</v>
      </c>
      <c r="D39508" s="1" t="s">
        <v>255561</v>
      </c>
      <c r="E39508" s="1" t="s">
        <v>7440</v>
      </c>
      <c r="F39508" s="1" t="s">
        <v>52</v>
      </c>
      <c r="G39508" s="1" t="s">
        <v>255563</v>
      </c>
      <c r="H39508" s="1" t="s">
        <v>52</v>
      </c>
      <c r="I39508" s="1" t="s">
        <v>52</v>
      </c>
      <c r="J39508" s="1" t="s">
        <v>22</v>
      </c>
      <c r="K39508" s="1" t="s">
        <v>22</v>
      </c>
      <c r="L39508" s="1" t="s">
        <v>22</v>
      </c>
      <c r="M39508" s="1" t="s">
        <v>22</v>
      </c>
      <c r="N39508" s="1" t="s">
        <v>22</v>
      </c>
      <c r="O39508" s="1" t="s">
        <v>22</v>
      </c>
      <c r="P39508" s="1" t="s">
        <v>22</v>
      </c>
      <c r="Q39508" s="1" t="s">
        <v>22</v>
      </c>
      <c r="R39508" s="1" t="s">
        <v>22</v>
      </c>
      <c r="S39508" s="1" t="s">
        <v>22</v>
      </c>
      <c r="T39508" s="1" t="s">
        <v>22</v>
      </c>
      <c r="U39508" s="1" t="s">
        <v>22</v>
      </c>
      <c r="V39508" s="1" t="s">
        <v>22</v>
      </c>
      <c r="W39508" s="1" t="s">
        <v>22</v>
      </c>
      <c r="X39508" s="1" t="s">
        <v>22</v>
      </c>
      <c r="Y39508" s="1" t="s">
        <v>22</v>
      </c>
      <c r="Z39508" s="1" t="s">
        <v>22</v>
      </c>
    </row>
    <row r="39509" spans="1:26" x14ac:dyDescent="0.35">
      <c r="A39509" s="1" t="s">
        <v>9168</v>
      </c>
      <c r="B39509" s="1" t="s">
        <v>141</v>
      </c>
      <c r="C39509" s="1" t="s">
        <v>1315</v>
      </c>
      <c r="D39509" s="1" t="s">
        <v>255561</v>
      </c>
      <c r="E39509" s="1" t="s">
        <v>255565</v>
      </c>
      <c r="F39509" s="1" t="s">
        <v>52</v>
      </c>
      <c r="G39509" s="1" t="s">
        <v>255563</v>
      </c>
      <c r="H39509" s="1" t="s">
        <v>52</v>
      </c>
      <c r="I39509" s="1" t="s">
        <v>52</v>
      </c>
      <c r="J39509" s="1" t="s">
        <v>22</v>
      </c>
      <c r="K39509" s="1" t="s">
        <v>22</v>
      </c>
      <c r="L39509" s="1" t="s">
        <v>22</v>
      </c>
      <c r="M39509" s="1" t="s">
        <v>22</v>
      </c>
      <c r="N39509" s="1" t="s">
        <v>22</v>
      </c>
      <c r="O39509" s="1" t="s">
        <v>22</v>
      </c>
      <c r="P39509" s="1" t="s">
        <v>22</v>
      </c>
      <c r="Q39509" s="1" t="s">
        <v>22</v>
      </c>
      <c r="R39509" s="1" t="s">
        <v>22</v>
      </c>
      <c r="S39509" s="1" t="s">
        <v>22</v>
      </c>
      <c r="T39509" s="1" t="s">
        <v>22</v>
      </c>
      <c r="U39509" s="1" t="s">
        <v>22</v>
      </c>
      <c r="V39509" s="1" t="s">
        <v>22</v>
      </c>
      <c r="W39509" s="1" t="s">
        <v>22</v>
      </c>
      <c r="X39509" s="1" t="s">
        <v>22</v>
      </c>
      <c r="Y39509" s="1" t="s">
        <v>22</v>
      </c>
      <c r="Z39509" s="1" t="s">
        <v>22</v>
      </c>
    </row>
    <row r="39510" spans="1:26" x14ac:dyDescent="0.35">
      <c r="A39510" s="1" t="s">
        <v>9168</v>
      </c>
      <c r="B39510" s="1" t="s">
        <v>90</v>
      </c>
      <c r="C39510" s="1" t="s">
        <v>1315</v>
      </c>
      <c r="D39510" s="1" t="s">
        <v>255561</v>
      </c>
      <c r="E39510" s="1" t="s">
        <v>255566</v>
      </c>
      <c r="F39510" s="1" t="s">
        <v>52</v>
      </c>
      <c r="G39510" s="1" t="s">
        <v>255563</v>
      </c>
      <c r="H39510" s="1" t="s">
        <v>52</v>
      </c>
      <c r="I39510" s="1" t="s">
        <v>52</v>
      </c>
      <c r="J39510" s="1" t="s">
        <v>22</v>
      </c>
      <c r="K39510" s="1" t="s">
        <v>22</v>
      </c>
      <c r="L39510" s="1" t="s">
        <v>22</v>
      </c>
      <c r="M39510" s="1" t="s">
        <v>22</v>
      </c>
      <c r="N39510" s="1" t="s">
        <v>22</v>
      </c>
      <c r="O39510" s="1" t="s">
        <v>22</v>
      </c>
      <c r="P39510" s="1" t="s">
        <v>22</v>
      </c>
      <c r="Q39510" s="1" t="s">
        <v>22</v>
      </c>
      <c r="R39510" s="1" t="s">
        <v>22</v>
      </c>
      <c r="S39510" s="1" t="s">
        <v>22</v>
      </c>
      <c r="T39510" s="1" t="s">
        <v>22</v>
      </c>
      <c r="U39510" s="1" t="s">
        <v>22</v>
      </c>
      <c r="V39510" s="1" t="s">
        <v>22</v>
      </c>
      <c r="W39510" s="1" t="s">
        <v>22</v>
      </c>
      <c r="X39510" s="1" t="s">
        <v>22</v>
      </c>
      <c r="Y39510" s="1" t="s">
        <v>22</v>
      </c>
      <c r="Z39510" s="1" t="s">
        <v>22</v>
      </c>
    </row>
    <row r="39511" spans="1:26" x14ac:dyDescent="0.35">
      <c r="A39511" s="1" t="s">
        <v>9168</v>
      </c>
      <c r="B39511" s="1" t="s">
        <v>353</v>
      </c>
      <c r="C39511" s="1" t="s">
        <v>1315</v>
      </c>
      <c r="D39511" s="1" t="s">
        <v>255561</v>
      </c>
      <c r="E39511" s="1" t="s">
        <v>255567</v>
      </c>
      <c r="F39511" s="1" t="s">
        <v>52</v>
      </c>
      <c r="G39511" s="1" t="s">
        <v>255563</v>
      </c>
      <c r="H39511" s="1" t="s">
        <v>52</v>
      </c>
      <c r="I39511" s="1" t="s">
        <v>52</v>
      </c>
      <c r="J39511" s="1" t="s">
        <v>22</v>
      </c>
      <c r="K39511" s="1" t="s">
        <v>22</v>
      </c>
      <c r="L39511" s="1" t="s">
        <v>22</v>
      </c>
      <c r="M39511" s="1" t="s">
        <v>22</v>
      </c>
      <c r="N39511" s="1" t="s">
        <v>22</v>
      </c>
      <c r="O39511" s="1" t="s">
        <v>22</v>
      </c>
      <c r="P39511" s="1" t="s">
        <v>22</v>
      </c>
      <c r="Q39511" s="1" t="s">
        <v>22</v>
      </c>
      <c r="R39511" s="1" t="s">
        <v>22</v>
      </c>
      <c r="S39511" s="1" t="s">
        <v>22</v>
      </c>
      <c r="T39511" s="1" t="s">
        <v>22</v>
      </c>
      <c r="U39511" s="1" t="s">
        <v>22</v>
      </c>
      <c r="V39511" s="1" t="s">
        <v>22</v>
      </c>
      <c r="W39511" s="1" t="s">
        <v>22</v>
      </c>
      <c r="X39511" s="1" t="s">
        <v>22</v>
      </c>
      <c r="Y39511" s="1" t="s">
        <v>22</v>
      </c>
      <c r="Z39511" s="1" t="s">
        <v>22</v>
      </c>
    </row>
    <row r="39512" spans="1:26" x14ac:dyDescent="0.35">
      <c r="A39512" s="1" t="s">
        <v>9168</v>
      </c>
      <c r="B39512" s="1" t="s">
        <v>207</v>
      </c>
      <c r="C39512" s="1" t="s">
        <v>1315</v>
      </c>
      <c r="D39512" s="1" t="s">
        <v>255561</v>
      </c>
      <c r="E39512" s="1" t="s">
        <v>255568</v>
      </c>
      <c r="F39512" s="1" t="s">
        <v>52</v>
      </c>
      <c r="G39512" s="1" t="s">
        <v>255563</v>
      </c>
      <c r="H39512" s="1" t="s">
        <v>52</v>
      </c>
      <c r="I39512" s="1" t="s">
        <v>52</v>
      </c>
      <c r="J39512" s="1" t="s">
        <v>22</v>
      </c>
      <c r="K39512" s="1" t="s">
        <v>22</v>
      </c>
      <c r="L39512" s="1" t="s">
        <v>22</v>
      </c>
      <c r="M39512" s="1" t="s">
        <v>22</v>
      </c>
      <c r="N39512" s="1" t="s">
        <v>22</v>
      </c>
      <c r="O39512" s="1" t="s">
        <v>22</v>
      </c>
      <c r="P39512" s="1" t="s">
        <v>22</v>
      </c>
      <c r="Q39512" s="1" t="s">
        <v>22</v>
      </c>
      <c r="R39512" s="1" t="s">
        <v>22</v>
      </c>
      <c r="S39512" s="1" t="s">
        <v>22</v>
      </c>
      <c r="T39512" s="1" t="s">
        <v>22</v>
      </c>
      <c r="U39512" s="1" t="s">
        <v>22</v>
      </c>
      <c r="V39512" s="1" t="s">
        <v>22</v>
      </c>
      <c r="W39512" s="1" t="s">
        <v>22</v>
      </c>
      <c r="X39512" s="1" t="s">
        <v>22</v>
      </c>
      <c r="Y39512" s="1" t="s">
        <v>22</v>
      </c>
      <c r="Z39512" s="1" t="s">
        <v>22</v>
      </c>
    </row>
    <row r="39513" spans="1:26" x14ac:dyDescent="0.35">
      <c r="A39513" s="1" t="s">
        <v>9168</v>
      </c>
      <c r="B39513" s="1" t="s">
        <v>72</v>
      </c>
      <c r="C39513" s="1" t="s">
        <v>1315</v>
      </c>
      <c r="D39513" s="1" t="s">
        <v>255561</v>
      </c>
      <c r="E39513" s="1" t="s">
        <v>255569</v>
      </c>
      <c r="F39513" s="1" t="s">
        <v>52</v>
      </c>
      <c r="G39513" s="1" t="s">
        <v>255563</v>
      </c>
      <c r="H39513" s="1" t="s">
        <v>52</v>
      </c>
      <c r="I39513" s="1" t="s">
        <v>52</v>
      </c>
      <c r="J39513" s="1" t="s">
        <v>22</v>
      </c>
      <c r="K39513" s="1" t="s">
        <v>22</v>
      </c>
      <c r="L39513" s="1" t="s">
        <v>22</v>
      </c>
      <c r="M39513" s="1" t="s">
        <v>22</v>
      </c>
      <c r="N39513" s="1" t="s">
        <v>22</v>
      </c>
      <c r="O39513" s="1" t="s">
        <v>22</v>
      </c>
      <c r="P39513" s="1" t="s">
        <v>22</v>
      </c>
      <c r="Q39513" s="1" t="s">
        <v>22</v>
      </c>
      <c r="R39513" s="1" t="s">
        <v>22</v>
      </c>
      <c r="S39513" s="1" t="s">
        <v>22</v>
      </c>
      <c r="T39513" s="1" t="s">
        <v>22</v>
      </c>
      <c r="U39513" s="1" t="s">
        <v>22</v>
      </c>
      <c r="V39513" s="1" t="s">
        <v>22</v>
      </c>
      <c r="W39513" s="1" t="s">
        <v>22</v>
      </c>
      <c r="X39513" s="1" t="s">
        <v>22</v>
      </c>
      <c r="Y39513" s="1" t="s">
        <v>22</v>
      </c>
      <c r="Z39513" s="1" t="s">
        <v>22</v>
      </c>
    </row>
    <row r="39514" spans="1:26" x14ac:dyDescent="0.35">
      <c r="A39514" s="1" t="s">
        <v>9168</v>
      </c>
      <c r="B39514" s="1" t="s">
        <v>326</v>
      </c>
      <c r="C39514" s="1" t="s">
        <v>1315</v>
      </c>
      <c r="D39514" s="1" t="s">
        <v>255561</v>
      </c>
      <c r="E39514" s="1" t="s">
        <v>456</v>
      </c>
      <c r="F39514" s="1" t="s">
        <v>255570</v>
      </c>
      <c r="G39514" s="1" t="s">
        <v>255571</v>
      </c>
      <c r="H39514" s="1" t="s">
        <v>255572</v>
      </c>
      <c r="I39514" s="1" t="s">
        <v>255573</v>
      </c>
      <c r="J39514" s="1" t="s">
        <v>47631</v>
      </c>
      <c r="K39514" s="1" t="s">
        <v>47631</v>
      </c>
      <c r="L39514" s="1" t="s">
        <v>47632</v>
      </c>
      <c r="M39514" s="1" t="s">
        <v>47632</v>
      </c>
      <c r="N39514" s="1" t="s">
        <v>60059</v>
      </c>
      <c r="O39514" s="1" t="s">
        <v>52</v>
      </c>
      <c r="P39514" s="1" t="s">
        <v>158662</v>
      </c>
      <c r="Q39514" s="1" t="s">
        <v>158662</v>
      </c>
      <c r="R39514" s="1" t="s">
        <v>255574</v>
      </c>
      <c r="S39514" s="1" t="s">
        <v>255575</v>
      </c>
      <c r="T39514" s="1" t="s">
        <v>255576</v>
      </c>
      <c r="U39514" s="1" t="s">
        <v>255577</v>
      </c>
      <c r="V39514" s="1" t="s">
        <v>255578</v>
      </c>
      <c r="W39514" s="1" t="s">
        <v>255579</v>
      </c>
      <c r="X39514" s="1" t="s">
        <v>47631</v>
      </c>
      <c r="Y39514" s="1" t="s">
        <v>255580</v>
      </c>
      <c r="Z39514" s="1" t="s">
        <v>52</v>
      </c>
    </row>
    <row r="39515" spans="1:26" x14ac:dyDescent="0.35">
      <c r="A39515" s="1" t="s">
        <v>9168</v>
      </c>
      <c r="B39515" s="1" t="s">
        <v>1395</v>
      </c>
      <c r="C39515" s="1" t="s">
        <v>1315</v>
      </c>
      <c r="D39515" s="1" t="s">
        <v>255561</v>
      </c>
      <c r="E39515" s="1" t="s">
        <v>255567</v>
      </c>
      <c r="F39515" s="1" t="s">
        <v>255581</v>
      </c>
      <c r="G39515" s="1" t="s">
        <v>255582</v>
      </c>
      <c r="H39515" s="1" t="s">
        <v>255583</v>
      </c>
      <c r="I39515" s="1" t="s">
        <v>255584</v>
      </c>
      <c r="J39515" s="1" t="s">
        <v>47633</v>
      </c>
      <c r="K39515" s="1" t="s">
        <v>47633</v>
      </c>
      <c r="L39515" s="1" t="s">
        <v>255585</v>
      </c>
      <c r="M39515" s="1" t="s">
        <v>47634</v>
      </c>
      <c r="N39515" s="1" t="s">
        <v>255586</v>
      </c>
      <c r="O39515" s="1" t="s">
        <v>52</v>
      </c>
      <c r="P39515" s="1" t="s">
        <v>255587</v>
      </c>
      <c r="Q39515" s="1" t="s">
        <v>255587</v>
      </c>
      <c r="R39515" s="1" t="s">
        <v>67892</v>
      </c>
      <c r="S39515" s="1" t="s">
        <v>255588</v>
      </c>
      <c r="T39515" s="1" t="s">
        <v>255589</v>
      </c>
      <c r="U39515" s="1" t="s">
        <v>255590</v>
      </c>
      <c r="V39515" s="1" t="s">
        <v>255591</v>
      </c>
      <c r="W39515" s="1" t="s">
        <v>255592</v>
      </c>
      <c r="X39515" s="1" t="s">
        <v>47633</v>
      </c>
      <c r="Y39515" s="1" t="s">
        <v>255593</v>
      </c>
      <c r="Z39515" s="1" t="s">
        <v>52</v>
      </c>
    </row>
    <row r="39516" spans="1:26" x14ac:dyDescent="0.35">
      <c r="A39516" s="1" t="s">
        <v>9168</v>
      </c>
      <c r="B39516" s="1" t="s">
        <v>959</v>
      </c>
      <c r="C39516" s="1" t="s">
        <v>1315</v>
      </c>
      <c r="D39516" s="1" t="s">
        <v>255561</v>
      </c>
      <c r="E39516" s="1" t="s">
        <v>7440</v>
      </c>
      <c r="F39516" s="1" t="s">
        <v>255594</v>
      </c>
      <c r="G39516" s="1" t="s">
        <v>255595</v>
      </c>
      <c r="H39516" s="1" t="s">
        <v>255596</v>
      </c>
      <c r="I39516" s="1" t="s">
        <v>9373</v>
      </c>
      <c r="J39516" s="1" t="s">
        <v>255597</v>
      </c>
      <c r="K39516" s="1" t="s">
        <v>21054</v>
      </c>
      <c r="L39516" s="1" t="s">
        <v>255598</v>
      </c>
      <c r="M39516" s="1" t="s">
        <v>21054</v>
      </c>
      <c r="N39516" s="1" t="s">
        <v>255599</v>
      </c>
      <c r="O39516" s="1" t="s">
        <v>255600</v>
      </c>
      <c r="P39516" s="1" t="s">
        <v>255601</v>
      </c>
      <c r="Q39516" s="1" t="s">
        <v>255601</v>
      </c>
      <c r="R39516" s="1" t="s">
        <v>153066</v>
      </c>
      <c r="S39516" s="1" t="s">
        <v>255602</v>
      </c>
      <c r="T39516" s="1" t="s">
        <v>255603</v>
      </c>
      <c r="U39516" s="1" t="s">
        <v>255604</v>
      </c>
      <c r="V39516" s="1" t="s">
        <v>13925</v>
      </c>
      <c r="W39516" s="1" t="s">
        <v>13925</v>
      </c>
      <c r="X39516" s="1" t="s">
        <v>255597</v>
      </c>
      <c r="Y39516" s="1" t="s">
        <v>255605</v>
      </c>
      <c r="Z39516" s="1" t="s">
        <v>52</v>
      </c>
    </row>
    <row r="39517" spans="1:26" x14ac:dyDescent="0.35">
      <c r="A39517" s="1" t="s">
        <v>9168</v>
      </c>
      <c r="B39517" s="1" t="s">
        <v>1389</v>
      </c>
      <c r="C39517" s="1" t="s">
        <v>1315</v>
      </c>
      <c r="D39517" s="1" t="s">
        <v>255561</v>
      </c>
      <c r="E39517" s="1" t="s">
        <v>154116</v>
      </c>
      <c r="F39517" s="1" t="s">
        <v>255606</v>
      </c>
      <c r="G39517" s="1" t="s">
        <v>255607</v>
      </c>
      <c r="H39517" s="1" t="s">
        <v>255608</v>
      </c>
      <c r="I39517" s="1" t="s">
        <v>255609</v>
      </c>
      <c r="J39517" s="1" t="s">
        <v>47635</v>
      </c>
      <c r="K39517" s="1" t="s">
        <v>47635</v>
      </c>
      <c r="L39517" s="1" t="s">
        <v>47636</v>
      </c>
      <c r="M39517" s="1" t="s">
        <v>47636</v>
      </c>
      <c r="N39517" s="1" t="s">
        <v>174085</v>
      </c>
      <c r="O39517" s="1" t="s">
        <v>52</v>
      </c>
      <c r="P39517" s="1" t="s">
        <v>174085</v>
      </c>
      <c r="Q39517" s="1" t="s">
        <v>174085</v>
      </c>
      <c r="R39517" s="1" t="s">
        <v>255610</v>
      </c>
      <c r="S39517" s="1" t="s">
        <v>255611</v>
      </c>
      <c r="T39517" s="1" t="s">
        <v>207657</v>
      </c>
      <c r="U39517" s="1" t="s">
        <v>255612</v>
      </c>
      <c r="V39517" s="1" t="s">
        <v>255613</v>
      </c>
      <c r="W39517" s="1" t="s">
        <v>255614</v>
      </c>
      <c r="X39517" s="1" t="s">
        <v>47635</v>
      </c>
      <c r="Y39517" s="1" t="s">
        <v>127787</v>
      </c>
      <c r="Z39517" s="1" t="s">
        <v>52</v>
      </c>
    </row>
    <row r="39518" spans="1:26" x14ac:dyDescent="0.35">
      <c r="A39518" s="1" t="s">
        <v>9168</v>
      </c>
      <c r="B39518" s="1" t="s">
        <v>144</v>
      </c>
      <c r="C39518" s="1" t="s">
        <v>1315</v>
      </c>
      <c r="D39518" s="1" t="s">
        <v>255561</v>
      </c>
      <c r="E39518" s="1" t="s">
        <v>234581</v>
      </c>
      <c r="F39518" s="1" t="s">
        <v>255615</v>
      </c>
      <c r="G39518" s="1" t="s">
        <v>255616</v>
      </c>
      <c r="H39518" s="1" t="s">
        <v>255617</v>
      </c>
      <c r="I39518" s="1" t="s">
        <v>255618</v>
      </c>
      <c r="J39518" s="1" t="s">
        <v>255619</v>
      </c>
      <c r="K39518" s="1" t="s">
        <v>21054</v>
      </c>
      <c r="L39518" s="1" t="s">
        <v>255620</v>
      </c>
      <c r="M39518" s="1" t="s">
        <v>47637</v>
      </c>
      <c r="N39518" s="1" t="s">
        <v>255621</v>
      </c>
      <c r="O39518" s="1" t="s">
        <v>255622</v>
      </c>
      <c r="P39518" s="1" t="s">
        <v>234589</v>
      </c>
      <c r="Q39518" s="1" t="s">
        <v>234589</v>
      </c>
      <c r="R39518" s="1" t="s">
        <v>255623</v>
      </c>
      <c r="S39518" s="1" t="s">
        <v>255624</v>
      </c>
      <c r="T39518" s="1" t="s">
        <v>255625</v>
      </c>
      <c r="U39518" s="1" t="s">
        <v>255626</v>
      </c>
      <c r="V39518" s="1" t="s">
        <v>13925</v>
      </c>
      <c r="W39518" s="1" t="s">
        <v>255627</v>
      </c>
      <c r="X39518" s="1" t="s">
        <v>255619</v>
      </c>
      <c r="Y39518" s="1" t="s">
        <v>255628</v>
      </c>
      <c r="Z39518" s="1" t="s">
        <v>52</v>
      </c>
    </row>
    <row r="39519" spans="1:26" x14ac:dyDescent="0.35">
      <c r="A39519" s="1" t="s">
        <v>9168</v>
      </c>
      <c r="B39519" s="1" t="s">
        <v>1068</v>
      </c>
      <c r="C39519" s="1" t="s">
        <v>1315</v>
      </c>
      <c r="D39519" s="1" t="s">
        <v>255561</v>
      </c>
      <c r="E39519" s="1" t="s">
        <v>208045</v>
      </c>
      <c r="F39519" s="1" t="s">
        <v>255606</v>
      </c>
      <c r="G39519" s="1" t="s">
        <v>255607</v>
      </c>
      <c r="H39519" s="1" t="s">
        <v>255608</v>
      </c>
      <c r="I39519" s="1" t="s">
        <v>255609</v>
      </c>
      <c r="J39519" s="1" t="s">
        <v>47638</v>
      </c>
      <c r="K39519" s="1" t="s">
        <v>47638</v>
      </c>
      <c r="L39519" s="1" t="s">
        <v>255629</v>
      </c>
      <c r="M39519" s="1" t="s">
        <v>21054</v>
      </c>
      <c r="N39519" s="1" t="s">
        <v>255630</v>
      </c>
      <c r="O39519" s="1" t="s">
        <v>52</v>
      </c>
      <c r="P39519" s="1" t="s">
        <v>255631</v>
      </c>
      <c r="Q39519" s="1" t="s">
        <v>255631</v>
      </c>
      <c r="R39519" s="1" t="s">
        <v>255610</v>
      </c>
      <c r="S39519" s="1" t="s">
        <v>255611</v>
      </c>
      <c r="T39519" s="1" t="s">
        <v>207657</v>
      </c>
      <c r="U39519" s="1" t="s">
        <v>255612</v>
      </c>
      <c r="V39519" s="1" t="s">
        <v>255632</v>
      </c>
      <c r="W39519" s="1" t="s">
        <v>13925</v>
      </c>
      <c r="X39519" s="1" t="s">
        <v>47638</v>
      </c>
      <c r="Y39519" s="1" t="s">
        <v>255633</v>
      </c>
      <c r="Z39519" s="1" t="s">
        <v>52</v>
      </c>
    </row>
    <row r="39520" spans="1:26" x14ac:dyDescent="0.35">
      <c r="A39520" s="1" t="s">
        <v>9168</v>
      </c>
      <c r="B39520" s="1" t="s">
        <v>382</v>
      </c>
      <c r="C39520" s="1" t="s">
        <v>1315</v>
      </c>
      <c r="D39520" s="1" t="s">
        <v>255561</v>
      </c>
      <c r="E39520" s="1" t="s">
        <v>645</v>
      </c>
      <c r="F39520" s="1" t="s">
        <v>255594</v>
      </c>
      <c r="G39520" s="1" t="s">
        <v>255595</v>
      </c>
      <c r="H39520" s="1" t="s">
        <v>255596</v>
      </c>
      <c r="I39520" s="1" t="s">
        <v>9373</v>
      </c>
      <c r="J39520" s="1" t="s">
        <v>255634</v>
      </c>
      <c r="K39520" s="1" t="s">
        <v>21054</v>
      </c>
      <c r="L39520" s="1" t="s">
        <v>255635</v>
      </c>
      <c r="M39520" s="1" t="s">
        <v>21054</v>
      </c>
      <c r="N39520" s="1" t="s">
        <v>255636</v>
      </c>
      <c r="O39520" s="1" t="s">
        <v>255637</v>
      </c>
      <c r="P39520" s="1" t="s">
        <v>146251</v>
      </c>
      <c r="Q39520" s="1" t="s">
        <v>146251</v>
      </c>
      <c r="R39520" s="1" t="s">
        <v>153066</v>
      </c>
      <c r="S39520" s="1" t="s">
        <v>255602</v>
      </c>
      <c r="T39520" s="1" t="s">
        <v>255603</v>
      </c>
      <c r="U39520" s="1" t="s">
        <v>255604</v>
      </c>
      <c r="V39520" s="1" t="s">
        <v>13925</v>
      </c>
      <c r="W39520" s="1" t="s">
        <v>13925</v>
      </c>
      <c r="X39520" s="1" t="s">
        <v>255634</v>
      </c>
      <c r="Y39520" s="1" t="s">
        <v>255638</v>
      </c>
      <c r="Z39520" s="1" t="s">
        <v>52</v>
      </c>
    </row>
    <row r="39521" spans="1:26" x14ac:dyDescent="0.35">
      <c r="A39521" s="1" t="s">
        <v>9168</v>
      </c>
      <c r="B39521" s="1" t="s">
        <v>3828</v>
      </c>
      <c r="C39521" s="1" t="s">
        <v>1315</v>
      </c>
      <c r="D39521" s="1" t="s">
        <v>255561</v>
      </c>
      <c r="E39521" s="1" t="s">
        <v>120996</v>
      </c>
      <c r="F39521" s="1" t="s">
        <v>255581</v>
      </c>
      <c r="G39521" s="1" t="s">
        <v>255582</v>
      </c>
      <c r="H39521" s="1" t="s">
        <v>255583</v>
      </c>
      <c r="I39521" s="1" t="s">
        <v>255584</v>
      </c>
      <c r="J39521" s="1" t="s">
        <v>47639</v>
      </c>
      <c r="K39521" s="1" t="s">
        <v>47639</v>
      </c>
      <c r="L39521" s="1" t="s">
        <v>47640</v>
      </c>
      <c r="M39521" s="1" t="s">
        <v>47640</v>
      </c>
      <c r="N39521" s="1" t="s">
        <v>255639</v>
      </c>
      <c r="O39521" s="1" t="s">
        <v>255640</v>
      </c>
      <c r="P39521" s="1" t="s">
        <v>255641</v>
      </c>
      <c r="Q39521" s="1" t="s">
        <v>255641</v>
      </c>
      <c r="R39521" s="1" t="s">
        <v>67892</v>
      </c>
      <c r="S39521" s="1" t="s">
        <v>255588</v>
      </c>
      <c r="T39521" s="1" t="s">
        <v>255589</v>
      </c>
      <c r="U39521" s="1" t="s">
        <v>255590</v>
      </c>
      <c r="V39521" s="1" t="s">
        <v>13925</v>
      </c>
      <c r="W39521" s="1" t="s">
        <v>255642</v>
      </c>
      <c r="X39521" s="1" t="s">
        <v>47639</v>
      </c>
      <c r="Y39521" s="1" t="s">
        <v>255643</v>
      </c>
      <c r="Z39521" s="1" t="s">
        <v>52</v>
      </c>
    </row>
    <row r="39522" spans="1:26" x14ac:dyDescent="0.35">
      <c r="A39522" s="1" t="s">
        <v>9168</v>
      </c>
      <c r="B39522" s="1" t="s">
        <v>760</v>
      </c>
      <c r="C39522" s="1" t="s">
        <v>1315</v>
      </c>
      <c r="D39522" s="1" t="s">
        <v>255561</v>
      </c>
      <c r="E39522" s="1" t="s">
        <v>255644</v>
      </c>
      <c r="F39522" s="1" t="s">
        <v>255570</v>
      </c>
      <c r="G39522" s="1" t="s">
        <v>255571</v>
      </c>
      <c r="H39522" s="1" t="s">
        <v>255572</v>
      </c>
      <c r="I39522" s="1" t="s">
        <v>255573</v>
      </c>
      <c r="J39522" s="1" t="s">
        <v>255645</v>
      </c>
      <c r="K39522" s="1" t="s">
        <v>21054</v>
      </c>
      <c r="L39522" s="1" t="s">
        <v>255646</v>
      </c>
      <c r="M39522" s="1" t="s">
        <v>21054</v>
      </c>
      <c r="N39522" s="1" t="s">
        <v>255647</v>
      </c>
      <c r="O39522" s="1" t="s">
        <v>255648</v>
      </c>
      <c r="P39522" s="1" t="s">
        <v>255649</v>
      </c>
      <c r="Q39522" s="1" t="s">
        <v>255649</v>
      </c>
      <c r="R39522" s="1" t="s">
        <v>255574</v>
      </c>
      <c r="S39522" s="1" t="s">
        <v>255575</v>
      </c>
      <c r="T39522" s="1" t="s">
        <v>255576</v>
      </c>
      <c r="U39522" s="1" t="s">
        <v>255577</v>
      </c>
      <c r="V39522" s="1" t="s">
        <v>13925</v>
      </c>
      <c r="W39522" s="1" t="s">
        <v>13925</v>
      </c>
      <c r="X39522" s="1" t="s">
        <v>255645</v>
      </c>
      <c r="Y39522" s="1" t="s">
        <v>255650</v>
      </c>
      <c r="Z39522" s="1" t="s">
        <v>52</v>
      </c>
    </row>
    <row r="39523" spans="1:26" x14ac:dyDescent="0.35">
      <c r="A39523" s="1" t="s">
        <v>9168</v>
      </c>
      <c r="B39523" s="1" t="s">
        <v>931</v>
      </c>
      <c r="C39523" s="1" t="s">
        <v>1315</v>
      </c>
      <c r="D39523" s="1" t="s">
        <v>255561</v>
      </c>
      <c r="E39523" s="1" t="s">
        <v>208045</v>
      </c>
      <c r="F39523" s="1" t="s">
        <v>52</v>
      </c>
      <c r="G39523" s="1" t="s">
        <v>255563</v>
      </c>
      <c r="H39523" s="1" t="s">
        <v>52</v>
      </c>
      <c r="I39523" s="1" t="s">
        <v>52</v>
      </c>
      <c r="J39523" s="1" t="s">
        <v>22</v>
      </c>
      <c r="K39523" s="1" t="s">
        <v>22</v>
      </c>
      <c r="L39523" s="1" t="s">
        <v>22</v>
      </c>
      <c r="M39523" s="1" t="s">
        <v>22</v>
      </c>
      <c r="N39523" s="1" t="s">
        <v>22</v>
      </c>
      <c r="O39523" s="1" t="s">
        <v>22</v>
      </c>
      <c r="P39523" s="1" t="s">
        <v>22</v>
      </c>
      <c r="Q39523" s="1" t="s">
        <v>22</v>
      </c>
      <c r="R39523" s="1" t="s">
        <v>22</v>
      </c>
      <c r="S39523" s="1" t="s">
        <v>22</v>
      </c>
      <c r="T39523" s="1" t="s">
        <v>22</v>
      </c>
      <c r="U39523" s="1" t="s">
        <v>22</v>
      </c>
      <c r="V39523" s="1" t="s">
        <v>22</v>
      </c>
      <c r="W39523" s="1" t="s">
        <v>22</v>
      </c>
      <c r="X39523" s="1" t="s">
        <v>22</v>
      </c>
      <c r="Y39523" s="1" t="s">
        <v>22</v>
      </c>
      <c r="Z39523" s="1" t="s">
        <v>22</v>
      </c>
    </row>
    <row r="39524" spans="1:26" x14ac:dyDescent="0.35">
      <c r="A39524" s="1" t="s">
        <v>9168</v>
      </c>
      <c r="B39524" s="1" t="s">
        <v>4010</v>
      </c>
      <c r="C39524" s="1" t="s">
        <v>1315</v>
      </c>
      <c r="D39524" s="1" t="s">
        <v>255561</v>
      </c>
      <c r="E39524" s="1" t="s">
        <v>255651</v>
      </c>
      <c r="F39524" s="1" t="s">
        <v>52</v>
      </c>
      <c r="G39524" s="1" t="s">
        <v>255563</v>
      </c>
      <c r="H39524" s="1" t="s">
        <v>52</v>
      </c>
      <c r="I39524" s="1" t="s">
        <v>52</v>
      </c>
      <c r="J39524" s="1" t="s">
        <v>22</v>
      </c>
      <c r="K39524" s="1" t="s">
        <v>22</v>
      </c>
      <c r="L39524" s="1" t="s">
        <v>22</v>
      </c>
      <c r="M39524" s="1" t="s">
        <v>22</v>
      </c>
      <c r="N39524" s="1" t="s">
        <v>22</v>
      </c>
      <c r="O39524" s="1" t="s">
        <v>22</v>
      </c>
      <c r="P39524" s="1" t="s">
        <v>22</v>
      </c>
      <c r="Q39524" s="1" t="s">
        <v>22</v>
      </c>
      <c r="R39524" s="1" t="s">
        <v>22</v>
      </c>
      <c r="S39524" s="1" t="s">
        <v>22</v>
      </c>
      <c r="T39524" s="1" t="s">
        <v>22</v>
      </c>
      <c r="U39524" s="1" t="s">
        <v>22</v>
      </c>
      <c r="V39524" s="1" t="s">
        <v>22</v>
      </c>
      <c r="W39524" s="1" t="s">
        <v>22</v>
      </c>
      <c r="X39524" s="1" t="s">
        <v>22</v>
      </c>
      <c r="Y39524" s="1" t="s">
        <v>22</v>
      </c>
      <c r="Z39524" s="1" t="s">
        <v>22</v>
      </c>
    </row>
    <row r="39525" spans="1:26" x14ac:dyDescent="0.35">
      <c r="A39525" s="1" t="s">
        <v>9168</v>
      </c>
      <c r="B39525" s="1" t="s">
        <v>730</v>
      </c>
      <c r="C39525" s="1" t="s">
        <v>1315</v>
      </c>
      <c r="D39525" s="1" t="s">
        <v>255561</v>
      </c>
      <c r="E39525" s="1" t="s">
        <v>255652</v>
      </c>
      <c r="F39525" s="1" t="s">
        <v>52</v>
      </c>
      <c r="G39525" s="1" t="s">
        <v>255563</v>
      </c>
      <c r="H39525" s="1" t="s">
        <v>52</v>
      </c>
      <c r="I39525" s="1" t="s">
        <v>52</v>
      </c>
      <c r="J39525" s="1" t="s">
        <v>22</v>
      </c>
      <c r="K39525" s="1" t="s">
        <v>22</v>
      </c>
      <c r="L39525" s="1" t="s">
        <v>22</v>
      </c>
      <c r="M39525" s="1" t="s">
        <v>22</v>
      </c>
      <c r="N39525" s="1" t="s">
        <v>22</v>
      </c>
      <c r="O39525" s="1" t="s">
        <v>22</v>
      </c>
      <c r="P39525" s="1" t="s">
        <v>22</v>
      </c>
      <c r="Q39525" s="1" t="s">
        <v>22</v>
      </c>
      <c r="R39525" s="1" t="s">
        <v>22</v>
      </c>
      <c r="S39525" s="1" t="s">
        <v>22</v>
      </c>
      <c r="T39525" s="1" t="s">
        <v>22</v>
      </c>
      <c r="U39525" s="1" t="s">
        <v>22</v>
      </c>
      <c r="V39525" s="1" t="s">
        <v>22</v>
      </c>
      <c r="W39525" s="1" t="s">
        <v>22</v>
      </c>
      <c r="X39525" s="1" t="s">
        <v>22</v>
      </c>
      <c r="Y39525" s="1" t="s">
        <v>22</v>
      </c>
      <c r="Z39525" s="1" t="s">
        <v>22</v>
      </c>
    </row>
    <row r="39526" spans="1:26" x14ac:dyDescent="0.35">
      <c r="A39526" s="1" t="s">
        <v>9168</v>
      </c>
      <c r="B39526" s="1" t="s">
        <v>738</v>
      </c>
      <c r="C39526" s="1" t="s">
        <v>1315</v>
      </c>
      <c r="D39526" s="1" t="s">
        <v>255561</v>
      </c>
      <c r="E39526" s="1" t="s">
        <v>234581</v>
      </c>
      <c r="F39526" s="1" t="s">
        <v>52</v>
      </c>
      <c r="G39526" s="1" t="s">
        <v>255563</v>
      </c>
      <c r="H39526" s="1" t="s">
        <v>52</v>
      </c>
      <c r="I39526" s="1" t="s">
        <v>52</v>
      </c>
      <c r="J39526" s="1" t="s">
        <v>22</v>
      </c>
      <c r="K39526" s="1" t="s">
        <v>22</v>
      </c>
      <c r="L39526" s="1" t="s">
        <v>22</v>
      </c>
      <c r="M39526" s="1" t="s">
        <v>22</v>
      </c>
      <c r="N39526" s="1" t="s">
        <v>22</v>
      </c>
      <c r="O39526" s="1" t="s">
        <v>22</v>
      </c>
      <c r="P39526" s="1" t="s">
        <v>22</v>
      </c>
      <c r="Q39526" s="1" t="s">
        <v>22</v>
      </c>
      <c r="R39526" s="1" t="s">
        <v>22</v>
      </c>
      <c r="S39526" s="1" t="s">
        <v>22</v>
      </c>
      <c r="T39526" s="1" t="s">
        <v>22</v>
      </c>
      <c r="U39526" s="1" t="s">
        <v>22</v>
      </c>
      <c r="V39526" s="1" t="s">
        <v>22</v>
      </c>
      <c r="W39526" s="1" t="s">
        <v>22</v>
      </c>
      <c r="X39526" s="1" t="s">
        <v>22</v>
      </c>
      <c r="Y39526" s="1" t="s">
        <v>22</v>
      </c>
      <c r="Z39526" s="1" t="s">
        <v>22</v>
      </c>
    </row>
    <row r="39527" spans="1:26" x14ac:dyDescent="0.35">
      <c r="A39527" s="1" t="s">
        <v>9168</v>
      </c>
      <c r="B39527" s="1" t="s">
        <v>3966</v>
      </c>
      <c r="C39527" s="1" t="s">
        <v>1315</v>
      </c>
      <c r="D39527" s="1" t="s">
        <v>255561</v>
      </c>
      <c r="E39527" s="1" t="s">
        <v>255653</v>
      </c>
      <c r="F39527" s="1" t="s">
        <v>52</v>
      </c>
      <c r="G39527" s="1" t="s">
        <v>255563</v>
      </c>
      <c r="H39527" s="1" t="s">
        <v>52</v>
      </c>
      <c r="I39527" s="1" t="s">
        <v>52</v>
      </c>
      <c r="J39527" s="1" t="s">
        <v>22</v>
      </c>
      <c r="K39527" s="1" t="s">
        <v>22</v>
      </c>
      <c r="L39527" s="1" t="s">
        <v>22</v>
      </c>
      <c r="M39527" s="1" t="s">
        <v>22</v>
      </c>
      <c r="N39527" s="1" t="s">
        <v>22</v>
      </c>
      <c r="O39527" s="1" t="s">
        <v>22</v>
      </c>
      <c r="P39527" s="1" t="s">
        <v>22</v>
      </c>
      <c r="Q39527" s="1" t="s">
        <v>22</v>
      </c>
      <c r="R39527" s="1" t="s">
        <v>22</v>
      </c>
      <c r="S39527" s="1" t="s">
        <v>22</v>
      </c>
      <c r="T39527" s="1" t="s">
        <v>22</v>
      </c>
      <c r="U39527" s="1" t="s">
        <v>22</v>
      </c>
      <c r="V39527" s="1" t="s">
        <v>22</v>
      </c>
      <c r="W39527" s="1" t="s">
        <v>22</v>
      </c>
      <c r="X39527" s="1" t="s">
        <v>22</v>
      </c>
      <c r="Y39527" s="1" t="s">
        <v>22</v>
      </c>
      <c r="Z39527" s="1" t="s">
        <v>22</v>
      </c>
    </row>
    <row r="39528" spans="1:26" x14ac:dyDescent="0.35">
      <c r="A39528" s="1" t="s">
        <v>9168</v>
      </c>
      <c r="B39528" s="1" t="s">
        <v>830</v>
      </c>
      <c r="C39528" s="1" t="s">
        <v>1315</v>
      </c>
      <c r="D39528" s="1" t="s">
        <v>255561</v>
      </c>
      <c r="E39528" s="1" t="s">
        <v>255654</v>
      </c>
      <c r="F39528" s="1" t="s">
        <v>52</v>
      </c>
      <c r="G39528" s="1" t="s">
        <v>255563</v>
      </c>
      <c r="H39528" s="1" t="s">
        <v>52</v>
      </c>
      <c r="I39528" s="1" t="s">
        <v>52</v>
      </c>
      <c r="J39528" s="1" t="s">
        <v>22</v>
      </c>
      <c r="K39528" s="1" t="s">
        <v>22</v>
      </c>
      <c r="L39528" s="1" t="s">
        <v>22</v>
      </c>
      <c r="M39528" s="1" t="s">
        <v>22</v>
      </c>
      <c r="N39528" s="1" t="s">
        <v>22</v>
      </c>
      <c r="O39528" s="1" t="s">
        <v>22</v>
      </c>
      <c r="P39528" s="1" t="s">
        <v>22</v>
      </c>
      <c r="Q39528" s="1" t="s">
        <v>22</v>
      </c>
      <c r="R39528" s="1" t="s">
        <v>22</v>
      </c>
      <c r="S39528" s="1" t="s">
        <v>22</v>
      </c>
      <c r="T39528" s="1" t="s">
        <v>22</v>
      </c>
      <c r="U39528" s="1" t="s">
        <v>22</v>
      </c>
      <c r="V39528" s="1" t="s">
        <v>22</v>
      </c>
      <c r="W39528" s="1" t="s">
        <v>22</v>
      </c>
      <c r="X39528" s="1" t="s">
        <v>22</v>
      </c>
      <c r="Y39528" s="1" t="s">
        <v>22</v>
      </c>
      <c r="Z39528" s="1" t="s">
        <v>22</v>
      </c>
    </row>
    <row r="39529" spans="1:26" x14ac:dyDescent="0.35">
      <c r="A39529" s="1" t="s">
        <v>9168</v>
      </c>
      <c r="B39529" s="1" t="s">
        <v>7237</v>
      </c>
      <c r="C39529" s="1" t="s">
        <v>1315</v>
      </c>
      <c r="D39529" s="1" t="s">
        <v>255561</v>
      </c>
      <c r="E39529" s="1" t="s">
        <v>154116</v>
      </c>
      <c r="F39529" s="1" t="s">
        <v>52</v>
      </c>
      <c r="G39529" s="1" t="s">
        <v>255563</v>
      </c>
      <c r="H39529" s="1" t="s">
        <v>52</v>
      </c>
      <c r="I39529" s="1" t="s">
        <v>52</v>
      </c>
      <c r="J39529" s="1" t="s">
        <v>22</v>
      </c>
      <c r="K39529" s="1" t="s">
        <v>22</v>
      </c>
      <c r="L39529" s="1" t="s">
        <v>22</v>
      </c>
      <c r="M39529" s="1" t="s">
        <v>22</v>
      </c>
      <c r="N39529" s="1" t="s">
        <v>22</v>
      </c>
      <c r="O39529" s="1" t="s">
        <v>22</v>
      </c>
      <c r="P39529" s="1" t="s">
        <v>22</v>
      </c>
      <c r="Q39529" s="1" t="s">
        <v>22</v>
      </c>
      <c r="R39529" s="1" t="s">
        <v>22</v>
      </c>
      <c r="S39529" s="1" t="s">
        <v>22</v>
      </c>
      <c r="T39529" s="1" t="s">
        <v>22</v>
      </c>
      <c r="U39529" s="1" t="s">
        <v>22</v>
      </c>
      <c r="V39529" s="1" t="s">
        <v>22</v>
      </c>
      <c r="W39529" s="1" t="s">
        <v>22</v>
      </c>
      <c r="X39529" s="1" t="s">
        <v>22</v>
      </c>
      <c r="Y39529" s="1" t="s">
        <v>22</v>
      </c>
      <c r="Z39529" s="1" t="s">
        <v>22</v>
      </c>
    </row>
    <row r="39530" spans="1:26" x14ac:dyDescent="0.35">
      <c r="A39530" s="1" t="s">
        <v>9173</v>
      </c>
      <c r="B39530" s="1" t="s">
        <v>52</v>
      </c>
      <c r="C39530" s="1" t="s">
        <v>1315</v>
      </c>
      <c r="D39530" s="1" t="s">
        <v>255655</v>
      </c>
      <c r="E39530" s="1" t="s">
        <v>255656</v>
      </c>
      <c r="F39530" s="1" t="s">
        <v>52</v>
      </c>
      <c r="G39530" s="1" t="s">
        <v>255657</v>
      </c>
      <c r="H39530" s="1" t="s">
        <v>52</v>
      </c>
      <c r="I39530" s="1" t="s">
        <v>52</v>
      </c>
      <c r="J39530" s="1" t="s">
        <v>22</v>
      </c>
      <c r="K39530" s="1" t="s">
        <v>22</v>
      </c>
      <c r="L39530" s="1" t="s">
        <v>22</v>
      </c>
      <c r="M39530" s="1" t="s">
        <v>22</v>
      </c>
      <c r="N39530" s="1" t="s">
        <v>22</v>
      </c>
      <c r="O39530" s="1" t="s">
        <v>22</v>
      </c>
      <c r="P39530" s="1" t="s">
        <v>22</v>
      </c>
      <c r="Q39530" s="1" t="s">
        <v>22</v>
      </c>
      <c r="R39530" s="1" t="s">
        <v>22</v>
      </c>
      <c r="S39530" s="1" t="s">
        <v>22</v>
      </c>
      <c r="T39530" s="1" t="s">
        <v>22</v>
      </c>
      <c r="U39530" s="1" t="s">
        <v>22</v>
      </c>
      <c r="V39530" s="1" t="s">
        <v>22</v>
      </c>
      <c r="W39530" s="1" t="s">
        <v>22</v>
      </c>
      <c r="X39530" s="1" t="s">
        <v>22</v>
      </c>
      <c r="Y39530" s="1" t="s">
        <v>22</v>
      </c>
      <c r="Z39530" s="1" t="s">
        <v>22</v>
      </c>
    </row>
    <row r="39531" spans="1:26" x14ac:dyDescent="0.35">
      <c r="A39531" s="1" t="s">
        <v>9173</v>
      </c>
      <c r="B39531" s="1" t="s">
        <v>81</v>
      </c>
      <c r="C39531" s="1" t="s">
        <v>1315</v>
      </c>
      <c r="D39531" s="1" t="s">
        <v>255655</v>
      </c>
      <c r="E39531" s="1" t="s">
        <v>255658</v>
      </c>
      <c r="F39531" s="1" t="s">
        <v>52</v>
      </c>
      <c r="G39531" s="1" t="s">
        <v>255657</v>
      </c>
      <c r="H39531" s="1" t="s">
        <v>52</v>
      </c>
      <c r="I39531" s="1" t="s">
        <v>52</v>
      </c>
      <c r="J39531" s="1" t="s">
        <v>22</v>
      </c>
      <c r="K39531" s="1" t="s">
        <v>22</v>
      </c>
      <c r="L39531" s="1" t="s">
        <v>22</v>
      </c>
      <c r="M39531" s="1" t="s">
        <v>22</v>
      </c>
      <c r="N39531" s="1" t="s">
        <v>22</v>
      </c>
      <c r="O39531" s="1" t="s">
        <v>22</v>
      </c>
      <c r="P39531" s="1" t="s">
        <v>22</v>
      </c>
      <c r="Q39531" s="1" t="s">
        <v>22</v>
      </c>
      <c r="R39531" s="1" t="s">
        <v>22</v>
      </c>
      <c r="S39531" s="1" t="s">
        <v>22</v>
      </c>
      <c r="T39531" s="1" t="s">
        <v>22</v>
      </c>
      <c r="U39531" s="1" t="s">
        <v>22</v>
      </c>
      <c r="V39531" s="1" t="s">
        <v>22</v>
      </c>
      <c r="W39531" s="1" t="s">
        <v>22</v>
      </c>
      <c r="X39531" s="1" t="s">
        <v>22</v>
      </c>
      <c r="Y39531" s="1" t="s">
        <v>22</v>
      </c>
      <c r="Z39531" s="1" t="s">
        <v>22</v>
      </c>
    </row>
    <row r="39532" spans="1:26" x14ac:dyDescent="0.35">
      <c r="A39532" s="1" t="s">
        <v>9173</v>
      </c>
      <c r="B39532" s="1" t="s">
        <v>252</v>
      </c>
      <c r="C39532" s="1" t="s">
        <v>1315</v>
      </c>
      <c r="D39532" s="1" t="s">
        <v>255655</v>
      </c>
      <c r="E39532" s="1" t="s">
        <v>255507</v>
      </c>
      <c r="F39532" s="1" t="s">
        <v>52</v>
      </c>
      <c r="G39532" s="1" t="s">
        <v>255657</v>
      </c>
      <c r="H39532" s="1" t="s">
        <v>52</v>
      </c>
      <c r="I39532" s="1" t="s">
        <v>52</v>
      </c>
      <c r="J39532" s="1" t="s">
        <v>22</v>
      </c>
      <c r="K39532" s="1" t="s">
        <v>22</v>
      </c>
      <c r="L39532" s="1" t="s">
        <v>22</v>
      </c>
      <c r="M39532" s="1" t="s">
        <v>22</v>
      </c>
      <c r="N39532" s="1" t="s">
        <v>22</v>
      </c>
      <c r="O39532" s="1" t="s">
        <v>22</v>
      </c>
      <c r="P39532" s="1" t="s">
        <v>22</v>
      </c>
      <c r="Q39532" s="1" t="s">
        <v>22</v>
      </c>
      <c r="R39532" s="1" t="s">
        <v>22</v>
      </c>
      <c r="S39532" s="1" t="s">
        <v>22</v>
      </c>
      <c r="T39532" s="1" t="s">
        <v>22</v>
      </c>
      <c r="U39532" s="1" t="s">
        <v>22</v>
      </c>
      <c r="V39532" s="1" t="s">
        <v>22</v>
      </c>
      <c r="W39532" s="1" t="s">
        <v>22</v>
      </c>
      <c r="X39532" s="1" t="s">
        <v>22</v>
      </c>
      <c r="Y39532" s="1" t="s">
        <v>22</v>
      </c>
      <c r="Z39532" s="1" t="s">
        <v>22</v>
      </c>
    </row>
    <row r="39533" spans="1:26" x14ac:dyDescent="0.35">
      <c r="A39533" s="1" t="s">
        <v>9173</v>
      </c>
      <c r="B39533" s="1" t="s">
        <v>141</v>
      </c>
      <c r="C39533" s="1" t="s">
        <v>1315</v>
      </c>
      <c r="D39533" s="1" t="s">
        <v>255655</v>
      </c>
      <c r="E39533" s="1" t="s">
        <v>255659</v>
      </c>
      <c r="F39533" s="1" t="s">
        <v>52</v>
      </c>
      <c r="G39533" s="1" t="s">
        <v>255657</v>
      </c>
      <c r="H39533" s="1" t="s">
        <v>52</v>
      </c>
      <c r="I39533" s="1" t="s">
        <v>52</v>
      </c>
      <c r="J39533" s="1" t="s">
        <v>22</v>
      </c>
      <c r="K39533" s="1" t="s">
        <v>22</v>
      </c>
      <c r="L39533" s="1" t="s">
        <v>22</v>
      </c>
      <c r="M39533" s="1" t="s">
        <v>22</v>
      </c>
      <c r="N39533" s="1" t="s">
        <v>22</v>
      </c>
      <c r="O39533" s="1" t="s">
        <v>22</v>
      </c>
      <c r="P39533" s="1" t="s">
        <v>22</v>
      </c>
      <c r="Q39533" s="1" t="s">
        <v>22</v>
      </c>
      <c r="R39533" s="1" t="s">
        <v>22</v>
      </c>
      <c r="S39533" s="1" t="s">
        <v>22</v>
      </c>
      <c r="T39533" s="1" t="s">
        <v>22</v>
      </c>
      <c r="U39533" s="1" t="s">
        <v>22</v>
      </c>
      <c r="V39533" s="1" t="s">
        <v>22</v>
      </c>
      <c r="W39533" s="1" t="s">
        <v>22</v>
      </c>
      <c r="X39533" s="1" t="s">
        <v>22</v>
      </c>
      <c r="Y39533" s="1" t="s">
        <v>22</v>
      </c>
      <c r="Z39533" s="1" t="s">
        <v>22</v>
      </c>
    </row>
    <row r="39534" spans="1:26" x14ac:dyDescent="0.35">
      <c r="A39534" s="1" t="s">
        <v>9173</v>
      </c>
      <c r="B39534" s="1" t="s">
        <v>90</v>
      </c>
      <c r="C39534" s="1" t="s">
        <v>1315</v>
      </c>
      <c r="D39534" s="1" t="s">
        <v>255655</v>
      </c>
      <c r="E39534" s="1" t="s">
        <v>255660</v>
      </c>
      <c r="F39534" s="1" t="s">
        <v>52</v>
      </c>
      <c r="G39534" s="1" t="s">
        <v>255657</v>
      </c>
      <c r="H39534" s="1" t="s">
        <v>52</v>
      </c>
      <c r="I39534" s="1" t="s">
        <v>52</v>
      </c>
      <c r="J39534" s="1" t="s">
        <v>22</v>
      </c>
      <c r="K39534" s="1" t="s">
        <v>22</v>
      </c>
      <c r="L39534" s="1" t="s">
        <v>22</v>
      </c>
      <c r="M39534" s="1" t="s">
        <v>22</v>
      </c>
      <c r="N39534" s="1" t="s">
        <v>22</v>
      </c>
      <c r="O39534" s="1" t="s">
        <v>22</v>
      </c>
      <c r="P39534" s="1" t="s">
        <v>22</v>
      </c>
      <c r="Q39534" s="1" t="s">
        <v>22</v>
      </c>
      <c r="R39534" s="1" t="s">
        <v>22</v>
      </c>
      <c r="S39534" s="1" t="s">
        <v>22</v>
      </c>
      <c r="T39534" s="1" t="s">
        <v>22</v>
      </c>
      <c r="U39534" s="1" t="s">
        <v>22</v>
      </c>
      <c r="V39534" s="1" t="s">
        <v>22</v>
      </c>
      <c r="W39534" s="1" t="s">
        <v>22</v>
      </c>
      <c r="X39534" s="1" t="s">
        <v>22</v>
      </c>
      <c r="Y39534" s="1" t="s">
        <v>22</v>
      </c>
      <c r="Z39534" s="1" t="s">
        <v>22</v>
      </c>
    </row>
    <row r="39535" spans="1:26" x14ac:dyDescent="0.35">
      <c r="A39535" s="1" t="s">
        <v>9173</v>
      </c>
      <c r="B39535" s="1" t="s">
        <v>353</v>
      </c>
      <c r="C39535" s="1" t="s">
        <v>1315</v>
      </c>
      <c r="D39535" s="1" t="s">
        <v>255655</v>
      </c>
      <c r="E39535" s="1" t="s">
        <v>255661</v>
      </c>
      <c r="F39535" s="1" t="s">
        <v>52</v>
      </c>
      <c r="G39535" s="1" t="s">
        <v>255657</v>
      </c>
      <c r="H39535" s="1" t="s">
        <v>52</v>
      </c>
      <c r="I39535" s="1" t="s">
        <v>52</v>
      </c>
      <c r="J39535" s="1" t="s">
        <v>22</v>
      </c>
      <c r="K39535" s="1" t="s">
        <v>22</v>
      </c>
      <c r="L39535" s="1" t="s">
        <v>22</v>
      </c>
      <c r="M39535" s="1" t="s">
        <v>22</v>
      </c>
      <c r="N39535" s="1" t="s">
        <v>22</v>
      </c>
      <c r="O39535" s="1" t="s">
        <v>22</v>
      </c>
      <c r="P39535" s="1" t="s">
        <v>22</v>
      </c>
      <c r="Q39535" s="1" t="s">
        <v>22</v>
      </c>
      <c r="R39535" s="1" t="s">
        <v>22</v>
      </c>
      <c r="S39535" s="1" t="s">
        <v>22</v>
      </c>
      <c r="T39535" s="1" t="s">
        <v>22</v>
      </c>
      <c r="U39535" s="1" t="s">
        <v>22</v>
      </c>
      <c r="V39535" s="1" t="s">
        <v>22</v>
      </c>
      <c r="W39535" s="1" t="s">
        <v>22</v>
      </c>
      <c r="X39535" s="1" t="s">
        <v>22</v>
      </c>
      <c r="Y39535" s="1" t="s">
        <v>22</v>
      </c>
      <c r="Z39535" s="1" t="s">
        <v>22</v>
      </c>
    </row>
    <row r="39536" spans="1:26" x14ac:dyDescent="0.35">
      <c r="A39536" s="1" t="s">
        <v>9173</v>
      </c>
      <c r="B39536" s="1" t="s">
        <v>207</v>
      </c>
      <c r="C39536" s="1" t="s">
        <v>1315</v>
      </c>
      <c r="D39536" s="1" t="s">
        <v>255655</v>
      </c>
      <c r="E39536" s="1" t="s">
        <v>255662</v>
      </c>
      <c r="F39536" s="1" t="s">
        <v>52</v>
      </c>
      <c r="G39536" s="1" t="s">
        <v>255657</v>
      </c>
      <c r="H39536" s="1" t="s">
        <v>52</v>
      </c>
      <c r="I39536" s="1" t="s">
        <v>52</v>
      </c>
      <c r="J39536" s="1" t="s">
        <v>22</v>
      </c>
      <c r="K39536" s="1" t="s">
        <v>22</v>
      </c>
      <c r="L39536" s="1" t="s">
        <v>22</v>
      </c>
      <c r="M39536" s="1" t="s">
        <v>22</v>
      </c>
      <c r="N39536" s="1" t="s">
        <v>22</v>
      </c>
      <c r="O39536" s="1" t="s">
        <v>22</v>
      </c>
      <c r="P39536" s="1" t="s">
        <v>22</v>
      </c>
      <c r="Q39536" s="1" t="s">
        <v>22</v>
      </c>
      <c r="R39536" s="1" t="s">
        <v>22</v>
      </c>
      <c r="S39536" s="1" t="s">
        <v>22</v>
      </c>
      <c r="T39536" s="1" t="s">
        <v>22</v>
      </c>
      <c r="U39536" s="1" t="s">
        <v>22</v>
      </c>
      <c r="V39536" s="1" t="s">
        <v>22</v>
      </c>
      <c r="W39536" s="1" t="s">
        <v>22</v>
      </c>
      <c r="X39536" s="1" t="s">
        <v>22</v>
      </c>
      <c r="Y39536" s="1" t="s">
        <v>22</v>
      </c>
      <c r="Z39536" s="1" t="s">
        <v>22</v>
      </c>
    </row>
    <row r="39537" spans="1:26" x14ac:dyDescent="0.35">
      <c r="A39537" s="1" t="s">
        <v>9173</v>
      </c>
      <c r="B39537" s="1" t="s">
        <v>72</v>
      </c>
      <c r="C39537" s="1" t="s">
        <v>1315</v>
      </c>
      <c r="D39537" s="1" t="s">
        <v>255655</v>
      </c>
      <c r="E39537" s="1" t="s">
        <v>255663</v>
      </c>
      <c r="F39537" s="1" t="s">
        <v>52</v>
      </c>
      <c r="G39537" s="1" t="s">
        <v>255657</v>
      </c>
      <c r="H39537" s="1" t="s">
        <v>52</v>
      </c>
      <c r="I39537" s="1" t="s">
        <v>52</v>
      </c>
      <c r="J39537" s="1" t="s">
        <v>22</v>
      </c>
      <c r="K39537" s="1" t="s">
        <v>22</v>
      </c>
      <c r="L39537" s="1" t="s">
        <v>22</v>
      </c>
      <c r="M39537" s="1" t="s">
        <v>22</v>
      </c>
      <c r="N39537" s="1" t="s">
        <v>22</v>
      </c>
      <c r="O39537" s="1" t="s">
        <v>22</v>
      </c>
      <c r="P39537" s="1" t="s">
        <v>22</v>
      </c>
      <c r="Q39537" s="1" t="s">
        <v>22</v>
      </c>
      <c r="R39537" s="1" t="s">
        <v>22</v>
      </c>
      <c r="S39537" s="1" t="s">
        <v>22</v>
      </c>
      <c r="T39537" s="1" t="s">
        <v>22</v>
      </c>
      <c r="U39537" s="1" t="s">
        <v>22</v>
      </c>
      <c r="V39537" s="1" t="s">
        <v>22</v>
      </c>
      <c r="W39537" s="1" t="s">
        <v>22</v>
      </c>
      <c r="X39537" s="1" t="s">
        <v>22</v>
      </c>
      <c r="Y39537" s="1" t="s">
        <v>22</v>
      </c>
      <c r="Z39537" s="1" t="s">
        <v>22</v>
      </c>
    </row>
    <row r="39538" spans="1:26" x14ac:dyDescent="0.35">
      <c r="A39538" s="1" t="s">
        <v>9173</v>
      </c>
      <c r="B39538" s="1" t="s">
        <v>326</v>
      </c>
      <c r="C39538" s="1" t="s">
        <v>1315</v>
      </c>
      <c r="D39538" s="1" t="s">
        <v>255655</v>
      </c>
      <c r="E39538" s="1" t="s">
        <v>550</v>
      </c>
      <c r="F39538" s="1" t="s">
        <v>255664</v>
      </c>
      <c r="G39538" s="1" t="s">
        <v>255665</v>
      </c>
      <c r="H39538" s="1" t="s">
        <v>255666</v>
      </c>
      <c r="I39538" s="1" t="s">
        <v>255667</v>
      </c>
      <c r="J39538" s="1" t="s">
        <v>32066</v>
      </c>
      <c r="K39538" s="1" t="s">
        <v>32066</v>
      </c>
      <c r="L39538" s="1" t="s">
        <v>255668</v>
      </c>
      <c r="M39538" s="1" t="s">
        <v>21054</v>
      </c>
      <c r="N39538" s="1" t="s">
        <v>131991</v>
      </c>
      <c r="O39538" s="1" t="s">
        <v>52</v>
      </c>
      <c r="P39538" s="1" t="s">
        <v>110911</v>
      </c>
      <c r="Q39538" s="1" t="s">
        <v>110911</v>
      </c>
      <c r="R39538" s="1" t="s">
        <v>255669</v>
      </c>
      <c r="S39538" s="1" t="s">
        <v>255670</v>
      </c>
      <c r="T39538" s="1" t="s">
        <v>255671</v>
      </c>
      <c r="U39538" s="1" t="s">
        <v>255672</v>
      </c>
      <c r="V39538" s="1" t="s">
        <v>255673</v>
      </c>
      <c r="W39538" s="1" t="s">
        <v>13925</v>
      </c>
      <c r="X39538" s="1" t="s">
        <v>32066</v>
      </c>
      <c r="Y39538" s="1" t="s">
        <v>138530</v>
      </c>
      <c r="Z39538" s="1" t="s">
        <v>52</v>
      </c>
    </row>
    <row r="39539" spans="1:26" x14ac:dyDescent="0.35">
      <c r="A39539" s="1" t="s">
        <v>9173</v>
      </c>
      <c r="B39539" s="1" t="s">
        <v>1395</v>
      </c>
      <c r="C39539" s="1" t="s">
        <v>1315</v>
      </c>
      <c r="D39539" s="1" t="s">
        <v>255655</v>
      </c>
      <c r="E39539" s="1" t="s">
        <v>255661</v>
      </c>
      <c r="F39539" s="1" t="s">
        <v>255674</v>
      </c>
      <c r="G39539" s="1" t="s">
        <v>255675</v>
      </c>
      <c r="H39539" s="1" t="s">
        <v>255676</v>
      </c>
      <c r="I39539" s="1" t="s">
        <v>255677</v>
      </c>
      <c r="J39539" s="1" t="s">
        <v>47641</v>
      </c>
      <c r="K39539" s="1" t="s">
        <v>47641</v>
      </c>
      <c r="L39539" s="1" t="s">
        <v>47642</v>
      </c>
      <c r="M39539" s="1" t="s">
        <v>47642</v>
      </c>
      <c r="N39539" s="1" t="s">
        <v>255678</v>
      </c>
      <c r="O39539" s="1" t="s">
        <v>59941</v>
      </c>
      <c r="P39539" s="1" t="s">
        <v>255679</v>
      </c>
      <c r="Q39539" s="1" t="s">
        <v>255679</v>
      </c>
      <c r="R39539" s="1" t="s">
        <v>255680</v>
      </c>
      <c r="S39539" s="1" t="s">
        <v>255681</v>
      </c>
      <c r="T39539" s="1" t="s">
        <v>255682</v>
      </c>
      <c r="U39539" s="1" t="s">
        <v>255683</v>
      </c>
      <c r="V39539" s="1" t="s">
        <v>13925</v>
      </c>
      <c r="W39539" s="1" t="s">
        <v>13925</v>
      </c>
      <c r="X39539" s="1" t="s">
        <v>47641</v>
      </c>
      <c r="Y39539" s="1" t="s">
        <v>255684</v>
      </c>
      <c r="Z39539" s="1" t="s">
        <v>52</v>
      </c>
    </row>
    <row r="39540" spans="1:26" x14ac:dyDescent="0.35">
      <c r="A39540" s="1" t="s">
        <v>9173</v>
      </c>
      <c r="B39540" s="1" t="s">
        <v>959</v>
      </c>
      <c r="C39540" s="1" t="s">
        <v>1315</v>
      </c>
      <c r="D39540" s="1" t="s">
        <v>255655</v>
      </c>
      <c r="E39540" s="1" t="s">
        <v>255507</v>
      </c>
      <c r="F39540" s="1" t="s">
        <v>255685</v>
      </c>
      <c r="G39540" s="1" t="s">
        <v>255686</v>
      </c>
      <c r="H39540" s="1" t="s">
        <v>255687</v>
      </c>
      <c r="I39540" s="1" t="s">
        <v>255688</v>
      </c>
      <c r="J39540" s="1" t="s">
        <v>255689</v>
      </c>
      <c r="K39540" s="1" t="s">
        <v>47643</v>
      </c>
      <c r="L39540" s="1" t="s">
        <v>255690</v>
      </c>
      <c r="M39540" s="1" t="s">
        <v>21054</v>
      </c>
      <c r="N39540" s="1" t="s">
        <v>255691</v>
      </c>
      <c r="O39540" s="1" t="s">
        <v>52</v>
      </c>
      <c r="P39540" s="1" t="s">
        <v>255692</v>
      </c>
      <c r="Q39540" s="1" t="s">
        <v>255692</v>
      </c>
      <c r="R39540" s="1" t="s">
        <v>255693</v>
      </c>
      <c r="S39540" s="1" t="s">
        <v>255694</v>
      </c>
      <c r="T39540" s="1" t="s">
        <v>255695</v>
      </c>
      <c r="U39540" s="1" t="s">
        <v>255696</v>
      </c>
      <c r="V39540" s="1" t="s">
        <v>255697</v>
      </c>
      <c r="W39540" s="1" t="s">
        <v>13925</v>
      </c>
      <c r="X39540" s="1" t="s">
        <v>47643</v>
      </c>
      <c r="Y39540" s="1" t="s">
        <v>255698</v>
      </c>
      <c r="Z39540" s="1" t="s">
        <v>52</v>
      </c>
    </row>
    <row r="39541" spans="1:26" x14ac:dyDescent="0.35">
      <c r="A39541" s="1" t="s">
        <v>9173</v>
      </c>
      <c r="B39541" s="1" t="s">
        <v>1389</v>
      </c>
      <c r="C39541" s="1" t="s">
        <v>1315</v>
      </c>
      <c r="D39541" s="1" t="s">
        <v>255655</v>
      </c>
      <c r="E39541" s="1" t="s">
        <v>3602</v>
      </c>
      <c r="F39541" s="1" t="s">
        <v>255699</v>
      </c>
      <c r="G39541" s="1" t="s">
        <v>255700</v>
      </c>
      <c r="H39541" s="1" t="s">
        <v>255701</v>
      </c>
      <c r="I39541" s="1" t="s">
        <v>255702</v>
      </c>
      <c r="J39541" s="1" t="s">
        <v>255703</v>
      </c>
      <c r="K39541" s="1" t="s">
        <v>21054</v>
      </c>
      <c r="L39541" s="1" t="s">
        <v>255704</v>
      </c>
      <c r="M39541" s="1" t="s">
        <v>21054</v>
      </c>
      <c r="N39541" s="1" t="s">
        <v>255705</v>
      </c>
      <c r="O39541" s="1" t="s">
        <v>255706</v>
      </c>
      <c r="P39541" s="1" t="s">
        <v>59426</v>
      </c>
      <c r="Q39541" s="1" t="s">
        <v>59426</v>
      </c>
      <c r="R39541" s="1" t="s">
        <v>255707</v>
      </c>
      <c r="S39541" s="1" t="s">
        <v>255708</v>
      </c>
      <c r="T39541" s="1" t="s">
        <v>255709</v>
      </c>
      <c r="U39541" s="1" t="s">
        <v>255710</v>
      </c>
      <c r="V39541" s="1" t="s">
        <v>13925</v>
      </c>
      <c r="W39541" s="1" t="s">
        <v>13925</v>
      </c>
      <c r="X39541" s="1" t="s">
        <v>255703</v>
      </c>
      <c r="Y39541" s="1" t="s">
        <v>255711</v>
      </c>
      <c r="Z39541" s="1" t="s">
        <v>52</v>
      </c>
    </row>
    <row r="39542" spans="1:26" x14ac:dyDescent="0.35">
      <c r="A39542" s="1" t="s">
        <v>9173</v>
      </c>
      <c r="B39542" s="1" t="s">
        <v>144</v>
      </c>
      <c r="C39542" s="1" t="s">
        <v>1315</v>
      </c>
      <c r="D39542" s="1" t="s">
        <v>255655</v>
      </c>
      <c r="E39542" s="1" t="s">
        <v>255712</v>
      </c>
      <c r="F39542" s="1" t="s">
        <v>255713</v>
      </c>
      <c r="G39542" s="1" t="s">
        <v>255714</v>
      </c>
      <c r="H39542" s="1" t="s">
        <v>255715</v>
      </c>
      <c r="I39542" s="1" t="s">
        <v>255716</v>
      </c>
      <c r="J39542" s="1" t="s">
        <v>47644</v>
      </c>
      <c r="K39542" s="1" t="s">
        <v>47644</v>
      </c>
      <c r="L39542" s="1" t="s">
        <v>47645</v>
      </c>
      <c r="M39542" s="1" t="s">
        <v>47645</v>
      </c>
      <c r="N39542" s="1" t="s">
        <v>255717</v>
      </c>
      <c r="O39542" s="1" t="s">
        <v>52</v>
      </c>
      <c r="P39542" s="1" t="s">
        <v>255717</v>
      </c>
      <c r="Q39542" s="1" t="s">
        <v>255717</v>
      </c>
      <c r="R39542" s="1" t="s">
        <v>255718</v>
      </c>
      <c r="S39542" s="1" t="s">
        <v>255719</v>
      </c>
      <c r="T39542" s="1" t="s">
        <v>255720</v>
      </c>
      <c r="U39542" s="1" t="s">
        <v>255721</v>
      </c>
      <c r="V39542" s="1" t="s">
        <v>141797</v>
      </c>
      <c r="W39542" s="1" t="s">
        <v>255722</v>
      </c>
      <c r="X39542" s="1" t="s">
        <v>47644</v>
      </c>
      <c r="Y39542" s="1" t="s">
        <v>255723</v>
      </c>
      <c r="Z39542" s="1" t="s">
        <v>52</v>
      </c>
    </row>
    <row r="39543" spans="1:26" x14ac:dyDescent="0.35">
      <c r="A39543" s="1" t="s">
        <v>9173</v>
      </c>
      <c r="B39543" s="1" t="s">
        <v>1068</v>
      </c>
      <c r="C39543" s="1" t="s">
        <v>1315</v>
      </c>
      <c r="D39543" s="1" t="s">
        <v>255655</v>
      </c>
      <c r="E39543" s="1" t="s">
        <v>154893</v>
      </c>
      <c r="F39543" s="1" t="s">
        <v>255699</v>
      </c>
      <c r="G39543" s="1" t="s">
        <v>255700</v>
      </c>
      <c r="H39543" s="1" t="s">
        <v>255701</v>
      </c>
      <c r="I39543" s="1" t="s">
        <v>255702</v>
      </c>
      <c r="J39543" s="1" t="s">
        <v>255724</v>
      </c>
      <c r="K39543" s="1" t="s">
        <v>21054</v>
      </c>
      <c r="L39543" s="1" t="s">
        <v>255725</v>
      </c>
      <c r="M39543" s="1" t="s">
        <v>21054</v>
      </c>
      <c r="N39543" s="1" t="s">
        <v>255726</v>
      </c>
      <c r="O39543" s="1" t="s">
        <v>255727</v>
      </c>
      <c r="P39543" s="1" t="s">
        <v>255728</v>
      </c>
      <c r="Q39543" s="1" t="s">
        <v>255728</v>
      </c>
      <c r="R39543" s="1" t="s">
        <v>255707</v>
      </c>
      <c r="S39543" s="1" t="s">
        <v>255708</v>
      </c>
      <c r="T39543" s="1" t="s">
        <v>255709</v>
      </c>
      <c r="U39543" s="1" t="s">
        <v>255710</v>
      </c>
      <c r="V39543" s="1" t="s">
        <v>13925</v>
      </c>
      <c r="W39543" s="1" t="s">
        <v>13925</v>
      </c>
      <c r="X39543" s="1" t="s">
        <v>255724</v>
      </c>
      <c r="Y39543" s="1" t="s">
        <v>255729</v>
      </c>
      <c r="Z39543" s="1" t="s">
        <v>52</v>
      </c>
    </row>
    <row r="39544" spans="1:26" x14ac:dyDescent="0.35">
      <c r="A39544" s="1" t="s">
        <v>9173</v>
      </c>
      <c r="B39544" s="1" t="s">
        <v>382</v>
      </c>
      <c r="C39544" s="1" t="s">
        <v>1315</v>
      </c>
      <c r="D39544" s="1" t="s">
        <v>255655</v>
      </c>
      <c r="E39544" s="1" t="s">
        <v>3874</v>
      </c>
      <c r="F39544" s="1" t="s">
        <v>255685</v>
      </c>
      <c r="G39544" s="1" t="s">
        <v>255686</v>
      </c>
      <c r="H39544" s="1" t="s">
        <v>255687</v>
      </c>
      <c r="I39544" s="1" t="s">
        <v>255688</v>
      </c>
      <c r="J39544" s="1" t="s">
        <v>255730</v>
      </c>
      <c r="K39544" s="1" t="s">
        <v>21054</v>
      </c>
      <c r="L39544" s="1" t="s">
        <v>47646</v>
      </c>
      <c r="M39544" s="1" t="s">
        <v>47646</v>
      </c>
      <c r="N39544" s="1" t="s">
        <v>255731</v>
      </c>
      <c r="O39544" s="1" t="s">
        <v>214145</v>
      </c>
      <c r="P39544" s="1" t="s">
        <v>117387</v>
      </c>
      <c r="Q39544" s="1" t="s">
        <v>117387</v>
      </c>
      <c r="R39544" s="1" t="s">
        <v>255693</v>
      </c>
      <c r="S39544" s="1" t="s">
        <v>255694</v>
      </c>
      <c r="T39544" s="1" t="s">
        <v>255695</v>
      </c>
      <c r="U39544" s="1" t="s">
        <v>255696</v>
      </c>
      <c r="V39544" s="1" t="s">
        <v>13925</v>
      </c>
      <c r="W39544" s="1" t="s">
        <v>255732</v>
      </c>
      <c r="X39544" s="1" t="s">
        <v>255730</v>
      </c>
      <c r="Y39544" s="1" t="s">
        <v>255733</v>
      </c>
      <c r="Z39544" s="1" t="s">
        <v>52</v>
      </c>
    </row>
    <row r="39545" spans="1:26" x14ac:dyDescent="0.35">
      <c r="A39545" s="1" t="s">
        <v>9173</v>
      </c>
      <c r="B39545" s="1" t="s">
        <v>3828</v>
      </c>
      <c r="C39545" s="1" t="s">
        <v>1315</v>
      </c>
      <c r="D39545" s="1" t="s">
        <v>255655</v>
      </c>
      <c r="E39545" s="1" t="s">
        <v>255734</v>
      </c>
      <c r="F39545" s="1" t="s">
        <v>255674</v>
      </c>
      <c r="G39545" s="1" t="s">
        <v>255675</v>
      </c>
      <c r="H39545" s="1" t="s">
        <v>255676</v>
      </c>
      <c r="I39545" s="1" t="s">
        <v>255677</v>
      </c>
      <c r="J39545" s="1" t="s">
        <v>255735</v>
      </c>
      <c r="K39545" s="1" t="s">
        <v>21054</v>
      </c>
      <c r="L39545" s="1" t="s">
        <v>47647</v>
      </c>
      <c r="M39545" s="1" t="s">
        <v>47647</v>
      </c>
      <c r="N39545" s="1" t="s">
        <v>255736</v>
      </c>
      <c r="O39545" s="1" t="s">
        <v>255737</v>
      </c>
      <c r="P39545" s="1" t="s">
        <v>255738</v>
      </c>
      <c r="Q39545" s="1" t="s">
        <v>255738</v>
      </c>
      <c r="R39545" s="1" t="s">
        <v>255680</v>
      </c>
      <c r="S39545" s="1" t="s">
        <v>255681</v>
      </c>
      <c r="T39545" s="1" t="s">
        <v>255682</v>
      </c>
      <c r="U39545" s="1" t="s">
        <v>255683</v>
      </c>
      <c r="V39545" s="1" t="s">
        <v>13925</v>
      </c>
      <c r="W39545" s="1" t="s">
        <v>255739</v>
      </c>
      <c r="X39545" s="1" t="s">
        <v>255735</v>
      </c>
      <c r="Y39545" s="1" t="s">
        <v>59146</v>
      </c>
      <c r="Z39545" s="1" t="s">
        <v>52</v>
      </c>
    </row>
    <row r="39546" spans="1:26" x14ac:dyDescent="0.35">
      <c r="A39546" s="1" t="s">
        <v>9173</v>
      </c>
      <c r="B39546" s="1" t="s">
        <v>760</v>
      </c>
      <c r="C39546" s="1" t="s">
        <v>1315</v>
      </c>
      <c r="D39546" s="1" t="s">
        <v>255655</v>
      </c>
      <c r="E39546" s="1" t="s">
        <v>255740</v>
      </c>
      <c r="F39546" s="1" t="s">
        <v>255664</v>
      </c>
      <c r="G39546" s="1" t="s">
        <v>255665</v>
      </c>
      <c r="H39546" s="1" t="s">
        <v>255666</v>
      </c>
      <c r="I39546" s="1" t="s">
        <v>255667</v>
      </c>
      <c r="J39546" s="1" t="s">
        <v>255741</v>
      </c>
      <c r="K39546" s="1" t="s">
        <v>21054</v>
      </c>
      <c r="L39546" s="1" t="s">
        <v>47648</v>
      </c>
      <c r="M39546" s="1" t="s">
        <v>47648</v>
      </c>
      <c r="N39546" s="1" t="s">
        <v>255742</v>
      </c>
      <c r="O39546" s="1" t="s">
        <v>255743</v>
      </c>
      <c r="P39546" s="1" t="s">
        <v>255744</v>
      </c>
      <c r="Q39546" s="1" t="s">
        <v>255744</v>
      </c>
      <c r="R39546" s="1" t="s">
        <v>255669</v>
      </c>
      <c r="S39546" s="1" t="s">
        <v>255670</v>
      </c>
      <c r="T39546" s="1" t="s">
        <v>255671</v>
      </c>
      <c r="U39546" s="1" t="s">
        <v>255672</v>
      </c>
      <c r="V39546" s="1" t="s">
        <v>13925</v>
      </c>
      <c r="W39546" s="1" t="s">
        <v>255745</v>
      </c>
      <c r="X39546" s="1" t="s">
        <v>255741</v>
      </c>
      <c r="Y39546" s="1" t="s">
        <v>255746</v>
      </c>
      <c r="Z39546" s="1" t="s">
        <v>52</v>
      </c>
    </row>
    <row r="39547" spans="1:26" x14ac:dyDescent="0.35">
      <c r="A39547" s="1" t="s">
        <v>9173</v>
      </c>
      <c r="B39547" s="1" t="s">
        <v>931</v>
      </c>
      <c r="C39547" s="1" t="s">
        <v>1315</v>
      </c>
      <c r="D39547" s="1" t="s">
        <v>255655</v>
      </c>
      <c r="E39547" s="1" t="s">
        <v>154893</v>
      </c>
      <c r="F39547" s="1" t="s">
        <v>52</v>
      </c>
      <c r="G39547" s="1" t="s">
        <v>255657</v>
      </c>
      <c r="H39547" s="1" t="s">
        <v>52</v>
      </c>
      <c r="I39547" s="1" t="s">
        <v>52</v>
      </c>
      <c r="J39547" s="1" t="s">
        <v>22</v>
      </c>
      <c r="K39547" s="1" t="s">
        <v>22</v>
      </c>
      <c r="L39547" s="1" t="s">
        <v>22</v>
      </c>
      <c r="M39547" s="1" t="s">
        <v>22</v>
      </c>
      <c r="N39547" s="1" t="s">
        <v>22</v>
      </c>
      <c r="O39547" s="1" t="s">
        <v>22</v>
      </c>
      <c r="P39547" s="1" t="s">
        <v>22</v>
      </c>
      <c r="Q39547" s="1" t="s">
        <v>22</v>
      </c>
      <c r="R39547" s="1" t="s">
        <v>22</v>
      </c>
      <c r="S39547" s="1" t="s">
        <v>22</v>
      </c>
      <c r="T39547" s="1" t="s">
        <v>22</v>
      </c>
      <c r="U39547" s="1" t="s">
        <v>22</v>
      </c>
      <c r="V39547" s="1" t="s">
        <v>22</v>
      </c>
      <c r="W39547" s="1" t="s">
        <v>22</v>
      </c>
      <c r="X39547" s="1" t="s">
        <v>22</v>
      </c>
      <c r="Y39547" s="1" t="s">
        <v>22</v>
      </c>
      <c r="Z39547" s="1" t="s">
        <v>22</v>
      </c>
    </row>
    <row r="39548" spans="1:26" x14ac:dyDescent="0.35">
      <c r="A39548" s="1" t="s">
        <v>9173</v>
      </c>
      <c r="B39548" s="1" t="s">
        <v>4010</v>
      </c>
      <c r="C39548" s="1" t="s">
        <v>1315</v>
      </c>
      <c r="D39548" s="1" t="s">
        <v>255655</v>
      </c>
      <c r="E39548" s="1" t="s">
        <v>255747</v>
      </c>
      <c r="F39548" s="1" t="s">
        <v>52</v>
      </c>
      <c r="G39548" s="1" t="s">
        <v>255657</v>
      </c>
      <c r="H39548" s="1" t="s">
        <v>52</v>
      </c>
      <c r="I39548" s="1" t="s">
        <v>52</v>
      </c>
      <c r="J39548" s="1" t="s">
        <v>22</v>
      </c>
      <c r="K39548" s="1" t="s">
        <v>22</v>
      </c>
      <c r="L39548" s="1" t="s">
        <v>22</v>
      </c>
      <c r="M39548" s="1" t="s">
        <v>22</v>
      </c>
      <c r="N39548" s="1" t="s">
        <v>22</v>
      </c>
      <c r="O39548" s="1" t="s">
        <v>22</v>
      </c>
      <c r="P39548" s="1" t="s">
        <v>22</v>
      </c>
      <c r="Q39548" s="1" t="s">
        <v>22</v>
      </c>
      <c r="R39548" s="1" t="s">
        <v>22</v>
      </c>
      <c r="S39548" s="1" t="s">
        <v>22</v>
      </c>
      <c r="T39548" s="1" t="s">
        <v>22</v>
      </c>
      <c r="U39548" s="1" t="s">
        <v>22</v>
      </c>
      <c r="V39548" s="1" t="s">
        <v>22</v>
      </c>
      <c r="W39548" s="1" t="s">
        <v>22</v>
      </c>
      <c r="X39548" s="1" t="s">
        <v>22</v>
      </c>
      <c r="Y39548" s="1" t="s">
        <v>22</v>
      </c>
      <c r="Z39548" s="1" t="s">
        <v>22</v>
      </c>
    </row>
    <row r="39549" spans="1:26" x14ac:dyDescent="0.35">
      <c r="A39549" s="1" t="s">
        <v>9173</v>
      </c>
      <c r="B39549" s="1" t="s">
        <v>730</v>
      </c>
      <c r="C39549" s="1" t="s">
        <v>1315</v>
      </c>
      <c r="D39549" s="1" t="s">
        <v>255655</v>
      </c>
      <c r="E39549" s="1" t="s">
        <v>255748</v>
      </c>
      <c r="F39549" s="1" t="s">
        <v>52</v>
      </c>
      <c r="G39549" s="1" t="s">
        <v>255657</v>
      </c>
      <c r="H39549" s="1" t="s">
        <v>52</v>
      </c>
      <c r="I39549" s="1" t="s">
        <v>52</v>
      </c>
      <c r="J39549" s="1" t="s">
        <v>22</v>
      </c>
      <c r="K39549" s="1" t="s">
        <v>22</v>
      </c>
      <c r="L39549" s="1" t="s">
        <v>22</v>
      </c>
      <c r="M39549" s="1" t="s">
        <v>22</v>
      </c>
      <c r="N39549" s="1" t="s">
        <v>22</v>
      </c>
      <c r="O39549" s="1" t="s">
        <v>22</v>
      </c>
      <c r="P39549" s="1" t="s">
        <v>22</v>
      </c>
      <c r="Q39549" s="1" t="s">
        <v>22</v>
      </c>
      <c r="R39549" s="1" t="s">
        <v>22</v>
      </c>
      <c r="S39549" s="1" t="s">
        <v>22</v>
      </c>
      <c r="T39549" s="1" t="s">
        <v>22</v>
      </c>
      <c r="U39549" s="1" t="s">
        <v>22</v>
      </c>
      <c r="V39549" s="1" t="s">
        <v>22</v>
      </c>
      <c r="W39549" s="1" t="s">
        <v>22</v>
      </c>
      <c r="X39549" s="1" t="s">
        <v>22</v>
      </c>
      <c r="Y39549" s="1" t="s">
        <v>22</v>
      </c>
      <c r="Z39549" s="1" t="s">
        <v>22</v>
      </c>
    </row>
    <row r="39550" spans="1:26" x14ac:dyDescent="0.35">
      <c r="A39550" s="1" t="s">
        <v>9173</v>
      </c>
      <c r="B39550" s="1" t="s">
        <v>738</v>
      </c>
      <c r="C39550" s="1" t="s">
        <v>1315</v>
      </c>
      <c r="D39550" s="1" t="s">
        <v>255655</v>
      </c>
      <c r="E39550" s="1" t="s">
        <v>255712</v>
      </c>
      <c r="F39550" s="1" t="s">
        <v>52</v>
      </c>
      <c r="G39550" s="1" t="s">
        <v>255657</v>
      </c>
      <c r="H39550" s="1" t="s">
        <v>52</v>
      </c>
      <c r="I39550" s="1" t="s">
        <v>52</v>
      </c>
      <c r="J39550" s="1" t="s">
        <v>22</v>
      </c>
      <c r="K39550" s="1" t="s">
        <v>22</v>
      </c>
      <c r="L39550" s="1" t="s">
        <v>22</v>
      </c>
      <c r="M39550" s="1" t="s">
        <v>22</v>
      </c>
      <c r="N39550" s="1" t="s">
        <v>22</v>
      </c>
      <c r="O39550" s="1" t="s">
        <v>22</v>
      </c>
      <c r="P39550" s="1" t="s">
        <v>22</v>
      </c>
      <c r="Q39550" s="1" t="s">
        <v>22</v>
      </c>
      <c r="R39550" s="1" t="s">
        <v>22</v>
      </c>
      <c r="S39550" s="1" t="s">
        <v>22</v>
      </c>
      <c r="T39550" s="1" t="s">
        <v>22</v>
      </c>
      <c r="U39550" s="1" t="s">
        <v>22</v>
      </c>
      <c r="V39550" s="1" t="s">
        <v>22</v>
      </c>
      <c r="W39550" s="1" t="s">
        <v>22</v>
      </c>
      <c r="X39550" s="1" t="s">
        <v>22</v>
      </c>
      <c r="Y39550" s="1" t="s">
        <v>22</v>
      </c>
      <c r="Z39550" s="1" t="s">
        <v>22</v>
      </c>
    </row>
    <row r="39551" spans="1:26" x14ac:dyDescent="0.35">
      <c r="A39551" s="1" t="s">
        <v>9173</v>
      </c>
      <c r="B39551" s="1" t="s">
        <v>3966</v>
      </c>
      <c r="C39551" s="1" t="s">
        <v>1315</v>
      </c>
      <c r="D39551" s="1" t="s">
        <v>255655</v>
      </c>
      <c r="E39551" s="1" t="s">
        <v>255749</v>
      </c>
      <c r="F39551" s="1" t="s">
        <v>52</v>
      </c>
      <c r="G39551" s="1" t="s">
        <v>255657</v>
      </c>
      <c r="H39551" s="1" t="s">
        <v>52</v>
      </c>
      <c r="I39551" s="1" t="s">
        <v>52</v>
      </c>
      <c r="J39551" s="1" t="s">
        <v>22</v>
      </c>
      <c r="K39551" s="1" t="s">
        <v>22</v>
      </c>
      <c r="L39551" s="1" t="s">
        <v>22</v>
      </c>
      <c r="M39551" s="1" t="s">
        <v>22</v>
      </c>
      <c r="N39551" s="1" t="s">
        <v>22</v>
      </c>
      <c r="O39551" s="1" t="s">
        <v>22</v>
      </c>
      <c r="P39551" s="1" t="s">
        <v>22</v>
      </c>
      <c r="Q39551" s="1" t="s">
        <v>22</v>
      </c>
      <c r="R39551" s="1" t="s">
        <v>22</v>
      </c>
      <c r="S39551" s="1" t="s">
        <v>22</v>
      </c>
      <c r="T39551" s="1" t="s">
        <v>22</v>
      </c>
      <c r="U39551" s="1" t="s">
        <v>22</v>
      </c>
      <c r="V39551" s="1" t="s">
        <v>22</v>
      </c>
      <c r="W39551" s="1" t="s">
        <v>22</v>
      </c>
      <c r="X39551" s="1" t="s">
        <v>22</v>
      </c>
      <c r="Y39551" s="1" t="s">
        <v>22</v>
      </c>
      <c r="Z39551" s="1" t="s">
        <v>22</v>
      </c>
    </row>
    <row r="39552" spans="1:26" x14ac:dyDescent="0.35">
      <c r="A39552" s="1" t="s">
        <v>9173</v>
      </c>
      <c r="B39552" s="1" t="s">
        <v>830</v>
      </c>
      <c r="C39552" s="1" t="s">
        <v>1315</v>
      </c>
      <c r="D39552" s="1" t="s">
        <v>255655</v>
      </c>
      <c r="E39552" s="1" t="s">
        <v>255750</v>
      </c>
      <c r="F39552" s="1" t="s">
        <v>52</v>
      </c>
      <c r="G39552" s="1" t="s">
        <v>255657</v>
      </c>
      <c r="H39552" s="1" t="s">
        <v>52</v>
      </c>
      <c r="I39552" s="1" t="s">
        <v>52</v>
      </c>
      <c r="J39552" s="1" t="s">
        <v>22</v>
      </c>
      <c r="K39552" s="1" t="s">
        <v>22</v>
      </c>
      <c r="L39552" s="1" t="s">
        <v>22</v>
      </c>
      <c r="M39552" s="1" t="s">
        <v>22</v>
      </c>
      <c r="N39552" s="1" t="s">
        <v>22</v>
      </c>
      <c r="O39552" s="1" t="s">
        <v>22</v>
      </c>
      <c r="P39552" s="1" t="s">
        <v>22</v>
      </c>
      <c r="Q39552" s="1" t="s">
        <v>22</v>
      </c>
      <c r="R39552" s="1" t="s">
        <v>22</v>
      </c>
      <c r="S39552" s="1" t="s">
        <v>22</v>
      </c>
      <c r="T39552" s="1" t="s">
        <v>22</v>
      </c>
      <c r="U39552" s="1" t="s">
        <v>22</v>
      </c>
      <c r="V39552" s="1" t="s">
        <v>22</v>
      </c>
      <c r="W39552" s="1" t="s">
        <v>22</v>
      </c>
      <c r="X39552" s="1" t="s">
        <v>22</v>
      </c>
      <c r="Y39552" s="1" t="s">
        <v>22</v>
      </c>
      <c r="Z39552" s="1" t="s">
        <v>22</v>
      </c>
    </row>
    <row r="39553" spans="1:26" x14ac:dyDescent="0.35">
      <c r="A39553" s="1" t="s">
        <v>9173</v>
      </c>
      <c r="B39553" s="1" t="s">
        <v>7237</v>
      </c>
      <c r="C39553" s="1" t="s">
        <v>1315</v>
      </c>
      <c r="D39553" s="1" t="s">
        <v>255655</v>
      </c>
      <c r="E39553" s="1" t="s">
        <v>3602</v>
      </c>
      <c r="F39553" s="1" t="s">
        <v>52</v>
      </c>
      <c r="G39553" s="1" t="s">
        <v>255657</v>
      </c>
      <c r="H39553" s="1" t="s">
        <v>52</v>
      </c>
      <c r="I39553" s="1" t="s">
        <v>52</v>
      </c>
      <c r="J39553" s="1" t="s">
        <v>22</v>
      </c>
      <c r="K39553" s="1" t="s">
        <v>22</v>
      </c>
      <c r="L39553" s="1" t="s">
        <v>22</v>
      </c>
      <c r="M39553" s="1" t="s">
        <v>22</v>
      </c>
      <c r="N39553" s="1" t="s">
        <v>22</v>
      </c>
      <c r="O39553" s="1" t="s">
        <v>22</v>
      </c>
      <c r="P39553" s="1" t="s">
        <v>22</v>
      </c>
      <c r="Q39553" s="1" t="s">
        <v>22</v>
      </c>
      <c r="R39553" s="1" t="s">
        <v>22</v>
      </c>
      <c r="S39553" s="1" t="s">
        <v>22</v>
      </c>
      <c r="T39553" s="1" t="s">
        <v>22</v>
      </c>
      <c r="U39553" s="1" t="s">
        <v>22</v>
      </c>
      <c r="V39553" s="1" t="s">
        <v>22</v>
      </c>
      <c r="W39553" s="1" t="s">
        <v>22</v>
      </c>
      <c r="X39553" s="1" t="s">
        <v>22</v>
      </c>
      <c r="Y39553" s="1" t="s">
        <v>22</v>
      </c>
      <c r="Z39553" s="1" t="s">
        <v>22</v>
      </c>
    </row>
    <row r="39554" spans="1:26" x14ac:dyDescent="0.35">
      <c r="A39554" s="1" t="s">
        <v>9177</v>
      </c>
      <c r="B39554" s="1" t="s">
        <v>52</v>
      </c>
      <c r="C39554" s="1" t="s">
        <v>1315</v>
      </c>
      <c r="D39554" s="1" t="s">
        <v>255751</v>
      </c>
      <c r="E39554" s="1" t="s">
        <v>255752</v>
      </c>
      <c r="F39554" s="1" t="s">
        <v>52</v>
      </c>
      <c r="G39554" s="1" t="s">
        <v>134031</v>
      </c>
      <c r="H39554" s="1" t="s">
        <v>52</v>
      </c>
      <c r="I39554" s="1" t="s">
        <v>52</v>
      </c>
      <c r="J39554" s="1" t="s">
        <v>22</v>
      </c>
      <c r="K39554" s="1" t="s">
        <v>22</v>
      </c>
      <c r="L39554" s="1" t="s">
        <v>22</v>
      </c>
      <c r="M39554" s="1" t="s">
        <v>22</v>
      </c>
      <c r="N39554" s="1" t="s">
        <v>22</v>
      </c>
      <c r="O39554" s="1" t="s">
        <v>22</v>
      </c>
      <c r="P39554" s="1" t="s">
        <v>22</v>
      </c>
      <c r="Q39554" s="1" t="s">
        <v>22</v>
      </c>
      <c r="R39554" s="1" t="s">
        <v>22</v>
      </c>
      <c r="S39554" s="1" t="s">
        <v>22</v>
      </c>
      <c r="T39554" s="1" t="s">
        <v>22</v>
      </c>
      <c r="U39554" s="1" t="s">
        <v>22</v>
      </c>
      <c r="V39554" s="1" t="s">
        <v>22</v>
      </c>
      <c r="W39554" s="1" t="s">
        <v>22</v>
      </c>
      <c r="X39554" s="1" t="s">
        <v>22</v>
      </c>
      <c r="Y39554" s="1" t="s">
        <v>22</v>
      </c>
      <c r="Z39554" s="1" t="s">
        <v>22</v>
      </c>
    </row>
    <row r="39555" spans="1:26" x14ac:dyDescent="0.35">
      <c r="A39555" s="1" t="s">
        <v>9177</v>
      </c>
      <c r="B39555" s="1" t="s">
        <v>81</v>
      </c>
      <c r="C39555" s="1" t="s">
        <v>1315</v>
      </c>
      <c r="D39555" s="1" t="s">
        <v>255751</v>
      </c>
      <c r="E39555" s="1" t="s">
        <v>255753</v>
      </c>
      <c r="F39555" s="1" t="s">
        <v>52</v>
      </c>
      <c r="G39555" s="1" t="s">
        <v>134031</v>
      </c>
      <c r="H39555" s="1" t="s">
        <v>52</v>
      </c>
      <c r="I39555" s="1" t="s">
        <v>52</v>
      </c>
      <c r="J39555" s="1" t="s">
        <v>22</v>
      </c>
      <c r="K39555" s="1" t="s">
        <v>22</v>
      </c>
      <c r="L39555" s="1" t="s">
        <v>22</v>
      </c>
      <c r="M39555" s="1" t="s">
        <v>22</v>
      </c>
      <c r="N39555" s="1" t="s">
        <v>22</v>
      </c>
      <c r="O39555" s="1" t="s">
        <v>22</v>
      </c>
      <c r="P39555" s="1" t="s">
        <v>22</v>
      </c>
      <c r="Q39555" s="1" t="s">
        <v>22</v>
      </c>
      <c r="R39555" s="1" t="s">
        <v>22</v>
      </c>
      <c r="S39555" s="1" t="s">
        <v>22</v>
      </c>
      <c r="T39555" s="1" t="s">
        <v>22</v>
      </c>
      <c r="U39555" s="1" t="s">
        <v>22</v>
      </c>
      <c r="V39555" s="1" t="s">
        <v>22</v>
      </c>
      <c r="W39555" s="1" t="s">
        <v>22</v>
      </c>
      <c r="X39555" s="1" t="s">
        <v>22</v>
      </c>
      <c r="Y39555" s="1" t="s">
        <v>22</v>
      </c>
      <c r="Z39555" s="1" t="s">
        <v>22</v>
      </c>
    </row>
    <row r="39556" spans="1:26" x14ac:dyDescent="0.35">
      <c r="A39556" s="1" t="s">
        <v>9177</v>
      </c>
      <c r="B39556" s="1" t="s">
        <v>252</v>
      </c>
      <c r="C39556" s="1" t="s">
        <v>1315</v>
      </c>
      <c r="D39556" s="1" t="s">
        <v>255751</v>
      </c>
      <c r="E39556" s="1" t="s">
        <v>148907</v>
      </c>
      <c r="F39556" s="1" t="s">
        <v>52</v>
      </c>
      <c r="G39556" s="1" t="s">
        <v>134031</v>
      </c>
      <c r="H39556" s="1" t="s">
        <v>52</v>
      </c>
      <c r="I39556" s="1" t="s">
        <v>52</v>
      </c>
      <c r="J39556" s="1" t="s">
        <v>22</v>
      </c>
      <c r="K39556" s="1" t="s">
        <v>22</v>
      </c>
      <c r="L39556" s="1" t="s">
        <v>22</v>
      </c>
      <c r="M39556" s="1" t="s">
        <v>22</v>
      </c>
      <c r="N39556" s="1" t="s">
        <v>22</v>
      </c>
      <c r="O39556" s="1" t="s">
        <v>22</v>
      </c>
      <c r="P39556" s="1" t="s">
        <v>22</v>
      </c>
      <c r="Q39556" s="1" t="s">
        <v>22</v>
      </c>
      <c r="R39556" s="1" t="s">
        <v>22</v>
      </c>
      <c r="S39556" s="1" t="s">
        <v>22</v>
      </c>
      <c r="T39556" s="1" t="s">
        <v>22</v>
      </c>
      <c r="U39556" s="1" t="s">
        <v>22</v>
      </c>
      <c r="V39556" s="1" t="s">
        <v>22</v>
      </c>
      <c r="W39556" s="1" t="s">
        <v>22</v>
      </c>
      <c r="X39556" s="1" t="s">
        <v>22</v>
      </c>
      <c r="Y39556" s="1" t="s">
        <v>22</v>
      </c>
      <c r="Z39556" s="1" t="s">
        <v>22</v>
      </c>
    </row>
    <row r="39557" spans="1:26" x14ac:dyDescent="0.35">
      <c r="A39557" s="1" t="s">
        <v>9177</v>
      </c>
      <c r="B39557" s="1" t="s">
        <v>141</v>
      </c>
      <c r="C39557" s="1" t="s">
        <v>1315</v>
      </c>
      <c r="D39557" s="1" t="s">
        <v>255751</v>
      </c>
      <c r="E39557" s="1" t="s">
        <v>153709</v>
      </c>
      <c r="F39557" s="1" t="s">
        <v>52</v>
      </c>
      <c r="G39557" s="1" t="s">
        <v>134031</v>
      </c>
      <c r="H39557" s="1" t="s">
        <v>52</v>
      </c>
      <c r="I39557" s="1" t="s">
        <v>52</v>
      </c>
      <c r="J39557" s="1" t="s">
        <v>22</v>
      </c>
      <c r="K39557" s="1" t="s">
        <v>22</v>
      </c>
      <c r="L39557" s="1" t="s">
        <v>22</v>
      </c>
      <c r="M39557" s="1" t="s">
        <v>22</v>
      </c>
      <c r="N39557" s="1" t="s">
        <v>22</v>
      </c>
      <c r="O39557" s="1" t="s">
        <v>22</v>
      </c>
      <c r="P39557" s="1" t="s">
        <v>22</v>
      </c>
      <c r="Q39557" s="1" t="s">
        <v>22</v>
      </c>
      <c r="R39557" s="1" t="s">
        <v>22</v>
      </c>
      <c r="S39557" s="1" t="s">
        <v>22</v>
      </c>
      <c r="T39557" s="1" t="s">
        <v>22</v>
      </c>
      <c r="U39557" s="1" t="s">
        <v>22</v>
      </c>
      <c r="V39557" s="1" t="s">
        <v>22</v>
      </c>
      <c r="W39557" s="1" t="s">
        <v>22</v>
      </c>
      <c r="X39557" s="1" t="s">
        <v>22</v>
      </c>
      <c r="Y39557" s="1" t="s">
        <v>22</v>
      </c>
      <c r="Z39557" s="1" t="s">
        <v>22</v>
      </c>
    </row>
    <row r="39558" spans="1:26" x14ac:dyDescent="0.35">
      <c r="A39558" s="1" t="s">
        <v>9177</v>
      </c>
      <c r="B39558" s="1" t="s">
        <v>90</v>
      </c>
      <c r="C39558" s="1" t="s">
        <v>1315</v>
      </c>
      <c r="D39558" s="1" t="s">
        <v>255751</v>
      </c>
      <c r="E39558" s="1" t="s">
        <v>255754</v>
      </c>
      <c r="F39558" s="1" t="s">
        <v>52</v>
      </c>
      <c r="G39558" s="1" t="s">
        <v>134031</v>
      </c>
      <c r="H39558" s="1" t="s">
        <v>52</v>
      </c>
      <c r="I39558" s="1" t="s">
        <v>52</v>
      </c>
      <c r="J39558" s="1" t="s">
        <v>22</v>
      </c>
      <c r="K39558" s="1" t="s">
        <v>22</v>
      </c>
      <c r="L39558" s="1" t="s">
        <v>22</v>
      </c>
      <c r="M39558" s="1" t="s">
        <v>22</v>
      </c>
      <c r="N39558" s="1" t="s">
        <v>22</v>
      </c>
      <c r="O39558" s="1" t="s">
        <v>22</v>
      </c>
      <c r="P39558" s="1" t="s">
        <v>22</v>
      </c>
      <c r="Q39558" s="1" t="s">
        <v>22</v>
      </c>
      <c r="R39558" s="1" t="s">
        <v>22</v>
      </c>
      <c r="S39558" s="1" t="s">
        <v>22</v>
      </c>
      <c r="T39558" s="1" t="s">
        <v>22</v>
      </c>
      <c r="U39558" s="1" t="s">
        <v>22</v>
      </c>
      <c r="V39558" s="1" t="s">
        <v>22</v>
      </c>
      <c r="W39558" s="1" t="s">
        <v>22</v>
      </c>
      <c r="X39558" s="1" t="s">
        <v>22</v>
      </c>
      <c r="Y39558" s="1" t="s">
        <v>22</v>
      </c>
      <c r="Z39558" s="1" t="s">
        <v>22</v>
      </c>
    </row>
    <row r="39559" spans="1:26" x14ac:dyDescent="0.35">
      <c r="A39559" s="1" t="s">
        <v>9177</v>
      </c>
      <c r="B39559" s="1" t="s">
        <v>353</v>
      </c>
      <c r="C39559" s="1" t="s">
        <v>1315</v>
      </c>
      <c r="D39559" s="1" t="s">
        <v>255751</v>
      </c>
      <c r="E39559" s="1" t="s">
        <v>255755</v>
      </c>
      <c r="F39559" s="1" t="s">
        <v>52</v>
      </c>
      <c r="G39559" s="1" t="s">
        <v>134031</v>
      </c>
      <c r="H39559" s="1" t="s">
        <v>52</v>
      </c>
      <c r="I39559" s="1" t="s">
        <v>52</v>
      </c>
      <c r="J39559" s="1" t="s">
        <v>22</v>
      </c>
      <c r="K39559" s="1" t="s">
        <v>22</v>
      </c>
      <c r="L39559" s="1" t="s">
        <v>22</v>
      </c>
      <c r="M39559" s="1" t="s">
        <v>22</v>
      </c>
      <c r="N39559" s="1" t="s">
        <v>22</v>
      </c>
      <c r="O39559" s="1" t="s">
        <v>22</v>
      </c>
      <c r="P39559" s="1" t="s">
        <v>22</v>
      </c>
      <c r="Q39559" s="1" t="s">
        <v>22</v>
      </c>
      <c r="R39559" s="1" t="s">
        <v>22</v>
      </c>
      <c r="S39559" s="1" t="s">
        <v>22</v>
      </c>
      <c r="T39559" s="1" t="s">
        <v>22</v>
      </c>
      <c r="U39559" s="1" t="s">
        <v>22</v>
      </c>
      <c r="V39559" s="1" t="s">
        <v>22</v>
      </c>
      <c r="W39559" s="1" t="s">
        <v>22</v>
      </c>
      <c r="X39559" s="1" t="s">
        <v>22</v>
      </c>
      <c r="Y39559" s="1" t="s">
        <v>22</v>
      </c>
      <c r="Z39559" s="1" t="s">
        <v>22</v>
      </c>
    </row>
    <row r="39560" spans="1:26" x14ac:dyDescent="0.35">
      <c r="A39560" s="1" t="s">
        <v>9177</v>
      </c>
      <c r="B39560" s="1" t="s">
        <v>207</v>
      </c>
      <c r="C39560" s="1" t="s">
        <v>1315</v>
      </c>
      <c r="D39560" s="1" t="s">
        <v>255751</v>
      </c>
      <c r="E39560" s="1" t="s">
        <v>255756</v>
      </c>
      <c r="F39560" s="1" t="s">
        <v>52</v>
      </c>
      <c r="G39560" s="1" t="s">
        <v>134031</v>
      </c>
      <c r="H39560" s="1" t="s">
        <v>52</v>
      </c>
      <c r="I39560" s="1" t="s">
        <v>52</v>
      </c>
      <c r="J39560" s="1" t="s">
        <v>22</v>
      </c>
      <c r="K39560" s="1" t="s">
        <v>22</v>
      </c>
      <c r="L39560" s="1" t="s">
        <v>22</v>
      </c>
      <c r="M39560" s="1" t="s">
        <v>22</v>
      </c>
      <c r="N39560" s="1" t="s">
        <v>22</v>
      </c>
      <c r="O39560" s="1" t="s">
        <v>22</v>
      </c>
      <c r="P39560" s="1" t="s">
        <v>22</v>
      </c>
      <c r="Q39560" s="1" t="s">
        <v>22</v>
      </c>
      <c r="R39560" s="1" t="s">
        <v>22</v>
      </c>
      <c r="S39560" s="1" t="s">
        <v>22</v>
      </c>
      <c r="T39560" s="1" t="s">
        <v>22</v>
      </c>
      <c r="U39560" s="1" t="s">
        <v>22</v>
      </c>
      <c r="V39560" s="1" t="s">
        <v>22</v>
      </c>
      <c r="W39560" s="1" t="s">
        <v>22</v>
      </c>
      <c r="X39560" s="1" t="s">
        <v>22</v>
      </c>
      <c r="Y39560" s="1" t="s">
        <v>22</v>
      </c>
      <c r="Z39560" s="1" t="s">
        <v>22</v>
      </c>
    </row>
    <row r="39561" spans="1:26" x14ac:dyDescent="0.35">
      <c r="A39561" s="1" t="s">
        <v>9177</v>
      </c>
      <c r="B39561" s="1" t="s">
        <v>72</v>
      </c>
      <c r="C39561" s="1" t="s">
        <v>1315</v>
      </c>
      <c r="D39561" s="1" t="s">
        <v>255751</v>
      </c>
      <c r="E39561" s="1" t="s">
        <v>255757</v>
      </c>
      <c r="F39561" s="1" t="s">
        <v>52</v>
      </c>
      <c r="G39561" s="1" t="s">
        <v>134031</v>
      </c>
      <c r="H39561" s="1" t="s">
        <v>52</v>
      </c>
      <c r="I39561" s="1" t="s">
        <v>52</v>
      </c>
      <c r="J39561" s="1" t="s">
        <v>22</v>
      </c>
      <c r="K39561" s="1" t="s">
        <v>22</v>
      </c>
      <c r="L39561" s="1" t="s">
        <v>22</v>
      </c>
      <c r="M39561" s="1" t="s">
        <v>22</v>
      </c>
      <c r="N39561" s="1" t="s">
        <v>22</v>
      </c>
      <c r="O39561" s="1" t="s">
        <v>22</v>
      </c>
      <c r="P39561" s="1" t="s">
        <v>22</v>
      </c>
      <c r="Q39561" s="1" t="s">
        <v>22</v>
      </c>
      <c r="R39561" s="1" t="s">
        <v>22</v>
      </c>
      <c r="S39561" s="1" t="s">
        <v>22</v>
      </c>
      <c r="T39561" s="1" t="s">
        <v>22</v>
      </c>
      <c r="U39561" s="1" t="s">
        <v>22</v>
      </c>
      <c r="V39561" s="1" t="s">
        <v>22</v>
      </c>
      <c r="W39561" s="1" t="s">
        <v>22</v>
      </c>
      <c r="X39561" s="1" t="s">
        <v>22</v>
      </c>
      <c r="Y39561" s="1" t="s">
        <v>22</v>
      </c>
      <c r="Z39561" s="1" t="s">
        <v>22</v>
      </c>
    </row>
    <row r="39562" spans="1:26" x14ac:dyDescent="0.35">
      <c r="A39562" s="1" t="s">
        <v>9177</v>
      </c>
      <c r="B39562" s="1" t="s">
        <v>326</v>
      </c>
      <c r="C39562" s="1" t="s">
        <v>1315</v>
      </c>
      <c r="D39562" s="1" t="s">
        <v>255751</v>
      </c>
      <c r="E39562" s="1" t="s">
        <v>3390</v>
      </c>
      <c r="F39562" s="1" t="s">
        <v>255758</v>
      </c>
      <c r="G39562" s="1" t="s">
        <v>255759</v>
      </c>
      <c r="H39562" s="1" t="s">
        <v>255760</v>
      </c>
      <c r="I39562" s="1" t="s">
        <v>255761</v>
      </c>
      <c r="J39562" s="1" t="s">
        <v>47649</v>
      </c>
      <c r="K39562" s="1" t="s">
        <v>47649</v>
      </c>
      <c r="L39562" s="1" t="s">
        <v>47650</v>
      </c>
      <c r="M39562" s="1" t="s">
        <v>47650</v>
      </c>
      <c r="N39562" s="1" t="s">
        <v>85645</v>
      </c>
      <c r="O39562" s="1" t="s">
        <v>94202</v>
      </c>
      <c r="P39562" s="1" t="s">
        <v>255762</v>
      </c>
      <c r="Q39562" s="1" t="s">
        <v>255762</v>
      </c>
      <c r="R39562" s="1" t="s">
        <v>255763</v>
      </c>
      <c r="S39562" s="1" t="s">
        <v>255764</v>
      </c>
      <c r="T39562" s="1" t="s">
        <v>255765</v>
      </c>
      <c r="U39562" s="1" t="s">
        <v>10498</v>
      </c>
      <c r="V39562" s="1" t="s">
        <v>13925</v>
      </c>
      <c r="W39562" s="1" t="s">
        <v>13925</v>
      </c>
      <c r="X39562" s="1" t="s">
        <v>47649</v>
      </c>
      <c r="Y39562" s="1" t="s">
        <v>255766</v>
      </c>
      <c r="Z39562" s="1" t="s">
        <v>52</v>
      </c>
    </row>
    <row r="39563" spans="1:26" x14ac:dyDescent="0.35">
      <c r="A39563" s="1" t="s">
        <v>9177</v>
      </c>
      <c r="B39563" s="1" t="s">
        <v>1395</v>
      </c>
      <c r="C39563" s="1" t="s">
        <v>1315</v>
      </c>
      <c r="D39563" s="1" t="s">
        <v>255751</v>
      </c>
      <c r="E39563" s="1" t="s">
        <v>255755</v>
      </c>
      <c r="F39563" s="1" t="s">
        <v>255767</v>
      </c>
      <c r="G39563" s="1" t="s">
        <v>255768</v>
      </c>
      <c r="H39563" s="1" t="s">
        <v>255769</v>
      </c>
      <c r="I39563" s="1" t="s">
        <v>255770</v>
      </c>
      <c r="J39563" s="1" t="s">
        <v>30250</v>
      </c>
      <c r="K39563" s="1" t="s">
        <v>21054</v>
      </c>
      <c r="L39563" s="1" t="s">
        <v>255771</v>
      </c>
      <c r="M39563" s="1" t="s">
        <v>21054</v>
      </c>
      <c r="N39563" s="1" t="s">
        <v>255772</v>
      </c>
      <c r="O39563" s="1" t="s">
        <v>197942</v>
      </c>
      <c r="P39563" s="1" t="s">
        <v>255773</v>
      </c>
      <c r="Q39563" s="1" t="s">
        <v>255773</v>
      </c>
      <c r="R39563" s="1" t="s">
        <v>255774</v>
      </c>
      <c r="S39563" s="1" t="s">
        <v>255775</v>
      </c>
      <c r="T39563" s="1" t="s">
        <v>255776</v>
      </c>
      <c r="U39563" s="1" t="s">
        <v>255777</v>
      </c>
      <c r="V39563" s="1" t="s">
        <v>13925</v>
      </c>
      <c r="W39563" s="1" t="s">
        <v>13925</v>
      </c>
      <c r="X39563" s="1" t="s">
        <v>30250</v>
      </c>
      <c r="Y39563" s="1" t="s">
        <v>124445</v>
      </c>
      <c r="Z39563" s="1" t="s">
        <v>52</v>
      </c>
    </row>
    <row r="39564" spans="1:26" x14ac:dyDescent="0.35">
      <c r="A39564" s="1" t="s">
        <v>9177</v>
      </c>
      <c r="B39564" s="1" t="s">
        <v>959</v>
      </c>
      <c r="C39564" s="1" t="s">
        <v>1315</v>
      </c>
      <c r="D39564" s="1" t="s">
        <v>255751</v>
      </c>
      <c r="E39564" s="1" t="s">
        <v>148907</v>
      </c>
      <c r="F39564" s="1" t="s">
        <v>255778</v>
      </c>
      <c r="G39564" s="1" t="s">
        <v>255779</v>
      </c>
      <c r="H39564" s="1" t="s">
        <v>255780</v>
      </c>
      <c r="I39564" s="1" t="s">
        <v>255781</v>
      </c>
      <c r="J39564" s="1" t="s">
        <v>255782</v>
      </c>
      <c r="K39564" s="1" t="s">
        <v>47651</v>
      </c>
      <c r="L39564" s="1" t="s">
        <v>255783</v>
      </c>
      <c r="M39564" s="1" t="s">
        <v>47652</v>
      </c>
      <c r="N39564" s="1" t="s">
        <v>188122</v>
      </c>
      <c r="O39564" s="1" t="s">
        <v>52</v>
      </c>
      <c r="P39564" s="1" t="s">
        <v>148912</v>
      </c>
      <c r="Q39564" s="1" t="s">
        <v>148912</v>
      </c>
      <c r="R39564" s="1" t="s">
        <v>255784</v>
      </c>
      <c r="S39564" s="1" t="s">
        <v>255785</v>
      </c>
      <c r="T39564" s="1" t="s">
        <v>255786</v>
      </c>
      <c r="U39564" s="1" t="s">
        <v>255787</v>
      </c>
      <c r="V39564" s="1" t="s">
        <v>255788</v>
      </c>
      <c r="W39564" s="1" t="s">
        <v>255789</v>
      </c>
      <c r="X39564" s="1" t="s">
        <v>47651</v>
      </c>
      <c r="Y39564" s="1" t="s">
        <v>255790</v>
      </c>
      <c r="Z39564" s="1" t="s">
        <v>52</v>
      </c>
    </row>
    <row r="39565" spans="1:26" x14ac:dyDescent="0.35">
      <c r="A39565" s="1" t="s">
        <v>9177</v>
      </c>
      <c r="B39565" s="1" t="s">
        <v>1389</v>
      </c>
      <c r="C39565" s="1" t="s">
        <v>1315</v>
      </c>
      <c r="D39565" s="1" t="s">
        <v>255751</v>
      </c>
      <c r="E39565" s="1" t="s">
        <v>566</v>
      </c>
      <c r="F39565" s="1" t="s">
        <v>255791</v>
      </c>
      <c r="G39565" s="1" t="s">
        <v>255792</v>
      </c>
      <c r="H39565" s="1" t="s">
        <v>255793</v>
      </c>
      <c r="I39565" s="1" t="s">
        <v>255794</v>
      </c>
      <c r="J39565" s="1" t="s">
        <v>47653</v>
      </c>
      <c r="K39565" s="1" t="s">
        <v>47653</v>
      </c>
      <c r="L39565" s="1" t="s">
        <v>47654</v>
      </c>
      <c r="M39565" s="1" t="s">
        <v>47654</v>
      </c>
      <c r="N39565" s="1" t="s">
        <v>79910</v>
      </c>
      <c r="O39565" s="1" t="s">
        <v>52</v>
      </c>
      <c r="P39565" s="1" t="s">
        <v>79910</v>
      </c>
      <c r="Q39565" s="1" t="s">
        <v>79910</v>
      </c>
      <c r="R39565" s="1" t="s">
        <v>255795</v>
      </c>
      <c r="S39565" s="1" t="s">
        <v>255796</v>
      </c>
      <c r="T39565" s="1" t="s">
        <v>133318</v>
      </c>
      <c r="U39565" s="1" t="s">
        <v>255797</v>
      </c>
      <c r="V39565" s="1" t="s">
        <v>255798</v>
      </c>
      <c r="W39565" s="1" t="s">
        <v>255799</v>
      </c>
      <c r="X39565" s="1" t="s">
        <v>47653</v>
      </c>
      <c r="Y39565" s="1" t="s">
        <v>255800</v>
      </c>
      <c r="Z39565" s="1" t="s">
        <v>52</v>
      </c>
    </row>
    <row r="39566" spans="1:26" x14ac:dyDescent="0.35">
      <c r="A39566" s="1" t="s">
        <v>9177</v>
      </c>
      <c r="B39566" s="1" t="s">
        <v>144</v>
      </c>
      <c r="C39566" s="1" t="s">
        <v>1315</v>
      </c>
      <c r="D39566" s="1" t="s">
        <v>255751</v>
      </c>
      <c r="E39566" s="1" t="s">
        <v>123143</v>
      </c>
      <c r="F39566" s="1" t="s">
        <v>255801</v>
      </c>
      <c r="G39566" s="1" t="s">
        <v>255802</v>
      </c>
      <c r="H39566" s="1" t="s">
        <v>255803</v>
      </c>
      <c r="I39566" s="1" t="s">
        <v>255804</v>
      </c>
      <c r="J39566" s="1" t="s">
        <v>255805</v>
      </c>
      <c r="K39566" s="1" t="s">
        <v>36828</v>
      </c>
      <c r="L39566" s="1" t="s">
        <v>255806</v>
      </c>
      <c r="M39566" s="1" t="s">
        <v>47655</v>
      </c>
      <c r="N39566" s="1" t="s">
        <v>241745</v>
      </c>
      <c r="O39566" s="1" t="s">
        <v>52</v>
      </c>
      <c r="P39566" s="1" t="s">
        <v>241745</v>
      </c>
      <c r="Q39566" s="1" t="s">
        <v>241745</v>
      </c>
      <c r="R39566" s="1" t="s">
        <v>255807</v>
      </c>
      <c r="S39566" s="1" t="s">
        <v>255808</v>
      </c>
      <c r="T39566" s="1" t="s">
        <v>255809</v>
      </c>
      <c r="U39566" s="1" t="s">
        <v>255810</v>
      </c>
      <c r="V39566" s="1" t="s">
        <v>255811</v>
      </c>
      <c r="W39566" s="1" t="s">
        <v>69499</v>
      </c>
      <c r="X39566" s="1" t="s">
        <v>36828</v>
      </c>
      <c r="Y39566" s="1" t="s">
        <v>255812</v>
      </c>
      <c r="Z39566" s="1" t="s">
        <v>52</v>
      </c>
    </row>
    <row r="39567" spans="1:26" x14ac:dyDescent="0.35">
      <c r="A39567" s="1" t="s">
        <v>9177</v>
      </c>
      <c r="B39567" s="1" t="s">
        <v>1068</v>
      </c>
      <c r="C39567" s="1" t="s">
        <v>1315</v>
      </c>
      <c r="D39567" s="1" t="s">
        <v>255751</v>
      </c>
      <c r="E39567" s="1" t="s">
        <v>255813</v>
      </c>
      <c r="F39567" s="1" t="s">
        <v>255791</v>
      </c>
      <c r="G39567" s="1" t="s">
        <v>255792</v>
      </c>
      <c r="H39567" s="1" t="s">
        <v>255793</v>
      </c>
      <c r="I39567" s="1" t="s">
        <v>255794</v>
      </c>
      <c r="J39567" s="1" t="s">
        <v>47656</v>
      </c>
      <c r="K39567" s="1" t="s">
        <v>47656</v>
      </c>
      <c r="L39567" s="1" t="s">
        <v>47657</v>
      </c>
      <c r="M39567" s="1" t="s">
        <v>47657</v>
      </c>
      <c r="N39567" s="1" t="s">
        <v>255814</v>
      </c>
      <c r="O39567" s="1" t="s">
        <v>52</v>
      </c>
      <c r="P39567" s="1" t="s">
        <v>255815</v>
      </c>
      <c r="Q39567" s="1" t="s">
        <v>255815</v>
      </c>
      <c r="R39567" s="1" t="s">
        <v>255795</v>
      </c>
      <c r="S39567" s="1" t="s">
        <v>255796</v>
      </c>
      <c r="T39567" s="1" t="s">
        <v>133318</v>
      </c>
      <c r="U39567" s="1" t="s">
        <v>255797</v>
      </c>
      <c r="V39567" s="1" t="s">
        <v>255816</v>
      </c>
      <c r="W39567" s="1" t="s">
        <v>13925</v>
      </c>
      <c r="X39567" s="1" t="s">
        <v>47656</v>
      </c>
      <c r="Y39567" s="1" t="s">
        <v>255817</v>
      </c>
      <c r="Z39567" s="1" t="s">
        <v>52</v>
      </c>
    </row>
    <row r="39568" spans="1:26" x14ac:dyDescent="0.35">
      <c r="A39568" s="1" t="s">
        <v>9177</v>
      </c>
      <c r="B39568" s="1" t="s">
        <v>382</v>
      </c>
      <c r="C39568" s="1" t="s">
        <v>1315</v>
      </c>
      <c r="D39568" s="1" t="s">
        <v>255751</v>
      </c>
      <c r="E39568" s="1" t="s">
        <v>1300</v>
      </c>
      <c r="F39568" s="1" t="s">
        <v>255778</v>
      </c>
      <c r="G39568" s="1" t="s">
        <v>255779</v>
      </c>
      <c r="H39568" s="1" t="s">
        <v>255780</v>
      </c>
      <c r="I39568" s="1" t="s">
        <v>255781</v>
      </c>
      <c r="J39568" s="1" t="s">
        <v>47658</v>
      </c>
      <c r="K39568" s="1" t="s">
        <v>47658</v>
      </c>
      <c r="L39568" s="1" t="s">
        <v>47659</v>
      </c>
      <c r="M39568" s="1" t="s">
        <v>47659</v>
      </c>
      <c r="N39568" s="1" t="s">
        <v>77742</v>
      </c>
      <c r="O39568" s="1" t="s">
        <v>52</v>
      </c>
      <c r="P39568" s="1" t="s">
        <v>77742</v>
      </c>
      <c r="Q39568" s="1" t="s">
        <v>77742</v>
      </c>
      <c r="R39568" s="1" t="s">
        <v>255784</v>
      </c>
      <c r="S39568" s="1" t="s">
        <v>255785</v>
      </c>
      <c r="T39568" s="1" t="s">
        <v>255786</v>
      </c>
      <c r="U39568" s="1" t="s">
        <v>255787</v>
      </c>
      <c r="V39568" s="1" t="s">
        <v>255818</v>
      </c>
      <c r="W39568" s="1" t="s">
        <v>255819</v>
      </c>
      <c r="X39568" s="1" t="s">
        <v>47658</v>
      </c>
      <c r="Y39568" s="1" t="s">
        <v>255820</v>
      </c>
      <c r="Z39568" s="1" t="s">
        <v>52</v>
      </c>
    </row>
    <row r="39569" spans="1:26" x14ac:dyDescent="0.35">
      <c r="A39569" s="1" t="s">
        <v>9177</v>
      </c>
      <c r="B39569" s="1" t="s">
        <v>3828</v>
      </c>
      <c r="C39569" s="1" t="s">
        <v>1315</v>
      </c>
      <c r="D39569" s="1" t="s">
        <v>255751</v>
      </c>
      <c r="E39569" s="1" t="s">
        <v>255821</v>
      </c>
      <c r="F39569" s="1" t="s">
        <v>255767</v>
      </c>
      <c r="G39569" s="1" t="s">
        <v>255768</v>
      </c>
      <c r="H39569" s="1" t="s">
        <v>255769</v>
      </c>
      <c r="I39569" s="1" t="s">
        <v>255770</v>
      </c>
      <c r="J39569" s="1" t="s">
        <v>255822</v>
      </c>
      <c r="K39569" s="1" t="s">
        <v>21054</v>
      </c>
      <c r="L39569" s="1" t="s">
        <v>255823</v>
      </c>
      <c r="M39569" s="1" t="s">
        <v>21054</v>
      </c>
      <c r="N39569" s="1" t="s">
        <v>255824</v>
      </c>
      <c r="O39569" s="1" t="s">
        <v>255825</v>
      </c>
      <c r="P39569" s="1" t="s">
        <v>255826</v>
      </c>
      <c r="Q39569" s="1" t="s">
        <v>255826</v>
      </c>
      <c r="R39569" s="1" t="s">
        <v>255774</v>
      </c>
      <c r="S39569" s="1" t="s">
        <v>255775</v>
      </c>
      <c r="T39569" s="1" t="s">
        <v>255776</v>
      </c>
      <c r="U39569" s="1" t="s">
        <v>255777</v>
      </c>
      <c r="V39569" s="1" t="s">
        <v>13925</v>
      </c>
      <c r="W39569" s="1" t="s">
        <v>13925</v>
      </c>
      <c r="X39569" s="1" t="s">
        <v>255822</v>
      </c>
      <c r="Y39569" s="1" t="s">
        <v>255827</v>
      </c>
      <c r="Z39569" s="1" t="s">
        <v>52</v>
      </c>
    </row>
    <row r="39570" spans="1:26" x14ac:dyDescent="0.35">
      <c r="A39570" s="1" t="s">
        <v>9177</v>
      </c>
      <c r="B39570" s="1" t="s">
        <v>760</v>
      </c>
      <c r="C39570" s="1" t="s">
        <v>1315</v>
      </c>
      <c r="D39570" s="1" t="s">
        <v>255751</v>
      </c>
      <c r="E39570" s="1" t="s">
        <v>255828</v>
      </c>
      <c r="F39570" s="1" t="s">
        <v>255758</v>
      </c>
      <c r="G39570" s="1" t="s">
        <v>255759</v>
      </c>
      <c r="H39570" s="1" t="s">
        <v>255760</v>
      </c>
      <c r="I39570" s="1" t="s">
        <v>255761</v>
      </c>
      <c r="J39570" s="1" t="s">
        <v>47660</v>
      </c>
      <c r="K39570" s="1" t="s">
        <v>47660</v>
      </c>
      <c r="L39570" s="1" t="s">
        <v>255829</v>
      </c>
      <c r="M39570" s="1" t="s">
        <v>21054</v>
      </c>
      <c r="N39570" s="1" t="s">
        <v>255830</v>
      </c>
      <c r="O39570" s="1" t="s">
        <v>52</v>
      </c>
      <c r="P39570" s="1" t="s">
        <v>255831</v>
      </c>
      <c r="Q39570" s="1" t="s">
        <v>255831</v>
      </c>
      <c r="R39570" s="1" t="s">
        <v>255763</v>
      </c>
      <c r="S39570" s="1" t="s">
        <v>255764</v>
      </c>
      <c r="T39570" s="1" t="s">
        <v>255765</v>
      </c>
      <c r="U39570" s="1" t="s">
        <v>10498</v>
      </c>
      <c r="V39570" s="1" t="s">
        <v>255832</v>
      </c>
      <c r="W39570" s="1" t="s">
        <v>13925</v>
      </c>
      <c r="X39570" s="1" t="s">
        <v>47660</v>
      </c>
      <c r="Y39570" s="1" t="s">
        <v>255833</v>
      </c>
      <c r="Z39570" s="1" t="s">
        <v>52</v>
      </c>
    </row>
    <row r="39571" spans="1:26" x14ac:dyDescent="0.35">
      <c r="A39571" s="1" t="s">
        <v>9177</v>
      </c>
      <c r="B39571" s="1" t="s">
        <v>931</v>
      </c>
      <c r="C39571" s="1" t="s">
        <v>1315</v>
      </c>
      <c r="D39571" s="1" t="s">
        <v>255751</v>
      </c>
      <c r="E39571" s="1" t="s">
        <v>255813</v>
      </c>
      <c r="F39571" s="1" t="s">
        <v>52</v>
      </c>
      <c r="G39571" s="1" t="s">
        <v>134031</v>
      </c>
      <c r="H39571" s="1" t="s">
        <v>52</v>
      </c>
      <c r="I39571" s="1" t="s">
        <v>52</v>
      </c>
      <c r="J39571" s="1" t="s">
        <v>22</v>
      </c>
      <c r="K39571" s="1" t="s">
        <v>22</v>
      </c>
      <c r="L39571" s="1" t="s">
        <v>22</v>
      </c>
      <c r="M39571" s="1" t="s">
        <v>22</v>
      </c>
      <c r="N39571" s="1" t="s">
        <v>22</v>
      </c>
      <c r="O39571" s="1" t="s">
        <v>22</v>
      </c>
      <c r="P39571" s="1" t="s">
        <v>22</v>
      </c>
      <c r="Q39571" s="1" t="s">
        <v>22</v>
      </c>
      <c r="R39571" s="1" t="s">
        <v>22</v>
      </c>
      <c r="S39571" s="1" t="s">
        <v>22</v>
      </c>
      <c r="T39571" s="1" t="s">
        <v>22</v>
      </c>
      <c r="U39571" s="1" t="s">
        <v>22</v>
      </c>
      <c r="V39571" s="1" t="s">
        <v>22</v>
      </c>
      <c r="W39571" s="1" t="s">
        <v>22</v>
      </c>
      <c r="X39571" s="1" t="s">
        <v>22</v>
      </c>
      <c r="Y39571" s="1" t="s">
        <v>22</v>
      </c>
      <c r="Z39571" s="1" t="s">
        <v>22</v>
      </c>
    </row>
    <row r="39572" spans="1:26" x14ac:dyDescent="0.35">
      <c r="A39572" s="1" t="s">
        <v>9177</v>
      </c>
      <c r="B39572" s="1" t="s">
        <v>4010</v>
      </c>
      <c r="C39572" s="1" t="s">
        <v>1315</v>
      </c>
      <c r="D39572" s="1" t="s">
        <v>255751</v>
      </c>
      <c r="E39572" s="1" t="s">
        <v>255834</v>
      </c>
      <c r="F39572" s="1" t="s">
        <v>52</v>
      </c>
      <c r="G39572" s="1" t="s">
        <v>134031</v>
      </c>
      <c r="H39572" s="1" t="s">
        <v>52</v>
      </c>
      <c r="I39572" s="1" t="s">
        <v>52</v>
      </c>
      <c r="J39572" s="1" t="s">
        <v>22</v>
      </c>
      <c r="K39572" s="1" t="s">
        <v>22</v>
      </c>
      <c r="L39572" s="1" t="s">
        <v>22</v>
      </c>
      <c r="M39572" s="1" t="s">
        <v>22</v>
      </c>
      <c r="N39572" s="1" t="s">
        <v>22</v>
      </c>
      <c r="O39572" s="1" t="s">
        <v>22</v>
      </c>
      <c r="P39572" s="1" t="s">
        <v>22</v>
      </c>
      <c r="Q39572" s="1" t="s">
        <v>22</v>
      </c>
      <c r="R39572" s="1" t="s">
        <v>22</v>
      </c>
      <c r="S39572" s="1" t="s">
        <v>22</v>
      </c>
      <c r="T39572" s="1" t="s">
        <v>22</v>
      </c>
      <c r="U39572" s="1" t="s">
        <v>22</v>
      </c>
      <c r="V39572" s="1" t="s">
        <v>22</v>
      </c>
      <c r="W39572" s="1" t="s">
        <v>22</v>
      </c>
      <c r="X39572" s="1" t="s">
        <v>22</v>
      </c>
      <c r="Y39572" s="1" t="s">
        <v>22</v>
      </c>
      <c r="Z39572" s="1" t="s">
        <v>22</v>
      </c>
    </row>
    <row r="39573" spans="1:26" x14ac:dyDescent="0.35">
      <c r="A39573" s="1" t="s">
        <v>9177</v>
      </c>
      <c r="B39573" s="1" t="s">
        <v>730</v>
      </c>
      <c r="C39573" s="1" t="s">
        <v>1315</v>
      </c>
      <c r="D39573" s="1" t="s">
        <v>255751</v>
      </c>
      <c r="E39573" s="1" t="s">
        <v>255835</v>
      </c>
      <c r="F39573" s="1" t="s">
        <v>52</v>
      </c>
      <c r="G39573" s="1" t="s">
        <v>134031</v>
      </c>
      <c r="H39573" s="1" t="s">
        <v>52</v>
      </c>
      <c r="I39573" s="1" t="s">
        <v>52</v>
      </c>
      <c r="J39573" s="1" t="s">
        <v>22</v>
      </c>
      <c r="K39573" s="1" t="s">
        <v>22</v>
      </c>
      <c r="L39573" s="1" t="s">
        <v>22</v>
      </c>
      <c r="M39573" s="1" t="s">
        <v>22</v>
      </c>
      <c r="N39573" s="1" t="s">
        <v>22</v>
      </c>
      <c r="O39573" s="1" t="s">
        <v>22</v>
      </c>
      <c r="P39573" s="1" t="s">
        <v>22</v>
      </c>
      <c r="Q39573" s="1" t="s">
        <v>22</v>
      </c>
      <c r="R39573" s="1" t="s">
        <v>22</v>
      </c>
      <c r="S39573" s="1" t="s">
        <v>22</v>
      </c>
      <c r="T39573" s="1" t="s">
        <v>22</v>
      </c>
      <c r="U39573" s="1" t="s">
        <v>22</v>
      </c>
      <c r="V39573" s="1" t="s">
        <v>22</v>
      </c>
      <c r="W39573" s="1" t="s">
        <v>22</v>
      </c>
      <c r="X39573" s="1" t="s">
        <v>22</v>
      </c>
      <c r="Y39573" s="1" t="s">
        <v>22</v>
      </c>
      <c r="Z39573" s="1" t="s">
        <v>22</v>
      </c>
    </row>
    <row r="39574" spans="1:26" x14ac:dyDescent="0.35">
      <c r="A39574" s="1" t="s">
        <v>9177</v>
      </c>
      <c r="B39574" s="1" t="s">
        <v>738</v>
      </c>
      <c r="C39574" s="1" t="s">
        <v>1315</v>
      </c>
      <c r="D39574" s="1" t="s">
        <v>255751</v>
      </c>
      <c r="E39574" s="1" t="s">
        <v>123143</v>
      </c>
      <c r="F39574" s="1" t="s">
        <v>52</v>
      </c>
      <c r="G39574" s="1" t="s">
        <v>134031</v>
      </c>
      <c r="H39574" s="1" t="s">
        <v>52</v>
      </c>
      <c r="I39574" s="1" t="s">
        <v>52</v>
      </c>
      <c r="J39574" s="1" t="s">
        <v>22</v>
      </c>
      <c r="K39574" s="1" t="s">
        <v>22</v>
      </c>
      <c r="L39574" s="1" t="s">
        <v>22</v>
      </c>
      <c r="M39574" s="1" t="s">
        <v>22</v>
      </c>
      <c r="N39574" s="1" t="s">
        <v>22</v>
      </c>
      <c r="O39574" s="1" t="s">
        <v>22</v>
      </c>
      <c r="P39574" s="1" t="s">
        <v>22</v>
      </c>
      <c r="Q39574" s="1" t="s">
        <v>22</v>
      </c>
      <c r="R39574" s="1" t="s">
        <v>22</v>
      </c>
      <c r="S39574" s="1" t="s">
        <v>22</v>
      </c>
      <c r="T39574" s="1" t="s">
        <v>22</v>
      </c>
      <c r="U39574" s="1" t="s">
        <v>22</v>
      </c>
      <c r="V39574" s="1" t="s">
        <v>22</v>
      </c>
      <c r="W39574" s="1" t="s">
        <v>22</v>
      </c>
      <c r="X39574" s="1" t="s">
        <v>22</v>
      </c>
      <c r="Y39574" s="1" t="s">
        <v>22</v>
      </c>
      <c r="Z39574" s="1" t="s">
        <v>22</v>
      </c>
    </row>
    <row r="39575" spans="1:26" x14ac:dyDescent="0.35">
      <c r="A39575" s="1" t="s">
        <v>9177</v>
      </c>
      <c r="B39575" s="1" t="s">
        <v>3966</v>
      </c>
      <c r="C39575" s="1" t="s">
        <v>1315</v>
      </c>
      <c r="D39575" s="1" t="s">
        <v>255751</v>
      </c>
      <c r="E39575" s="1" t="s">
        <v>255836</v>
      </c>
      <c r="F39575" s="1" t="s">
        <v>52</v>
      </c>
      <c r="G39575" s="1" t="s">
        <v>134031</v>
      </c>
      <c r="H39575" s="1" t="s">
        <v>52</v>
      </c>
      <c r="I39575" s="1" t="s">
        <v>52</v>
      </c>
      <c r="J39575" s="1" t="s">
        <v>22</v>
      </c>
      <c r="K39575" s="1" t="s">
        <v>22</v>
      </c>
      <c r="L39575" s="1" t="s">
        <v>22</v>
      </c>
      <c r="M39575" s="1" t="s">
        <v>22</v>
      </c>
      <c r="N39575" s="1" t="s">
        <v>22</v>
      </c>
      <c r="O39575" s="1" t="s">
        <v>22</v>
      </c>
      <c r="P39575" s="1" t="s">
        <v>22</v>
      </c>
      <c r="Q39575" s="1" t="s">
        <v>22</v>
      </c>
      <c r="R39575" s="1" t="s">
        <v>22</v>
      </c>
      <c r="S39575" s="1" t="s">
        <v>22</v>
      </c>
      <c r="T39575" s="1" t="s">
        <v>22</v>
      </c>
      <c r="U39575" s="1" t="s">
        <v>22</v>
      </c>
      <c r="V39575" s="1" t="s">
        <v>22</v>
      </c>
      <c r="W39575" s="1" t="s">
        <v>22</v>
      </c>
      <c r="X39575" s="1" t="s">
        <v>22</v>
      </c>
      <c r="Y39575" s="1" t="s">
        <v>22</v>
      </c>
      <c r="Z39575" s="1" t="s">
        <v>22</v>
      </c>
    </row>
    <row r="39576" spans="1:26" x14ac:dyDescent="0.35">
      <c r="A39576" s="1" t="s">
        <v>9177</v>
      </c>
      <c r="B39576" s="1" t="s">
        <v>830</v>
      </c>
      <c r="C39576" s="1" t="s">
        <v>1315</v>
      </c>
      <c r="D39576" s="1" t="s">
        <v>255751</v>
      </c>
      <c r="E39576" s="1" t="s">
        <v>255837</v>
      </c>
      <c r="F39576" s="1" t="s">
        <v>52</v>
      </c>
      <c r="G39576" s="1" t="s">
        <v>134031</v>
      </c>
      <c r="H39576" s="1" t="s">
        <v>52</v>
      </c>
      <c r="I39576" s="1" t="s">
        <v>52</v>
      </c>
      <c r="J39576" s="1" t="s">
        <v>22</v>
      </c>
      <c r="K39576" s="1" t="s">
        <v>22</v>
      </c>
      <c r="L39576" s="1" t="s">
        <v>22</v>
      </c>
      <c r="M39576" s="1" t="s">
        <v>22</v>
      </c>
      <c r="N39576" s="1" t="s">
        <v>22</v>
      </c>
      <c r="O39576" s="1" t="s">
        <v>22</v>
      </c>
      <c r="P39576" s="1" t="s">
        <v>22</v>
      </c>
      <c r="Q39576" s="1" t="s">
        <v>22</v>
      </c>
      <c r="R39576" s="1" t="s">
        <v>22</v>
      </c>
      <c r="S39576" s="1" t="s">
        <v>22</v>
      </c>
      <c r="T39576" s="1" t="s">
        <v>22</v>
      </c>
      <c r="U39576" s="1" t="s">
        <v>22</v>
      </c>
      <c r="V39576" s="1" t="s">
        <v>22</v>
      </c>
      <c r="W39576" s="1" t="s">
        <v>22</v>
      </c>
      <c r="X39576" s="1" t="s">
        <v>22</v>
      </c>
      <c r="Y39576" s="1" t="s">
        <v>22</v>
      </c>
      <c r="Z39576" s="1" t="s">
        <v>22</v>
      </c>
    </row>
    <row r="39577" spans="1:26" x14ac:dyDescent="0.35">
      <c r="A39577" s="1" t="s">
        <v>9177</v>
      </c>
      <c r="B39577" s="1" t="s">
        <v>7237</v>
      </c>
      <c r="C39577" s="1" t="s">
        <v>1315</v>
      </c>
      <c r="D39577" s="1" t="s">
        <v>255751</v>
      </c>
      <c r="E39577" s="1" t="s">
        <v>566</v>
      </c>
      <c r="F39577" s="1" t="s">
        <v>52</v>
      </c>
      <c r="G39577" s="1" t="s">
        <v>134031</v>
      </c>
      <c r="H39577" s="1" t="s">
        <v>52</v>
      </c>
      <c r="I39577" s="1" t="s">
        <v>52</v>
      </c>
      <c r="J39577" s="1" t="s">
        <v>22</v>
      </c>
      <c r="K39577" s="1" t="s">
        <v>22</v>
      </c>
      <c r="L39577" s="1" t="s">
        <v>22</v>
      </c>
      <c r="M39577" s="1" t="s">
        <v>22</v>
      </c>
      <c r="N39577" s="1" t="s">
        <v>22</v>
      </c>
      <c r="O39577" s="1" t="s">
        <v>22</v>
      </c>
      <c r="P39577" s="1" t="s">
        <v>22</v>
      </c>
      <c r="Q39577" s="1" t="s">
        <v>22</v>
      </c>
      <c r="R39577" s="1" t="s">
        <v>22</v>
      </c>
      <c r="S39577" s="1" t="s">
        <v>22</v>
      </c>
      <c r="T39577" s="1" t="s">
        <v>22</v>
      </c>
      <c r="U39577" s="1" t="s">
        <v>22</v>
      </c>
      <c r="V39577" s="1" t="s">
        <v>22</v>
      </c>
      <c r="W39577" s="1" t="s">
        <v>22</v>
      </c>
      <c r="X39577" s="1" t="s">
        <v>22</v>
      </c>
      <c r="Y39577" s="1" t="s">
        <v>22</v>
      </c>
      <c r="Z39577" s="1" t="s">
        <v>22</v>
      </c>
    </row>
    <row r="39578" spans="1:26" x14ac:dyDescent="0.35">
      <c r="A39578" s="1" t="s">
        <v>9180</v>
      </c>
      <c r="B39578" s="1" t="s">
        <v>52</v>
      </c>
      <c r="C39578" s="1" t="s">
        <v>1315</v>
      </c>
      <c r="D39578" s="1" t="s">
        <v>255838</v>
      </c>
      <c r="E39578" s="1" t="s">
        <v>255839</v>
      </c>
      <c r="F39578" s="1" t="s">
        <v>52</v>
      </c>
      <c r="G39578" s="1" t="s">
        <v>215112</v>
      </c>
      <c r="H39578" s="1" t="s">
        <v>52</v>
      </c>
      <c r="I39578" s="1" t="s">
        <v>52</v>
      </c>
      <c r="J39578" s="1" t="s">
        <v>22</v>
      </c>
      <c r="K39578" s="1" t="s">
        <v>22</v>
      </c>
      <c r="L39578" s="1" t="s">
        <v>22</v>
      </c>
      <c r="M39578" s="1" t="s">
        <v>22</v>
      </c>
      <c r="N39578" s="1" t="s">
        <v>22</v>
      </c>
      <c r="O39578" s="1" t="s">
        <v>22</v>
      </c>
      <c r="P39578" s="1" t="s">
        <v>22</v>
      </c>
      <c r="Q39578" s="1" t="s">
        <v>22</v>
      </c>
      <c r="R39578" s="1" t="s">
        <v>22</v>
      </c>
      <c r="S39578" s="1" t="s">
        <v>22</v>
      </c>
      <c r="T39578" s="1" t="s">
        <v>22</v>
      </c>
      <c r="U39578" s="1" t="s">
        <v>22</v>
      </c>
      <c r="V39578" s="1" t="s">
        <v>22</v>
      </c>
      <c r="W39578" s="1" t="s">
        <v>22</v>
      </c>
      <c r="X39578" s="1" t="s">
        <v>22</v>
      </c>
      <c r="Y39578" s="1" t="s">
        <v>22</v>
      </c>
      <c r="Z39578" s="1" t="s">
        <v>22</v>
      </c>
    </row>
    <row r="39579" spans="1:26" x14ac:dyDescent="0.35">
      <c r="A39579" s="1" t="s">
        <v>9180</v>
      </c>
      <c r="B39579" s="1" t="s">
        <v>81</v>
      </c>
      <c r="C39579" s="1" t="s">
        <v>1315</v>
      </c>
      <c r="D39579" s="1" t="s">
        <v>255838</v>
      </c>
      <c r="E39579" s="1" t="s">
        <v>255840</v>
      </c>
      <c r="F39579" s="1" t="s">
        <v>52</v>
      </c>
      <c r="G39579" s="1" t="s">
        <v>215112</v>
      </c>
      <c r="H39579" s="1" t="s">
        <v>52</v>
      </c>
      <c r="I39579" s="1" t="s">
        <v>52</v>
      </c>
      <c r="J39579" s="1" t="s">
        <v>22</v>
      </c>
      <c r="K39579" s="1" t="s">
        <v>22</v>
      </c>
      <c r="L39579" s="1" t="s">
        <v>22</v>
      </c>
      <c r="M39579" s="1" t="s">
        <v>22</v>
      </c>
      <c r="N39579" s="1" t="s">
        <v>22</v>
      </c>
      <c r="O39579" s="1" t="s">
        <v>22</v>
      </c>
      <c r="P39579" s="1" t="s">
        <v>22</v>
      </c>
      <c r="Q39579" s="1" t="s">
        <v>22</v>
      </c>
      <c r="R39579" s="1" t="s">
        <v>22</v>
      </c>
      <c r="S39579" s="1" t="s">
        <v>22</v>
      </c>
      <c r="T39579" s="1" t="s">
        <v>22</v>
      </c>
      <c r="U39579" s="1" t="s">
        <v>22</v>
      </c>
      <c r="V39579" s="1" t="s">
        <v>22</v>
      </c>
      <c r="W39579" s="1" t="s">
        <v>22</v>
      </c>
      <c r="X39579" s="1" t="s">
        <v>22</v>
      </c>
      <c r="Y39579" s="1" t="s">
        <v>22</v>
      </c>
      <c r="Z39579" s="1" t="s">
        <v>22</v>
      </c>
    </row>
    <row r="39580" spans="1:26" x14ac:dyDescent="0.35">
      <c r="A39580" s="1" t="s">
        <v>9180</v>
      </c>
      <c r="B39580" s="1" t="s">
        <v>252</v>
      </c>
      <c r="C39580" s="1" t="s">
        <v>1315</v>
      </c>
      <c r="D39580" s="1" t="s">
        <v>255838</v>
      </c>
      <c r="E39580" s="1" t="s">
        <v>122281</v>
      </c>
      <c r="F39580" s="1" t="s">
        <v>52</v>
      </c>
      <c r="G39580" s="1" t="s">
        <v>215112</v>
      </c>
      <c r="H39580" s="1" t="s">
        <v>52</v>
      </c>
      <c r="I39580" s="1" t="s">
        <v>52</v>
      </c>
      <c r="J39580" s="1" t="s">
        <v>22</v>
      </c>
      <c r="K39580" s="1" t="s">
        <v>22</v>
      </c>
      <c r="L39580" s="1" t="s">
        <v>22</v>
      </c>
      <c r="M39580" s="1" t="s">
        <v>22</v>
      </c>
      <c r="N39580" s="1" t="s">
        <v>22</v>
      </c>
      <c r="O39580" s="1" t="s">
        <v>22</v>
      </c>
      <c r="P39580" s="1" t="s">
        <v>22</v>
      </c>
      <c r="Q39580" s="1" t="s">
        <v>22</v>
      </c>
      <c r="R39580" s="1" t="s">
        <v>22</v>
      </c>
      <c r="S39580" s="1" t="s">
        <v>22</v>
      </c>
      <c r="T39580" s="1" t="s">
        <v>22</v>
      </c>
      <c r="U39580" s="1" t="s">
        <v>22</v>
      </c>
      <c r="V39580" s="1" t="s">
        <v>22</v>
      </c>
      <c r="W39580" s="1" t="s">
        <v>22</v>
      </c>
      <c r="X39580" s="1" t="s">
        <v>22</v>
      </c>
      <c r="Y39580" s="1" t="s">
        <v>22</v>
      </c>
      <c r="Z39580" s="1" t="s">
        <v>22</v>
      </c>
    </row>
    <row r="39581" spans="1:26" x14ac:dyDescent="0.35">
      <c r="A39581" s="1" t="s">
        <v>9180</v>
      </c>
      <c r="B39581" s="1" t="s">
        <v>141</v>
      </c>
      <c r="C39581" s="1" t="s">
        <v>1315</v>
      </c>
      <c r="D39581" s="1" t="s">
        <v>255838</v>
      </c>
      <c r="E39581" s="1" t="s">
        <v>231933</v>
      </c>
      <c r="F39581" s="1" t="s">
        <v>52</v>
      </c>
      <c r="G39581" s="1" t="s">
        <v>215112</v>
      </c>
      <c r="H39581" s="1" t="s">
        <v>52</v>
      </c>
      <c r="I39581" s="1" t="s">
        <v>52</v>
      </c>
      <c r="J39581" s="1" t="s">
        <v>22</v>
      </c>
      <c r="K39581" s="1" t="s">
        <v>22</v>
      </c>
      <c r="L39581" s="1" t="s">
        <v>22</v>
      </c>
      <c r="M39581" s="1" t="s">
        <v>22</v>
      </c>
      <c r="N39581" s="1" t="s">
        <v>22</v>
      </c>
      <c r="O39581" s="1" t="s">
        <v>22</v>
      </c>
      <c r="P39581" s="1" t="s">
        <v>22</v>
      </c>
      <c r="Q39581" s="1" t="s">
        <v>22</v>
      </c>
      <c r="R39581" s="1" t="s">
        <v>22</v>
      </c>
      <c r="S39581" s="1" t="s">
        <v>22</v>
      </c>
      <c r="T39581" s="1" t="s">
        <v>22</v>
      </c>
      <c r="U39581" s="1" t="s">
        <v>22</v>
      </c>
      <c r="V39581" s="1" t="s">
        <v>22</v>
      </c>
      <c r="W39581" s="1" t="s">
        <v>22</v>
      </c>
      <c r="X39581" s="1" t="s">
        <v>22</v>
      </c>
      <c r="Y39581" s="1" t="s">
        <v>22</v>
      </c>
      <c r="Z39581" s="1" t="s">
        <v>22</v>
      </c>
    </row>
    <row r="39582" spans="1:26" x14ac:dyDescent="0.35">
      <c r="A39582" s="1" t="s">
        <v>9180</v>
      </c>
      <c r="B39582" s="1" t="s">
        <v>90</v>
      </c>
      <c r="C39582" s="1" t="s">
        <v>1315</v>
      </c>
      <c r="D39582" s="1" t="s">
        <v>255838</v>
      </c>
      <c r="E39582" s="1" t="s">
        <v>255841</v>
      </c>
      <c r="F39582" s="1" t="s">
        <v>52</v>
      </c>
      <c r="G39582" s="1" t="s">
        <v>215112</v>
      </c>
      <c r="H39582" s="1" t="s">
        <v>52</v>
      </c>
      <c r="I39582" s="1" t="s">
        <v>52</v>
      </c>
      <c r="J39582" s="1" t="s">
        <v>22</v>
      </c>
      <c r="K39582" s="1" t="s">
        <v>22</v>
      </c>
      <c r="L39582" s="1" t="s">
        <v>22</v>
      </c>
      <c r="M39582" s="1" t="s">
        <v>22</v>
      </c>
      <c r="N39582" s="1" t="s">
        <v>22</v>
      </c>
      <c r="O39582" s="1" t="s">
        <v>22</v>
      </c>
      <c r="P39582" s="1" t="s">
        <v>22</v>
      </c>
      <c r="Q39582" s="1" t="s">
        <v>22</v>
      </c>
      <c r="R39582" s="1" t="s">
        <v>22</v>
      </c>
      <c r="S39582" s="1" t="s">
        <v>22</v>
      </c>
      <c r="T39582" s="1" t="s">
        <v>22</v>
      </c>
      <c r="U39582" s="1" t="s">
        <v>22</v>
      </c>
      <c r="V39582" s="1" t="s">
        <v>22</v>
      </c>
      <c r="W39582" s="1" t="s">
        <v>22</v>
      </c>
      <c r="X39582" s="1" t="s">
        <v>22</v>
      </c>
      <c r="Y39582" s="1" t="s">
        <v>22</v>
      </c>
      <c r="Z39582" s="1" t="s">
        <v>22</v>
      </c>
    </row>
    <row r="39583" spans="1:26" x14ac:dyDescent="0.35">
      <c r="A39583" s="1" t="s">
        <v>9180</v>
      </c>
      <c r="B39583" s="1" t="s">
        <v>353</v>
      </c>
      <c r="C39583" s="1" t="s">
        <v>1315</v>
      </c>
      <c r="D39583" s="1" t="s">
        <v>255838</v>
      </c>
      <c r="E39583" s="1" t="s">
        <v>255842</v>
      </c>
      <c r="F39583" s="1" t="s">
        <v>52</v>
      </c>
      <c r="G39583" s="1" t="s">
        <v>215112</v>
      </c>
      <c r="H39583" s="1" t="s">
        <v>52</v>
      </c>
      <c r="I39583" s="1" t="s">
        <v>52</v>
      </c>
      <c r="J39583" s="1" t="s">
        <v>22</v>
      </c>
      <c r="K39583" s="1" t="s">
        <v>22</v>
      </c>
      <c r="L39583" s="1" t="s">
        <v>22</v>
      </c>
      <c r="M39583" s="1" t="s">
        <v>22</v>
      </c>
      <c r="N39583" s="1" t="s">
        <v>22</v>
      </c>
      <c r="O39583" s="1" t="s">
        <v>22</v>
      </c>
      <c r="P39583" s="1" t="s">
        <v>22</v>
      </c>
      <c r="Q39583" s="1" t="s">
        <v>22</v>
      </c>
      <c r="R39583" s="1" t="s">
        <v>22</v>
      </c>
      <c r="S39583" s="1" t="s">
        <v>22</v>
      </c>
      <c r="T39583" s="1" t="s">
        <v>22</v>
      </c>
      <c r="U39583" s="1" t="s">
        <v>22</v>
      </c>
      <c r="V39583" s="1" t="s">
        <v>22</v>
      </c>
      <c r="W39583" s="1" t="s">
        <v>22</v>
      </c>
      <c r="X39583" s="1" t="s">
        <v>22</v>
      </c>
      <c r="Y39583" s="1" t="s">
        <v>22</v>
      </c>
      <c r="Z39583" s="1" t="s">
        <v>22</v>
      </c>
    </row>
    <row r="39584" spans="1:26" x14ac:dyDescent="0.35">
      <c r="A39584" s="1" t="s">
        <v>9180</v>
      </c>
      <c r="B39584" s="1" t="s">
        <v>207</v>
      </c>
      <c r="C39584" s="1" t="s">
        <v>1315</v>
      </c>
      <c r="D39584" s="1" t="s">
        <v>255838</v>
      </c>
      <c r="E39584" s="1" t="s">
        <v>255843</v>
      </c>
      <c r="F39584" s="1" t="s">
        <v>52</v>
      </c>
      <c r="G39584" s="1" t="s">
        <v>215112</v>
      </c>
      <c r="H39584" s="1" t="s">
        <v>52</v>
      </c>
      <c r="I39584" s="1" t="s">
        <v>52</v>
      </c>
      <c r="J39584" s="1" t="s">
        <v>22</v>
      </c>
      <c r="K39584" s="1" t="s">
        <v>22</v>
      </c>
      <c r="L39584" s="1" t="s">
        <v>22</v>
      </c>
      <c r="M39584" s="1" t="s">
        <v>22</v>
      </c>
      <c r="N39584" s="1" t="s">
        <v>22</v>
      </c>
      <c r="O39584" s="1" t="s">
        <v>22</v>
      </c>
      <c r="P39584" s="1" t="s">
        <v>22</v>
      </c>
      <c r="Q39584" s="1" t="s">
        <v>22</v>
      </c>
      <c r="R39584" s="1" t="s">
        <v>22</v>
      </c>
      <c r="S39584" s="1" t="s">
        <v>22</v>
      </c>
      <c r="T39584" s="1" t="s">
        <v>22</v>
      </c>
      <c r="U39584" s="1" t="s">
        <v>22</v>
      </c>
      <c r="V39584" s="1" t="s">
        <v>22</v>
      </c>
      <c r="W39584" s="1" t="s">
        <v>22</v>
      </c>
      <c r="X39584" s="1" t="s">
        <v>22</v>
      </c>
      <c r="Y39584" s="1" t="s">
        <v>22</v>
      </c>
      <c r="Z39584" s="1" t="s">
        <v>22</v>
      </c>
    </row>
    <row r="39585" spans="1:26" x14ac:dyDescent="0.35">
      <c r="A39585" s="1" t="s">
        <v>9180</v>
      </c>
      <c r="B39585" s="1" t="s">
        <v>72</v>
      </c>
      <c r="C39585" s="1" t="s">
        <v>1315</v>
      </c>
      <c r="D39585" s="1" t="s">
        <v>255838</v>
      </c>
      <c r="E39585" s="1" t="s">
        <v>255844</v>
      </c>
      <c r="F39585" s="1" t="s">
        <v>52</v>
      </c>
      <c r="G39585" s="1" t="s">
        <v>215112</v>
      </c>
      <c r="H39585" s="1" t="s">
        <v>52</v>
      </c>
      <c r="I39585" s="1" t="s">
        <v>52</v>
      </c>
      <c r="J39585" s="1" t="s">
        <v>22</v>
      </c>
      <c r="K39585" s="1" t="s">
        <v>22</v>
      </c>
      <c r="L39585" s="1" t="s">
        <v>22</v>
      </c>
      <c r="M39585" s="1" t="s">
        <v>22</v>
      </c>
      <c r="N39585" s="1" t="s">
        <v>22</v>
      </c>
      <c r="O39585" s="1" t="s">
        <v>22</v>
      </c>
      <c r="P39585" s="1" t="s">
        <v>22</v>
      </c>
      <c r="Q39585" s="1" t="s">
        <v>22</v>
      </c>
      <c r="R39585" s="1" t="s">
        <v>22</v>
      </c>
      <c r="S39585" s="1" t="s">
        <v>22</v>
      </c>
      <c r="T39585" s="1" t="s">
        <v>22</v>
      </c>
      <c r="U39585" s="1" t="s">
        <v>22</v>
      </c>
      <c r="V39585" s="1" t="s">
        <v>22</v>
      </c>
      <c r="W39585" s="1" t="s">
        <v>22</v>
      </c>
      <c r="X39585" s="1" t="s">
        <v>22</v>
      </c>
      <c r="Y39585" s="1" t="s">
        <v>22</v>
      </c>
      <c r="Z39585" s="1" t="s">
        <v>22</v>
      </c>
    </row>
    <row r="39586" spans="1:26" x14ac:dyDescent="0.35">
      <c r="A39586" s="1" t="s">
        <v>9180</v>
      </c>
      <c r="B39586" s="1" t="s">
        <v>326</v>
      </c>
      <c r="C39586" s="1" t="s">
        <v>1315</v>
      </c>
      <c r="D39586" s="1" t="s">
        <v>255838</v>
      </c>
      <c r="E39586" s="1" t="s">
        <v>3659</v>
      </c>
      <c r="F39586" s="1" t="s">
        <v>255845</v>
      </c>
      <c r="G39586" s="1" t="s">
        <v>83910</v>
      </c>
      <c r="H39586" s="1" t="s">
        <v>255846</v>
      </c>
      <c r="I39586" s="1" t="s">
        <v>255847</v>
      </c>
      <c r="J39586" s="1" t="s">
        <v>47661</v>
      </c>
      <c r="K39586" s="1" t="s">
        <v>47661</v>
      </c>
      <c r="L39586" s="1" t="s">
        <v>47662</v>
      </c>
      <c r="M39586" s="1" t="s">
        <v>47662</v>
      </c>
      <c r="N39586" s="1" t="s">
        <v>54558</v>
      </c>
      <c r="O39586" s="1" t="s">
        <v>52</v>
      </c>
      <c r="P39586" s="1" t="s">
        <v>93793</v>
      </c>
      <c r="Q39586" s="1" t="s">
        <v>93793</v>
      </c>
      <c r="R39586" s="1" t="s">
        <v>85582</v>
      </c>
      <c r="S39586" s="1" t="s">
        <v>255848</v>
      </c>
      <c r="T39586" s="1" t="s">
        <v>255849</v>
      </c>
      <c r="U39586" s="1" t="s">
        <v>255850</v>
      </c>
      <c r="V39586" s="1" t="s">
        <v>255851</v>
      </c>
      <c r="W39586" s="1" t="s">
        <v>13925</v>
      </c>
      <c r="X39586" s="1" t="s">
        <v>47661</v>
      </c>
      <c r="Y39586" s="1" t="s">
        <v>255852</v>
      </c>
      <c r="Z39586" s="1" t="s">
        <v>52</v>
      </c>
    </row>
    <row r="39587" spans="1:26" x14ac:dyDescent="0.35">
      <c r="A39587" s="1" t="s">
        <v>9180</v>
      </c>
      <c r="B39587" s="1" t="s">
        <v>1395</v>
      </c>
      <c r="C39587" s="1" t="s">
        <v>1315</v>
      </c>
      <c r="D39587" s="1" t="s">
        <v>255838</v>
      </c>
      <c r="E39587" s="1" t="s">
        <v>255842</v>
      </c>
      <c r="F39587" s="1" t="s">
        <v>255853</v>
      </c>
      <c r="G39587" s="1" t="s">
        <v>87292</v>
      </c>
      <c r="H39587" s="1" t="s">
        <v>255854</v>
      </c>
      <c r="I39587" s="1" t="s">
        <v>255855</v>
      </c>
      <c r="J39587" s="1" t="s">
        <v>47663</v>
      </c>
      <c r="K39587" s="1" t="s">
        <v>47663</v>
      </c>
      <c r="L39587" s="1" t="s">
        <v>47664</v>
      </c>
      <c r="M39587" s="1" t="s">
        <v>47664</v>
      </c>
      <c r="N39587" s="1" t="s">
        <v>255856</v>
      </c>
      <c r="O39587" s="1" t="s">
        <v>255857</v>
      </c>
      <c r="P39587" s="1" t="s">
        <v>255858</v>
      </c>
      <c r="Q39587" s="1" t="s">
        <v>255858</v>
      </c>
      <c r="R39587" s="1" t="s">
        <v>62311</v>
      </c>
      <c r="S39587" s="1" t="s">
        <v>215772</v>
      </c>
      <c r="T39587" s="1" t="s">
        <v>255859</v>
      </c>
      <c r="U39587" s="1" t="s">
        <v>255860</v>
      </c>
      <c r="V39587" s="1" t="s">
        <v>13925</v>
      </c>
      <c r="W39587" s="1" t="s">
        <v>13925</v>
      </c>
      <c r="X39587" s="1" t="s">
        <v>47663</v>
      </c>
      <c r="Y39587" s="1" t="s">
        <v>255861</v>
      </c>
      <c r="Z39587" s="1" t="s">
        <v>52</v>
      </c>
    </row>
    <row r="39588" spans="1:26" x14ac:dyDescent="0.35">
      <c r="A39588" s="1" t="s">
        <v>9180</v>
      </c>
      <c r="B39588" s="1" t="s">
        <v>959</v>
      </c>
      <c r="C39588" s="1" t="s">
        <v>1315</v>
      </c>
      <c r="D39588" s="1" t="s">
        <v>255838</v>
      </c>
      <c r="E39588" s="1" t="s">
        <v>122281</v>
      </c>
      <c r="F39588" s="1" t="s">
        <v>255862</v>
      </c>
      <c r="G39588" s="1" t="s">
        <v>255863</v>
      </c>
      <c r="H39588" s="1" t="s">
        <v>255864</v>
      </c>
      <c r="I39588" s="1" t="s">
        <v>255865</v>
      </c>
      <c r="J39588" s="1" t="s">
        <v>255866</v>
      </c>
      <c r="K39588" s="1" t="s">
        <v>47665</v>
      </c>
      <c r="L39588" s="1" t="s">
        <v>47666</v>
      </c>
      <c r="M39588" s="1" t="s">
        <v>47666</v>
      </c>
      <c r="N39588" s="1" t="s">
        <v>122286</v>
      </c>
      <c r="O39588" s="1" t="s">
        <v>52</v>
      </c>
      <c r="P39588" s="1" t="s">
        <v>255867</v>
      </c>
      <c r="Q39588" s="1" t="s">
        <v>255867</v>
      </c>
      <c r="R39588" s="1" t="s">
        <v>255868</v>
      </c>
      <c r="S39588" s="1" t="s">
        <v>255869</v>
      </c>
      <c r="T39588" s="1" t="s">
        <v>255870</v>
      </c>
      <c r="U39588" s="1" t="s">
        <v>255871</v>
      </c>
      <c r="V39588" s="1" t="s">
        <v>255872</v>
      </c>
      <c r="W39588" s="1" t="s">
        <v>13925</v>
      </c>
      <c r="X39588" s="1" t="s">
        <v>47665</v>
      </c>
      <c r="Y39588" s="1" t="s">
        <v>255873</v>
      </c>
      <c r="Z39588" s="1" t="s">
        <v>52</v>
      </c>
    </row>
    <row r="39589" spans="1:26" x14ac:dyDescent="0.35">
      <c r="A39589" s="1" t="s">
        <v>9180</v>
      </c>
      <c r="B39589" s="1" t="s">
        <v>1389</v>
      </c>
      <c r="C39589" s="1" t="s">
        <v>1315</v>
      </c>
      <c r="D39589" s="1" t="s">
        <v>255838</v>
      </c>
      <c r="E39589" s="1" t="s">
        <v>1290</v>
      </c>
      <c r="F39589" s="1" t="s">
        <v>255874</v>
      </c>
      <c r="G39589" s="1" t="s">
        <v>255875</v>
      </c>
      <c r="H39589" s="1" t="s">
        <v>255876</v>
      </c>
      <c r="I39589" s="1" t="s">
        <v>255877</v>
      </c>
      <c r="J39589" s="1" t="s">
        <v>47667</v>
      </c>
      <c r="K39589" s="1" t="s">
        <v>47667</v>
      </c>
      <c r="L39589" s="1" t="s">
        <v>47668</v>
      </c>
      <c r="M39589" s="1" t="s">
        <v>47668</v>
      </c>
      <c r="N39589" s="1" t="s">
        <v>255878</v>
      </c>
      <c r="O39589" s="1" t="s">
        <v>232077</v>
      </c>
      <c r="P39589" s="1" t="s">
        <v>81967</v>
      </c>
      <c r="Q39589" s="1" t="s">
        <v>81967</v>
      </c>
      <c r="R39589" s="1" t="s">
        <v>253813</v>
      </c>
      <c r="S39589" s="1" t="s">
        <v>255879</v>
      </c>
      <c r="T39589" s="1" t="s">
        <v>255880</v>
      </c>
      <c r="U39589" s="1" t="s">
        <v>255881</v>
      </c>
      <c r="V39589" s="1" t="s">
        <v>13925</v>
      </c>
      <c r="W39589" s="1" t="s">
        <v>255882</v>
      </c>
      <c r="X39589" s="1" t="s">
        <v>47667</v>
      </c>
      <c r="Y39589" s="1" t="s">
        <v>255883</v>
      </c>
      <c r="Z39589" s="1" t="s">
        <v>52</v>
      </c>
    </row>
    <row r="39590" spans="1:26" x14ac:dyDescent="0.35">
      <c r="A39590" s="1" t="s">
        <v>9180</v>
      </c>
      <c r="B39590" s="1" t="s">
        <v>144</v>
      </c>
      <c r="C39590" s="1" t="s">
        <v>1315</v>
      </c>
      <c r="D39590" s="1" t="s">
        <v>255838</v>
      </c>
      <c r="E39590" s="1" t="s">
        <v>76377</v>
      </c>
      <c r="F39590" s="1" t="s">
        <v>255884</v>
      </c>
      <c r="G39590" s="1" t="s">
        <v>255885</v>
      </c>
      <c r="H39590" s="1" t="s">
        <v>255886</v>
      </c>
      <c r="I39590" s="1" t="s">
        <v>255887</v>
      </c>
      <c r="J39590" s="1" t="s">
        <v>47669</v>
      </c>
      <c r="K39590" s="1" t="s">
        <v>47669</v>
      </c>
      <c r="L39590" s="1" t="s">
        <v>47670</v>
      </c>
      <c r="M39590" s="1" t="s">
        <v>47670</v>
      </c>
      <c r="N39590" s="1" t="s">
        <v>255888</v>
      </c>
      <c r="O39590" s="1" t="s">
        <v>255889</v>
      </c>
      <c r="P39590" s="1" t="s">
        <v>255890</v>
      </c>
      <c r="Q39590" s="1" t="s">
        <v>255890</v>
      </c>
      <c r="R39590" s="1" t="s">
        <v>253575</v>
      </c>
      <c r="S39590" s="1" t="s">
        <v>255891</v>
      </c>
      <c r="T39590" s="1" t="s">
        <v>255892</v>
      </c>
      <c r="U39590" s="1" t="s">
        <v>255893</v>
      </c>
      <c r="V39590" s="1" t="s">
        <v>13925</v>
      </c>
      <c r="W39590" s="1" t="s">
        <v>13925</v>
      </c>
      <c r="X39590" s="1" t="s">
        <v>47669</v>
      </c>
      <c r="Y39590" s="1" t="s">
        <v>255894</v>
      </c>
      <c r="Z39590" s="1" t="s">
        <v>52</v>
      </c>
    </row>
    <row r="39591" spans="1:26" x14ac:dyDescent="0.35">
      <c r="A39591" s="1" t="s">
        <v>9180</v>
      </c>
      <c r="B39591" s="1" t="s">
        <v>1068</v>
      </c>
      <c r="C39591" s="1" t="s">
        <v>1315</v>
      </c>
      <c r="D39591" s="1" t="s">
        <v>255838</v>
      </c>
      <c r="E39591" s="1" t="s">
        <v>255895</v>
      </c>
      <c r="F39591" s="1" t="s">
        <v>255874</v>
      </c>
      <c r="G39591" s="1" t="s">
        <v>255875</v>
      </c>
      <c r="H39591" s="1" t="s">
        <v>255876</v>
      </c>
      <c r="I39591" s="1" t="s">
        <v>255877</v>
      </c>
      <c r="J39591" s="1" t="s">
        <v>47671</v>
      </c>
      <c r="K39591" s="1" t="s">
        <v>47671</v>
      </c>
      <c r="L39591" s="1" t="s">
        <v>51337</v>
      </c>
      <c r="M39591" s="1" t="s">
        <v>21054</v>
      </c>
      <c r="N39591" s="1" t="s">
        <v>255896</v>
      </c>
      <c r="O39591" s="1" t="s">
        <v>255897</v>
      </c>
      <c r="P39591" s="1" t="s">
        <v>255898</v>
      </c>
      <c r="Q39591" s="1" t="s">
        <v>255898</v>
      </c>
      <c r="R39591" s="1" t="s">
        <v>253813</v>
      </c>
      <c r="S39591" s="1" t="s">
        <v>255879</v>
      </c>
      <c r="T39591" s="1" t="s">
        <v>255880</v>
      </c>
      <c r="U39591" s="1" t="s">
        <v>255881</v>
      </c>
      <c r="V39591" s="1" t="s">
        <v>13925</v>
      </c>
      <c r="W39591" s="1" t="s">
        <v>13925</v>
      </c>
      <c r="X39591" s="1" t="s">
        <v>47671</v>
      </c>
      <c r="Y39591" s="1" t="s">
        <v>255899</v>
      </c>
      <c r="Z39591" s="1" t="s">
        <v>52</v>
      </c>
    </row>
    <row r="39592" spans="1:26" x14ac:dyDescent="0.35">
      <c r="A39592" s="1" t="s">
        <v>9180</v>
      </c>
      <c r="B39592" s="1" t="s">
        <v>382</v>
      </c>
      <c r="C39592" s="1" t="s">
        <v>1315</v>
      </c>
      <c r="D39592" s="1" t="s">
        <v>255838</v>
      </c>
      <c r="E39592" s="1" t="s">
        <v>3836</v>
      </c>
      <c r="F39592" s="1" t="s">
        <v>255862</v>
      </c>
      <c r="G39592" s="1" t="s">
        <v>255863</v>
      </c>
      <c r="H39592" s="1" t="s">
        <v>255864</v>
      </c>
      <c r="I39592" s="1" t="s">
        <v>255865</v>
      </c>
      <c r="J39592" s="1" t="s">
        <v>255900</v>
      </c>
      <c r="K39592" s="1" t="s">
        <v>21054</v>
      </c>
      <c r="L39592" s="1" t="s">
        <v>47672</v>
      </c>
      <c r="M39592" s="1" t="s">
        <v>47672</v>
      </c>
      <c r="N39592" s="1" t="s">
        <v>255901</v>
      </c>
      <c r="O39592" s="1" t="s">
        <v>255902</v>
      </c>
      <c r="P39592" s="1" t="s">
        <v>251855</v>
      </c>
      <c r="Q39592" s="1" t="s">
        <v>251855</v>
      </c>
      <c r="R39592" s="1" t="s">
        <v>255868</v>
      </c>
      <c r="S39592" s="1" t="s">
        <v>255869</v>
      </c>
      <c r="T39592" s="1" t="s">
        <v>255870</v>
      </c>
      <c r="U39592" s="1" t="s">
        <v>255871</v>
      </c>
      <c r="V39592" s="1" t="s">
        <v>13925</v>
      </c>
      <c r="W39592" s="1" t="s">
        <v>13925</v>
      </c>
      <c r="X39592" s="1" t="s">
        <v>255900</v>
      </c>
      <c r="Y39592" s="1" t="s">
        <v>255903</v>
      </c>
      <c r="Z39592" s="1" t="s">
        <v>52</v>
      </c>
    </row>
    <row r="39593" spans="1:26" x14ac:dyDescent="0.35">
      <c r="A39593" s="1" t="s">
        <v>9180</v>
      </c>
      <c r="B39593" s="1" t="s">
        <v>3828</v>
      </c>
      <c r="C39593" s="1" t="s">
        <v>1315</v>
      </c>
      <c r="D39593" s="1" t="s">
        <v>255838</v>
      </c>
      <c r="E39593" s="1" t="s">
        <v>255904</v>
      </c>
      <c r="F39593" s="1" t="s">
        <v>255853</v>
      </c>
      <c r="G39593" s="1" t="s">
        <v>87292</v>
      </c>
      <c r="H39593" s="1" t="s">
        <v>255854</v>
      </c>
      <c r="I39593" s="1" t="s">
        <v>255855</v>
      </c>
      <c r="J39593" s="1" t="s">
        <v>255905</v>
      </c>
      <c r="K39593" s="1" t="s">
        <v>21054</v>
      </c>
      <c r="L39593" s="1" t="s">
        <v>47673</v>
      </c>
      <c r="M39593" s="1" t="s">
        <v>47673</v>
      </c>
      <c r="N39593" s="1" t="s">
        <v>255906</v>
      </c>
      <c r="O39593" s="1" t="s">
        <v>255907</v>
      </c>
      <c r="P39593" s="1" t="s">
        <v>255908</v>
      </c>
      <c r="Q39593" s="1" t="s">
        <v>255908</v>
      </c>
      <c r="R39593" s="1" t="s">
        <v>62311</v>
      </c>
      <c r="S39593" s="1" t="s">
        <v>215772</v>
      </c>
      <c r="T39593" s="1" t="s">
        <v>255859</v>
      </c>
      <c r="U39593" s="1" t="s">
        <v>255860</v>
      </c>
      <c r="V39593" s="1" t="s">
        <v>13925</v>
      </c>
      <c r="W39593" s="1" t="s">
        <v>255909</v>
      </c>
      <c r="X39593" s="1" t="s">
        <v>255905</v>
      </c>
      <c r="Y39593" s="1" t="s">
        <v>255910</v>
      </c>
      <c r="Z39593" s="1" t="s">
        <v>52</v>
      </c>
    </row>
    <row r="39594" spans="1:26" x14ac:dyDescent="0.35">
      <c r="A39594" s="1" t="s">
        <v>9180</v>
      </c>
      <c r="B39594" s="1" t="s">
        <v>760</v>
      </c>
      <c r="C39594" s="1" t="s">
        <v>1315</v>
      </c>
      <c r="D39594" s="1" t="s">
        <v>255838</v>
      </c>
      <c r="E39594" s="1" t="s">
        <v>255911</v>
      </c>
      <c r="F39594" s="1" t="s">
        <v>255845</v>
      </c>
      <c r="G39594" s="1" t="s">
        <v>83910</v>
      </c>
      <c r="H39594" s="1" t="s">
        <v>255846</v>
      </c>
      <c r="I39594" s="1" t="s">
        <v>255847</v>
      </c>
      <c r="J39594" s="1" t="s">
        <v>47674</v>
      </c>
      <c r="K39594" s="1" t="s">
        <v>47674</v>
      </c>
      <c r="L39594" s="1" t="s">
        <v>47675</v>
      </c>
      <c r="M39594" s="1" t="s">
        <v>47675</v>
      </c>
      <c r="N39594" s="1" t="s">
        <v>255912</v>
      </c>
      <c r="O39594" s="1" t="s">
        <v>52</v>
      </c>
      <c r="P39594" s="1" t="s">
        <v>255912</v>
      </c>
      <c r="Q39594" s="1" t="s">
        <v>255912</v>
      </c>
      <c r="R39594" s="1" t="s">
        <v>85582</v>
      </c>
      <c r="S39594" s="1" t="s">
        <v>255848</v>
      </c>
      <c r="T39594" s="1" t="s">
        <v>255849</v>
      </c>
      <c r="U39594" s="1" t="s">
        <v>255850</v>
      </c>
      <c r="V39594" s="1" t="s">
        <v>255913</v>
      </c>
      <c r="W39594" s="1" t="s">
        <v>255914</v>
      </c>
      <c r="X39594" s="1" t="s">
        <v>47674</v>
      </c>
      <c r="Y39594" s="1" t="s">
        <v>206142</v>
      </c>
      <c r="Z39594" s="1" t="s">
        <v>52</v>
      </c>
    </row>
    <row r="39595" spans="1:26" x14ac:dyDescent="0.35">
      <c r="A39595" s="1" t="s">
        <v>9180</v>
      </c>
      <c r="B39595" s="1" t="s">
        <v>931</v>
      </c>
      <c r="C39595" s="1" t="s">
        <v>1315</v>
      </c>
      <c r="D39595" s="1" t="s">
        <v>255838</v>
      </c>
      <c r="E39595" s="1" t="s">
        <v>255895</v>
      </c>
      <c r="F39595" s="1" t="s">
        <v>52</v>
      </c>
      <c r="G39595" s="1" t="s">
        <v>215112</v>
      </c>
      <c r="H39595" s="1" t="s">
        <v>52</v>
      </c>
      <c r="I39595" s="1" t="s">
        <v>52</v>
      </c>
      <c r="J39595" s="1" t="s">
        <v>22</v>
      </c>
      <c r="K39595" s="1" t="s">
        <v>22</v>
      </c>
      <c r="L39595" s="1" t="s">
        <v>22</v>
      </c>
      <c r="M39595" s="1" t="s">
        <v>22</v>
      </c>
      <c r="N39595" s="1" t="s">
        <v>22</v>
      </c>
      <c r="O39595" s="1" t="s">
        <v>22</v>
      </c>
      <c r="P39595" s="1" t="s">
        <v>22</v>
      </c>
      <c r="Q39595" s="1" t="s">
        <v>22</v>
      </c>
      <c r="R39595" s="1" t="s">
        <v>22</v>
      </c>
      <c r="S39595" s="1" t="s">
        <v>22</v>
      </c>
      <c r="T39595" s="1" t="s">
        <v>22</v>
      </c>
      <c r="U39595" s="1" t="s">
        <v>22</v>
      </c>
      <c r="V39595" s="1" t="s">
        <v>22</v>
      </c>
      <c r="W39595" s="1" t="s">
        <v>22</v>
      </c>
      <c r="X39595" s="1" t="s">
        <v>22</v>
      </c>
      <c r="Y39595" s="1" t="s">
        <v>22</v>
      </c>
      <c r="Z39595" s="1" t="s">
        <v>22</v>
      </c>
    </row>
    <row r="39596" spans="1:26" x14ac:dyDescent="0.35">
      <c r="A39596" s="1" t="s">
        <v>9180</v>
      </c>
      <c r="B39596" s="1" t="s">
        <v>4010</v>
      </c>
      <c r="C39596" s="1" t="s">
        <v>1315</v>
      </c>
      <c r="D39596" s="1" t="s">
        <v>255838</v>
      </c>
      <c r="E39596" s="1" t="s">
        <v>225519</v>
      </c>
      <c r="F39596" s="1" t="s">
        <v>52</v>
      </c>
      <c r="G39596" s="1" t="s">
        <v>215112</v>
      </c>
      <c r="H39596" s="1" t="s">
        <v>52</v>
      </c>
      <c r="I39596" s="1" t="s">
        <v>52</v>
      </c>
      <c r="J39596" s="1" t="s">
        <v>22</v>
      </c>
      <c r="K39596" s="1" t="s">
        <v>22</v>
      </c>
      <c r="L39596" s="1" t="s">
        <v>22</v>
      </c>
      <c r="M39596" s="1" t="s">
        <v>22</v>
      </c>
      <c r="N39596" s="1" t="s">
        <v>22</v>
      </c>
      <c r="O39596" s="1" t="s">
        <v>22</v>
      </c>
      <c r="P39596" s="1" t="s">
        <v>22</v>
      </c>
      <c r="Q39596" s="1" t="s">
        <v>22</v>
      </c>
      <c r="R39596" s="1" t="s">
        <v>22</v>
      </c>
      <c r="S39596" s="1" t="s">
        <v>22</v>
      </c>
      <c r="T39596" s="1" t="s">
        <v>22</v>
      </c>
      <c r="U39596" s="1" t="s">
        <v>22</v>
      </c>
      <c r="V39596" s="1" t="s">
        <v>22</v>
      </c>
      <c r="W39596" s="1" t="s">
        <v>22</v>
      </c>
      <c r="X39596" s="1" t="s">
        <v>22</v>
      </c>
      <c r="Y39596" s="1" t="s">
        <v>22</v>
      </c>
      <c r="Z39596" s="1" t="s">
        <v>22</v>
      </c>
    </row>
    <row r="39597" spans="1:26" x14ac:dyDescent="0.35">
      <c r="A39597" s="1" t="s">
        <v>9180</v>
      </c>
      <c r="B39597" s="1" t="s">
        <v>730</v>
      </c>
      <c r="C39597" s="1" t="s">
        <v>1315</v>
      </c>
      <c r="D39597" s="1" t="s">
        <v>255838</v>
      </c>
      <c r="E39597" s="1" t="s">
        <v>255915</v>
      </c>
      <c r="F39597" s="1" t="s">
        <v>52</v>
      </c>
      <c r="G39597" s="1" t="s">
        <v>215112</v>
      </c>
      <c r="H39597" s="1" t="s">
        <v>52</v>
      </c>
      <c r="I39597" s="1" t="s">
        <v>52</v>
      </c>
      <c r="J39597" s="1" t="s">
        <v>22</v>
      </c>
      <c r="K39597" s="1" t="s">
        <v>22</v>
      </c>
      <c r="L39597" s="1" t="s">
        <v>22</v>
      </c>
      <c r="M39597" s="1" t="s">
        <v>22</v>
      </c>
      <c r="N39597" s="1" t="s">
        <v>22</v>
      </c>
      <c r="O39597" s="1" t="s">
        <v>22</v>
      </c>
      <c r="P39597" s="1" t="s">
        <v>22</v>
      </c>
      <c r="Q39597" s="1" t="s">
        <v>22</v>
      </c>
      <c r="R39597" s="1" t="s">
        <v>22</v>
      </c>
      <c r="S39597" s="1" t="s">
        <v>22</v>
      </c>
      <c r="T39597" s="1" t="s">
        <v>22</v>
      </c>
      <c r="U39597" s="1" t="s">
        <v>22</v>
      </c>
      <c r="V39597" s="1" t="s">
        <v>22</v>
      </c>
      <c r="W39597" s="1" t="s">
        <v>22</v>
      </c>
      <c r="X39597" s="1" t="s">
        <v>22</v>
      </c>
      <c r="Y39597" s="1" t="s">
        <v>22</v>
      </c>
      <c r="Z39597" s="1" t="s">
        <v>22</v>
      </c>
    </row>
    <row r="39598" spans="1:26" x14ac:dyDescent="0.35">
      <c r="A39598" s="1" t="s">
        <v>9180</v>
      </c>
      <c r="B39598" s="1" t="s">
        <v>738</v>
      </c>
      <c r="C39598" s="1" t="s">
        <v>1315</v>
      </c>
      <c r="D39598" s="1" t="s">
        <v>255838</v>
      </c>
      <c r="E39598" s="1" t="s">
        <v>76377</v>
      </c>
      <c r="F39598" s="1" t="s">
        <v>52</v>
      </c>
      <c r="G39598" s="1" t="s">
        <v>215112</v>
      </c>
      <c r="H39598" s="1" t="s">
        <v>52</v>
      </c>
      <c r="I39598" s="1" t="s">
        <v>52</v>
      </c>
      <c r="J39598" s="1" t="s">
        <v>22</v>
      </c>
      <c r="K39598" s="1" t="s">
        <v>22</v>
      </c>
      <c r="L39598" s="1" t="s">
        <v>22</v>
      </c>
      <c r="M39598" s="1" t="s">
        <v>22</v>
      </c>
      <c r="N39598" s="1" t="s">
        <v>22</v>
      </c>
      <c r="O39598" s="1" t="s">
        <v>22</v>
      </c>
      <c r="P39598" s="1" t="s">
        <v>22</v>
      </c>
      <c r="Q39598" s="1" t="s">
        <v>22</v>
      </c>
      <c r="R39598" s="1" t="s">
        <v>22</v>
      </c>
      <c r="S39598" s="1" t="s">
        <v>22</v>
      </c>
      <c r="T39598" s="1" t="s">
        <v>22</v>
      </c>
      <c r="U39598" s="1" t="s">
        <v>22</v>
      </c>
      <c r="V39598" s="1" t="s">
        <v>22</v>
      </c>
      <c r="W39598" s="1" t="s">
        <v>22</v>
      </c>
      <c r="X39598" s="1" t="s">
        <v>22</v>
      </c>
      <c r="Y39598" s="1" t="s">
        <v>22</v>
      </c>
      <c r="Z39598" s="1" t="s">
        <v>22</v>
      </c>
    </row>
    <row r="39599" spans="1:26" x14ac:dyDescent="0.35">
      <c r="A39599" s="1" t="s">
        <v>9180</v>
      </c>
      <c r="B39599" s="1" t="s">
        <v>3966</v>
      </c>
      <c r="C39599" s="1" t="s">
        <v>1315</v>
      </c>
      <c r="D39599" s="1" t="s">
        <v>255838</v>
      </c>
      <c r="E39599" s="1" t="s">
        <v>255916</v>
      </c>
      <c r="F39599" s="1" t="s">
        <v>52</v>
      </c>
      <c r="G39599" s="1" t="s">
        <v>215112</v>
      </c>
      <c r="H39599" s="1" t="s">
        <v>52</v>
      </c>
      <c r="I39599" s="1" t="s">
        <v>52</v>
      </c>
      <c r="J39599" s="1" t="s">
        <v>22</v>
      </c>
      <c r="K39599" s="1" t="s">
        <v>22</v>
      </c>
      <c r="L39599" s="1" t="s">
        <v>22</v>
      </c>
      <c r="M39599" s="1" t="s">
        <v>22</v>
      </c>
      <c r="N39599" s="1" t="s">
        <v>22</v>
      </c>
      <c r="O39599" s="1" t="s">
        <v>22</v>
      </c>
      <c r="P39599" s="1" t="s">
        <v>22</v>
      </c>
      <c r="Q39599" s="1" t="s">
        <v>22</v>
      </c>
      <c r="R39599" s="1" t="s">
        <v>22</v>
      </c>
      <c r="S39599" s="1" t="s">
        <v>22</v>
      </c>
      <c r="T39599" s="1" t="s">
        <v>22</v>
      </c>
      <c r="U39599" s="1" t="s">
        <v>22</v>
      </c>
      <c r="V39599" s="1" t="s">
        <v>22</v>
      </c>
      <c r="W39599" s="1" t="s">
        <v>22</v>
      </c>
      <c r="X39599" s="1" t="s">
        <v>22</v>
      </c>
      <c r="Y39599" s="1" t="s">
        <v>22</v>
      </c>
      <c r="Z39599" s="1" t="s">
        <v>22</v>
      </c>
    </row>
    <row r="39600" spans="1:26" x14ac:dyDescent="0.35">
      <c r="A39600" s="1" t="s">
        <v>9180</v>
      </c>
      <c r="B39600" s="1" t="s">
        <v>830</v>
      </c>
      <c r="C39600" s="1" t="s">
        <v>1315</v>
      </c>
      <c r="D39600" s="1" t="s">
        <v>255838</v>
      </c>
      <c r="E39600" s="1" t="s">
        <v>255917</v>
      </c>
      <c r="F39600" s="1" t="s">
        <v>52</v>
      </c>
      <c r="G39600" s="1" t="s">
        <v>215112</v>
      </c>
      <c r="H39600" s="1" t="s">
        <v>52</v>
      </c>
      <c r="I39600" s="1" t="s">
        <v>52</v>
      </c>
      <c r="J39600" s="1" t="s">
        <v>22</v>
      </c>
      <c r="K39600" s="1" t="s">
        <v>22</v>
      </c>
      <c r="L39600" s="1" t="s">
        <v>22</v>
      </c>
      <c r="M39600" s="1" t="s">
        <v>22</v>
      </c>
      <c r="N39600" s="1" t="s">
        <v>22</v>
      </c>
      <c r="O39600" s="1" t="s">
        <v>22</v>
      </c>
      <c r="P39600" s="1" t="s">
        <v>22</v>
      </c>
      <c r="Q39600" s="1" t="s">
        <v>22</v>
      </c>
      <c r="R39600" s="1" t="s">
        <v>22</v>
      </c>
      <c r="S39600" s="1" t="s">
        <v>22</v>
      </c>
      <c r="T39600" s="1" t="s">
        <v>22</v>
      </c>
      <c r="U39600" s="1" t="s">
        <v>22</v>
      </c>
      <c r="V39600" s="1" t="s">
        <v>22</v>
      </c>
      <c r="W39600" s="1" t="s">
        <v>22</v>
      </c>
      <c r="X39600" s="1" t="s">
        <v>22</v>
      </c>
      <c r="Y39600" s="1" t="s">
        <v>22</v>
      </c>
      <c r="Z39600" s="1" t="s">
        <v>22</v>
      </c>
    </row>
    <row r="39601" spans="1:26" x14ac:dyDescent="0.35">
      <c r="A39601" s="1" t="s">
        <v>9180</v>
      </c>
      <c r="B39601" s="1" t="s">
        <v>7237</v>
      </c>
      <c r="C39601" s="1" t="s">
        <v>1315</v>
      </c>
      <c r="D39601" s="1" t="s">
        <v>255838</v>
      </c>
      <c r="E39601" s="1" t="s">
        <v>1290</v>
      </c>
      <c r="F39601" s="1" t="s">
        <v>52</v>
      </c>
      <c r="G39601" s="1" t="s">
        <v>215112</v>
      </c>
      <c r="H39601" s="1" t="s">
        <v>52</v>
      </c>
      <c r="I39601" s="1" t="s">
        <v>52</v>
      </c>
      <c r="J39601" s="1" t="s">
        <v>22</v>
      </c>
      <c r="K39601" s="1" t="s">
        <v>22</v>
      </c>
      <c r="L39601" s="1" t="s">
        <v>22</v>
      </c>
      <c r="M39601" s="1" t="s">
        <v>22</v>
      </c>
      <c r="N39601" s="1" t="s">
        <v>22</v>
      </c>
      <c r="O39601" s="1" t="s">
        <v>22</v>
      </c>
      <c r="P39601" s="1" t="s">
        <v>22</v>
      </c>
      <c r="Q39601" s="1" t="s">
        <v>22</v>
      </c>
      <c r="R39601" s="1" t="s">
        <v>22</v>
      </c>
      <c r="S39601" s="1" t="s">
        <v>22</v>
      </c>
      <c r="T39601" s="1" t="s">
        <v>22</v>
      </c>
      <c r="U39601" s="1" t="s">
        <v>22</v>
      </c>
      <c r="V39601" s="1" t="s">
        <v>22</v>
      </c>
      <c r="W39601" s="1" t="s">
        <v>22</v>
      </c>
      <c r="X39601" s="1" t="s">
        <v>22</v>
      </c>
      <c r="Y39601" s="1" t="s">
        <v>22</v>
      </c>
      <c r="Z39601" s="1" t="s">
        <v>22</v>
      </c>
    </row>
    <row r="39602" spans="1:26" x14ac:dyDescent="0.35">
      <c r="A39602" s="1" t="s">
        <v>9185</v>
      </c>
      <c r="B39602" s="1" t="s">
        <v>52</v>
      </c>
      <c r="C39602" s="1" t="s">
        <v>1315</v>
      </c>
      <c r="D39602" s="1" t="s">
        <v>255918</v>
      </c>
      <c r="E39602" s="1" t="s">
        <v>255919</v>
      </c>
      <c r="F39602" s="1" t="s">
        <v>52</v>
      </c>
      <c r="G39602" s="1" t="s">
        <v>255920</v>
      </c>
      <c r="H39602" s="1" t="s">
        <v>52</v>
      </c>
      <c r="I39602" s="1" t="s">
        <v>52</v>
      </c>
      <c r="J39602" s="1" t="s">
        <v>22</v>
      </c>
      <c r="K39602" s="1" t="s">
        <v>22</v>
      </c>
      <c r="L39602" s="1" t="s">
        <v>22</v>
      </c>
      <c r="M39602" s="1" t="s">
        <v>22</v>
      </c>
      <c r="N39602" s="1" t="s">
        <v>22</v>
      </c>
      <c r="O39602" s="1" t="s">
        <v>22</v>
      </c>
      <c r="P39602" s="1" t="s">
        <v>22</v>
      </c>
      <c r="Q39602" s="1" t="s">
        <v>22</v>
      </c>
      <c r="R39602" s="1" t="s">
        <v>22</v>
      </c>
      <c r="S39602" s="1" t="s">
        <v>22</v>
      </c>
      <c r="T39602" s="1" t="s">
        <v>22</v>
      </c>
      <c r="U39602" s="1" t="s">
        <v>22</v>
      </c>
      <c r="V39602" s="1" t="s">
        <v>22</v>
      </c>
      <c r="W39602" s="1" t="s">
        <v>22</v>
      </c>
      <c r="X39602" s="1" t="s">
        <v>22</v>
      </c>
      <c r="Y39602" s="1" t="s">
        <v>22</v>
      </c>
      <c r="Z39602" s="1" t="s">
        <v>22</v>
      </c>
    </row>
    <row r="39603" spans="1:26" x14ac:dyDescent="0.35">
      <c r="A39603" s="1" t="s">
        <v>9185</v>
      </c>
      <c r="B39603" s="1" t="s">
        <v>81</v>
      </c>
      <c r="C39603" s="1" t="s">
        <v>1315</v>
      </c>
      <c r="D39603" s="1" t="s">
        <v>255918</v>
      </c>
      <c r="E39603" s="1" t="s">
        <v>255921</v>
      </c>
      <c r="F39603" s="1" t="s">
        <v>52</v>
      </c>
      <c r="G39603" s="1" t="s">
        <v>255920</v>
      </c>
      <c r="H39603" s="1" t="s">
        <v>52</v>
      </c>
      <c r="I39603" s="1" t="s">
        <v>52</v>
      </c>
      <c r="J39603" s="1" t="s">
        <v>22</v>
      </c>
      <c r="K39603" s="1" t="s">
        <v>22</v>
      </c>
      <c r="L39603" s="1" t="s">
        <v>22</v>
      </c>
      <c r="M39603" s="1" t="s">
        <v>22</v>
      </c>
      <c r="N39603" s="1" t="s">
        <v>22</v>
      </c>
      <c r="O39603" s="1" t="s">
        <v>22</v>
      </c>
      <c r="P39603" s="1" t="s">
        <v>22</v>
      </c>
      <c r="Q39603" s="1" t="s">
        <v>22</v>
      </c>
      <c r="R39603" s="1" t="s">
        <v>22</v>
      </c>
      <c r="S39603" s="1" t="s">
        <v>22</v>
      </c>
      <c r="T39603" s="1" t="s">
        <v>22</v>
      </c>
      <c r="U39603" s="1" t="s">
        <v>22</v>
      </c>
      <c r="V39603" s="1" t="s">
        <v>22</v>
      </c>
      <c r="W39603" s="1" t="s">
        <v>22</v>
      </c>
      <c r="X39603" s="1" t="s">
        <v>22</v>
      </c>
      <c r="Y39603" s="1" t="s">
        <v>22</v>
      </c>
      <c r="Z39603" s="1" t="s">
        <v>22</v>
      </c>
    </row>
    <row r="39604" spans="1:26" x14ac:dyDescent="0.35">
      <c r="A39604" s="1" t="s">
        <v>9185</v>
      </c>
      <c r="B39604" s="1" t="s">
        <v>252</v>
      </c>
      <c r="C39604" s="1" t="s">
        <v>1315</v>
      </c>
      <c r="D39604" s="1" t="s">
        <v>255918</v>
      </c>
      <c r="E39604" s="1" t="s">
        <v>5992</v>
      </c>
      <c r="F39604" s="1" t="s">
        <v>52</v>
      </c>
      <c r="G39604" s="1" t="s">
        <v>255920</v>
      </c>
      <c r="H39604" s="1" t="s">
        <v>52</v>
      </c>
      <c r="I39604" s="1" t="s">
        <v>52</v>
      </c>
      <c r="J39604" s="1" t="s">
        <v>22</v>
      </c>
      <c r="K39604" s="1" t="s">
        <v>22</v>
      </c>
      <c r="L39604" s="1" t="s">
        <v>22</v>
      </c>
      <c r="M39604" s="1" t="s">
        <v>22</v>
      </c>
      <c r="N39604" s="1" t="s">
        <v>22</v>
      </c>
      <c r="O39604" s="1" t="s">
        <v>22</v>
      </c>
      <c r="P39604" s="1" t="s">
        <v>22</v>
      </c>
      <c r="Q39604" s="1" t="s">
        <v>22</v>
      </c>
      <c r="R39604" s="1" t="s">
        <v>22</v>
      </c>
      <c r="S39604" s="1" t="s">
        <v>22</v>
      </c>
      <c r="T39604" s="1" t="s">
        <v>22</v>
      </c>
      <c r="U39604" s="1" t="s">
        <v>22</v>
      </c>
      <c r="V39604" s="1" t="s">
        <v>22</v>
      </c>
      <c r="W39604" s="1" t="s">
        <v>22</v>
      </c>
      <c r="X39604" s="1" t="s">
        <v>22</v>
      </c>
      <c r="Y39604" s="1" t="s">
        <v>22</v>
      </c>
      <c r="Z39604" s="1" t="s">
        <v>22</v>
      </c>
    </row>
    <row r="39605" spans="1:26" x14ac:dyDescent="0.35">
      <c r="A39605" s="1" t="s">
        <v>9185</v>
      </c>
      <c r="B39605" s="1" t="s">
        <v>141</v>
      </c>
      <c r="C39605" s="1" t="s">
        <v>1315</v>
      </c>
      <c r="D39605" s="1" t="s">
        <v>255918</v>
      </c>
      <c r="E39605" s="1" t="s">
        <v>255922</v>
      </c>
      <c r="F39605" s="1" t="s">
        <v>52</v>
      </c>
      <c r="G39605" s="1" t="s">
        <v>255920</v>
      </c>
      <c r="H39605" s="1" t="s">
        <v>52</v>
      </c>
      <c r="I39605" s="1" t="s">
        <v>52</v>
      </c>
      <c r="J39605" s="1" t="s">
        <v>22</v>
      </c>
      <c r="K39605" s="1" t="s">
        <v>22</v>
      </c>
      <c r="L39605" s="1" t="s">
        <v>22</v>
      </c>
      <c r="M39605" s="1" t="s">
        <v>22</v>
      </c>
      <c r="N39605" s="1" t="s">
        <v>22</v>
      </c>
      <c r="O39605" s="1" t="s">
        <v>22</v>
      </c>
      <c r="P39605" s="1" t="s">
        <v>22</v>
      </c>
      <c r="Q39605" s="1" t="s">
        <v>22</v>
      </c>
      <c r="R39605" s="1" t="s">
        <v>22</v>
      </c>
      <c r="S39605" s="1" t="s">
        <v>22</v>
      </c>
      <c r="T39605" s="1" t="s">
        <v>22</v>
      </c>
      <c r="U39605" s="1" t="s">
        <v>22</v>
      </c>
      <c r="V39605" s="1" t="s">
        <v>22</v>
      </c>
      <c r="W39605" s="1" t="s">
        <v>22</v>
      </c>
      <c r="X39605" s="1" t="s">
        <v>22</v>
      </c>
      <c r="Y39605" s="1" t="s">
        <v>22</v>
      </c>
      <c r="Z39605" s="1" t="s">
        <v>22</v>
      </c>
    </row>
    <row r="39606" spans="1:26" x14ac:dyDescent="0.35">
      <c r="A39606" s="1" t="s">
        <v>9185</v>
      </c>
      <c r="B39606" s="1" t="s">
        <v>90</v>
      </c>
      <c r="C39606" s="1" t="s">
        <v>1315</v>
      </c>
      <c r="D39606" s="1" t="s">
        <v>255918</v>
      </c>
      <c r="E39606" s="1" t="s">
        <v>255923</v>
      </c>
      <c r="F39606" s="1" t="s">
        <v>52</v>
      </c>
      <c r="G39606" s="1" t="s">
        <v>255920</v>
      </c>
      <c r="H39606" s="1" t="s">
        <v>52</v>
      </c>
      <c r="I39606" s="1" t="s">
        <v>52</v>
      </c>
      <c r="J39606" s="1" t="s">
        <v>22</v>
      </c>
      <c r="K39606" s="1" t="s">
        <v>22</v>
      </c>
      <c r="L39606" s="1" t="s">
        <v>22</v>
      </c>
      <c r="M39606" s="1" t="s">
        <v>22</v>
      </c>
      <c r="N39606" s="1" t="s">
        <v>22</v>
      </c>
      <c r="O39606" s="1" t="s">
        <v>22</v>
      </c>
      <c r="P39606" s="1" t="s">
        <v>22</v>
      </c>
      <c r="Q39606" s="1" t="s">
        <v>22</v>
      </c>
      <c r="R39606" s="1" t="s">
        <v>22</v>
      </c>
      <c r="S39606" s="1" t="s">
        <v>22</v>
      </c>
      <c r="T39606" s="1" t="s">
        <v>22</v>
      </c>
      <c r="U39606" s="1" t="s">
        <v>22</v>
      </c>
      <c r="V39606" s="1" t="s">
        <v>22</v>
      </c>
      <c r="W39606" s="1" t="s">
        <v>22</v>
      </c>
      <c r="X39606" s="1" t="s">
        <v>22</v>
      </c>
      <c r="Y39606" s="1" t="s">
        <v>22</v>
      </c>
      <c r="Z39606" s="1" t="s">
        <v>22</v>
      </c>
    </row>
    <row r="39607" spans="1:26" x14ac:dyDescent="0.35">
      <c r="A39607" s="1" t="s">
        <v>9185</v>
      </c>
      <c r="B39607" s="1" t="s">
        <v>353</v>
      </c>
      <c r="C39607" s="1" t="s">
        <v>1315</v>
      </c>
      <c r="D39607" s="1" t="s">
        <v>255918</v>
      </c>
      <c r="E39607" s="1" t="s">
        <v>255924</v>
      </c>
      <c r="F39607" s="1" t="s">
        <v>52</v>
      </c>
      <c r="G39607" s="1" t="s">
        <v>255920</v>
      </c>
      <c r="H39607" s="1" t="s">
        <v>52</v>
      </c>
      <c r="I39607" s="1" t="s">
        <v>52</v>
      </c>
      <c r="J39607" s="1" t="s">
        <v>22</v>
      </c>
      <c r="K39607" s="1" t="s">
        <v>22</v>
      </c>
      <c r="L39607" s="1" t="s">
        <v>22</v>
      </c>
      <c r="M39607" s="1" t="s">
        <v>22</v>
      </c>
      <c r="N39607" s="1" t="s">
        <v>22</v>
      </c>
      <c r="O39607" s="1" t="s">
        <v>22</v>
      </c>
      <c r="P39607" s="1" t="s">
        <v>22</v>
      </c>
      <c r="Q39607" s="1" t="s">
        <v>22</v>
      </c>
      <c r="R39607" s="1" t="s">
        <v>22</v>
      </c>
      <c r="S39607" s="1" t="s">
        <v>22</v>
      </c>
      <c r="T39607" s="1" t="s">
        <v>22</v>
      </c>
      <c r="U39607" s="1" t="s">
        <v>22</v>
      </c>
      <c r="V39607" s="1" t="s">
        <v>22</v>
      </c>
      <c r="W39607" s="1" t="s">
        <v>22</v>
      </c>
      <c r="X39607" s="1" t="s">
        <v>22</v>
      </c>
      <c r="Y39607" s="1" t="s">
        <v>22</v>
      </c>
      <c r="Z39607" s="1" t="s">
        <v>22</v>
      </c>
    </row>
    <row r="39608" spans="1:26" x14ac:dyDescent="0.35">
      <c r="A39608" s="1" t="s">
        <v>9185</v>
      </c>
      <c r="B39608" s="1" t="s">
        <v>207</v>
      </c>
      <c r="C39608" s="1" t="s">
        <v>1315</v>
      </c>
      <c r="D39608" s="1" t="s">
        <v>255918</v>
      </c>
      <c r="E39608" s="1" t="s">
        <v>255925</v>
      </c>
      <c r="F39608" s="1" t="s">
        <v>52</v>
      </c>
      <c r="G39608" s="1" t="s">
        <v>255920</v>
      </c>
      <c r="H39608" s="1" t="s">
        <v>52</v>
      </c>
      <c r="I39608" s="1" t="s">
        <v>52</v>
      </c>
      <c r="J39608" s="1" t="s">
        <v>22</v>
      </c>
      <c r="K39608" s="1" t="s">
        <v>22</v>
      </c>
      <c r="L39608" s="1" t="s">
        <v>22</v>
      </c>
      <c r="M39608" s="1" t="s">
        <v>22</v>
      </c>
      <c r="N39608" s="1" t="s">
        <v>22</v>
      </c>
      <c r="O39608" s="1" t="s">
        <v>22</v>
      </c>
      <c r="P39608" s="1" t="s">
        <v>22</v>
      </c>
      <c r="Q39608" s="1" t="s">
        <v>22</v>
      </c>
      <c r="R39608" s="1" t="s">
        <v>22</v>
      </c>
      <c r="S39608" s="1" t="s">
        <v>22</v>
      </c>
      <c r="T39608" s="1" t="s">
        <v>22</v>
      </c>
      <c r="U39608" s="1" t="s">
        <v>22</v>
      </c>
      <c r="V39608" s="1" t="s">
        <v>22</v>
      </c>
      <c r="W39608" s="1" t="s">
        <v>22</v>
      </c>
      <c r="X39608" s="1" t="s">
        <v>22</v>
      </c>
      <c r="Y39608" s="1" t="s">
        <v>22</v>
      </c>
      <c r="Z39608" s="1" t="s">
        <v>22</v>
      </c>
    </row>
    <row r="39609" spans="1:26" x14ac:dyDescent="0.35">
      <c r="A39609" s="1" t="s">
        <v>9185</v>
      </c>
      <c r="B39609" s="1" t="s">
        <v>72</v>
      </c>
      <c r="C39609" s="1" t="s">
        <v>1315</v>
      </c>
      <c r="D39609" s="1" t="s">
        <v>255918</v>
      </c>
      <c r="E39609" s="1" t="s">
        <v>170174</v>
      </c>
      <c r="F39609" s="1" t="s">
        <v>52</v>
      </c>
      <c r="G39609" s="1" t="s">
        <v>255920</v>
      </c>
      <c r="H39609" s="1" t="s">
        <v>52</v>
      </c>
      <c r="I39609" s="1" t="s">
        <v>52</v>
      </c>
      <c r="J39609" s="1" t="s">
        <v>22</v>
      </c>
      <c r="K39609" s="1" t="s">
        <v>22</v>
      </c>
      <c r="L39609" s="1" t="s">
        <v>22</v>
      </c>
      <c r="M39609" s="1" t="s">
        <v>22</v>
      </c>
      <c r="N39609" s="1" t="s">
        <v>22</v>
      </c>
      <c r="O39609" s="1" t="s">
        <v>22</v>
      </c>
      <c r="P39609" s="1" t="s">
        <v>22</v>
      </c>
      <c r="Q39609" s="1" t="s">
        <v>22</v>
      </c>
      <c r="R39609" s="1" t="s">
        <v>22</v>
      </c>
      <c r="S39609" s="1" t="s">
        <v>22</v>
      </c>
      <c r="T39609" s="1" t="s">
        <v>22</v>
      </c>
      <c r="U39609" s="1" t="s">
        <v>22</v>
      </c>
      <c r="V39609" s="1" t="s">
        <v>22</v>
      </c>
      <c r="W39609" s="1" t="s">
        <v>22</v>
      </c>
      <c r="X39609" s="1" t="s">
        <v>22</v>
      </c>
      <c r="Y39609" s="1" t="s">
        <v>22</v>
      </c>
      <c r="Z39609" s="1" t="s">
        <v>22</v>
      </c>
    </row>
    <row r="39610" spans="1:26" x14ac:dyDescent="0.35">
      <c r="A39610" s="1" t="s">
        <v>9185</v>
      </c>
      <c r="B39610" s="1" t="s">
        <v>326</v>
      </c>
      <c r="C39610" s="1" t="s">
        <v>1315</v>
      </c>
      <c r="D39610" s="1" t="s">
        <v>255918</v>
      </c>
      <c r="E39610" s="1" t="s">
        <v>594</v>
      </c>
      <c r="F39610" s="1" t="s">
        <v>255926</v>
      </c>
      <c r="G39610" s="1" t="s">
        <v>255927</v>
      </c>
      <c r="H39610" s="1" t="s">
        <v>255928</v>
      </c>
      <c r="I39610" s="1" t="s">
        <v>255929</v>
      </c>
      <c r="J39610" s="1" t="s">
        <v>255930</v>
      </c>
      <c r="K39610" s="1" t="s">
        <v>21054</v>
      </c>
      <c r="L39610" s="1" t="s">
        <v>255931</v>
      </c>
      <c r="M39610" s="1" t="s">
        <v>21054</v>
      </c>
      <c r="N39610" s="1" t="s">
        <v>255932</v>
      </c>
      <c r="O39610" s="1" t="s">
        <v>255933</v>
      </c>
      <c r="P39610" s="1" t="s">
        <v>124982</v>
      </c>
      <c r="Q39610" s="1" t="s">
        <v>124982</v>
      </c>
      <c r="R39610" s="1" t="s">
        <v>255934</v>
      </c>
      <c r="S39610" s="1" t="s">
        <v>255935</v>
      </c>
      <c r="T39610" s="1" t="s">
        <v>255936</v>
      </c>
      <c r="U39610" s="1" t="s">
        <v>255937</v>
      </c>
      <c r="V39610" s="1" t="s">
        <v>13925</v>
      </c>
      <c r="W39610" s="1" t="s">
        <v>13925</v>
      </c>
      <c r="X39610" s="1" t="s">
        <v>255930</v>
      </c>
      <c r="Y39610" s="1" t="s">
        <v>255938</v>
      </c>
      <c r="Z39610" s="1" t="s">
        <v>52</v>
      </c>
    </row>
    <row r="39611" spans="1:26" x14ac:dyDescent="0.35">
      <c r="A39611" s="1" t="s">
        <v>9185</v>
      </c>
      <c r="B39611" s="1" t="s">
        <v>1395</v>
      </c>
      <c r="C39611" s="1" t="s">
        <v>1315</v>
      </c>
      <c r="D39611" s="1" t="s">
        <v>255918</v>
      </c>
      <c r="E39611" s="1" t="s">
        <v>255924</v>
      </c>
      <c r="F39611" s="1" t="s">
        <v>255939</v>
      </c>
      <c r="G39611" s="1" t="s">
        <v>255940</v>
      </c>
      <c r="H39611" s="1" t="s">
        <v>255941</v>
      </c>
      <c r="I39611" s="1" t="s">
        <v>255942</v>
      </c>
      <c r="J39611" s="1" t="s">
        <v>255943</v>
      </c>
      <c r="K39611" s="1" t="s">
        <v>21054</v>
      </c>
      <c r="L39611" s="1" t="s">
        <v>47676</v>
      </c>
      <c r="M39611" s="1" t="s">
        <v>47676</v>
      </c>
      <c r="N39611" s="1" t="s">
        <v>255944</v>
      </c>
      <c r="O39611" s="1" t="s">
        <v>255945</v>
      </c>
      <c r="P39611" s="1" t="s">
        <v>255946</v>
      </c>
      <c r="Q39611" s="1" t="s">
        <v>255946</v>
      </c>
      <c r="R39611" s="1" t="s">
        <v>255947</v>
      </c>
      <c r="S39611" s="1" t="s">
        <v>255948</v>
      </c>
      <c r="T39611" s="1" t="s">
        <v>255949</v>
      </c>
      <c r="U39611" s="1" t="s">
        <v>255950</v>
      </c>
      <c r="V39611" s="1" t="s">
        <v>13925</v>
      </c>
      <c r="W39611" s="1" t="s">
        <v>255951</v>
      </c>
      <c r="X39611" s="1" t="s">
        <v>255943</v>
      </c>
      <c r="Y39611" s="1" t="s">
        <v>255952</v>
      </c>
      <c r="Z39611" s="1" t="s">
        <v>52</v>
      </c>
    </row>
    <row r="39612" spans="1:26" x14ac:dyDescent="0.35">
      <c r="A39612" s="1" t="s">
        <v>9185</v>
      </c>
      <c r="B39612" s="1" t="s">
        <v>959</v>
      </c>
      <c r="C39612" s="1" t="s">
        <v>1315</v>
      </c>
      <c r="D39612" s="1" t="s">
        <v>255918</v>
      </c>
      <c r="E39612" s="1" t="s">
        <v>5992</v>
      </c>
      <c r="F39612" s="1" t="s">
        <v>255953</v>
      </c>
      <c r="G39612" s="1" t="s">
        <v>255954</v>
      </c>
      <c r="H39612" s="1" t="s">
        <v>255955</v>
      </c>
      <c r="I39612" s="1" t="s">
        <v>255956</v>
      </c>
      <c r="J39612" s="1" t="s">
        <v>255957</v>
      </c>
      <c r="K39612" s="1" t="s">
        <v>21054</v>
      </c>
      <c r="L39612" s="1" t="s">
        <v>47677</v>
      </c>
      <c r="M39612" s="1" t="s">
        <v>47677</v>
      </c>
      <c r="N39612" s="1" t="s">
        <v>78566</v>
      </c>
      <c r="O39612" s="1" t="s">
        <v>255958</v>
      </c>
      <c r="P39612" s="1" t="s">
        <v>255959</v>
      </c>
      <c r="Q39612" s="1" t="s">
        <v>255959</v>
      </c>
      <c r="R39612" s="1" t="s">
        <v>255960</v>
      </c>
      <c r="S39612" s="1" t="s">
        <v>255961</v>
      </c>
      <c r="T39612" s="1" t="s">
        <v>255962</v>
      </c>
      <c r="U39612" s="1" t="s">
        <v>255963</v>
      </c>
      <c r="V39612" s="1" t="s">
        <v>13925</v>
      </c>
      <c r="W39612" s="1" t="s">
        <v>13925</v>
      </c>
      <c r="X39612" s="1" t="s">
        <v>255957</v>
      </c>
      <c r="Y39612" s="1" t="s">
        <v>255964</v>
      </c>
      <c r="Z39612" s="1" t="s">
        <v>52</v>
      </c>
    </row>
    <row r="39613" spans="1:26" x14ac:dyDescent="0.35">
      <c r="A39613" s="1" t="s">
        <v>9185</v>
      </c>
      <c r="B39613" s="1" t="s">
        <v>1389</v>
      </c>
      <c r="C39613" s="1" t="s">
        <v>1315</v>
      </c>
      <c r="D39613" s="1" t="s">
        <v>255918</v>
      </c>
      <c r="E39613" s="1" t="s">
        <v>129065</v>
      </c>
      <c r="F39613" s="1" t="s">
        <v>255965</v>
      </c>
      <c r="G39613" s="1" t="s">
        <v>255966</v>
      </c>
      <c r="H39613" s="1" t="s">
        <v>255967</v>
      </c>
      <c r="I39613" s="1" t="s">
        <v>255968</v>
      </c>
      <c r="J39613" s="1" t="s">
        <v>255969</v>
      </c>
      <c r="K39613" s="1" t="s">
        <v>21054</v>
      </c>
      <c r="L39613" s="1" t="s">
        <v>255970</v>
      </c>
      <c r="M39613" s="1" t="s">
        <v>21054</v>
      </c>
      <c r="N39613" s="1" t="s">
        <v>255971</v>
      </c>
      <c r="O39613" s="1" t="s">
        <v>255972</v>
      </c>
      <c r="P39613" s="1" t="s">
        <v>255973</v>
      </c>
      <c r="Q39613" s="1" t="s">
        <v>255973</v>
      </c>
      <c r="R39613" s="1" t="s">
        <v>255974</v>
      </c>
      <c r="S39613" s="1" t="s">
        <v>255975</v>
      </c>
      <c r="T39613" s="1" t="s">
        <v>255976</v>
      </c>
      <c r="U39613" s="1" t="s">
        <v>255977</v>
      </c>
      <c r="V39613" s="1" t="s">
        <v>13925</v>
      </c>
      <c r="W39613" s="1" t="s">
        <v>13925</v>
      </c>
      <c r="X39613" s="1" t="s">
        <v>255969</v>
      </c>
      <c r="Y39613" s="1" t="s">
        <v>255978</v>
      </c>
      <c r="Z39613" s="1" t="s">
        <v>52</v>
      </c>
    </row>
    <row r="39614" spans="1:26" x14ac:dyDescent="0.35">
      <c r="A39614" s="1" t="s">
        <v>9185</v>
      </c>
      <c r="B39614" s="1" t="s">
        <v>144</v>
      </c>
      <c r="C39614" s="1" t="s">
        <v>1315</v>
      </c>
      <c r="D39614" s="1" t="s">
        <v>255918</v>
      </c>
      <c r="E39614" s="1" t="s">
        <v>155284</v>
      </c>
      <c r="F39614" s="1" t="s">
        <v>255979</v>
      </c>
      <c r="G39614" s="1" t="s">
        <v>255980</v>
      </c>
      <c r="H39614" s="1" t="s">
        <v>255981</v>
      </c>
      <c r="I39614" s="1" t="s">
        <v>255982</v>
      </c>
      <c r="J39614" s="1" t="s">
        <v>47678</v>
      </c>
      <c r="K39614" s="1" t="s">
        <v>47678</v>
      </c>
      <c r="L39614" s="1" t="s">
        <v>255983</v>
      </c>
      <c r="M39614" s="1" t="s">
        <v>21054</v>
      </c>
      <c r="N39614" s="1" t="s">
        <v>155333</v>
      </c>
      <c r="O39614" s="1" t="s">
        <v>52</v>
      </c>
      <c r="P39614" s="1" t="s">
        <v>255984</v>
      </c>
      <c r="Q39614" s="1" t="s">
        <v>255984</v>
      </c>
      <c r="R39614" s="1" t="s">
        <v>255985</v>
      </c>
      <c r="S39614" s="1" t="s">
        <v>255986</v>
      </c>
      <c r="T39614" s="1" t="s">
        <v>255987</v>
      </c>
      <c r="U39614" s="1" t="s">
        <v>255988</v>
      </c>
      <c r="V39614" s="1" t="s">
        <v>255989</v>
      </c>
      <c r="W39614" s="1" t="s">
        <v>13925</v>
      </c>
      <c r="X39614" s="1" t="s">
        <v>47678</v>
      </c>
      <c r="Y39614" s="1" t="s">
        <v>255990</v>
      </c>
      <c r="Z39614" s="1" t="s">
        <v>52</v>
      </c>
    </row>
    <row r="39615" spans="1:26" x14ac:dyDescent="0.35">
      <c r="A39615" s="1" t="s">
        <v>9185</v>
      </c>
      <c r="B39615" s="1" t="s">
        <v>1068</v>
      </c>
      <c r="C39615" s="1" t="s">
        <v>1315</v>
      </c>
      <c r="D39615" s="1" t="s">
        <v>255918</v>
      </c>
      <c r="E39615" s="1" t="s">
        <v>255991</v>
      </c>
      <c r="F39615" s="1" t="s">
        <v>255965</v>
      </c>
      <c r="G39615" s="1" t="s">
        <v>255966</v>
      </c>
      <c r="H39615" s="1" t="s">
        <v>255967</v>
      </c>
      <c r="I39615" s="1" t="s">
        <v>255968</v>
      </c>
      <c r="J39615" s="1" t="s">
        <v>47679</v>
      </c>
      <c r="K39615" s="1" t="s">
        <v>47679</v>
      </c>
      <c r="L39615" s="1" t="s">
        <v>255992</v>
      </c>
      <c r="M39615" s="1" t="s">
        <v>21054</v>
      </c>
      <c r="N39615" s="1" t="s">
        <v>255993</v>
      </c>
      <c r="O39615" s="1" t="s">
        <v>52</v>
      </c>
      <c r="P39615" s="1" t="s">
        <v>255994</v>
      </c>
      <c r="Q39615" s="1" t="s">
        <v>255994</v>
      </c>
      <c r="R39615" s="1" t="s">
        <v>255974</v>
      </c>
      <c r="S39615" s="1" t="s">
        <v>255975</v>
      </c>
      <c r="T39615" s="1" t="s">
        <v>255976</v>
      </c>
      <c r="U39615" s="1" t="s">
        <v>255977</v>
      </c>
      <c r="V39615" s="1" t="s">
        <v>255995</v>
      </c>
      <c r="W39615" s="1" t="s">
        <v>13925</v>
      </c>
      <c r="X39615" s="1" t="s">
        <v>47679</v>
      </c>
      <c r="Y39615" s="1" t="s">
        <v>255996</v>
      </c>
      <c r="Z39615" s="1" t="s">
        <v>52</v>
      </c>
    </row>
    <row r="39616" spans="1:26" x14ac:dyDescent="0.35">
      <c r="A39616" s="1" t="s">
        <v>9185</v>
      </c>
      <c r="B39616" s="1" t="s">
        <v>382</v>
      </c>
      <c r="C39616" s="1" t="s">
        <v>1315</v>
      </c>
      <c r="D39616" s="1" t="s">
        <v>255918</v>
      </c>
      <c r="E39616" s="1" t="s">
        <v>570</v>
      </c>
      <c r="F39616" s="1" t="s">
        <v>255953</v>
      </c>
      <c r="G39616" s="1" t="s">
        <v>255954</v>
      </c>
      <c r="H39616" s="1" t="s">
        <v>255955</v>
      </c>
      <c r="I39616" s="1" t="s">
        <v>255956</v>
      </c>
      <c r="J39616" s="1" t="s">
        <v>255997</v>
      </c>
      <c r="K39616" s="1" t="s">
        <v>21054</v>
      </c>
      <c r="L39616" s="1" t="s">
        <v>47680</v>
      </c>
      <c r="M39616" s="1" t="s">
        <v>47680</v>
      </c>
      <c r="N39616" s="1" t="s">
        <v>161264</v>
      </c>
      <c r="O39616" s="1" t="s">
        <v>255998</v>
      </c>
      <c r="P39616" s="1" t="s">
        <v>255999</v>
      </c>
      <c r="Q39616" s="1" t="s">
        <v>255999</v>
      </c>
      <c r="R39616" s="1" t="s">
        <v>255960</v>
      </c>
      <c r="S39616" s="1" t="s">
        <v>255961</v>
      </c>
      <c r="T39616" s="1" t="s">
        <v>255962</v>
      </c>
      <c r="U39616" s="1" t="s">
        <v>255963</v>
      </c>
      <c r="V39616" s="1" t="s">
        <v>13925</v>
      </c>
      <c r="W39616" s="1" t="s">
        <v>13925</v>
      </c>
      <c r="X39616" s="1" t="s">
        <v>255997</v>
      </c>
      <c r="Y39616" s="1" t="s">
        <v>256000</v>
      </c>
      <c r="Z39616" s="1" t="s">
        <v>52</v>
      </c>
    </row>
    <row r="39617" spans="1:26" x14ac:dyDescent="0.35">
      <c r="A39617" s="1" t="s">
        <v>9185</v>
      </c>
      <c r="B39617" s="1" t="s">
        <v>3828</v>
      </c>
      <c r="C39617" s="1" t="s">
        <v>1315</v>
      </c>
      <c r="D39617" s="1" t="s">
        <v>255918</v>
      </c>
      <c r="E39617" s="1" t="s">
        <v>256001</v>
      </c>
      <c r="F39617" s="1" t="s">
        <v>255939</v>
      </c>
      <c r="G39617" s="1" t="s">
        <v>255940</v>
      </c>
      <c r="H39617" s="1" t="s">
        <v>255941</v>
      </c>
      <c r="I39617" s="1" t="s">
        <v>255942</v>
      </c>
      <c r="J39617" s="1" t="s">
        <v>256002</v>
      </c>
      <c r="K39617" s="1" t="s">
        <v>21054</v>
      </c>
      <c r="L39617" s="1" t="s">
        <v>256003</v>
      </c>
      <c r="M39617" s="1" t="s">
        <v>21054</v>
      </c>
      <c r="N39617" s="1" t="s">
        <v>256004</v>
      </c>
      <c r="O39617" s="1" t="s">
        <v>256005</v>
      </c>
      <c r="P39617" s="1" t="s">
        <v>256006</v>
      </c>
      <c r="Q39617" s="1" t="s">
        <v>256006</v>
      </c>
      <c r="R39617" s="1" t="s">
        <v>255947</v>
      </c>
      <c r="S39617" s="1" t="s">
        <v>255948</v>
      </c>
      <c r="T39617" s="1" t="s">
        <v>255949</v>
      </c>
      <c r="U39617" s="1" t="s">
        <v>255950</v>
      </c>
      <c r="V39617" s="1" t="s">
        <v>13925</v>
      </c>
      <c r="W39617" s="1" t="s">
        <v>13925</v>
      </c>
      <c r="X39617" s="1" t="s">
        <v>256002</v>
      </c>
      <c r="Y39617" s="1" t="s">
        <v>256007</v>
      </c>
      <c r="Z39617" s="1" t="s">
        <v>52</v>
      </c>
    </row>
    <row r="39618" spans="1:26" x14ac:dyDescent="0.35">
      <c r="A39618" s="1" t="s">
        <v>9185</v>
      </c>
      <c r="B39618" s="1" t="s">
        <v>760</v>
      </c>
      <c r="C39618" s="1" t="s">
        <v>1315</v>
      </c>
      <c r="D39618" s="1" t="s">
        <v>255918</v>
      </c>
      <c r="E39618" s="1" t="s">
        <v>256008</v>
      </c>
      <c r="F39618" s="1" t="s">
        <v>255926</v>
      </c>
      <c r="G39618" s="1" t="s">
        <v>255927</v>
      </c>
      <c r="H39618" s="1" t="s">
        <v>255928</v>
      </c>
      <c r="I39618" s="1" t="s">
        <v>255929</v>
      </c>
      <c r="J39618" s="1" t="s">
        <v>256009</v>
      </c>
      <c r="K39618" s="1" t="s">
        <v>21054</v>
      </c>
      <c r="L39618" s="1" t="s">
        <v>256010</v>
      </c>
      <c r="M39618" s="1" t="s">
        <v>21054</v>
      </c>
      <c r="N39618" s="1" t="s">
        <v>256011</v>
      </c>
      <c r="O39618" s="1" t="s">
        <v>256012</v>
      </c>
      <c r="P39618" s="1" t="s">
        <v>256013</v>
      </c>
      <c r="Q39618" s="1" t="s">
        <v>256013</v>
      </c>
      <c r="R39618" s="1" t="s">
        <v>255934</v>
      </c>
      <c r="S39618" s="1" t="s">
        <v>255935</v>
      </c>
      <c r="T39618" s="1" t="s">
        <v>255936</v>
      </c>
      <c r="U39618" s="1" t="s">
        <v>255937</v>
      </c>
      <c r="V39618" s="1" t="s">
        <v>13925</v>
      </c>
      <c r="W39618" s="1" t="s">
        <v>13925</v>
      </c>
      <c r="X39618" s="1" t="s">
        <v>256009</v>
      </c>
      <c r="Y39618" s="1" t="s">
        <v>256014</v>
      </c>
      <c r="Z39618" s="1" t="s">
        <v>52</v>
      </c>
    </row>
    <row r="39619" spans="1:26" x14ac:dyDescent="0.35">
      <c r="A39619" s="1" t="s">
        <v>9185</v>
      </c>
      <c r="B39619" s="1" t="s">
        <v>931</v>
      </c>
      <c r="C39619" s="1" t="s">
        <v>1315</v>
      </c>
      <c r="D39619" s="1" t="s">
        <v>255918</v>
      </c>
      <c r="E39619" s="1" t="s">
        <v>255991</v>
      </c>
      <c r="F39619" s="1" t="s">
        <v>52</v>
      </c>
      <c r="G39619" s="1" t="s">
        <v>255920</v>
      </c>
      <c r="H39619" s="1" t="s">
        <v>52</v>
      </c>
      <c r="I39619" s="1" t="s">
        <v>52</v>
      </c>
      <c r="J39619" s="1" t="s">
        <v>22</v>
      </c>
      <c r="K39619" s="1" t="s">
        <v>22</v>
      </c>
      <c r="L39619" s="1" t="s">
        <v>22</v>
      </c>
      <c r="M39619" s="1" t="s">
        <v>22</v>
      </c>
      <c r="N39619" s="1" t="s">
        <v>22</v>
      </c>
      <c r="O39619" s="1" t="s">
        <v>22</v>
      </c>
      <c r="P39619" s="1" t="s">
        <v>22</v>
      </c>
      <c r="Q39619" s="1" t="s">
        <v>22</v>
      </c>
      <c r="R39619" s="1" t="s">
        <v>22</v>
      </c>
      <c r="S39619" s="1" t="s">
        <v>22</v>
      </c>
      <c r="T39619" s="1" t="s">
        <v>22</v>
      </c>
      <c r="U39619" s="1" t="s">
        <v>22</v>
      </c>
      <c r="V39619" s="1" t="s">
        <v>22</v>
      </c>
      <c r="W39619" s="1" t="s">
        <v>22</v>
      </c>
      <c r="X39619" s="1" t="s">
        <v>22</v>
      </c>
      <c r="Y39619" s="1" t="s">
        <v>22</v>
      </c>
      <c r="Z39619" s="1" t="s">
        <v>22</v>
      </c>
    </row>
    <row r="39620" spans="1:26" x14ac:dyDescent="0.35">
      <c r="A39620" s="1" t="s">
        <v>9185</v>
      </c>
      <c r="B39620" s="1" t="s">
        <v>4010</v>
      </c>
      <c r="C39620" s="1" t="s">
        <v>1315</v>
      </c>
      <c r="D39620" s="1" t="s">
        <v>255918</v>
      </c>
      <c r="E39620" s="1" t="s">
        <v>256015</v>
      </c>
      <c r="F39620" s="1" t="s">
        <v>52</v>
      </c>
      <c r="G39620" s="1" t="s">
        <v>255920</v>
      </c>
      <c r="H39620" s="1" t="s">
        <v>52</v>
      </c>
      <c r="I39620" s="1" t="s">
        <v>52</v>
      </c>
      <c r="J39620" s="1" t="s">
        <v>22</v>
      </c>
      <c r="K39620" s="1" t="s">
        <v>22</v>
      </c>
      <c r="L39620" s="1" t="s">
        <v>22</v>
      </c>
      <c r="M39620" s="1" t="s">
        <v>22</v>
      </c>
      <c r="N39620" s="1" t="s">
        <v>22</v>
      </c>
      <c r="O39620" s="1" t="s">
        <v>22</v>
      </c>
      <c r="P39620" s="1" t="s">
        <v>22</v>
      </c>
      <c r="Q39620" s="1" t="s">
        <v>22</v>
      </c>
      <c r="R39620" s="1" t="s">
        <v>22</v>
      </c>
      <c r="S39620" s="1" t="s">
        <v>22</v>
      </c>
      <c r="T39620" s="1" t="s">
        <v>22</v>
      </c>
      <c r="U39620" s="1" t="s">
        <v>22</v>
      </c>
      <c r="V39620" s="1" t="s">
        <v>22</v>
      </c>
      <c r="W39620" s="1" t="s">
        <v>22</v>
      </c>
      <c r="X39620" s="1" t="s">
        <v>22</v>
      </c>
      <c r="Y39620" s="1" t="s">
        <v>22</v>
      </c>
      <c r="Z39620" s="1" t="s">
        <v>22</v>
      </c>
    </row>
    <row r="39621" spans="1:26" x14ac:dyDescent="0.35">
      <c r="A39621" s="1" t="s">
        <v>9185</v>
      </c>
      <c r="B39621" s="1" t="s">
        <v>730</v>
      </c>
      <c r="C39621" s="1" t="s">
        <v>1315</v>
      </c>
      <c r="D39621" s="1" t="s">
        <v>255918</v>
      </c>
      <c r="E39621" s="1" t="s">
        <v>256016</v>
      </c>
      <c r="F39621" s="1" t="s">
        <v>52</v>
      </c>
      <c r="G39621" s="1" t="s">
        <v>255920</v>
      </c>
      <c r="H39621" s="1" t="s">
        <v>52</v>
      </c>
      <c r="I39621" s="1" t="s">
        <v>52</v>
      </c>
      <c r="J39621" s="1" t="s">
        <v>22</v>
      </c>
      <c r="K39621" s="1" t="s">
        <v>22</v>
      </c>
      <c r="L39621" s="1" t="s">
        <v>22</v>
      </c>
      <c r="M39621" s="1" t="s">
        <v>22</v>
      </c>
      <c r="N39621" s="1" t="s">
        <v>22</v>
      </c>
      <c r="O39621" s="1" t="s">
        <v>22</v>
      </c>
      <c r="P39621" s="1" t="s">
        <v>22</v>
      </c>
      <c r="Q39621" s="1" t="s">
        <v>22</v>
      </c>
      <c r="R39621" s="1" t="s">
        <v>22</v>
      </c>
      <c r="S39621" s="1" t="s">
        <v>22</v>
      </c>
      <c r="T39621" s="1" t="s">
        <v>22</v>
      </c>
      <c r="U39621" s="1" t="s">
        <v>22</v>
      </c>
      <c r="V39621" s="1" t="s">
        <v>22</v>
      </c>
      <c r="W39621" s="1" t="s">
        <v>22</v>
      </c>
      <c r="X39621" s="1" t="s">
        <v>22</v>
      </c>
      <c r="Y39621" s="1" t="s">
        <v>22</v>
      </c>
      <c r="Z39621" s="1" t="s">
        <v>22</v>
      </c>
    </row>
    <row r="39622" spans="1:26" x14ac:dyDescent="0.35">
      <c r="A39622" s="1" t="s">
        <v>9185</v>
      </c>
      <c r="B39622" s="1" t="s">
        <v>738</v>
      </c>
      <c r="C39622" s="1" t="s">
        <v>1315</v>
      </c>
      <c r="D39622" s="1" t="s">
        <v>255918</v>
      </c>
      <c r="E39622" s="1" t="s">
        <v>155284</v>
      </c>
      <c r="F39622" s="1" t="s">
        <v>52</v>
      </c>
      <c r="G39622" s="1" t="s">
        <v>255920</v>
      </c>
      <c r="H39622" s="1" t="s">
        <v>52</v>
      </c>
      <c r="I39622" s="1" t="s">
        <v>52</v>
      </c>
      <c r="J39622" s="1" t="s">
        <v>22</v>
      </c>
      <c r="K39622" s="1" t="s">
        <v>22</v>
      </c>
      <c r="L39622" s="1" t="s">
        <v>22</v>
      </c>
      <c r="M39622" s="1" t="s">
        <v>22</v>
      </c>
      <c r="N39622" s="1" t="s">
        <v>22</v>
      </c>
      <c r="O39622" s="1" t="s">
        <v>22</v>
      </c>
      <c r="P39622" s="1" t="s">
        <v>22</v>
      </c>
      <c r="Q39622" s="1" t="s">
        <v>22</v>
      </c>
      <c r="R39622" s="1" t="s">
        <v>22</v>
      </c>
      <c r="S39622" s="1" t="s">
        <v>22</v>
      </c>
      <c r="T39622" s="1" t="s">
        <v>22</v>
      </c>
      <c r="U39622" s="1" t="s">
        <v>22</v>
      </c>
      <c r="V39622" s="1" t="s">
        <v>22</v>
      </c>
      <c r="W39622" s="1" t="s">
        <v>22</v>
      </c>
      <c r="X39622" s="1" t="s">
        <v>22</v>
      </c>
      <c r="Y39622" s="1" t="s">
        <v>22</v>
      </c>
      <c r="Z39622" s="1" t="s">
        <v>22</v>
      </c>
    </row>
    <row r="39623" spans="1:26" x14ac:dyDescent="0.35">
      <c r="A39623" s="1" t="s">
        <v>9185</v>
      </c>
      <c r="B39623" s="1" t="s">
        <v>3966</v>
      </c>
      <c r="C39623" s="1" t="s">
        <v>1315</v>
      </c>
      <c r="D39623" s="1" t="s">
        <v>255918</v>
      </c>
      <c r="E39623" s="1" t="s">
        <v>256017</v>
      </c>
      <c r="F39623" s="1" t="s">
        <v>52</v>
      </c>
      <c r="G39623" s="1" t="s">
        <v>255920</v>
      </c>
      <c r="H39623" s="1" t="s">
        <v>52</v>
      </c>
      <c r="I39623" s="1" t="s">
        <v>52</v>
      </c>
      <c r="J39623" s="1" t="s">
        <v>22</v>
      </c>
      <c r="K39623" s="1" t="s">
        <v>22</v>
      </c>
      <c r="L39623" s="1" t="s">
        <v>22</v>
      </c>
      <c r="M39623" s="1" t="s">
        <v>22</v>
      </c>
      <c r="N39623" s="1" t="s">
        <v>22</v>
      </c>
      <c r="O39623" s="1" t="s">
        <v>22</v>
      </c>
      <c r="P39623" s="1" t="s">
        <v>22</v>
      </c>
      <c r="Q39623" s="1" t="s">
        <v>22</v>
      </c>
      <c r="R39623" s="1" t="s">
        <v>22</v>
      </c>
      <c r="S39623" s="1" t="s">
        <v>22</v>
      </c>
      <c r="T39623" s="1" t="s">
        <v>22</v>
      </c>
      <c r="U39623" s="1" t="s">
        <v>22</v>
      </c>
      <c r="V39623" s="1" t="s">
        <v>22</v>
      </c>
      <c r="W39623" s="1" t="s">
        <v>22</v>
      </c>
      <c r="X39623" s="1" t="s">
        <v>22</v>
      </c>
      <c r="Y39623" s="1" t="s">
        <v>22</v>
      </c>
      <c r="Z39623" s="1" t="s">
        <v>22</v>
      </c>
    </row>
    <row r="39624" spans="1:26" x14ac:dyDescent="0.35">
      <c r="A39624" s="1" t="s">
        <v>9185</v>
      </c>
      <c r="B39624" s="1" t="s">
        <v>830</v>
      </c>
      <c r="C39624" s="1" t="s">
        <v>1315</v>
      </c>
      <c r="D39624" s="1" t="s">
        <v>255918</v>
      </c>
      <c r="E39624" s="1" t="s">
        <v>85468</v>
      </c>
      <c r="F39624" s="1" t="s">
        <v>52</v>
      </c>
      <c r="G39624" s="1" t="s">
        <v>255920</v>
      </c>
      <c r="H39624" s="1" t="s">
        <v>52</v>
      </c>
      <c r="I39624" s="1" t="s">
        <v>52</v>
      </c>
      <c r="J39624" s="1" t="s">
        <v>22</v>
      </c>
      <c r="K39624" s="1" t="s">
        <v>22</v>
      </c>
      <c r="L39624" s="1" t="s">
        <v>22</v>
      </c>
      <c r="M39624" s="1" t="s">
        <v>22</v>
      </c>
      <c r="N39624" s="1" t="s">
        <v>22</v>
      </c>
      <c r="O39624" s="1" t="s">
        <v>22</v>
      </c>
      <c r="P39624" s="1" t="s">
        <v>22</v>
      </c>
      <c r="Q39624" s="1" t="s">
        <v>22</v>
      </c>
      <c r="R39624" s="1" t="s">
        <v>22</v>
      </c>
      <c r="S39624" s="1" t="s">
        <v>22</v>
      </c>
      <c r="T39624" s="1" t="s">
        <v>22</v>
      </c>
      <c r="U39624" s="1" t="s">
        <v>22</v>
      </c>
      <c r="V39624" s="1" t="s">
        <v>22</v>
      </c>
      <c r="W39624" s="1" t="s">
        <v>22</v>
      </c>
      <c r="X39624" s="1" t="s">
        <v>22</v>
      </c>
      <c r="Y39624" s="1" t="s">
        <v>22</v>
      </c>
      <c r="Z39624" s="1" t="s">
        <v>22</v>
      </c>
    </row>
    <row r="39625" spans="1:26" x14ac:dyDescent="0.35">
      <c r="A39625" s="1" t="s">
        <v>9185</v>
      </c>
      <c r="B39625" s="1" t="s">
        <v>7237</v>
      </c>
      <c r="C39625" s="1" t="s">
        <v>1315</v>
      </c>
      <c r="D39625" s="1" t="s">
        <v>255918</v>
      </c>
      <c r="E39625" s="1" t="s">
        <v>129065</v>
      </c>
      <c r="F39625" s="1" t="s">
        <v>52</v>
      </c>
      <c r="G39625" s="1" t="s">
        <v>255920</v>
      </c>
      <c r="H39625" s="1" t="s">
        <v>52</v>
      </c>
      <c r="I39625" s="1" t="s">
        <v>52</v>
      </c>
      <c r="J39625" s="1" t="s">
        <v>22</v>
      </c>
      <c r="K39625" s="1" t="s">
        <v>22</v>
      </c>
      <c r="L39625" s="1" t="s">
        <v>22</v>
      </c>
      <c r="M39625" s="1" t="s">
        <v>22</v>
      </c>
      <c r="N39625" s="1" t="s">
        <v>22</v>
      </c>
      <c r="O39625" s="1" t="s">
        <v>22</v>
      </c>
      <c r="P39625" s="1" t="s">
        <v>22</v>
      </c>
      <c r="Q39625" s="1" t="s">
        <v>22</v>
      </c>
      <c r="R39625" s="1" t="s">
        <v>22</v>
      </c>
      <c r="S39625" s="1" t="s">
        <v>22</v>
      </c>
      <c r="T39625" s="1" t="s">
        <v>22</v>
      </c>
      <c r="U39625" s="1" t="s">
        <v>22</v>
      </c>
      <c r="V39625" s="1" t="s">
        <v>22</v>
      </c>
      <c r="W39625" s="1" t="s">
        <v>22</v>
      </c>
      <c r="X39625" s="1" t="s">
        <v>22</v>
      </c>
      <c r="Y39625" s="1" t="s">
        <v>22</v>
      </c>
      <c r="Z39625" s="1" t="s">
        <v>22</v>
      </c>
    </row>
    <row r="39626" spans="1:26" x14ac:dyDescent="0.35">
      <c r="A39626" s="1" t="s">
        <v>9189</v>
      </c>
      <c r="B39626" s="1" t="s">
        <v>52</v>
      </c>
      <c r="C39626" s="1" t="s">
        <v>1315</v>
      </c>
      <c r="D39626" s="1" t="s">
        <v>256018</v>
      </c>
      <c r="E39626" s="1" t="s">
        <v>256019</v>
      </c>
      <c r="F39626" s="1" t="s">
        <v>52</v>
      </c>
      <c r="G39626" s="1" t="s">
        <v>256020</v>
      </c>
      <c r="H39626" s="1" t="s">
        <v>52</v>
      </c>
      <c r="I39626" s="1" t="s">
        <v>52</v>
      </c>
      <c r="J39626" s="1" t="s">
        <v>22</v>
      </c>
      <c r="K39626" s="1" t="s">
        <v>22</v>
      </c>
      <c r="L39626" s="1" t="s">
        <v>22</v>
      </c>
      <c r="M39626" s="1" t="s">
        <v>22</v>
      </c>
      <c r="N39626" s="1" t="s">
        <v>22</v>
      </c>
      <c r="O39626" s="1" t="s">
        <v>22</v>
      </c>
      <c r="P39626" s="1" t="s">
        <v>22</v>
      </c>
      <c r="Q39626" s="1" t="s">
        <v>22</v>
      </c>
      <c r="R39626" s="1" t="s">
        <v>22</v>
      </c>
      <c r="S39626" s="1" t="s">
        <v>22</v>
      </c>
      <c r="T39626" s="1" t="s">
        <v>22</v>
      </c>
      <c r="U39626" s="1" t="s">
        <v>22</v>
      </c>
      <c r="V39626" s="1" t="s">
        <v>22</v>
      </c>
      <c r="W39626" s="1" t="s">
        <v>22</v>
      </c>
      <c r="X39626" s="1" t="s">
        <v>22</v>
      </c>
      <c r="Y39626" s="1" t="s">
        <v>22</v>
      </c>
      <c r="Z39626" s="1" t="s">
        <v>22</v>
      </c>
    </row>
    <row r="39627" spans="1:26" x14ac:dyDescent="0.35">
      <c r="A39627" s="1" t="s">
        <v>9189</v>
      </c>
      <c r="B39627" s="1" t="s">
        <v>81</v>
      </c>
      <c r="C39627" s="1" t="s">
        <v>1315</v>
      </c>
      <c r="D39627" s="1" t="s">
        <v>256018</v>
      </c>
      <c r="E39627" s="1" t="s">
        <v>214101</v>
      </c>
      <c r="F39627" s="1" t="s">
        <v>52</v>
      </c>
      <c r="G39627" s="1" t="s">
        <v>256020</v>
      </c>
      <c r="H39627" s="1" t="s">
        <v>52</v>
      </c>
      <c r="I39627" s="1" t="s">
        <v>52</v>
      </c>
      <c r="J39627" s="1" t="s">
        <v>22</v>
      </c>
      <c r="K39627" s="1" t="s">
        <v>22</v>
      </c>
      <c r="L39627" s="1" t="s">
        <v>22</v>
      </c>
      <c r="M39627" s="1" t="s">
        <v>22</v>
      </c>
      <c r="N39627" s="1" t="s">
        <v>22</v>
      </c>
      <c r="O39627" s="1" t="s">
        <v>22</v>
      </c>
      <c r="P39627" s="1" t="s">
        <v>22</v>
      </c>
      <c r="Q39627" s="1" t="s">
        <v>22</v>
      </c>
      <c r="R39627" s="1" t="s">
        <v>22</v>
      </c>
      <c r="S39627" s="1" t="s">
        <v>22</v>
      </c>
      <c r="T39627" s="1" t="s">
        <v>22</v>
      </c>
      <c r="U39627" s="1" t="s">
        <v>22</v>
      </c>
      <c r="V39627" s="1" t="s">
        <v>22</v>
      </c>
      <c r="W39627" s="1" t="s">
        <v>22</v>
      </c>
      <c r="X39627" s="1" t="s">
        <v>22</v>
      </c>
      <c r="Y39627" s="1" t="s">
        <v>22</v>
      </c>
      <c r="Z39627" s="1" t="s">
        <v>22</v>
      </c>
    </row>
    <row r="39628" spans="1:26" x14ac:dyDescent="0.35">
      <c r="A39628" s="1" t="s">
        <v>9189</v>
      </c>
      <c r="B39628" s="1" t="s">
        <v>252</v>
      </c>
      <c r="C39628" s="1" t="s">
        <v>1315</v>
      </c>
      <c r="D39628" s="1" t="s">
        <v>256018</v>
      </c>
      <c r="E39628" s="1" t="s">
        <v>6848</v>
      </c>
      <c r="F39628" s="1" t="s">
        <v>52</v>
      </c>
      <c r="G39628" s="1" t="s">
        <v>256020</v>
      </c>
      <c r="H39628" s="1" t="s">
        <v>52</v>
      </c>
      <c r="I39628" s="1" t="s">
        <v>52</v>
      </c>
      <c r="J39628" s="1" t="s">
        <v>22</v>
      </c>
      <c r="K39628" s="1" t="s">
        <v>22</v>
      </c>
      <c r="L39628" s="1" t="s">
        <v>22</v>
      </c>
      <c r="M39628" s="1" t="s">
        <v>22</v>
      </c>
      <c r="N39628" s="1" t="s">
        <v>22</v>
      </c>
      <c r="O39628" s="1" t="s">
        <v>22</v>
      </c>
      <c r="P39628" s="1" t="s">
        <v>22</v>
      </c>
      <c r="Q39628" s="1" t="s">
        <v>22</v>
      </c>
      <c r="R39628" s="1" t="s">
        <v>22</v>
      </c>
      <c r="S39628" s="1" t="s">
        <v>22</v>
      </c>
      <c r="T39628" s="1" t="s">
        <v>22</v>
      </c>
      <c r="U39628" s="1" t="s">
        <v>22</v>
      </c>
      <c r="V39628" s="1" t="s">
        <v>22</v>
      </c>
      <c r="W39628" s="1" t="s">
        <v>22</v>
      </c>
      <c r="X39628" s="1" t="s">
        <v>22</v>
      </c>
      <c r="Y39628" s="1" t="s">
        <v>22</v>
      </c>
      <c r="Z39628" s="1" t="s">
        <v>22</v>
      </c>
    </row>
    <row r="39629" spans="1:26" x14ac:dyDescent="0.35">
      <c r="A39629" s="1" t="s">
        <v>9189</v>
      </c>
      <c r="B39629" s="1" t="s">
        <v>141</v>
      </c>
      <c r="C39629" s="1" t="s">
        <v>1315</v>
      </c>
      <c r="D39629" s="1" t="s">
        <v>256018</v>
      </c>
      <c r="E39629" s="1" t="s">
        <v>256021</v>
      </c>
      <c r="F39629" s="1" t="s">
        <v>52</v>
      </c>
      <c r="G39629" s="1" t="s">
        <v>256020</v>
      </c>
      <c r="H39629" s="1" t="s">
        <v>52</v>
      </c>
      <c r="I39629" s="1" t="s">
        <v>52</v>
      </c>
      <c r="J39629" s="1" t="s">
        <v>22</v>
      </c>
      <c r="K39629" s="1" t="s">
        <v>22</v>
      </c>
      <c r="L39629" s="1" t="s">
        <v>22</v>
      </c>
      <c r="M39629" s="1" t="s">
        <v>22</v>
      </c>
      <c r="N39629" s="1" t="s">
        <v>22</v>
      </c>
      <c r="O39629" s="1" t="s">
        <v>22</v>
      </c>
      <c r="P39629" s="1" t="s">
        <v>22</v>
      </c>
      <c r="Q39629" s="1" t="s">
        <v>22</v>
      </c>
      <c r="R39629" s="1" t="s">
        <v>22</v>
      </c>
      <c r="S39629" s="1" t="s">
        <v>22</v>
      </c>
      <c r="T39629" s="1" t="s">
        <v>22</v>
      </c>
      <c r="U39629" s="1" t="s">
        <v>22</v>
      </c>
      <c r="V39629" s="1" t="s">
        <v>22</v>
      </c>
      <c r="W39629" s="1" t="s">
        <v>22</v>
      </c>
      <c r="X39629" s="1" t="s">
        <v>22</v>
      </c>
      <c r="Y39629" s="1" t="s">
        <v>22</v>
      </c>
      <c r="Z39629" s="1" t="s">
        <v>22</v>
      </c>
    </row>
    <row r="39630" spans="1:26" x14ac:dyDescent="0.35">
      <c r="A39630" s="1" t="s">
        <v>9189</v>
      </c>
      <c r="B39630" s="1" t="s">
        <v>90</v>
      </c>
      <c r="C39630" s="1" t="s">
        <v>1315</v>
      </c>
      <c r="D39630" s="1" t="s">
        <v>256018</v>
      </c>
      <c r="E39630" s="1" t="s">
        <v>256022</v>
      </c>
      <c r="F39630" s="1" t="s">
        <v>52</v>
      </c>
      <c r="G39630" s="1" t="s">
        <v>256020</v>
      </c>
      <c r="H39630" s="1" t="s">
        <v>52</v>
      </c>
      <c r="I39630" s="1" t="s">
        <v>52</v>
      </c>
      <c r="J39630" s="1" t="s">
        <v>22</v>
      </c>
      <c r="K39630" s="1" t="s">
        <v>22</v>
      </c>
      <c r="L39630" s="1" t="s">
        <v>22</v>
      </c>
      <c r="M39630" s="1" t="s">
        <v>22</v>
      </c>
      <c r="N39630" s="1" t="s">
        <v>22</v>
      </c>
      <c r="O39630" s="1" t="s">
        <v>22</v>
      </c>
      <c r="P39630" s="1" t="s">
        <v>22</v>
      </c>
      <c r="Q39630" s="1" t="s">
        <v>22</v>
      </c>
      <c r="R39630" s="1" t="s">
        <v>22</v>
      </c>
      <c r="S39630" s="1" t="s">
        <v>22</v>
      </c>
      <c r="T39630" s="1" t="s">
        <v>22</v>
      </c>
      <c r="U39630" s="1" t="s">
        <v>22</v>
      </c>
      <c r="V39630" s="1" t="s">
        <v>22</v>
      </c>
      <c r="W39630" s="1" t="s">
        <v>22</v>
      </c>
      <c r="X39630" s="1" t="s">
        <v>22</v>
      </c>
      <c r="Y39630" s="1" t="s">
        <v>22</v>
      </c>
      <c r="Z39630" s="1" t="s">
        <v>22</v>
      </c>
    </row>
    <row r="39631" spans="1:26" x14ac:dyDescent="0.35">
      <c r="A39631" s="1" t="s">
        <v>9189</v>
      </c>
      <c r="B39631" s="1" t="s">
        <v>353</v>
      </c>
      <c r="C39631" s="1" t="s">
        <v>1315</v>
      </c>
      <c r="D39631" s="1" t="s">
        <v>256018</v>
      </c>
      <c r="E39631" s="1" t="s">
        <v>256023</v>
      </c>
      <c r="F39631" s="1" t="s">
        <v>52</v>
      </c>
      <c r="G39631" s="1" t="s">
        <v>256020</v>
      </c>
      <c r="H39631" s="1" t="s">
        <v>52</v>
      </c>
      <c r="I39631" s="1" t="s">
        <v>52</v>
      </c>
      <c r="J39631" s="1" t="s">
        <v>22</v>
      </c>
      <c r="K39631" s="1" t="s">
        <v>22</v>
      </c>
      <c r="L39631" s="1" t="s">
        <v>22</v>
      </c>
      <c r="M39631" s="1" t="s">
        <v>22</v>
      </c>
      <c r="N39631" s="1" t="s">
        <v>22</v>
      </c>
      <c r="O39631" s="1" t="s">
        <v>22</v>
      </c>
      <c r="P39631" s="1" t="s">
        <v>22</v>
      </c>
      <c r="Q39631" s="1" t="s">
        <v>22</v>
      </c>
      <c r="R39631" s="1" t="s">
        <v>22</v>
      </c>
      <c r="S39631" s="1" t="s">
        <v>22</v>
      </c>
      <c r="T39631" s="1" t="s">
        <v>22</v>
      </c>
      <c r="U39631" s="1" t="s">
        <v>22</v>
      </c>
      <c r="V39631" s="1" t="s">
        <v>22</v>
      </c>
      <c r="W39631" s="1" t="s">
        <v>22</v>
      </c>
      <c r="X39631" s="1" t="s">
        <v>22</v>
      </c>
      <c r="Y39631" s="1" t="s">
        <v>22</v>
      </c>
      <c r="Z39631" s="1" t="s">
        <v>22</v>
      </c>
    </row>
    <row r="39632" spans="1:26" x14ac:dyDescent="0.35">
      <c r="A39632" s="1" t="s">
        <v>9189</v>
      </c>
      <c r="B39632" s="1" t="s">
        <v>207</v>
      </c>
      <c r="C39632" s="1" t="s">
        <v>1315</v>
      </c>
      <c r="D39632" s="1" t="s">
        <v>256018</v>
      </c>
      <c r="E39632" s="1" t="s">
        <v>256024</v>
      </c>
      <c r="F39632" s="1" t="s">
        <v>52</v>
      </c>
      <c r="G39632" s="1" t="s">
        <v>256020</v>
      </c>
      <c r="H39632" s="1" t="s">
        <v>52</v>
      </c>
      <c r="I39632" s="1" t="s">
        <v>52</v>
      </c>
      <c r="J39632" s="1" t="s">
        <v>22</v>
      </c>
      <c r="K39632" s="1" t="s">
        <v>22</v>
      </c>
      <c r="L39632" s="1" t="s">
        <v>22</v>
      </c>
      <c r="M39632" s="1" t="s">
        <v>22</v>
      </c>
      <c r="N39632" s="1" t="s">
        <v>22</v>
      </c>
      <c r="O39632" s="1" t="s">
        <v>22</v>
      </c>
      <c r="P39632" s="1" t="s">
        <v>22</v>
      </c>
      <c r="Q39632" s="1" t="s">
        <v>22</v>
      </c>
      <c r="R39632" s="1" t="s">
        <v>22</v>
      </c>
      <c r="S39632" s="1" t="s">
        <v>22</v>
      </c>
      <c r="T39632" s="1" t="s">
        <v>22</v>
      </c>
      <c r="U39632" s="1" t="s">
        <v>22</v>
      </c>
      <c r="V39632" s="1" t="s">
        <v>22</v>
      </c>
      <c r="W39632" s="1" t="s">
        <v>22</v>
      </c>
      <c r="X39632" s="1" t="s">
        <v>22</v>
      </c>
      <c r="Y39632" s="1" t="s">
        <v>22</v>
      </c>
      <c r="Z39632" s="1" t="s">
        <v>22</v>
      </c>
    </row>
    <row r="39633" spans="1:26" x14ac:dyDescent="0.35">
      <c r="A39633" s="1" t="s">
        <v>9189</v>
      </c>
      <c r="B39633" s="1" t="s">
        <v>72</v>
      </c>
      <c r="C39633" s="1" t="s">
        <v>1315</v>
      </c>
      <c r="D39633" s="1" t="s">
        <v>256018</v>
      </c>
      <c r="E39633" s="1" t="s">
        <v>256025</v>
      </c>
      <c r="F39633" s="1" t="s">
        <v>52</v>
      </c>
      <c r="G39633" s="1" t="s">
        <v>256020</v>
      </c>
      <c r="H39633" s="1" t="s">
        <v>52</v>
      </c>
      <c r="I39633" s="1" t="s">
        <v>52</v>
      </c>
      <c r="J39633" s="1" t="s">
        <v>22</v>
      </c>
      <c r="K39633" s="1" t="s">
        <v>22</v>
      </c>
      <c r="L39633" s="1" t="s">
        <v>22</v>
      </c>
      <c r="M39633" s="1" t="s">
        <v>22</v>
      </c>
      <c r="N39633" s="1" t="s">
        <v>22</v>
      </c>
      <c r="O39633" s="1" t="s">
        <v>22</v>
      </c>
      <c r="P39633" s="1" t="s">
        <v>22</v>
      </c>
      <c r="Q39633" s="1" t="s">
        <v>22</v>
      </c>
      <c r="R39633" s="1" t="s">
        <v>22</v>
      </c>
      <c r="S39633" s="1" t="s">
        <v>22</v>
      </c>
      <c r="T39633" s="1" t="s">
        <v>22</v>
      </c>
      <c r="U39633" s="1" t="s">
        <v>22</v>
      </c>
      <c r="V39633" s="1" t="s">
        <v>22</v>
      </c>
      <c r="W39633" s="1" t="s">
        <v>22</v>
      </c>
      <c r="X39633" s="1" t="s">
        <v>22</v>
      </c>
      <c r="Y39633" s="1" t="s">
        <v>22</v>
      </c>
      <c r="Z39633" s="1" t="s">
        <v>22</v>
      </c>
    </row>
    <row r="39634" spans="1:26" x14ac:dyDescent="0.35">
      <c r="A39634" s="1" t="s">
        <v>9189</v>
      </c>
      <c r="B39634" s="1" t="s">
        <v>326</v>
      </c>
      <c r="C39634" s="1" t="s">
        <v>1315</v>
      </c>
      <c r="D39634" s="1" t="s">
        <v>256018</v>
      </c>
      <c r="E39634" s="1" t="s">
        <v>509</v>
      </c>
      <c r="F39634" s="1" t="s">
        <v>256026</v>
      </c>
      <c r="G39634" s="1" t="s">
        <v>256027</v>
      </c>
      <c r="H39634" s="1" t="s">
        <v>256028</v>
      </c>
      <c r="I39634" s="1" t="s">
        <v>256029</v>
      </c>
      <c r="J39634" s="1" t="s">
        <v>47681</v>
      </c>
      <c r="K39634" s="1" t="s">
        <v>47681</v>
      </c>
      <c r="L39634" s="1" t="s">
        <v>256030</v>
      </c>
      <c r="M39634" s="1" t="s">
        <v>21054</v>
      </c>
      <c r="N39634" s="1" t="s">
        <v>61157</v>
      </c>
      <c r="O39634" s="1" t="s">
        <v>52</v>
      </c>
      <c r="P39634" s="1" t="s">
        <v>256031</v>
      </c>
      <c r="Q39634" s="1" t="s">
        <v>256031</v>
      </c>
      <c r="R39634" s="1" t="s">
        <v>256032</v>
      </c>
      <c r="S39634" s="1" t="s">
        <v>256033</v>
      </c>
      <c r="T39634" s="1" t="s">
        <v>256034</v>
      </c>
      <c r="U39634" s="1" t="s">
        <v>256035</v>
      </c>
      <c r="V39634" s="1" t="s">
        <v>256036</v>
      </c>
      <c r="W39634" s="1" t="s">
        <v>13925</v>
      </c>
      <c r="X39634" s="1" t="s">
        <v>47681</v>
      </c>
      <c r="Y39634" s="1" t="s">
        <v>236380</v>
      </c>
      <c r="Z39634" s="1" t="s">
        <v>52</v>
      </c>
    </row>
    <row r="39635" spans="1:26" x14ac:dyDescent="0.35">
      <c r="A39635" s="1" t="s">
        <v>9189</v>
      </c>
      <c r="B39635" s="1" t="s">
        <v>1395</v>
      </c>
      <c r="C39635" s="1" t="s">
        <v>1315</v>
      </c>
      <c r="D39635" s="1" t="s">
        <v>256018</v>
      </c>
      <c r="E39635" s="1" t="s">
        <v>256023</v>
      </c>
      <c r="F39635" s="1" t="s">
        <v>256037</v>
      </c>
      <c r="G39635" s="1" t="s">
        <v>256038</v>
      </c>
      <c r="H39635" s="1" t="s">
        <v>256039</v>
      </c>
      <c r="I39635" s="1" t="s">
        <v>256040</v>
      </c>
      <c r="J39635" s="1" t="s">
        <v>47682</v>
      </c>
      <c r="K39635" s="1" t="s">
        <v>47682</v>
      </c>
      <c r="L39635" s="1" t="s">
        <v>47683</v>
      </c>
      <c r="M39635" s="1" t="s">
        <v>47683</v>
      </c>
      <c r="N39635" s="1" t="s">
        <v>256041</v>
      </c>
      <c r="O39635" s="1" t="s">
        <v>52</v>
      </c>
      <c r="P39635" s="1" t="s">
        <v>256041</v>
      </c>
      <c r="Q39635" s="1" t="s">
        <v>256041</v>
      </c>
      <c r="R39635" s="1" t="s">
        <v>155162</v>
      </c>
      <c r="S39635" s="1" t="s">
        <v>155163</v>
      </c>
      <c r="T39635" s="1" t="s">
        <v>89748</v>
      </c>
      <c r="U39635" s="1" t="s">
        <v>256042</v>
      </c>
      <c r="V39635" s="1" t="s">
        <v>256043</v>
      </c>
      <c r="W39635" s="1" t="s">
        <v>256044</v>
      </c>
      <c r="X39635" s="1" t="s">
        <v>47682</v>
      </c>
      <c r="Y39635" s="1" t="s">
        <v>137544</v>
      </c>
      <c r="Z39635" s="1" t="s">
        <v>52</v>
      </c>
    </row>
    <row r="39636" spans="1:26" x14ac:dyDescent="0.35">
      <c r="A39636" s="1" t="s">
        <v>9189</v>
      </c>
      <c r="B39636" s="1" t="s">
        <v>959</v>
      </c>
      <c r="C39636" s="1" t="s">
        <v>1315</v>
      </c>
      <c r="D39636" s="1" t="s">
        <v>256018</v>
      </c>
      <c r="E39636" s="1" t="s">
        <v>6848</v>
      </c>
      <c r="F39636" s="1" t="s">
        <v>256045</v>
      </c>
      <c r="G39636" s="1" t="s">
        <v>256046</v>
      </c>
      <c r="H39636" s="1" t="s">
        <v>256047</v>
      </c>
      <c r="I39636" s="1" t="s">
        <v>256048</v>
      </c>
      <c r="J39636" s="1" t="s">
        <v>47684</v>
      </c>
      <c r="K39636" s="1" t="s">
        <v>47684</v>
      </c>
      <c r="L39636" s="1" t="s">
        <v>256049</v>
      </c>
      <c r="M39636" s="1" t="s">
        <v>21054</v>
      </c>
      <c r="N39636" s="1" t="s">
        <v>256050</v>
      </c>
      <c r="O39636" s="1" t="s">
        <v>52</v>
      </c>
      <c r="P39636" s="1" t="s">
        <v>256051</v>
      </c>
      <c r="Q39636" s="1" t="s">
        <v>256051</v>
      </c>
      <c r="R39636" s="1" t="s">
        <v>256052</v>
      </c>
      <c r="S39636" s="1" t="s">
        <v>256053</v>
      </c>
      <c r="T39636" s="1" t="s">
        <v>256054</v>
      </c>
      <c r="U39636" s="1" t="s">
        <v>256055</v>
      </c>
      <c r="V39636" s="1" t="s">
        <v>256056</v>
      </c>
      <c r="W39636" s="1" t="s">
        <v>13925</v>
      </c>
      <c r="X39636" s="1" t="s">
        <v>47684</v>
      </c>
      <c r="Y39636" s="1" t="s">
        <v>69525</v>
      </c>
      <c r="Z39636" s="1" t="s">
        <v>52</v>
      </c>
    </row>
    <row r="39637" spans="1:26" x14ac:dyDescent="0.35">
      <c r="A39637" s="1" t="s">
        <v>9189</v>
      </c>
      <c r="B39637" s="1" t="s">
        <v>1389</v>
      </c>
      <c r="C39637" s="1" t="s">
        <v>1315</v>
      </c>
      <c r="D39637" s="1" t="s">
        <v>256018</v>
      </c>
      <c r="E39637" s="1" t="s">
        <v>3874</v>
      </c>
      <c r="F39637" s="1" t="s">
        <v>256057</v>
      </c>
      <c r="G39637" s="1" t="s">
        <v>256058</v>
      </c>
      <c r="H39637" s="1" t="s">
        <v>256059</v>
      </c>
      <c r="I39637" s="1" t="s">
        <v>256060</v>
      </c>
      <c r="J39637" s="1" t="s">
        <v>47685</v>
      </c>
      <c r="K39637" s="1" t="s">
        <v>47685</v>
      </c>
      <c r="L39637" s="1" t="s">
        <v>256061</v>
      </c>
      <c r="M39637" s="1" t="s">
        <v>21054</v>
      </c>
      <c r="N39637" s="1" t="s">
        <v>156966</v>
      </c>
      <c r="O39637" s="1" t="s">
        <v>256062</v>
      </c>
      <c r="P39637" s="1" t="s">
        <v>256063</v>
      </c>
      <c r="Q39637" s="1" t="s">
        <v>256063</v>
      </c>
      <c r="R39637" s="1" t="s">
        <v>256064</v>
      </c>
      <c r="S39637" s="1" t="s">
        <v>256065</v>
      </c>
      <c r="T39637" s="1" t="s">
        <v>256066</v>
      </c>
      <c r="U39637" s="1" t="s">
        <v>256067</v>
      </c>
      <c r="V39637" s="1" t="s">
        <v>13925</v>
      </c>
      <c r="W39637" s="1" t="s">
        <v>13925</v>
      </c>
      <c r="X39637" s="1" t="s">
        <v>47685</v>
      </c>
      <c r="Y39637" s="1" t="s">
        <v>256068</v>
      </c>
      <c r="Z39637" s="1" t="s">
        <v>52</v>
      </c>
    </row>
    <row r="39638" spans="1:26" x14ac:dyDescent="0.35">
      <c r="A39638" s="1" t="s">
        <v>9189</v>
      </c>
      <c r="B39638" s="1" t="s">
        <v>144</v>
      </c>
      <c r="C39638" s="1" t="s">
        <v>1315</v>
      </c>
      <c r="D39638" s="1" t="s">
        <v>256018</v>
      </c>
      <c r="E39638" s="1" t="s">
        <v>123489</v>
      </c>
      <c r="F39638" s="1" t="s">
        <v>256069</v>
      </c>
      <c r="G39638" s="1" t="s">
        <v>256070</v>
      </c>
      <c r="H39638" s="1" t="s">
        <v>256071</v>
      </c>
      <c r="I39638" s="1" t="s">
        <v>256072</v>
      </c>
      <c r="J39638" s="1" t="s">
        <v>47686</v>
      </c>
      <c r="K39638" s="1" t="s">
        <v>47686</v>
      </c>
      <c r="L39638" s="1" t="s">
        <v>47687</v>
      </c>
      <c r="M39638" s="1" t="s">
        <v>47687</v>
      </c>
      <c r="N39638" s="1" t="s">
        <v>123494</v>
      </c>
      <c r="O39638" s="1" t="s">
        <v>52</v>
      </c>
      <c r="P39638" s="1" t="s">
        <v>256073</v>
      </c>
      <c r="Q39638" s="1" t="s">
        <v>256073</v>
      </c>
      <c r="R39638" s="1" t="s">
        <v>256074</v>
      </c>
      <c r="S39638" s="1" t="s">
        <v>256075</v>
      </c>
      <c r="T39638" s="1" t="s">
        <v>256076</v>
      </c>
      <c r="U39638" s="1" t="s">
        <v>256077</v>
      </c>
      <c r="V39638" s="1" t="s">
        <v>256078</v>
      </c>
      <c r="W39638" s="1" t="s">
        <v>13925</v>
      </c>
      <c r="X39638" s="1" t="s">
        <v>47686</v>
      </c>
      <c r="Y39638" s="1" t="s">
        <v>256079</v>
      </c>
      <c r="Z39638" s="1" t="s">
        <v>52</v>
      </c>
    </row>
    <row r="39639" spans="1:26" x14ac:dyDescent="0.35">
      <c r="A39639" s="1" t="s">
        <v>9189</v>
      </c>
      <c r="B39639" s="1" t="s">
        <v>1068</v>
      </c>
      <c r="C39639" s="1" t="s">
        <v>1315</v>
      </c>
      <c r="D39639" s="1" t="s">
        <v>256018</v>
      </c>
      <c r="E39639" s="1" t="s">
        <v>256080</v>
      </c>
      <c r="F39639" s="1" t="s">
        <v>256057</v>
      </c>
      <c r="G39639" s="1" t="s">
        <v>256058</v>
      </c>
      <c r="H39639" s="1" t="s">
        <v>256059</v>
      </c>
      <c r="I39639" s="1" t="s">
        <v>256060</v>
      </c>
      <c r="J39639" s="1" t="s">
        <v>256081</v>
      </c>
      <c r="K39639" s="1" t="s">
        <v>21054</v>
      </c>
      <c r="L39639" s="1" t="s">
        <v>256082</v>
      </c>
      <c r="M39639" s="1" t="s">
        <v>21054</v>
      </c>
      <c r="N39639" s="1" t="s">
        <v>256083</v>
      </c>
      <c r="O39639" s="1" t="s">
        <v>256084</v>
      </c>
      <c r="P39639" s="1" t="s">
        <v>256085</v>
      </c>
      <c r="Q39639" s="1" t="s">
        <v>256085</v>
      </c>
      <c r="R39639" s="1" t="s">
        <v>256064</v>
      </c>
      <c r="S39639" s="1" t="s">
        <v>256065</v>
      </c>
      <c r="T39639" s="1" t="s">
        <v>256066</v>
      </c>
      <c r="U39639" s="1" t="s">
        <v>256067</v>
      </c>
      <c r="V39639" s="1" t="s">
        <v>13925</v>
      </c>
      <c r="W39639" s="1" t="s">
        <v>13925</v>
      </c>
      <c r="X39639" s="1" t="s">
        <v>256081</v>
      </c>
      <c r="Y39639" s="1" t="s">
        <v>256086</v>
      </c>
      <c r="Z39639" s="1" t="s">
        <v>52</v>
      </c>
    </row>
    <row r="39640" spans="1:26" x14ac:dyDescent="0.35">
      <c r="A39640" s="1" t="s">
        <v>9189</v>
      </c>
      <c r="B39640" s="1" t="s">
        <v>382</v>
      </c>
      <c r="C39640" s="1" t="s">
        <v>1315</v>
      </c>
      <c r="D39640" s="1" t="s">
        <v>256018</v>
      </c>
      <c r="E39640" s="1" t="s">
        <v>1165</v>
      </c>
      <c r="F39640" s="1" t="s">
        <v>256045</v>
      </c>
      <c r="G39640" s="1" t="s">
        <v>256046</v>
      </c>
      <c r="H39640" s="1" t="s">
        <v>256047</v>
      </c>
      <c r="I39640" s="1" t="s">
        <v>256048</v>
      </c>
      <c r="J39640" s="1" t="s">
        <v>47688</v>
      </c>
      <c r="K39640" s="1" t="s">
        <v>47688</v>
      </c>
      <c r="L39640" s="1" t="s">
        <v>47689</v>
      </c>
      <c r="M39640" s="1" t="s">
        <v>47689</v>
      </c>
      <c r="N39640" s="1" t="s">
        <v>92075</v>
      </c>
      <c r="O39640" s="1" t="s">
        <v>52</v>
      </c>
      <c r="P39640" s="1" t="s">
        <v>92075</v>
      </c>
      <c r="Q39640" s="1" t="s">
        <v>92075</v>
      </c>
      <c r="R39640" s="1" t="s">
        <v>256052</v>
      </c>
      <c r="S39640" s="1" t="s">
        <v>256053</v>
      </c>
      <c r="T39640" s="1" t="s">
        <v>256054</v>
      </c>
      <c r="U39640" s="1" t="s">
        <v>256055</v>
      </c>
      <c r="V39640" s="1" t="s">
        <v>256087</v>
      </c>
      <c r="W39640" s="1" t="s">
        <v>256088</v>
      </c>
      <c r="X39640" s="1" t="s">
        <v>47688</v>
      </c>
      <c r="Y39640" s="1" t="s">
        <v>256089</v>
      </c>
      <c r="Z39640" s="1" t="s">
        <v>52</v>
      </c>
    </row>
    <row r="39641" spans="1:26" x14ac:dyDescent="0.35">
      <c r="A39641" s="1" t="s">
        <v>9189</v>
      </c>
      <c r="B39641" s="1" t="s">
        <v>3828</v>
      </c>
      <c r="C39641" s="1" t="s">
        <v>1315</v>
      </c>
      <c r="D39641" s="1" t="s">
        <v>256018</v>
      </c>
      <c r="E39641" s="1" t="s">
        <v>256090</v>
      </c>
      <c r="F39641" s="1" t="s">
        <v>256037</v>
      </c>
      <c r="G39641" s="1" t="s">
        <v>256038</v>
      </c>
      <c r="H39641" s="1" t="s">
        <v>256039</v>
      </c>
      <c r="I39641" s="1" t="s">
        <v>256040</v>
      </c>
      <c r="J39641" s="1" t="s">
        <v>47690</v>
      </c>
      <c r="K39641" s="1" t="s">
        <v>47690</v>
      </c>
      <c r="L39641" s="1" t="s">
        <v>47691</v>
      </c>
      <c r="M39641" s="1" t="s">
        <v>47691</v>
      </c>
      <c r="N39641" s="1" t="s">
        <v>256091</v>
      </c>
      <c r="O39641" s="1" t="s">
        <v>256092</v>
      </c>
      <c r="P39641" s="1" t="s">
        <v>256093</v>
      </c>
      <c r="Q39641" s="1" t="s">
        <v>256093</v>
      </c>
      <c r="R39641" s="1" t="s">
        <v>155162</v>
      </c>
      <c r="S39641" s="1" t="s">
        <v>155163</v>
      </c>
      <c r="T39641" s="1" t="s">
        <v>89748</v>
      </c>
      <c r="U39641" s="1" t="s">
        <v>256042</v>
      </c>
      <c r="V39641" s="1" t="s">
        <v>13925</v>
      </c>
      <c r="W39641" s="1" t="s">
        <v>256094</v>
      </c>
      <c r="X39641" s="1" t="s">
        <v>47690</v>
      </c>
      <c r="Y39641" s="1" t="s">
        <v>256095</v>
      </c>
      <c r="Z39641" s="1" t="s">
        <v>52</v>
      </c>
    </row>
    <row r="39642" spans="1:26" x14ac:dyDescent="0.35">
      <c r="A39642" s="1" t="s">
        <v>9189</v>
      </c>
      <c r="B39642" s="1" t="s">
        <v>760</v>
      </c>
      <c r="C39642" s="1" t="s">
        <v>1315</v>
      </c>
      <c r="D39642" s="1" t="s">
        <v>256018</v>
      </c>
      <c r="E39642" s="1" t="s">
        <v>256096</v>
      </c>
      <c r="F39642" s="1" t="s">
        <v>256026</v>
      </c>
      <c r="G39642" s="1" t="s">
        <v>256027</v>
      </c>
      <c r="H39642" s="1" t="s">
        <v>256028</v>
      </c>
      <c r="I39642" s="1" t="s">
        <v>256029</v>
      </c>
      <c r="J39642" s="1" t="s">
        <v>47692</v>
      </c>
      <c r="K39642" s="1" t="s">
        <v>47692</v>
      </c>
      <c r="L39642" s="1" t="s">
        <v>47693</v>
      </c>
      <c r="M39642" s="1" t="s">
        <v>47693</v>
      </c>
      <c r="N39642" s="1" t="s">
        <v>256097</v>
      </c>
      <c r="O39642" s="1" t="s">
        <v>52</v>
      </c>
      <c r="P39642" s="1" t="s">
        <v>256098</v>
      </c>
      <c r="Q39642" s="1" t="s">
        <v>256098</v>
      </c>
      <c r="R39642" s="1" t="s">
        <v>256032</v>
      </c>
      <c r="S39642" s="1" t="s">
        <v>256033</v>
      </c>
      <c r="T39642" s="1" t="s">
        <v>256034</v>
      </c>
      <c r="U39642" s="1" t="s">
        <v>256035</v>
      </c>
      <c r="V39642" s="1" t="s">
        <v>155811</v>
      </c>
      <c r="W39642" s="1" t="s">
        <v>256099</v>
      </c>
      <c r="X39642" s="1" t="s">
        <v>47692</v>
      </c>
      <c r="Y39642" s="1" t="s">
        <v>256100</v>
      </c>
      <c r="Z39642" s="1" t="s">
        <v>52</v>
      </c>
    </row>
    <row r="39643" spans="1:26" x14ac:dyDescent="0.35">
      <c r="A39643" s="1" t="s">
        <v>9189</v>
      </c>
      <c r="B39643" s="1" t="s">
        <v>931</v>
      </c>
      <c r="C39643" s="1" t="s">
        <v>1315</v>
      </c>
      <c r="D39643" s="1" t="s">
        <v>256018</v>
      </c>
      <c r="E39643" s="1" t="s">
        <v>256080</v>
      </c>
      <c r="F39643" s="1" t="s">
        <v>52</v>
      </c>
      <c r="G39643" s="1" t="s">
        <v>256020</v>
      </c>
      <c r="H39643" s="1" t="s">
        <v>52</v>
      </c>
      <c r="I39643" s="1" t="s">
        <v>52</v>
      </c>
      <c r="J39643" s="1" t="s">
        <v>22</v>
      </c>
      <c r="K39643" s="1" t="s">
        <v>22</v>
      </c>
      <c r="L39643" s="1" t="s">
        <v>22</v>
      </c>
      <c r="M39643" s="1" t="s">
        <v>22</v>
      </c>
      <c r="N39643" s="1" t="s">
        <v>22</v>
      </c>
      <c r="O39643" s="1" t="s">
        <v>22</v>
      </c>
      <c r="P39643" s="1" t="s">
        <v>22</v>
      </c>
      <c r="Q39643" s="1" t="s">
        <v>22</v>
      </c>
      <c r="R39643" s="1" t="s">
        <v>22</v>
      </c>
      <c r="S39643" s="1" t="s">
        <v>22</v>
      </c>
      <c r="T39643" s="1" t="s">
        <v>22</v>
      </c>
      <c r="U39643" s="1" t="s">
        <v>22</v>
      </c>
      <c r="V39643" s="1" t="s">
        <v>22</v>
      </c>
      <c r="W39643" s="1" t="s">
        <v>22</v>
      </c>
      <c r="X39643" s="1" t="s">
        <v>22</v>
      </c>
      <c r="Y39643" s="1" t="s">
        <v>22</v>
      </c>
      <c r="Z39643" s="1" t="s">
        <v>22</v>
      </c>
    </row>
    <row r="39644" spans="1:26" x14ac:dyDescent="0.35">
      <c r="A39644" s="1" t="s">
        <v>9189</v>
      </c>
      <c r="B39644" s="1" t="s">
        <v>4010</v>
      </c>
      <c r="C39644" s="1" t="s">
        <v>1315</v>
      </c>
      <c r="D39644" s="1" t="s">
        <v>256018</v>
      </c>
      <c r="E39644" s="1" t="s">
        <v>256101</v>
      </c>
      <c r="F39644" s="1" t="s">
        <v>52</v>
      </c>
      <c r="G39644" s="1" t="s">
        <v>256020</v>
      </c>
      <c r="H39644" s="1" t="s">
        <v>52</v>
      </c>
      <c r="I39644" s="1" t="s">
        <v>52</v>
      </c>
      <c r="J39644" s="1" t="s">
        <v>22</v>
      </c>
      <c r="K39644" s="1" t="s">
        <v>22</v>
      </c>
      <c r="L39644" s="1" t="s">
        <v>22</v>
      </c>
      <c r="M39644" s="1" t="s">
        <v>22</v>
      </c>
      <c r="N39644" s="1" t="s">
        <v>22</v>
      </c>
      <c r="O39644" s="1" t="s">
        <v>22</v>
      </c>
      <c r="P39644" s="1" t="s">
        <v>22</v>
      </c>
      <c r="Q39644" s="1" t="s">
        <v>22</v>
      </c>
      <c r="R39644" s="1" t="s">
        <v>22</v>
      </c>
      <c r="S39644" s="1" t="s">
        <v>22</v>
      </c>
      <c r="T39644" s="1" t="s">
        <v>22</v>
      </c>
      <c r="U39644" s="1" t="s">
        <v>22</v>
      </c>
      <c r="V39644" s="1" t="s">
        <v>22</v>
      </c>
      <c r="W39644" s="1" t="s">
        <v>22</v>
      </c>
      <c r="X39644" s="1" t="s">
        <v>22</v>
      </c>
      <c r="Y39644" s="1" t="s">
        <v>22</v>
      </c>
      <c r="Z39644" s="1" t="s">
        <v>22</v>
      </c>
    </row>
    <row r="39645" spans="1:26" x14ac:dyDescent="0.35">
      <c r="A39645" s="1" t="s">
        <v>9189</v>
      </c>
      <c r="B39645" s="1" t="s">
        <v>730</v>
      </c>
      <c r="C39645" s="1" t="s">
        <v>1315</v>
      </c>
      <c r="D39645" s="1" t="s">
        <v>256018</v>
      </c>
      <c r="E39645" s="1" t="s">
        <v>256102</v>
      </c>
      <c r="F39645" s="1" t="s">
        <v>52</v>
      </c>
      <c r="G39645" s="1" t="s">
        <v>256020</v>
      </c>
      <c r="H39645" s="1" t="s">
        <v>52</v>
      </c>
      <c r="I39645" s="1" t="s">
        <v>52</v>
      </c>
      <c r="J39645" s="1" t="s">
        <v>22</v>
      </c>
      <c r="K39645" s="1" t="s">
        <v>22</v>
      </c>
      <c r="L39645" s="1" t="s">
        <v>22</v>
      </c>
      <c r="M39645" s="1" t="s">
        <v>22</v>
      </c>
      <c r="N39645" s="1" t="s">
        <v>22</v>
      </c>
      <c r="O39645" s="1" t="s">
        <v>22</v>
      </c>
      <c r="P39645" s="1" t="s">
        <v>22</v>
      </c>
      <c r="Q39645" s="1" t="s">
        <v>22</v>
      </c>
      <c r="R39645" s="1" t="s">
        <v>22</v>
      </c>
      <c r="S39645" s="1" t="s">
        <v>22</v>
      </c>
      <c r="T39645" s="1" t="s">
        <v>22</v>
      </c>
      <c r="U39645" s="1" t="s">
        <v>22</v>
      </c>
      <c r="V39645" s="1" t="s">
        <v>22</v>
      </c>
      <c r="W39645" s="1" t="s">
        <v>22</v>
      </c>
      <c r="X39645" s="1" t="s">
        <v>22</v>
      </c>
      <c r="Y39645" s="1" t="s">
        <v>22</v>
      </c>
      <c r="Z39645" s="1" t="s">
        <v>22</v>
      </c>
    </row>
    <row r="39646" spans="1:26" x14ac:dyDescent="0.35">
      <c r="A39646" s="1" t="s">
        <v>9189</v>
      </c>
      <c r="B39646" s="1" t="s">
        <v>738</v>
      </c>
      <c r="C39646" s="1" t="s">
        <v>1315</v>
      </c>
      <c r="D39646" s="1" t="s">
        <v>256018</v>
      </c>
      <c r="E39646" s="1" t="s">
        <v>123489</v>
      </c>
      <c r="F39646" s="1" t="s">
        <v>52</v>
      </c>
      <c r="G39646" s="1" t="s">
        <v>256020</v>
      </c>
      <c r="H39646" s="1" t="s">
        <v>52</v>
      </c>
      <c r="I39646" s="1" t="s">
        <v>52</v>
      </c>
      <c r="J39646" s="1" t="s">
        <v>22</v>
      </c>
      <c r="K39646" s="1" t="s">
        <v>22</v>
      </c>
      <c r="L39646" s="1" t="s">
        <v>22</v>
      </c>
      <c r="M39646" s="1" t="s">
        <v>22</v>
      </c>
      <c r="N39646" s="1" t="s">
        <v>22</v>
      </c>
      <c r="O39646" s="1" t="s">
        <v>22</v>
      </c>
      <c r="P39646" s="1" t="s">
        <v>22</v>
      </c>
      <c r="Q39646" s="1" t="s">
        <v>22</v>
      </c>
      <c r="R39646" s="1" t="s">
        <v>22</v>
      </c>
      <c r="S39646" s="1" t="s">
        <v>22</v>
      </c>
      <c r="T39646" s="1" t="s">
        <v>22</v>
      </c>
      <c r="U39646" s="1" t="s">
        <v>22</v>
      </c>
      <c r="V39646" s="1" t="s">
        <v>22</v>
      </c>
      <c r="W39646" s="1" t="s">
        <v>22</v>
      </c>
      <c r="X39646" s="1" t="s">
        <v>22</v>
      </c>
      <c r="Y39646" s="1" t="s">
        <v>22</v>
      </c>
      <c r="Z39646" s="1" t="s">
        <v>22</v>
      </c>
    </row>
    <row r="39647" spans="1:26" x14ac:dyDescent="0.35">
      <c r="A39647" s="1" t="s">
        <v>9189</v>
      </c>
      <c r="B39647" s="1" t="s">
        <v>3966</v>
      </c>
      <c r="C39647" s="1" t="s">
        <v>1315</v>
      </c>
      <c r="D39647" s="1" t="s">
        <v>256018</v>
      </c>
      <c r="E39647" s="1" t="s">
        <v>256103</v>
      </c>
      <c r="F39647" s="1" t="s">
        <v>52</v>
      </c>
      <c r="G39647" s="1" t="s">
        <v>256020</v>
      </c>
      <c r="H39647" s="1" t="s">
        <v>52</v>
      </c>
      <c r="I39647" s="1" t="s">
        <v>52</v>
      </c>
      <c r="J39647" s="1" t="s">
        <v>22</v>
      </c>
      <c r="K39647" s="1" t="s">
        <v>22</v>
      </c>
      <c r="L39647" s="1" t="s">
        <v>22</v>
      </c>
      <c r="M39647" s="1" t="s">
        <v>22</v>
      </c>
      <c r="N39647" s="1" t="s">
        <v>22</v>
      </c>
      <c r="O39647" s="1" t="s">
        <v>22</v>
      </c>
      <c r="P39647" s="1" t="s">
        <v>22</v>
      </c>
      <c r="Q39647" s="1" t="s">
        <v>22</v>
      </c>
      <c r="R39647" s="1" t="s">
        <v>22</v>
      </c>
      <c r="S39647" s="1" t="s">
        <v>22</v>
      </c>
      <c r="T39647" s="1" t="s">
        <v>22</v>
      </c>
      <c r="U39647" s="1" t="s">
        <v>22</v>
      </c>
      <c r="V39647" s="1" t="s">
        <v>22</v>
      </c>
      <c r="W39647" s="1" t="s">
        <v>22</v>
      </c>
      <c r="X39647" s="1" t="s">
        <v>22</v>
      </c>
      <c r="Y39647" s="1" t="s">
        <v>22</v>
      </c>
      <c r="Z39647" s="1" t="s">
        <v>22</v>
      </c>
    </row>
    <row r="39648" spans="1:26" x14ac:dyDescent="0.35">
      <c r="A39648" s="1" t="s">
        <v>9189</v>
      </c>
      <c r="B39648" s="1" t="s">
        <v>830</v>
      </c>
      <c r="C39648" s="1" t="s">
        <v>1315</v>
      </c>
      <c r="D39648" s="1" t="s">
        <v>256018</v>
      </c>
      <c r="E39648" s="1" t="s">
        <v>256104</v>
      </c>
      <c r="F39648" s="1" t="s">
        <v>52</v>
      </c>
      <c r="G39648" s="1" t="s">
        <v>256020</v>
      </c>
      <c r="H39648" s="1" t="s">
        <v>52</v>
      </c>
      <c r="I39648" s="1" t="s">
        <v>52</v>
      </c>
      <c r="J39648" s="1" t="s">
        <v>22</v>
      </c>
      <c r="K39648" s="1" t="s">
        <v>22</v>
      </c>
      <c r="L39648" s="1" t="s">
        <v>22</v>
      </c>
      <c r="M39648" s="1" t="s">
        <v>22</v>
      </c>
      <c r="N39648" s="1" t="s">
        <v>22</v>
      </c>
      <c r="O39648" s="1" t="s">
        <v>22</v>
      </c>
      <c r="P39648" s="1" t="s">
        <v>22</v>
      </c>
      <c r="Q39648" s="1" t="s">
        <v>22</v>
      </c>
      <c r="R39648" s="1" t="s">
        <v>22</v>
      </c>
      <c r="S39648" s="1" t="s">
        <v>22</v>
      </c>
      <c r="T39648" s="1" t="s">
        <v>22</v>
      </c>
      <c r="U39648" s="1" t="s">
        <v>22</v>
      </c>
      <c r="V39648" s="1" t="s">
        <v>22</v>
      </c>
      <c r="W39648" s="1" t="s">
        <v>22</v>
      </c>
      <c r="X39648" s="1" t="s">
        <v>22</v>
      </c>
      <c r="Y39648" s="1" t="s">
        <v>22</v>
      </c>
      <c r="Z39648" s="1" t="s">
        <v>22</v>
      </c>
    </row>
    <row r="39649" spans="1:26" x14ac:dyDescent="0.35">
      <c r="A39649" s="1" t="s">
        <v>9189</v>
      </c>
      <c r="B39649" s="1" t="s">
        <v>7237</v>
      </c>
      <c r="C39649" s="1" t="s">
        <v>1315</v>
      </c>
      <c r="D39649" s="1" t="s">
        <v>256018</v>
      </c>
      <c r="E39649" s="1" t="s">
        <v>3874</v>
      </c>
      <c r="F39649" s="1" t="s">
        <v>52</v>
      </c>
      <c r="G39649" s="1" t="s">
        <v>256020</v>
      </c>
      <c r="H39649" s="1" t="s">
        <v>52</v>
      </c>
      <c r="I39649" s="1" t="s">
        <v>52</v>
      </c>
      <c r="J39649" s="1" t="s">
        <v>22</v>
      </c>
      <c r="K39649" s="1" t="s">
        <v>22</v>
      </c>
      <c r="L39649" s="1" t="s">
        <v>22</v>
      </c>
      <c r="M39649" s="1" t="s">
        <v>22</v>
      </c>
      <c r="N39649" s="1" t="s">
        <v>22</v>
      </c>
      <c r="O39649" s="1" t="s">
        <v>22</v>
      </c>
      <c r="P39649" s="1" t="s">
        <v>22</v>
      </c>
      <c r="Q39649" s="1" t="s">
        <v>22</v>
      </c>
      <c r="R39649" s="1" t="s">
        <v>22</v>
      </c>
      <c r="S39649" s="1" t="s">
        <v>22</v>
      </c>
      <c r="T39649" s="1" t="s">
        <v>22</v>
      </c>
      <c r="U39649" s="1" t="s">
        <v>22</v>
      </c>
      <c r="V39649" s="1" t="s">
        <v>22</v>
      </c>
      <c r="W39649" s="1" t="s">
        <v>22</v>
      </c>
      <c r="X39649" s="1" t="s">
        <v>22</v>
      </c>
      <c r="Y39649" s="1" t="s">
        <v>22</v>
      </c>
      <c r="Z39649" s="1" t="s">
        <v>22</v>
      </c>
    </row>
    <row r="39650" spans="1:26" x14ac:dyDescent="0.35">
      <c r="A39650" s="1" t="s">
        <v>9193</v>
      </c>
      <c r="B39650" s="1" t="s">
        <v>52</v>
      </c>
      <c r="C39650" s="1" t="s">
        <v>1315</v>
      </c>
      <c r="D39650" s="1" t="s">
        <v>161022</v>
      </c>
      <c r="E39650" s="1" t="s">
        <v>256105</v>
      </c>
      <c r="F39650" s="1" t="s">
        <v>52</v>
      </c>
      <c r="G39650" s="1" t="s">
        <v>256106</v>
      </c>
      <c r="H39650" s="1" t="s">
        <v>52</v>
      </c>
      <c r="I39650" s="1" t="s">
        <v>52</v>
      </c>
      <c r="J39650" s="1" t="s">
        <v>22</v>
      </c>
      <c r="K39650" s="1" t="s">
        <v>22</v>
      </c>
      <c r="L39650" s="1" t="s">
        <v>22</v>
      </c>
      <c r="M39650" s="1" t="s">
        <v>22</v>
      </c>
      <c r="N39650" s="1" t="s">
        <v>22</v>
      </c>
      <c r="O39650" s="1" t="s">
        <v>22</v>
      </c>
      <c r="P39650" s="1" t="s">
        <v>22</v>
      </c>
      <c r="Q39650" s="1" t="s">
        <v>22</v>
      </c>
      <c r="R39650" s="1" t="s">
        <v>22</v>
      </c>
      <c r="S39650" s="1" t="s">
        <v>22</v>
      </c>
      <c r="T39650" s="1" t="s">
        <v>22</v>
      </c>
      <c r="U39650" s="1" t="s">
        <v>22</v>
      </c>
      <c r="V39650" s="1" t="s">
        <v>22</v>
      </c>
      <c r="W39650" s="1" t="s">
        <v>22</v>
      </c>
      <c r="X39650" s="1" t="s">
        <v>22</v>
      </c>
      <c r="Y39650" s="1" t="s">
        <v>22</v>
      </c>
      <c r="Z39650" s="1" t="s">
        <v>22</v>
      </c>
    </row>
    <row r="39651" spans="1:26" x14ac:dyDescent="0.35">
      <c r="A39651" s="1" t="s">
        <v>9193</v>
      </c>
      <c r="B39651" s="1" t="s">
        <v>81</v>
      </c>
      <c r="C39651" s="1" t="s">
        <v>1315</v>
      </c>
      <c r="D39651" s="1" t="s">
        <v>161022</v>
      </c>
      <c r="E39651" s="1" t="s">
        <v>256107</v>
      </c>
      <c r="F39651" s="1" t="s">
        <v>52</v>
      </c>
      <c r="G39651" s="1" t="s">
        <v>256106</v>
      </c>
      <c r="H39651" s="1" t="s">
        <v>52</v>
      </c>
      <c r="I39651" s="1" t="s">
        <v>52</v>
      </c>
      <c r="J39651" s="1" t="s">
        <v>22</v>
      </c>
      <c r="K39651" s="1" t="s">
        <v>22</v>
      </c>
      <c r="L39651" s="1" t="s">
        <v>22</v>
      </c>
      <c r="M39651" s="1" t="s">
        <v>22</v>
      </c>
      <c r="N39651" s="1" t="s">
        <v>22</v>
      </c>
      <c r="O39651" s="1" t="s">
        <v>22</v>
      </c>
      <c r="P39651" s="1" t="s">
        <v>22</v>
      </c>
      <c r="Q39651" s="1" t="s">
        <v>22</v>
      </c>
      <c r="R39651" s="1" t="s">
        <v>22</v>
      </c>
      <c r="S39651" s="1" t="s">
        <v>22</v>
      </c>
      <c r="T39651" s="1" t="s">
        <v>22</v>
      </c>
      <c r="U39651" s="1" t="s">
        <v>22</v>
      </c>
      <c r="V39651" s="1" t="s">
        <v>22</v>
      </c>
      <c r="W39651" s="1" t="s">
        <v>22</v>
      </c>
      <c r="X39651" s="1" t="s">
        <v>22</v>
      </c>
      <c r="Y39651" s="1" t="s">
        <v>22</v>
      </c>
      <c r="Z39651" s="1" t="s">
        <v>22</v>
      </c>
    </row>
    <row r="39652" spans="1:26" x14ac:dyDescent="0.35">
      <c r="A39652" s="1" t="s">
        <v>9193</v>
      </c>
      <c r="B39652" s="1" t="s">
        <v>252</v>
      </c>
      <c r="C39652" s="1" t="s">
        <v>1315</v>
      </c>
      <c r="D39652" s="1" t="s">
        <v>161022</v>
      </c>
      <c r="E39652" s="1" t="s">
        <v>256108</v>
      </c>
      <c r="F39652" s="1" t="s">
        <v>52</v>
      </c>
      <c r="G39652" s="1" t="s">
        <v>256106</v>
      </c>
      <c r="H39652" s="1" t="s">
        <v>52</v>
      </c>
      <c r="I39652" s="1" t="s">
        <v>52</v>
      </c>
      <c r="J39652" s="1" t="s">
        <v>22</v>
      </c>
      <c r="K39652" s="1" t="s">
        <v>22</v>
      </c>
      <c r="L39652" s="1" t="s">
        <v>22</v>
      </c>
      <c r="M39652" s="1" t="s">
        <v>22</v>
      </c>
      <c r="N39652" s="1" t="s">
        <v>22</v>
      </c>
      <c r="O39652" s="1" t="s">
        <v>22</v>
      </c>
      <c r="P39652" s="1" t="s">
        <v>22</v>
      </c>
      <c r="Q39652" s="1" t="s">
        <v>22</v>
      </c>
      <c r="R39652" s="1" t="s">
        <v>22</v>
      </c>
      <c r="S39652" s="1" t="s">
        <v>22</v>
      </c>
      <c r="T39652" s="1" t="s">
        <v>22</v>
      </c>
      <c r="U39652" s="1" t="s">
        <v>22</v>
      </c>
      <c r="V39652" s="1" t="s">
        <v>22</v>
      </c>
      <c r="W39652" s="1" t="s">
        <v>22</v>
      </c>
      <c r="X39652" s="1" t="s">
        <v>22</v>
      </c>
      <c r="Y39652" s="1" t="s">
        <v>22</v>
      </c>
      <c r="Z39652" s="1" t="s">
        <v>22</v>
      </c>
    </row>
    <row r="39653" spans="1:26" x14ac:dyDescent="0.35">
      <c r="A39653" s="1" t="s">
        <v>9193</v>
      </c>
      <c r="B39653" s="1" t="s">
        <v>141</v>
      </c>
      <c r="C39653" s="1" t="s">
        <v>1315</v>
      </c>
      <c r="D39653" s="1" t="s">
        <v>161022</v>
      </c>
      <c r="E39653" s="1" t="s">
        <v>256109</v>
      </c>
      <c r="F39653" s="1" t="s">
        <v>52</v>
      </c>
      <c r="G39653" s="1" t="s">
        <v>256106</v>
      </c>
      <c r="H39653" s="1" t="s">
        <v>52</v>
      </c>
      <c r="I39653" s="1" t="s">
        <v>52</v>
      </c>
      <c r="J39653" s="1" t="s">
        <v>22</v>
      </c>
      <c r="K39653" s="1" t="s">
        <v>22</v>
      </c>
      <c r="L39653" s="1" t="s">
        <v>22</v>
      </c>
      <c r="M39653" s="1" t="s">
        <v>22</v>
      </c>
      <c r="N39653" s="1" t="s">
        <v>22</v>
      </c>
      <c r="O39653" s="1" t="s">
        <v>22</v>
      </c>
      <c r="P39653" s="1" t="s">
        <v>22</v>
      </c>
      <c r="Q39653" s="1" t="s">
        <v>22</v>
      </c>
      <c r="R39653" s="1" t="s">
        <v>22</v>
      </c>
      <c r="S39653" s="1" t="s">
        <v>22</v>
      </c>
      <c r="T39653" s="1" t="s">
        <v>22</v>
      </c>
      <c r="U39653" s="1" t="s">
        <v>22</v>
      </c>
      <c r="V39653" s="1" t="s">
        <v>22</v>
      </c>
      <c r="W39653" s="1" t="s">
        <v>22</v>
      </c>
      <c r="X39653" s="1" t="s">
        <v>22</v>
      </c>
      <c r="Y39653" s="1" t="s">
        <v>22</v>
      </c>
      <c r="Z39653" s="1" t="s">
        <v>22</v>
      </c>
    </row>
    <row r="39654" spans="1:26" x14ac:dyDescent="0.35">
      <c r="A39654" s="1" t="s">
        <v>9193</v>
      </c>
      <c r="B39654" s="1" t="s">
        <v>90</v>
      </c>
      <c r="C39654" s="1" t="s">
        <v>1315</v>
      </c>
      <c r="D39654" s="1" t="s">
        <v>161022</v>
      </c>
      <c r="E39654" s="1" t="s">
        <v>256110</v>
      </c>
      <c r="F39654" s="1" t="s">
        <v>52</v>
      </c>
      <c r="G39654" s="1" t="s">
        <v>256106</v>
      </c>
      <c r="H39654" s="1" t="s">
        <v>52</v>
      </c>
      <c r="I39654" s="1" t="s">
        <v>52</v>
      </c>
      <c r="J39654" s="1" t="s">
        <v>22</v>
      </c>
      <c r="K39654" s="1" t="s">
        <v>22</v>
      </c>
      <c r="L39654" s="1" t="s">
        <v>22</v>
      </c>
      <c r="M39654" s="1" t="s">
        <v>22</v>
      </c>
      <c r="N39654" s="1" t="s">
        <v>22</v>
      </c>
      <c r="O39654" s="1" t="s">
        <v>22</v>
      </c>
      <c r="P39654" s="1" t="s">
        <v>22</v>
      </c>
      <c r="Q39654" s="1" t="s">
        <v>22</v>
      </c>
      <c r="R39654" s="1" t="s">
        <v>22</v>
      </c>
      <c r="S39654" s="1" t="s">
        <v>22</v>
      </c>
      <c r="T39654" s="1" t="s">
        <v>22</v>
      </c>
      <c r="U39654" s="1" t="s">
        <v>22</v>
      </c>
      <c r="V39654" s="1" t="s">
        <v>22</v>
      </c>
      <c r="W39654" s="1" t="s">
        <v>22</v>
      </c>
      <c r="X39654" s="1" t="s">
        <v>22</v>
      </c>
      <c r="Y39654" s="1" t="s">
        <v>22</v>
      </c>
      <c r="Z39654" s="1" t="s">
        <v>22</v>
      </c>
    </row>
    <row r="39655" spans="1:26" x14ac:dyDescent="0.35">
      <c r="A39655" s="1" t="s">
        <v>9193</v>
      </c>
      <c r="B39655" s="1" t="s">
        <v>353</v>
      </c>
      <c r="C39655" s="1" t="s">
        <v>1315</v>
      </c>
      <c r="D39655" s="1" t="s">
        <v>161022</v>
      </c>
      <c r="E39655" s="1" t="s">
        <v>256111</v>
      </c>
      <c r="F39655" s="1" t="s">
        <v>52</v>
      </c>
      <c r="G39655" s="1" t="s">
        <v>256106</v>
      </c>
      <c r="H39655" s="1" t="s">
        <v>52</v>
      </c>
      <c r="I39655" s="1" t="s">
        <v>52</v>
      </c>
      <c r="J39655" s="1" t="s">
        <v>22</v>
      </c>
      <c r="K39655" s="1" t="s">
        <v>22</v>
      </c>
      <c r="L39655" s="1" t="s">
        <v>22</v>
      </c>
      <c r="M39655" s="1" t="s">
        <v>22</v>
      </c>
      <c r="N39655" s="1" t="s">
        <v>22</v>
      </c>
      <c r="O39655" s="1" t="s">
        <v>22</v>
      </c>
      <c r="P39655" s="1" t="s">
        <v>22</v>
      </c>
      <c r="Q39655" s="1" t="s">
        <v>22</v>
      </c>
      <c r="R39655" s="1" t="s">
        <v>22</v>
      </c>
      <c r="S39655" s="1" t="s">
        <v>22</v>
      </c>
      <c r="T39655" s="1" t="s">
        <v>22</v>
      </c>
      <c r="U39655" s="1" t="s">
        <v>22</v>
      </c>
      <c r="V39655" s="1" t="s">
        <v>22</v>
      </c>
      <c r="W39655" s="1" t="s">
        <v>22</v>
      </c>
      <c r="X39655" s="1" t="s">
        <v>22</v>
      </c>
      <c r="Y39655" s="1" t="s">
        <v>22</v>
      </c>
      <c r="Z39655" s="1" t="s">
        <v>22</v>
      </c>
    </row>
    <row r="39656" spans="1:26" x14ac:dyDescent="0.35">
      <c r="A39656" s="1" t="s">
        <v>9193</v>
      </c>
      <c r="B39656" s="1" t="s">
        <v>207</v>
      </c>
      <c r="C39656" s="1" t="s">
        <v>1315</v>
      </c>
      <c r="D39656" s="1" t="s">
        <v>161022</v>
      </c>
      <c r="E39656" s="1" t="s">
        <v>256112</v>
      </c>
      <c r="F39656" s="1" t="s">
        <v>52</v>
      </c>
      <c r="G39656" s="1" t="s">
        <v>256106</v>
      </c>
      <c r="H39656" s="1" t="s">
        <v>52</v>
      </c>
      <c r="I39656" s="1" t="s">
        <v>52</v>
      </c>
      <c r="J39656" s="1" t="s">
        <v>22</v>
      </c>
      <c r="K39656" s="1" t="s">
        <v>22</v>
      </c>
      <c r="L39656" s="1" t="s">
        <v>22</v>
      </c>
      <c r="M39656" s="1" t="s">
        <v>22</v>
      </c>
      <c r="N39656" s="1" t="s">
        <v>22</v>
      </c>
      <c r="O39656" s="1" t="s">
        <v>22</v>
      </c>
      <c r="P39656" s="1" t="s">
        <v>22</v>
      </c>
      <c r="Q39656" s="1" t="s">
        <v>22</v>
      </c>
      <c r="R39656" s="1" t="s">
        <v>22</v>
      </c>
      <c r="S39656" s="1" t="s">
        <v>22</v>
      </c>
      <c r="T39656" s="1" t="s">
        <v>22</v>
      </c>
      <c r="U39656" s="1" t="s">
        <v>22</v>
      </c>
      <c r="V39656" s="1" t="s">
        <v>22</v>
      </c>
      <c r="W39656" s="1" t="s">
        <v>22</v>
      </c>
      <c r="X39656" s="1" t="s">
        <v>22</v>
      </c>
      <c r="Y39656" s="1" t="s">
        <v>22</v>
      </c>
      <c r="Z39656" s="1" t="s">
        <v>22</v>
      </c>
    </row>
    <row r="39657" spans="1:26" x14ac:dyDescent="0.35">
      <c r="A39657" s="1" t="s">
        <v>9193</v>
      </c>
      <c r="B39657" s="1" t="s">
        <v>72</v>
      </c>
      <c r="C39657" s="1" t="s">
        <v>1315</v>
      </c>
      <c r="D39657" s="1" t="s">
        <v>161022</v>
      </c>
      <c r="E39657" s="1" t="s">
        <v>256113</v>
      </c>
      <c r="F39657" s="1" t="s">
        <v>52</v>
      </c>
      <c r="G39657" s="1" t="s">
        <v>256106</v>
      </c>
      <c r="H39657" s="1" t="s">
        <v>52</v>
      </c>
      <c r="I39657" s="1" t="s">
        <v>52</v>
      </c>
      <c r="J39657" s="1" t="s">
        <v>22</v>
      </c>
      <c r="K39657" s="1" t="s">
        <v>22</v>
      </c>
      <c r="L39657" s="1" t="s">
        <v>22</v>
      </c>
      <c r="M39657" s="1" t="s">
        <v>22</v>
      </c>
      <c r="N39657" s="1" t="s">
        <v>22</v>
      </c>
      <c r="O39657" s="1" t="s">
        <v>22</v>
      </c>
      <c r="P39657" s="1" t="s">
        <v>22</v>
      </c>
      <c r="Q39657" s="1" t="s">
        <v>22</v>
      </c>
      <c r="R39657" s="1" t="s">
        <v>22</v>
      </c>
      <c r="S39657" s="1" t="s">
        <v>22</v>
      </c>
      <c r="T39657" s="1" t="s">
        <v>22</v>
      </c>
      <c r="U39657" s="1" t="s">
        <v>22</v>
      </c>
      <c r="V39657" s="1" t="s">
        <v>22</v>
      </c>
      <c r="W39657" s="1" t="s">
        <v>22</v>
      </c>
      <c r="X39657" s="1" t="s">
        <v>22</v>
      </c>
      <c r="Y39657" s="1" t="s">
        <v>22</v>
      </c>
      <c r="Z39657" s="1" t="s">
        <v>22</v>
      </c>
    </row>
    <row r="39658" spans="1:26" x14ac:dyDescent="0.35">
      <c r="A39658" s="1" t="s">
        <v>9193</v>
      </c>
      <c r="B39658" s="1" t="s">
        <v>326</v>
      </c>
      <c r="C39658" s="1" t="s">
        <v>1315</v>
      </c>
      <c r="D39658" s="1" t="s">
        <v>161022</v>
      </c>
      <c r="E39658" s="1" t="s">
        <v>256</v>
      </c>
      <c r="F39658" s="1" t="s">
        <v>256114</v>
      </c>
      <c r="G39658" s="1" t="s">
        <v>256115</v>
      </c>
      <c r="H39658" s="1" t="s">
        <v>256116</v>
      </c>
      <c r="I39658" s="1" t="s">
        <v>122645</v>
      </c>
      <c r="J39658" s="1" t="s">
        <v>47694</v>
      </c>
      <c r="K39658" s="1" t="s">
        <v>47694</v>
      </c>
      <c r="L39658" s="1" t="s">
        <v>256117</v>
      </c>
      <c r="M39658" s="1" t="s">
        <v>21054</v>
      </c>
      <c r="N39658" s="1" t="s">
        <v>256118</v>
      </c>
      <c r="O39658" s="1" t="s">
        <v>256119</v>
      </c>
      <c r="P39658" s="1" t="s">
        <v>175320</v>
      </c>
      <c r="Q39658" s="1" t="s">
        <v>175320</v>
      </c>
      <c r="R39658" s="1" t="s">
        <v>256120</v>
      </c>
      <c r="S39658" s="1" t="s">
        <v>256121</v>
      </c>
      <c r="T39658" s="1" t="s">
        <v>256122</v>
      </c>
      <c r="U39658" s="1" t="s">
        <v>221199</v>
      </c>
      <c r="V39658" s="1" t="s">
        <v>13925</v>
      </c>
      <c r="W39658" s="1" t="s">
        <v>13925</v>
      </c>
      <c r="X39658" s="1" t="s">
        <v>47694</v>
      </c>
      <c r="Y39658" s="1" t="s">
        <v>256123</v>
      </c>
      <c r="Z39658" s="1" t="s">
        <v>52</v>
      </c>
    </row>
    <row r="39659" spans="1:26" x14ac:dyDescent="0.35">
      <c r="A39659" s="1" t="s">
        <v>9193</v>
      </c>
      <c r="B39659" s="1" t="s">
        <v>1395</v>
      </c>
      <c r="C39659" s="1" t="s">
        <v>1315</v>
      </c>
      <c r="D39659" s="1" t="s">
        <v>161022</v>
      </c>
      <c r="E39659" s="1" t="s">
        <v>256111</v>
      </c>
      <c r="F39659" s="1" t="s">
        <v>256124</v>
      </c>
      <c r="G39659" s="1" t="s">
        <v>256125</v>
      </c>
      <c r="H39659" s="1" t="s">
        <v>173659</v>
      </c>
      <c r="I39659" s="1" t="s">
        <v>256126</v>
      </c>
      <c r="J39659" s="1" t="s">
        <v>47695</v>
      </c>
      <c r="K39659" s="1" t="s">
        <v>47695</v>
      </c>
      <c r="L39659" s="1" t="s">
        <v>256127</v>
      </c>
      <c r="M39659" s="1" t="s">
        <v>21054</v>
      </c>
      <c r="N39659" s="1" t="s">
        <v>256128</v>
      </c>
      <c r="O39659" s="1" t="s">
        <v>256129</v>
      </c>
      <c r="P39659" s="1" t="s">
        <v>256130</v>
      </c>
      <c r="Q39659" s="1" t="s">
        <v>256130</v>
      </c>
      <c r="R39659" s="1" t="s">
        <v>256131</v>
      </c>
      <c r="S39659" s="1" t="s">
        <v>256132</v>
      </c>
      <c r="T39659" s="1" t="s">
        <v>256133</v>
      </c>
      <c r="U39659" s="1" t="s">
        <v>256134</v>
      </c>
      <c r="V39659" s="1" t="s">
        <v>13925</v>
      </c>
      <c r="W39659" s="1" t="s">
        <v>13925</v>
      </c>
      <c r="X39659" s="1" t="s">
        <v>47695</v>
      </c>
      <c r="Y39659" s="1" t="s">
        <v>256135</v>
      </c>
      <c r="Z39659" s="1" t="s">
        <v>52</v>
      </c>
    </row>
    <row r="39660" spans="1:26" x14ac:dyDescent="0.35">
      <c r="A39660" s="1" t="s">
        <v>9193</v>
      </c>
      <c r="B39660" s="1" t="s">
        <v>959</v>
      </c>
      <c r="C39660" s="1" t="s">
        <v>1315</v>
      </c>
      <c r="D39660" s="1" t="s">
        <v>161022</v>
      </c>
      <c r="E39660" s="1" t="s">
        <v>256108</v>
      </c>
      <c r="F39660" s="1" t="s">
        <v>256136</v>
      </c>
      <c r="G39660" s="1" t="s">
        <v>256137</v>
      </c>
      <c r="H39660" s="1" t="s">
        <v>256138</v>
      </c>
      <c r="I39660" s="1" t="s">
        <v>256139</v>
      </c>
      <c r="J39660" s="1" t="s">
        <v>47696</v>
      </c>
      <c r="K39660" s="1" t="s">
        <v>47696</v>
      </c>
      <c r="L39660" s="1" t="s">
        <v>47697</v>
      </c>
      <c r="M39660" s="1" t="s">
        <v>47697</v>
      </c>
      <c r="N39660" s="1" t="s">
        <v>256140</v>
      </c>
      <c r="O39660" s="1" t="s">
        <v>52</v>
      </c>
      <c r="P39660" s="1" t="s">
        <v>256141</v>
      </c>
      <c r="Q39660" s="1" t="s">
        <v>256141</v>
      </c>
      <c r="R39660" s="1" t="s">
        <v>256142</v>
      </c>
      <c r="S39660" s="1" t="s">
        <v>256143</v>
      </c>
      <c r="T39660" s="1" t="s">
        <v>256144</v>
      </c>
      <c r="U39660" s="1" t="s">
        <v>256145</v>
      </c>
      <c r="V39660" s="1" t="s">
        <v>256146</v>
      </c>
      <c r="W39660" s="1" t="s">
        <v>13925</v>
      </c>
      <c r="X39660" s="1" t="s">
        <v>47696</v>
      </c>
      <c r="Y39660" s="1" t="s">
        <v>256147</v>
      </c>
      <c r="Z39660" s="1" t="s">
        <v>52</v>
      </c>
    </row>
    <row r="39661" spans="1:26" x14ac:dyDescent="0.35">
      <c r="A39661" s="1" t="s">
        <v>9193</v>
      </c>
      <c r="B39661" s="1" t="s">
        <v>1389</v>
      </c>
      <c r="C39661" s="1" t="s">
        <v>1315</v>
      </c>
      <c r="D39661" s="1" t="s">
        <v>161022</v>
      </c>
      <c r="E39661" s="1" t="s">
        <v>74978</v>
      </c>
      <c r="F39661" s="1" t="s">
        <v>256148</v>
      </c>
      <c r="G39661" s="1" t="s">
        <v>256149</v>
      </c>
      <c r="H39661" s="1" t="s">
        <v>256150</v>
      </c>
      <c r="I39661" s="1" t="s">
        <v>196470</v>
      </c>
      <c r="J39661" s="1" t="s">
        <v>256151</v>
      </c>
      <c r="K39661" s="1" t="s">
        <v>21054</v>
      </c>
      <c r="L39661" s="1" t="s">
        <v>256152</v>
      </c>
      <c r="M39661" s="1" t="s">
        <v>21054</v>
      </c>
      <c r="N39661" s="1" t="s">
        <v>256153</v>
      </c>
      <c r="O39661" s="1" t="s">
        <v>256154</v>
      </c>
      <c r="P39661" s="1" t="s">
        <v>157202</v>
      </c>
      <c r="Q39661" s="1" t="s">
        <v>157202</v>
      </c>
      <c r="R39661" s="1" t="s">
        <v>256155</v>
      </c>
      <c r="S39661" s="1" t="s">
        <v>256156</v>
      </c>
      <c r="T39661" s="1" t="s">
        <v>256157</v>
      </c>
      <c r="U39661" s="1" t="s">
        <v>256158</v>
      </c>
      <c r="V39661" s="1" t="s">
        <v>13925</v>
      </c>
      <c r="W39661" s="1" t="s">
        <v>13925</v>
      </c>
      <c r="X39661" s="1" t="s">
        <v>256151</v>
      </c>
      <c r="Y39661" s="1" t="s">
        <v>256159</v>
      </c>
      <c r="Z39661" s="1" t="s">
        <v>52</v>
      </c>
    </row>
    <row r="39662" spans="1:26" x14ac:dyDescent="0.35">
      <c r="A39662" s="1" t="s">
        <v>9193</v>
      </c>
      <c r="B39662" s="1" t="s">
        <v>144</v>
      </c>
      <c r="C39662" s="1" t="s">
        <v>1315</v>
      </c>
      <c r="D39662" s="1" t="s">
        <v>161022</v>
      </c>
      <c r="E39662" s="1" t="s">
        <v>195404</v>
      </c>
      <c r="F39662" s="1" t="s">
        <v>256160</v>
      </c>
      <c r="G39662" s="1" t="s">
        <v>256161</v>
      </c>
      <c r="H39662" s="1" t="s">
        <v>256162</v>
      </c>
      <c r="I39662" s="1" t="s">
        <v>157715</v>
      </c>
      <c r="J39662" s="1" t="s">
        <v>256163</v>
      </c>
      <c r="K39662" s="1" t="s">
        <v>21054</v>
      </c>
      <c r="L39662" s="1" t="s">
        <v>47698</v>
      </c>
      <c r="M39662" s="1" t="s">
        <v>47698</v>
      </c>
      <c r="N39662" s="1" t="s">
        <v>256164</v>
      </c>
      <c r="O39662" s="1" t="s">
        <v>256165</v>
      </c>
      <c r="P39662" s="1" t="s">
        <v>256166</v>
      </c>
      <c r="Q39662" s="1" t="s">
        <v>256166</v>
      </c>
      <c r="R39662" s="1" t="s">
        <v>256167</v>
      </c>
      <c r="S39662" s="1" t="s">
        <v>256168</v>
      </c>
      <c r="T39662" s="1" t="s">
        <v>131051</v>
      </c>
      <c r="U39662" s="1" t="s">
        <v>256169</v>
      </c>
      <c r="V39662" s="1" t="s">
        <v>13925</v>
      </c>
      <c r="W39662" s="1" t="s">
        <v>13925</v>
      </c>
      <c r="X39662" s="1" t="s">
        <v>256163</v>
      </c>
      <c r="Y39662" s="1" t="s">
        <v>200117</v>
      </c>
      <c r="Z39662" s="1" t="s">
        <v>52</v>
      </c>
    </row>
    <row r="39663" spans="1:26" x14ac:dyDescent="0.35">
      <c r="A39663" s="1" t="s">
        <v>9193</v>
      </c>
      <c r="B39663" s="1" t="s">
        <v>1068</v>
      </c>
      <c r="C39663" s="1" t="s">
        <v>1315</v>
      </c>
      <c r="D39663" s="1" t="s">
        <v>161022</v>
      </c>
      <c r="E39663" s="1" t="s">
        <v>256170</v>
      </c>
      <c r="F39663" s="1" t="s">
        <v>256148</v>
      </c>
      <c r="G39663" s="1" t="s">
        <v>256149</v>
      </c>
      <c r="H39663" s="1" t="s">
        <v>256150</v>
      </c>
      <c r="I39663" s="1" t="s">
        <v>196470</v>
      </c>
      <c r="J39663" s="1" t="s">
        <v>47699</v>
      </c>
      <c r="K39663" s="1" t="s">
        <v>47699</v>
      </c>
      <c r="L39663" s="1" t="s">
        <v>47700</v>
      </c>
      <c r="M39663" s="1" t="s">
        <v>47700</v>
      </c>
      <c r="N39663" s="1" t="s">
        <v>256171</v>
      </c>
      <c r="O39663" s="1" t="s">
        <v>52</v>
      </c>
      <c r="P39663" s="1" t="s">
        <v>256171</v>
      </c>
      <c r="Q39663" s="1" t="s">
        <v>256171</v>
      </c>
      <c r="R39663" s="1" t="s">
        <v>256155</v>
      </c>
      <c r="S39663" s="1" t="s">
        <v>256156</v>
      </c>
      <c r="T39663" s="1" t="s">
        <v>256157</v>
      </c>
      <c r="U39663" s="1" t="s">
        <v>256158</v>
      </c>
      <c r="V39663" s="1" t="s">
        <v>256172</v>
      </c>
      <c r="W39663" s="1" t="s">
        <v>217494</v>
      </c>
      <c r="X39663" s="1" t="s">
        <v>47699</v>
      </c>
      <c r="Y39663" s="1" t="s">
        <v>256173</v>
      </c>
      <c r="Z39663" s="1" t="s">
        <v>52</v>
      </c>
    </row>
    <row r="39664" spans="1:26" x14ac:dyDescent="0.35">
      <c r="A39664" s="1" t="s">
        <v>9193</v>
      </c>
      <c r="B39664" s="1" t="s">
        <v>382</v>
      </c>
      <c r="C39664" s="1" t="s">
        <v>1315</v>
      </c>
      <c r="D39664" s="1" t="s">
        <v>161022</v>
      </c>
      <c r="E39664" s="1" t="s">
        <v>1359</v>
      </c>
      <c r="F39664" s="1" t="s">
        <v>256136</v>
      </c>
      <c r="G39664" s="1" t="s">
        <v>256137</v>
      </c>
      <c r="H39664" s="1" t="s">
        <v>256138</v>
      </c>
      <c r="I39664" s="1" t="s">
        <v>256139</v>
      </c>
      <c r="J39664" s="1" t="s">
        <v>47701</v>
      </c>
      <c r="K39664" s="1" t="s">
        <v>47701</v>
      </c>
      <c r="L39664" s="1" t="s">
        <v>47702</v>
      </c>
      <c r="M39664" s="1" t="s">
        <v>47702</v>
      </c>
      <c r="N39664" s="1" t="s">
        <v>78806</v>
      </c>
      <c r="O39664" s="1" t="s">
        <v>52</v>
      </c>
      <c r="P39664" s="1" t="s">
        <v>73384</v>
      </c>
      <c r="Q39664" s="1" t="s">
        <v>73384</v>
      </c>
      <c r="R39664" s="1" t="s">
        <v>256142</v>
      </c>
      <c r="S39664" s="1" t="s">
        <v>256143</v>
      </c>
      <c r="T39664" s="1" t="s">
        <v>256144</v>
      </c>
      <c r="U39664" s="1" t="s">
        <v>256145</v>
      </c>
      <c r="V39664" s="1" t="s">
        <v>256174</v>
      </c>
      <c r="W39664" s="1" t="s">
        <v>256175</v>
      </c>
      <c r="X39664" s="1" t="s">
        <v>47701</v>
      </c>
      <c r="Y39664" s="1" t="s">
        <v>256176</v>
      </c>
      <c r="Z39664" s="1" t="s">
        <v>52</v>
      </c>
    </row>
    <row r="39665" spans="1:26" x14ac:dyDescent="0.35">
      <c r="A39665" s="1" t="s">
        <v>9193</v>
      </c>
      <c r="B39665" s="1" t="s">
        <v>3828</v>
      </c>
      <c r="C39665" s="1" t="s">
        <v>1315</v>
      </c>
      <c r="D39665" s="1" t="s">
        <v>161022</v>
      </c>
      <c r="E39665" s="1" t="s">
        <v>256177</v>
      </c>
      <c r="F39665" s="1" t="s">
        <v>256124</v>
      </c>
      <c r="G39665" s="1" t="s">
        <v>256125</v>
      </c>
      <c r="H39665" s="1" t="s">
        <v>173659</v>
      </c>
      <c r="I39665" s="1" t="s">
        <v>256126</v>
      </c>
      <c r="J39665" s="1" t="s">
        <v>47703</v>
      </c>
      <c r="K39665" s="1" t="s">
        <v>47703</v>
      </c>
      <c r="L39665" s="1" t="s">
        <v>34551</v>
      </c>
      <c r="M39665" s="1" t="s">
        <v>21054</v>
      </c>
      <c r="N39665" s="1" t="s">
        <v>256178</v>
      </c>
      <c r="O39665" s="1" t="s">
        <v>256179</v>
      </c>
      <c r="P39665" s="1" t="s">
        <v>256180</v>
      </c>
      <c r="Q39665" s="1" t="s">
        <v>256180</v>
      </c>
      <c r="R39665" s="1" t="s">
        <v>256131</v>
      </c>
      <c r="S39665" s="1" t="s">
        <v>256132</v>
      </c>
      <c r="T39665" s="1" t="s">
        <v>256133</v>
      </c>
      <c r="U39665" s="1" t="s">
        <v>256134</v>
      </c>
      <c r="V39665" s="1" t="s">
        <v>13925</v>
      </c>
      <c r="W39665" s="1" t="s">
        <v>13925</v>
      </c>
      <c r="X39665" s="1" t="s">
        <v>47703</v>
      </c>
      <c r="Y39665" s="1" t="s">
        <v>256181</v>
      </c>
      <c r="Z39665" s="1" t="s">
        <v>52</v>
      </c>
    </row>
    <row r="39666" spans="1:26" x14ac:dyDescent="0.35">
      <c r="A39666" s="1" t="s">
        <v>9193</v>
      </c>
      <c r="B39666" s="1" t="s">
        <v>760</v>
      </c>
      <c r="C39666" s="1" t="s">
        <v>1315</v>
      </c>
      <c r="D39666" s="1" t="s">
        <v>161022</v>
      </c>
      <c r="E39666" s="1" t="s">
        <v>256182</v>
      </c>
      <c r="F39666" s="1" t="s">
        <v>256114</v>
      </c>
      <c r="G39666" s="1" t="s">
        <v>256115</v>
      </c>
      <c r="H39666" s="1" t="s">
        <v>256116</v>
      </c>
      <c r="I39666" s="1" t="s">
        <v>122645</v>
      </c>
      <c r="J39666" s="1" t="s">
        <v>256183</v>
      </c>
      <c r="K39666" s="1" t="s">
        <v>21054</v>
      </c>
      <c r="L39666" s="1" t="s">
        <v>256184</v>
      </c>
      <c r="M39666" s="1" t="s">
        <v>21054</v>
      </c>
      <c r="N39666" s="1" t="s">
        <v>256185</v>
      </c>
      <c r="O39666" s="1" t="s">
        <v>256186</v>
      </c>
      <c r="P39666" s="1" t="s">
        <v>256187</v>
      </c>
      <c r="Q39666" s="1" t="s">
        <v>256187</v>
      </c>
      <c r="R39666" s="1" t="s">
        <v>256120</v>
      </c>
      <c r="S39666" s="1" t="s">
        <v>256121</v>
      </c>
      <c r="T39666" s="1" t="s">
        <v>256122</v>
      </c>
      <c r="U39666" s="1" t="s">
        <v>221199</v>
      </c>
      <c r="V39666" s="1" t="s">
        <v>13925</v>
      </c>
      <c r="W39666" s="1" t="s">
        <v>13925</v>
      </c>
      <c r="X39666" s="1" t="s">
        <v>256183</v>
      </c>
      <c r="Y39666" s="1" t="s">
        <v>256188</v>
      </c>
      <c r="Z39666" s="1" t="s">
        <v>52</v>
      </c>
    </row>
    <row r="39667" spans="1:26" x14ac:dyDescent="0.35">
      <c r="A39667" s="1" t="s">
        <v>9193</v>
      </c>
      <c r="B39667" s="1" t="s">
        <v>931</v>
      </c>
      <c r="C39667" s="1" t="s">
        <v>1315</v>
      </c>
      <c r="D39667" s="1" t="s">
        <v>161022</v>
      </c>
      <c r="E39667" s="1" t="s">
        <v>256170</v>
      </c>
      <c r="F39667" s="1" t="s">
        <v>52</v>
      </c>
      <c r="G39667" s="1" t="s">
        <v>256106</v>
      </c>
      <c r="H39667" s="1" t="s">
        <v>52</v>
      </c>
      <c r="I39667" s="1" t="s">
        <v>52</v>
      </c>
      <c r="J39667" s="1" t="s">
        <v>22</v>
      </c>
      <c r="K39667" s="1" t="s">
        <v>22</v>
      </c>
      <c r="L39667" s="1" t="s">
        <v>22</v>
      </c>
      <c r="M39667" s="1" t="s">
        <v>22</v>
      </c>
      <c r="N39667" s="1" t="s">
        <v>22</v>
      </c>
      <c r="O39667" s="1" t="s">
        <v>22</v>
      </c>
      <c r="P39667" s="1" t="s">
        <v>22</v>
      </c>
      <c r="Q39667" s="1" t="s">
        <v>22</v>
      </c>
      <c r="R39667" s="1" t="s">
        <v>22</v>
      </c>
      <c r="S39667" s="1" t="s">
        <v>22</v>
      </c>
      <c r="T39667" s="1" t="s">
        <v>22</v>
      </c>
      <c r="U39667" s="1" t="s">
        <v>22</v>
      </c>
      <c r="V39667" s="1" t="s">
        <v>22</v>
      </c>
      <c r="W39667" s="1" t="s">
        <v>22</v>
      </c>
      <c r="X39667" s="1" t="s">
        <v>22</v>
      </c>
      <c r="Y39667" s="1" t="s">
        <v>22</v>
      </c>
      <c r="Z39667" s="1" t="s">
        <v>22</v>
      </c>
    </row>
    <row r="39668" spans="1:26" x14ac:dyDescent="0.35">
      <c r="A39668" s="1" t="s">
        <v>9193</v>
      </c>
      <c r="B39668" s="1" t="s">
        <v>4010</v>
      </c>
      <c r="C39668" s="1" t="s">
        <v>1315</v>
      </c>
      <c r="D39668" s="1" t="s">
        <v>161022</v>
      </c>
      <c r="E39668" s="1" t="s">
        <v>256189</v>
      </c>
      <c r="F39668" s="1" t="s">
        <v>52</v>
      </c>
      <c r="G39668" s="1" t="s">
        <v>256106</v>
      </c>
      <c r="H39668" s="1" t="s">
        <v>52</v>
      </c>
      <c r="I39668" s="1" t="s">
        <v>52</v>
      </c>
      <c r="J39668" s="1" t="s">
        <v>22</v>
      </c>
      <c r="K39668" s="1" t="s">
        <v>22</v>
      </c>
      <c r="L39668" s="1" t="s">
        <v>22</v>
      </c>
      <c r="M39668" s="1" t="s">
        <v>22</v>
      </c>
      <c r="N39668" s="1" t="s">
        <v>22</v>
      </c>
      <c r="O39668" s="1" t="s">
        <v>22</v>
      </c>
      <c r="P39668" s="1" t="s">
        <v>22</v>
      </c>
      <c r="Q39668" s="1" t="s">
        <v>22</v>
      </c>
      <c r="R39668" s="1" t="s">
        <v>22</v>
      </c>
      <c r="S39668" s="1" t="s">
        <v>22</v>
      </c>
      <c r="T39668" s="1" t="s">
        <v>22</v>
      </c>
      <c r="U39668" s="1" t="s">
        <v>22</v>
      </c>
      <c r="V39668" s="1" t="s">
        <v>22</v>
      </c>
      <c r="W39668" s="1" t="s">
        <v>22</v>
      </c>
      <c r="X39668" s="1" t="s">
        <v>22</v>
      </c>
      <c r="Y39668" s="1" t="s">
        <v>22</v>
      </c>
      <c r="Z39668" s="1" t="s">
        <v>22</v>
      </c>
    </row>
    <row r="39669" spans="1:26" x14ac:dyDescent="0.35">
      <c r="A39669" s="1" t="s">
        <v>9193</v>
      </c>
      <c r="B39669" s="1" t="s">
        <v>730</v>
      </c>
      <c r="C39669" s="1" t="s">
        <v>1315</v>
      </c>
      <c r="D39669" s="1" t="s">
        <v>161022</v>
      </c>
      <c r="E39669" s="1" t="s">
        <v>256190</v>
      </c>
      <c r="F39669" s="1" t="s">
        <v>52</v>
      </c>
      <c r="G39669" s="1" t="s">
        <v>256106</v>
      </c>
      <c r="H39669" s="1" t="s">
        <v>52</v>
      </c>
      <c r="I39669" s="1" t="s">
        <v>52</v>
      </c>
      <c r="J39669" s="1" t="s">
        <v>22</v>
      </c>
      <c r="K39669" s="1" t="s">
        <v>22</v>
      </c>
      <c r="L39669" s="1" t="s">
        <v>22</v>
      </c>
      <c r="M39669" s="1" t="s">
        <v>22</v>
      </c>
      <c r="N39669" s="1" t="s">
        <v>22</v>
      </c>
      <c r="O39669" s="1" t="s">
        <v>22</v>
      </c>
      <c r="P39669" s="1" t="s">
        <v>22</v>
      </c>
      <c r="Q39669" s="1" t="s">
        <v>22</v>
      </c>
      <c r="R39669" s="1" t="s">
        <v>22</v>
      </c>
      <c r="S39669" s="1" t="s">
        <v>22</v>
      </c>
      <c r="T39669" s="1" t="s">
        <v>22</v>
      </c>
      <c r="U39669" s="1" t="s">
        <v>22</v>
      </c>
      <c r="V39669" s="1" t="s">
        <v>22</v>
      </c>
      <c r="W39669" s="1" t="s">
        <v>22</v>
      </c>
      <c r="X39669" s="1" t="s">
        <v>22</v>
      </c>
      <c r="Y39669" s="1" t="s">
        <v>22</v>
      </c>
      <c r="Z39669" s="1" t="s">
        <v>22</v>
      </c>
    </row>
    <row r="39670" spans="1:26" x14ac:dyDescent="0.35">
      <c r="A39670" s="1" t="s">
        <v>9193</v>
      </c>
      <c r="B39670" s="1" t="s">
        <v>738</v>
      </c>
      <c r="C39670" s="1" t="s">
        <v>1315</v>
      </c>
      <c r="D39670" s="1" t="s">
        <v>161022</v>
      </c>
      <c r="E39670" s="1" t="s">
        <v>195404</v>
      </c>
      <c r="F39670" s="1" t="s">
        <v>52</v>
      </c>
      <c r="G39670" s="1" t="s">
        <v>256106</v>
      </c>
      <c r="H39670" s="1" t="s">
        <v>52</v>
      </c>
      <c r="I39670" s="1" t="s">
        <v>52</v>
      </c>
      <c r="J39670" s="1" t="s">
        <v>22</v>
      </c>
      <c r="K39670" s="1" t="s">
        <v>22</v>
      </c>
      <c r="L39670" s="1" t="s">
        <v>22</v>
      </c>
      <c r="M39670" s="1" t="s">
        <v>22</v>
      </c>
      <c r="N39670" s="1" t="s">
        <v>22</v>
      </c>
      <c r="O39670" s="1" t="s">
        <v>22</v>
      </c>
      <c r="P39670" s="1" t="s">
        <v>22</v>
      </c>
      <c r="Q39670" s="1" t="s">
        <v>22</v>
      </c>
      <c r="R39670" s="1" t="s">
        <v>22</v>
      </c>
      <c r="S39670" s="1" t="s">
        <v>22</v>
      </c>
      <c r="T39670" s="1" t="s">
        <v>22</v>
      </c>
      <c r="U39670" s="1" t="s">
        <v>22</v>
      </c>
      <c r="V39670" s="1" t="s">
        <v>22</v>
      </c>
      <c r="W39670" s="1" t="s">
        <v>22</v>
      </c>
      <c r="X39670" s="1" t="s">
        <v>22</v>
      </c>
      <c r="Y39670" s="1" t="s">
        <v>22</v>
      </c>
      <c r="Z39670" s="1" t="s">
        <v>22</v>
      </c>
    </row>
    <row r="39671" spans="1:26" x14ac:dyDescent="0.35">
      <c r="A39671" s="1" t="s">
        <v>9193</v>
      </c>
      <c r="B39671" s="1" t="s">
        <v>3966</v>
      </c>
      <c r="C39671" s="1" t="s">
        <v>1315</v>
      </c>
      <c r="D39671" s="1" t="s">
        <v>161022</v>
      </c>
      <c r="E39671" s="1" t="s">
        <v>256191</v>
      </c>
      <c r="F39671" s="1" t="s">
        <v>52</v>
      </c>
      <c r="G39671" s="1" t="s">
        <v>256106</v>
      </c>
      <c r="H39671" s="1" t="s">
        <v>52</v>
      </c>
      <c r="I39671" s="1" t="s">
        <v>52</v>
      </c>
      <c r="J39671" s="1" t="s">
        <v>22</v>
      </c>
      <c r="K39671" s="1" t="s">
        <v>22</v>
      </c>
      <c r="L39671" s="1" t="s">
        <v>22</v>
      </c>
      <c r="M39671" s="1" t="s">
        <v>22</v>
      </c>
      <c r="N39671" s="1" t="s">
        <v>22</v>
      </c>
      <c r="O39671" s="1" t="s">
        <v>22</v>
      </c>
      <c r="P39671" s="1" t="s">
        <v>22</v>
      </c>
      <c r="Q39671" s="1" t="s">
        <v>22</v>
      </c>
      <c r="R39671" s="1" t="s">
        <v>22</v>
      </c>
      <c r="S39671" s="1" t="s">
        <v>22</v>
      </c>
      <c r="T39671" s="1" t="s">
        <v>22</v>
      </c>
      <c r="U39671" s="1" t="s">
        <v>22</v>
      </c>
      <c r="V39671" s="1" t="s">
        <v>22</v>
      </c>
      <c r="W39671" s="1" t="s">
        <v>22</v>
      </c>
      <c r="X39671" s="1" t="s">
        <v>22</v>
      </c>
      <c r="Y39671" s="1" t="s">
        <v>22</v>
      </c>
      <c r="Z39671" s="1" t="s">
        <v>22</v>
      </c>
    </row>
    <row r="39672" spans="1:26" x14ac:dyDescent="0.35">
      <c r="A39672" s="1" t="s">
        <v>9193</v>
      </c>
      <c r="B39672" s="1" t="s">
        <v>830</v>
      </c>
      <c r="C39672" s="1" t="s">
        <v>1315</v>
      </c>
      <c r="D39672" s="1" t="s">
        <v>161022</v>
      </c>
      <c r="E39672" s="1" t="s">
        <v>256192</v>
      </c>
      <c r="F39672" s="1" t="s">
        <v>52</v>
      </c>
      <c r="G39672" s="1" t="s">
        <v>256106</v>
      </c>
      <c r="H39672" s="1" t="s">
        <v>52</v>
      </c>
      <c r="I39672" s="1" t="s">
        <v>52</v>
      </c>
      <c r="J39672" s="1" t="s">
        <v>22</v>
      </c>
      <c r="K39672" s="1" t="s">
        <v>22</v>
      </c>
      <c r="L39672" s="1" t="s">
        <v>22</v>
      </c>
      <c r="M39672" s="1" t="s">
        <v>22</v>
      </c>
      <c r="N39672" s="1" t="s">
        <v>22</v>
      </c>
      <c r="O39672" s="1" t="s">
        <v>22</v>
      </c>
      <c r="P39672" s="1" t="s">
        <v>22</v>
      </c>
      <c r="Q39672" s="1" t="s">
        <v>22</v>
      </c>
      <c r="R39672" s="1" t="s">
        <v>22</v>
      </c>
      <c r="S39672" s="1" t="s">
        <v>22</v>
      </c>
      <c r="T39672" s="1" t="s">
        <v>22</v>
      </c>
      <c r="U39672" s="1" t="s">
        <v>22</v>
      </c>
      <c r="V39672" s="1" t="s">
        <v>22</v>
      </c>
      <c r="W39672" s="1" t="s">
        <v>22</v>
      </c>
      <c r="X39672" s="1" t="s">
        <v>22</v>
      </c>
      <c r="Y39672" s="1" t="s">
        <v>22</v>
      </c>
      <c r="Z39672" s="1" t="s">
        <v>22</v>
      </c>
    </row>
    <row r="39673" spans="1:26" x14ac:dyDescent="0.35">
      <c r="A39673" s="1" t="s">
        <v>9193</v>
      </c>
      <c r="B39673" s="1" t="s">
        <v>7237</v>
      </c>
      <c r="C39673" s="1" t="s">
        <v>1315</v>
      </c>
      <c r="D39673" s="1" t="s">
        <v>161022</v>
      </c>
      <c r="E39673" s="1" t="s">
        <v>74978</v>
      </c>
      <c r="F39673" s="1" t="s">
        <v>52</v>
      </c>
      <c r="G39673" s="1" t="s">
        <v>256106</v>
      </c>
      <c r="H39673" s="1" t="s">
        <v>52</v>
      </c>
      <c r="I39673" s="1" t="s">
        <v>52</v>
      </c>
      <c r="J39673" s="1" t="s">
        <v>22</v>
      </c>
      <c r="K39673" s="1" t="s">
        <v>22</v>
      </c>
      <c r="L39673" s="1" t="s">
        <v>22</v>
      </c>
      <c r="M39673" s="1" t="s">
        <v>22</v>
      </c>
      <c r="N39673" s="1" t="s">
        <v>22</v>
      </c>
      <c r="O39673" s="1" t="s">
        <v>22</v>
      </c>
      <c r="P39673" s="1" t="s">
        <v>22</v>
      </c>
      <c r="Q39673" s="1" t="s">
        <v>22</v>
      </c>
      <c r="R39673" s="1" t="s">
        <v>22</v>
      </c>
      <c r="S39673" s="1" t="s">
        <v>22</v>
      </c>
      <c r="T39673" s="1" t="s">
        <v>22</v>
      </c>
      <c r="U39673" s="1" t="s">
        <v>22</v>
      </c>
      <c r="V39673" s="1" t="s">
        <v>22</v>
      </c>
      <c r="W39673" s="1" t="s">
        <v>22</v>
      </c>
      <c r="X39673" s="1" t="s">
        <v>22</v>
      </c>
      <c r="Y39673" s="1" t="s">
        <v>22</v>
      </c>
      <c r="Z39673" s="1" t="s">
        <v>22</v>
      </c>
    </row>
    <row r="39674" spans="1:26" x14ac:dyDescent="0.35">
      <c r="A39674" s="1" t="s">
        <v>9198</v>
      </c>
      <c r="B39674" s="1" t="s">
        <v>52</v>
      </c>
      <c r="C39674" s="1" t="s">
        <v>1315</v>
      </c>
      <c r="D39674" s="1" t="s">
        <v>256193</v>
      </c>
      <c r="E39674" s="1" t="s">
        <v>256194</v>
      </c>
      <c r="F39674" s="1" t="s">
        <v>52</v>
      </c>
      <c r="G39674" s="1" t="s">
        <v>256195</v>
      </c>
      <c r="H39674" s="1" t="s">
        <v>52</v>
      </c>
      <c r="I39674" s="1" t="s">
        <v>52</v>
      </c>
      <c r="J39674" s="1" t="s">
        <v>22</v>
      </c>
      <c r="K39674" s="1" t="s">
        <v>22</v>
      </c>
      <c r="L39674" s="1" t="s">
        <v>22</v>
      </c>
      <c r="M39674" s="1" t="s">
        <v>22</v>
      </c>
      <c r="N39674" s="1" t="s">
        <v>22</v>
      </c>
      <c r="O39674" s="1" t="s">
        <v>22</v>
      </c>
      <c r="P39674" s="1" t="s">
        <v>22</v>
      </c>
      <c r="Q39674" s="1" t="s">
        <v>22</v>
      </c>
      <c r="R39674" s="1" t="s">
        <v>22</v>
      </c>
      <c r="S39674" s="1" t="s">
        <v>22</v>
      </c>
      <c r="T39674" s="1" t="s">
        <v>22</v>
      </c>
      <c r="U39674" s="1" t="s">
        <v>22</v>
      </c>
      <c r="V39674" s="1" t="s">
        <v>22</v>
      </c>
      <c r="W39674" s="1" t="s">
        <v>22</v>
      </c>
      <c r="X39674" s="1" t="s">
        <v>22</v>
      </c>
      <c r="Y39674" s="1" t="s">
        <v>22</v>
      </c>
      <c r="Z39674" s="1" t="s">
        <v>22</v>
      </c>
    </row>
    <row r="39675" spans="1:26" x14ac:dyDescent="0.35">
      <c r="A39675" s="1" t="s">
        <v>9198</v>
      </c>
      <c r="B39675" s="1" t="s">
        <v>81</v>
      </c>
      <c r="C39675" s="1" t="s">
        <v>1315</v>
      </c>
      <c r="D39675" s="1" t="s">
        <v>256193</v>
      </c>
      <c r="E39675" s="1" t="s">
        <v>256196</v>
      </c>
      <c r="F39675" s="1" t="s">
        <v>52</v>
      </c>
      <c r="G39675" s="1" t="s">
        <v>256195</v>
      </c>
      <c r="H39675" s="1" t="s">
        <v>52</v>
      </c>
      <c r="I39675" s="1" t="s">
        <v>52</v>
      </c>
      <c r="J39675" s="1" t="s">
        <v>22</v>
      </c>
      <c r="K39675" s="1" t="s">
        <v>22</v>
      </c>
      <c r="L39675" s="1" t="s">
        <v>22</v>
      </c>
      <c r="M39675" s="1" t="s">
        <v>22</v>
      </c>
      <c r="N39675" s="1" t="s">
        <v>22</v>
      </c>
      <c r="O39675" s="1" t="s">
        <v>22</v>
      </c>
      <c r="P39675" s="1" t="s">
        <v>22</v>
      </c>
      <c r="Q39675" s="1" t="s">
        <v>22</v>
      </c>
      <c r="R39675" s="1" t="s">
        <v>22</v>
      </c>
      <c r="S39675" s="1" t="s">
        <v>22</v>
      </c>
      <c r="T39675" s="1" t="s">
        <v>22</v>
      </c>
      <c r="U39675" s="1" t="s">
        <v>22</v>
      </c>
      <c r="V39675" s="1" t="s">
        <v>22</v>
      </c>
      <c r="W39675" s="1" t="s">
        <v>22</v>
      </c>
      <c r="X39675" s="1" t="s">
        <v>22</v>
      </c>
      <c r="Y39675" s="1" t="s">
        <v>22</v>
      </c>
      <c r="Z39675" s="1" t="s">
        <v>22</v>
      </c>
    </row>
    <row r="39676" spans="1:26" x14ac:dyDescent="0.35">
      <c r="A39676" s="1" t="s">
        <v>9198</v>
      </c>
      <c r="B39676" s="1" t="s">
        <v>252</v>
      </c>
      <c r="C39676" s="1" t="s">
        <v>1315</v>
      </c>
      <c r="D39676" s="1" t="s">
        <v>256193</v>
      </c>
      <c r="E39676" s="1" t="s">
        <v>254751</v>
      </c>
      <c r="F39676" s="1" t="s">
        <v>52</v>
      </c>
      <c r="G39676" s="1" t="s">
        <v>256195</v>
      </c>
      <c r="H39676" s="1" t="s">
        <v>52</v>
      </c>
      <c r="I39676" s="1" t="s">
        <v>52</v>
      </c>
      <c r="J39676" s="1" t="s">
        <v>22</v>
      </c>
      <c r="K39676" s="1" t="s">
        <v>22</v>
      </c>
      <c r="L39676" s="1" t="s">
        <v>22</v>
      </c>
      <c r="M39676" s="1" t="s">
        <v>22</v>
      </c>
      <c r="N39676" s="1" t="s">
        <v>22</v>
      </c>
      <c r="O39676" s="1" t="s">
        <v>22</v>
      </c>
      <c r="P39676" s="1" t="s">
        <v>22</v>
      </c>
      <c r="Q39676" s="1" t="s">
        <v>22</v>
      </c>
      <c r="R39676" s="1" t="s">
        <v>22</v>
      </c>
      <c r="S39676" s="1" t="s">
        <v>22</v>
      </c>
      <c r="T39676" s="1" t="s">
        <v>22</v>
      </c>
      <c r="U39676" s="1" t="s">
        <v>22</v>
      </c>
      <c r="V39676" s="1" t="s">
        <v>22</v>
      </c>
      <c r="W39676" s="1" t="s">
        <v>22</v>
      </c>
      <c r="X39676" s="1" t="s">
        <v>22</v>
      </c>
      <c r="Y39676" s="1" t="s">
        <v>22</v>
      </c>
      <c r="Z39676" s="1" t="s">
        <v>22</v>
      </c>
    </row>
    <row r="39677" spans="1:26" x14ac:dyDescent="0.35">
      <c r="A39677" s="1" t="s">
        <v>9198</v>
      </c>
      <c r="B39677" s="1" t="s">
        <v>141</v>
      </c>
      <c r="C39677" s="1" t="s">
        <v>1315</v>
      </c>
      <c r="D39677" s="1" t="s">
        <v>256193</v>
      </c>
      <c r="E39677" s="1" t="s">
        <v>256197</v>
      </c>
      <c r="F39677" s="1" t="s">
        <v>52</v>
      </c>
      <c r="G39677" s="1" t="s">
        <v>256195</v>
      </c>
      <c r="H39677" s="1" t="s">
        <v>52</v>
      </c>
      <c r="I39677" s="1" t="s">
        <v>52</v>
      </c>
      <c r="J39677" s="1" t="s">
        <v>22</v>
      </c>
      <c r="K39677" s="1" t="s">
        <v>22</v>
      </c>
      <c r="L39677" s="1" t="s">
        <v>22</v>
      </c>
      <c r="M39677" s="1" t="s">
        <v>22</v>
      </c>
      <c r="N39677" s="1" t="s">
        <v>22</v>
      </c>
      <c r="O39677" s="1" t="s">
        <v>22</v>
      </c>
      <c r="P39677" s="1" t="s">
        <v>22</v>
      </c>
      <c r="Q39677" s="1" t="s">
        <v>22</v>
      </c>
      <c r="R39677" s="1" t="s">
        <v>22</v>
      </c>
      <c r="S39677" s="1" t="s">
        <v>22</v>
      </c>
      <c r="T39677" s="1" t="s">
        <v>22</v>
      </c>
      <c r="U39677" s="1" t="s">
        <v>22</v>
      </c>
      <c r="V39677" s="1" t="s">
        <v>22</v>
      </c>
      <c r="W39677" s="1" t="s">
        <v>22</v>
      </c>
      <c r="X39677" s="1" t="s">
        <v>22</v>
      </c>
      <c r="Y39677" s="1" t="s">
        <v>22</v>
      </c>
      <c r="Z39677" s="1" t="s">
        <v>22</v>
      </c>
    </row>
    <row r="39678" spans="1:26" x14ac:dyDescent="0.35">
      <c r="A39678" s="1" t="s">
        <v>9198</v>
      </c>
      <c r="B39678" s="1" t="s">
        <v>90</v>
      </c>
      <c r="C39678" s="1" t="s">
        <v>1315</v>
      </c>
      <c r="D39678" s="1" t="s">
        <v>256193</v>
      </c>
      <c r="E39678" s="1" t="s">
        <v>256198</v>
      </c>
      <c r="F39678" s="1" t="s">
        <v>52</v>
      </c>
      <c r="G39678" s="1" t="s">
        <v>256195</v>
      </c>
      <c r="H39678" s="1" t="s">
        <v>52</v>
      </c>
      <c r="I39678" s="1" t="s">
        <v>52</v>
      </c>
      <c r="J39678" s="1" t="s">
        <v>22</v>
      </c>
      <c r="K39678" s="1" t="s">
        <v>22</v>
      </c>
      <c r="L39678" s="1" t="s">
        <v>22</v>
      </c>
      <c r="M39678" s="1" t="s">
        <v>22</v>
      </c>
      <c r="N39678" s="1" t="s">
        <v>22</v>
      </c>
      <c r="O39678" s="1" t="s">
        <v>22</v>
      </c>
      <c r="P39678" s="1" t="s">
        <v>22</v>
      </c>
      <c r="Q39678" s="1" t="s">
        <v>22</v>
      </c>
      <c r="R39678" s="1" t="s">
        <v>22</v>
      </c>
      <c r="S39678" s="1" t="s">
        <v>22</v>
      </c>
      <c r="T39678" s="1" t="s">
        <v>22</v>
      </c>
      <c r="U39678" s="1" t="s">
        <v>22</v>
      </c>
      <c r="V39678" s="1" t="s">
        <v>22</v>
      </c>
      <c r="W39678" s="1" t="s">
        <v>22</v>
      </c>
      <c r="X39678" s="1" t="s">
        <v>22</v>
      </c>
      <c r="Y39678" s="1" t="s">
        <v>22</v>
      </c>
      <c r="Z39678" s="1" t="s">
        <v>22</v>
      </c>
    </row>
    <row r="39679" spans="1:26" x14ac:dyDescent="0.35">
      <c r="A39679" s="1" t="s">
        <v>9198</v>
      </c>
      <c r="B39679" s="1" t="s">
        <v>353</v>
      </c>
      <c r="C39679" s="1" t="s">
        <v>1315</v>
      </c>
      <c r="D39679" s="1" t="s">
        <v>256193</v>
      </c>
      <c r="E39679" s="1" t="s">
        <v>256199</v>
      </c>
      <c r="F39679" s="1" t="s">
        <v>52</v>
      </c>
      <c r="G39679" s="1" t="s">
        <v>256195</v>
      </c>
      <c r="H39679" s="1" t="s">
        <v>52</v>
      </c>
      <c r="I39679" s="1" t="s">
        <v>52</v>
      </c>
      <c r="J39679" s="1" t="s">
        <v>22</v>
      </c>
      <c r="K39679" s="1" t="s">
        <v>22</v>
      </c>
      <c r="L39679" s="1" t="s">
        <v>22</v>
      </c>
      <c r="M39679" s="1" t="s">
        <v>22</v>
      </c>
      <c r="N39679" s="1" t="s">
        <v>22</v>
      </c>
      <c r="O39679" s="1" t="s">
        <v>22</v>
      </c>
      <c r="P39679" s="1" t="s">
        <v>22</v>
      </c>
      <c r="Q39679" s="1" t="s">
        <v>22</v>
      </c>
      <c r="R39679" s="1" t="s">
        <v>22</v>
      </c>
      <c r="S39679" s="1" t="s">
        <v>22</v>
      </c>
      <c r="T39679" s="1" t="s">
        <v>22</v>
      </c>
      <c r="U39679" s="1" t="s">
        <v>22</v>
      </c>
      <c r="V39679" s="1" t="s">
        <v>22</v>
      </c>
      <c r="W39679" s="1" t="s">
        <v>22</v>
      </c>
      <c r="X39679" s="1" t="s">
        <v>22</v>
      </c>
      <c r="Y39679" s="1" t="s">
        <v>22</v>
      </c>
      <c r="Z39679" s="1" t="s">
        <v>22</v>
      </c>
    </row>
    <row r="39680" spans="1:26" x14ac:dyDescent="0.35">
      <c r="A39680" s="1" t="s">
        <v>9198</v>
      </c>
      <c r="B39680" s="1" t="s">
        <v>207</v>
      </c>
      <c r="C39680" s="1" t="s">
        <v>1315</v>
      </c>
      <c r="D39680" s="1" t="s">
        <v>256193</v>
      </c>
      <c r="E39680" s="1" t="s">
        <v>256200</v>
      </c>
      <c r="F39680" s="1" t="s">
        <v>52</v>
      </c>
      <c r="G39680" s="1" t="s">
        <v>256195</v>
      </c>
      <c r="H39680" s="1" t="s">
        <v>52</v>
      </c>
      <c r="I39680" s="1" t="s">
        <v>52</v>
      </c>
      <c r="J39680" s="1" t="s">
        <v>22</v>
      </c>
      <c r="K39680" s="1" t="s">
        <v>22</v>
      </c>
      <c r="L39680" s="1" t="s">
        <v>22</v>
      </c>
      <c r="M39680" s="1" t="s">
        <v>22</v>
      </c>
      <c r="N39680" s="1" t="s">
        <v>22</v>
      </c>
      <c r="O39680" s="1" t="s">
        <v>22</v>
      </c>
      <c r="P39680" s="1" t="s">
        <v>22</v>
      </c>
      <c r="Q39680" s="1" t="s">
        <v>22</v>
      </c>
      <c r="R39680" s="1" t="s">
        <v>22</v>
      </c>
      <c r="S39680" s="1" t="s">
        <v>22</v>
      </c>
      <c r="T39680" s="1" t="s">
        <v>22</v>
      </c>
      <c r="U39680" s="1" t="s">
        <v>22</v>
      </c>
      <c r="V39680" s="1" t="s">
        <v>22</v>
      </c>
      <c r="W39680" s="1" t="s">
        <v>22</v>
      </c>
      <c r="X39680" s="1" t="s">
        <v>22</v>
      </c>
      <c r="Y39680" s="1" t="s">
        <v>22</v>
      </c>
      <c r="Z39680" s="1" t="s">
        <v>22</v>
      </c>
    </row>
    <row r="39681" spans="1:26" x14ac:dyDescent="0.35">
      <c r="A39681" s="1" t="s">
        <v>9198</v>
      </c>
      <c r="B39681" s="1" t="s">
        <v>72</v>
      </c>
      <c r="C39681" s="1" t="s">
        <v>1315</v>
      </c>
      <c r="D39681" s="1" t="s">
        <v>256193</v>
      </c>
      <c r="E39681" s="1" t="s">
        <v>256201</v>
      </c>
      <c r="F39681" s="1" t="s">
        <v>52</v>
      </c>
      <c r="G39681" s="1" t="s">
        <v>256195</v>
      </c>
      <c r="H39681" s="1" t="s">
        <v>52</v>
      </c>
      <c r="I39681" s="1" t="s">
        <v>52</v>
      </c>
      <c r="J39681" s="1" t="s">
        <v>22</v>
      </c>
      <c r="K39681" s="1" t="s">
        <v>22</v>
      </c>
      <c r="L39681" s="1" t="s">
        <v>22</v>
      </c>
      <c r="M39681" s="1" t="s">
        <v>22</v>
      </c>
      <c r="N39681" s="1" t="s">
        <v>22</v>
      </c>
      <c r="O39681" s="1" t="s">
        <v>22</v>
      </c>
      <c r="P39681" s="1" t="s">
        <v>22</v>
      </c>
      <c r="Q39681" s="1" t="s">
        <v>22</v>
      </c>
      <c r="R39681" s="1" t="s">
        <v>22</v>
      </c>
      <c r="S39681" s="1" t="s">
        <v>22</v>
      </c>
      <c r="T39681" s="1" t="s">
        <v>22</v>
      </c>
      <c r="U39681" s="1" t="s">
        <v>22</v>
      </c>
      <c r="V39681" s="1" t="s">
        <v>22</v>
      </c>
      <c r="W39681" s="1" t="s">
        <v>22</v>
      </c>
      <c r="X39681" s="1" t="s">
        <v>22</v>
      </c>
      <c r="Y39681" s="1" t="s">
        <v>22</v>
      </c>
      <c r="Z39681" s="1" t="s">
        <v>22</v>
      </c>
    </row>
    <row r="39682" spans="1:26" x14ac:dyDescent="0.35">
      <c r="A39682" s="1" t="s">
        <v>9198</v>
      </c>
      <c r="B39682" s="1" t="s">
        <v>326</v>
      </c>
      <c r="C39682" s="1" t="s">
        <v>1315</v>
      </c>
      <c r="D39682" s="1" t="s">
        <v>256193</v>
      </c>
      <c r="E39682" s="1" t="s">
        <v>464</v>
      </c>
      <c r="F39682" s="1" t="s">
        <v>256202</v>
      </c>
      <c r="G39682" s="1" t="s">
        <v>213776</v>
      </c>
      <c r="H39682" s="1" t="s">
        <v>256203</v>
      </c>
      <c r="I39682" s="1" t="s">
        <v>256204</v>
      </c>
      <c r="J39682" s="1" t="s">
        <v>256205</v>
      </c>
      <c r="K39682" s="1" t="s">
        <v>21054</v>
      </c>
      <c r="L39682" s="1" t="s">
        <v>256206</v>
      </c>
      <c r="M39682" s="1" t="s">
        <v>21054</v>
      </c>
      <c r="N39682" s="1" t="s">
        <v>171484</v>
      </c>
      <c r="O39682" s="1" t="s">
        <v>171485</v>
      </c>
      <c r="P39682" s="1" t="s">
        <v>256207</v>
      </c>
      <c r="Q39682" s="1" t="s">
        <v>256207</v>
      </c>
      <c r="R39682" s="1" t="s">
        <v>256208</v>
      </c>
      <c r="S39682" s="1" t="s">
        <v>111528</v>
      </c>
      <c r="T39682" s="1" t="s">
        <v>256209</v>
      </c>
      <c r="U39682" s="1" t="s">
        <v>256210</v>
      </c>
      <c r="V39682" s="1" t="s">
        <v>13925</v>
      </c>
      <c r="W39682" s="1" t="s">
        <v>13925</v>
      </c>
      <c r="X39682" s="1" t="s">
        <v>256205</v>
      </c>
      <c r="Y39682" s="1" t="s">
        <v>256211</v>
      </c>
      <c r="Z39682" s="1" t="s">
        <v>52</v>
      </c>
    </row>
    <row r="39683" spans="1:26" x14ac:dyDescent="0.35">
      <c r="A39683" s="1" t="s">
        <v>9198</v>
      </c>
      <c r="B39683" s="1" t="s">
        <v>1395</v>
      </c>
      <c r="C39683" s="1" t="s">
        <v>1315</v>
      </c>
      <c r="D39683" s="1" t="s">
        <v>256193</v>
      </c>
      <c r="E39683" s="1" t="s">
        <v>256199</v>
      </c>
      <c r="F39683" s="1" t="s">
        <v>256212</v>
      </c>
      <c r="G39683" s="1" t="s">
        <v>256213</v>
      </c>
      <c r="H39683" s="1" t="s">
        <v>256214</v>
      </c>
      <c r="I39683" s="1" t="s">
        <v>256215</v>
      </c>
      <c r="J39683" s="1" t="s">
        <v>256216</v>
      </c>
      <c r="K39683" s="1" t="s">
        <v>47704</v>
      </c>
      <c r="L39683" s="1" t="s">
        <v>256217</v>
      </c>
      <c r="M39683" s="1" t="s">
        <v>21054</v>
      </c>
      <c r="N39683" s="1" t="s">
        <v>256218</v>
      </c>
      <c r="O39683" s="1" t="s">
        <v>52</v>
      </c>
      <c r="P39683" s="1" t="s">
        <v>256219</v>
      </c>
      <c r="Q39683" s="1" t="s">
        <v>256219</v>
      </c>
      <c r="R39683" s="1" t="s">
        <v>256220</v>
      </c>
      <c r="S39683" s="1" t="s">
        <v>256221</v>
      </c>
      <c r="T39683" s="1" t="s">
        <v>253580</v>
      </c>
      <c r="U39683" s="1" t="s">
        <v>256222</v>
      </c>
      <c r="V39683" s="1" t="s">
        <v>256223</v>
      </c>
      <c r="W39683" s="1" t="s">
        <v>13925</v>
      </c>
      <c r="X39683" s="1" t="s">
        <v>47704</v>
      </c>
      <c r="Y39683" s="1" t="s">
        <v>256224</v>
      </c>
      <c r="Z39683" s="1" t="s">
        <v>52</v>
      </c>
    </row>
    <row r="39684" spans="1:26" x14ac:dyDescent="0.35">
      <c r="A39684" s="1" t="s">
        <v>9198</v>
      </c>
      <c r="B39684" s="1" t="s">
        <v>959</v>
      </c>
      <c r="C39684" s="1" t="s">
        <v>1315</v>
      </c>
      <c r="D39684" s="1" t="s">
        <v>256193</v>
      </c>
      <c r="E39684" s="1" t="s">
        <v>254751</v>
      </c>
      <c r="F39684" s="1" t="s">
        <v>256225</v>
      </c>
      <c r="G39684" s="1" t="s">
        <v>256226</v>
      </c>
      <c r="H39684" s="1" t="s">
        <v>256227</v>
      </c>
      <c r="I39684" s="1" t="s">
        <v>256228</v>
      </c>
      <c r="J39684" s="1" t="s">
        <v>47705</v>
      </c>
      <c r="K39684" s="1" t="s">
        <v>47705</v>
      </c>
      <c r="L39684" s="1" t="s">
        <v>256229</v>
      </c>
      <c r="M39684" s="1" t="s">
        <v>21054</v>
      </c>
      <c r="N39684" s="1" t="s">
        <v>254783</v>
      </c>
      <c r="O39684" s="1" t="s">
        <v>52</v>
      </c>
      <c r="P39684" s="1" t="s">
        <v>256230</v>
      </c>
      <c r="Q39684" s="1" t="s">
        <v>256230</v>
      </c>
      <c r="R39684" s="1" t="s">
        <v>144607</v>
      </c>
      <c r="S39684" s="1" t="s">
        <v>144608</v>
      </c>
      <c r="T39684" s="1" t="s">
        <v>256231</v>
      </c>
      <c r="U39684" s="1" t="s">
        <v>256232</v>
      </c>
      <c r="V39684" s="1" t="s">
        <v>256233</v>
      </c>
      <c r="W39684" s="1" t="s">
        <v>13925</v>
      </c>
      <c r="X39684" s="1" t="s">
        <v>47705</v>
      </c>
      <c r="Y39684" s="1" t="s">
        <v>256234</v>
      </c>
      <c r="Z39684" s="1" t="s">
        <v>52</v>
      </c>
    </row>
    <row r="39685" spans="1:26" x14ac:dyDescent="0.35">
      <c r="A39685" s="1" t="s">
        <v>9198</v>
      </c>
      <c r="B39685" s="1" t="s">
        <v>1389</v>
      </c>
      <c r="C39685" s="1" t="s">
        <v>1315</v>
      </c>
      <c r="D39685" s="1" t="s">
        <v>256193</v>
      </c>
      <c r="E39685" s="1" t="s">
        <v>55867</v>
      </c>
      <c r="F39685" s="1" t="s">
        <v>256235</v>
      </c>
      <c r="G39685" s="1" t="s">
        <v>256236</v>
      </c>
      <c r="H39685" s="1" t="s">
        <v>256237</v>
      </c>
      <c r="I39685" s="1" t="s">
        <v>256238</v>
      </c>
      <c r="J39685" s="1" t="s">
        <v>256239</v>
      </c>
      <c r="K39685" s="1" t="s">
        <v>21054</v>
      </c>
      <c r="L39685" s="1" t="s">
        <v>256240</v>
      </c>
      <c r="M39685" s="1" t="s">
        <v>21054</v>
      </c>
      <c r="N39685" s="1" t="s">
        <v>256241</v>
      </c>
      <c r="O39685" s="1" t="s">
        <v>256242</v>
      </c>
      <c r="P39685" s="1" t="s">
        <v>256243</v>
      </c>
      <c r="Q39685" s="1" t="s">
        <v>256243</v>
      </c>
      <c r="R39685" s="1" t="s">
        <v>256244</v>
      </c>
      <c r="S39685" s="1" t="s">
        <v>256245</v>
      </c>
      <c r="T39685" s="1" t="s">
        <v>256246</v>
      </c>
      <c r="U39685" s="1" t="s">
        <v>256247</v>
      </c>
      <c r="V39685" s="1" t="s">
        <v>13925</v>
      </c>
      <c r="W39685" s="1" t="s">
        <v>13925</v>
      </c>
      <c r="X39685" s="1" t="s">
        <v>256239</v>
      </c>
      <c r="Y39685" s="1" t="s">
        <v>256248</v>
      </c>
      <c r="Z39685" s="1" t="s">
        <v>52</v>
      </c>
    </row>
    <row r="39686" spans="1:26" x14ac:dyDescent="0.35">
      <c r="A39686" s="1" t="s">
        <v>9198</v>
      </c>
      <c r="B39686" s="1" t="s">
        <v>144</v>
      </c>
      <c r="C39686" s="1" t="s">
        <v>1315</v>
      </c>
      <c r="D39686" s="1" t="s">
        <v>256193</v>
      </c>
      <c r="E39686" s="1" t="s">
        <v>9748</v>
      </c>
      <c r="F39686" s="1" t="s">
        <v>256249</v>
      </c>
      <c r="G39686" s="1" t="s">
        <v>256250</v>
      </c>
      <c r="H39686" s="1" t="s">
        <v>236839</v>
      </c>
      <c r="I39686" s="1" t="s">
        <v>256251</v>
      </c>
      <c r="J39686" s="1" t="s">
        <v>47706</v>
      </c>
      <c r="K39686" s="1" t="s">
        <v>47706</v>
      </c>
      <c r="L39686" s="1" t="s">
        <v>256252</v>
      </c>
      <c r="M39686" s="1" t="s">
        <v>47707</v>
      </c>
      <c r="N39686" s="1" t="s">
        <v>256253</v>
      </c>
      <c r="O39686" s="1" t="s">
        <v>52</v>
      </c>
      <c r="P39686" s="1" t="s">
        <v>176547</v>
      </c>
      <c r="Q39686" s="1" t="s">
        <v>176547</v>
      </c>
      <c r="R39686" s="1" t="s">
        <v>256254</v>
      </c>
      <c r="S39686" s="1" t="s">
        <v>256255</v>
      </c>
      <c r="T39686" s="1" t="s">
        <v>180370</v>
      </c>
      <c r="U39686" s="1" t="s">
        <v>256256</v>
      </c>
      <c r="V39686" s="1" t="s">
        <v>256257</v>
      </c>
      <c r="W39686" s="1" t="s">
        <v>256258</v>
      </c>
      <c r="X39686" s="1" t="s">
        <v>47706</v>
      </c>
      <c r="Y39686" s="1" t="s">
        <v>256259</v>
      </c>
      <c r="Z39686" s="1" t="s">
        <v>52</v>
      </c>
    </row>
    <row r="39687" spans="1:26" x14ac:dyDescent="0.35">
      <c r="A39687" s="1" t="s">
        <v>9198</v>
      </c>
      <c r="B39687" s="1" t="s">
        <v>1068</v>
      </c>
      <c r="C39687" s="1" t="s">
        <v>1315</v>
      </c>
      <c r="D39687" s="1" t="s">
        <v>256193</v>
      </c>
      <c r="E39687" s="1" t="s">
        <v>256260</v>
      </c>
      <c r="F39687" s="1" t="s">
        <v>256235</v>
      </c>
      <c r="G39687" s="1" t="s">
        <v>256236</v>
      </c>
      <c r="H39687" s="1" t="s">
        <v>256237</v>
      </c>
      <c r="I39687" s="1" t="s">
        <v>256238</v>
      </c>
      <c r="J39687" s="1" t="s">
        <v>47708</v>
      </c>
      <c r="K39687" s="1" t="s">
        <v>47708</v>
      </c>
      <c r="L39687" s="1" t="s">
        <v>256261</v>
      </c>
      <c r="M39687" s="1" t="s">
        <v>21054</v>
      </c>
      <c r="N39687" s="1" t="s">
        <v>256262</v>
      </c>
      <c r="O39687" s="1" t="s">
        <v>52</v>
      </c>
      <c r="P39687" s="1" t="s">
        <v>256263</v>
      </c>
      <c r="Q39687" s="1" t="s">
        <v>256263</v>
      </c>
      <c r="R39687" s="1" t="s">
        <v>256244</v>
      </c>
      <c r="S39687" s="1" t="s">
        <v>256245</v>
      </c>
      <c r="T39687" s="1" t="s">
        <v>256246</v>
      </c>
      <c r="U39687" s="1" t="s">
        <v>256247</v>
      </c>
      <c r="V39687" s="1" t="s">
        <v>256264</v>
      </c>
      <c r="W39687" s="1" t="s">
        <v>13925</v>
      </c>
      <c r="X39687" s="1" t="s">
        <v>47708</v>
      </c>
      <c r="Y39687" s="1" t="s">
        <v>256265</v>
      </c>
      <c r="Z39687" s="1" t="s">
        <v>52</v>
      </c>
    </row>
    <row r="39688" spans="1:26" x14ac:dyDescent="0.35">
      <c r="A39688" s="1" t="s">
        <v>9198</v>
      </c>
      <c r="B39688" s="1" t="s">
        <v>382</v>
      </c>
      <c r="C39688" s="1" t="s">
        <v>1315</v>
      </c>
      <c r="D39688" s="1" t="s">
        <v>256193</v>
      </c>
      <c r="E39688" s="1" t="s">
        <v>1309</v>
      </c>
      <c r="F39688" s="1" t="s">
        <v>256225</v>
      </c>
      <c r="G39688" s="1" t="s">
        <v>256226</v>
      </c>
      <c r="H39688" s="1" t="s">
        <v>256227</v>
      </c>
      <c r="I39688" s="1" t="s">
        <v>256228</v>
      </c>
      <c r="J39688" s="1" t="s">
        <v>256266</v>
      </c>
      <c r="K39688" s="1" t="s">
        <v>21054</v>
      </c>
      <c r="L39688" s="1" t="s">
        <v>256267</v>
      </c>
      <c r="M39688" s="1" t="s">
        <v>47709</v>
      </c>
      <c r="N39688" s="1" t="s">
        <v>256268</v>
      </c>
      <c r="O39688" s="1" t="s">
        <v>212043</v>
      </c>
      <c r="P39688" s="1" t="s">
        <v>54690</v>
      </c>
      <c r="Q39688" s="1" t="s">
        <v>54690</v>
      </c>
      <c r="R39688" s="1" t="s">
        <v>144607</v>
      </c>
      <c r="S39688" s="1" t="s">
        <v>144608</v>
      </c>
      <c r="T39688" s="1" t="s">
        <v>256231</v>
      </c>
      <c r="U39688" s="1" t="s">
        <v>256232</v>
      </c>
      <c r="V39688" s="1" t="s">
        <v>13925</v>
      </c>
      <c r="W39688" s="1" t="s">
        <v>256269</v>
      </c>
      <c r="X39688" s="1" t="s">
        <v>256266</v>
      </c>
      <c r="Y39688" s="1" t="s">
        <v>256270</v>
      </c>
      <c r="Z39688" s="1" t="s">
        <v>52</v>
      </c>
    </row>
    <row r="39689" spans="1:26" x14ac:dyDescent="0.35">
      <c r="A39689" s="1" t="s">
        <v>9198</v>
      </c>
      <c r="B39689" s="1" t="s">
        <v>3828</v>
      </c>
      <c r="C39689" s="1" t="s">
        <v>1315</v>
      </c>
      <c r="D39689" s="1" t="s">
        <v>256193</v>
      </c>
      <c r="E39689" s="1" t="s">
        <v>256271</v>
      </c>
      <c r="F39689" s="1" t="s">
        <v>256212</v>
      </c>
      <c r="G39689" s="1" t="s">
        <v>256213</v>
      </c>
      <c r="H39689" s="1" t="s">
        <v>256214</v>
      </c>
      <c r="I39689" s="1" t="s">
        <v>256215</v>
      </c>
      <c r="J39689" s="1" t="s">
        <v>256272</v>
      </c>
      <c r="K39689" s="1" t="s">
        <v>21054</v>
      </c>
      <c r="L39689" s="1" t="s">
        <v>256273</v>
      </c>
      <c r="M39689" s="1" t="s">
        <v>21054</v>
      </c>
      <c r="N39689" s="1" t="s">
        <v>256274</v>
      </c>
      <c r="O39689" s="1" t="s">
        <v>256275</v>
      </c>
      <c r="P39689" s="1" t="s">
        <v>256276</v>
      </c>
      <c r="Q39689" s="1" t="s">
        <v>256276</v>
      </c>
      <c r="R39689" s="1" t="s">
        <v>256220</v>
      </c>
      <c r="S39689" s="1" t="s">
        <v>256221</v>
      </c>
      <c r="T39689" s="1" t="s">
        <v>253580</v>
      </c>
      <c r="U39689" s="1" t="s">
        <v>256222</v>
      </c>
      <c r="V39689" s="1" t="s">
        <v>13925</v>
      </c>
      <c r="W39689" s="1" t="s">
        <v>13925</v>
      </c>
      <c r="X39689" s="1" t="s">
        <v>256272</v>
      </c>
      <c r="Y39689" s="1" t="s">
        <v>83267</v>
      </c>
      <c r="Z39689" s="1" t="s">
        <v>52</v>
      </c>
    </row>
    <row r="39690" spans="1:26" x14ac:dyDescent="0.35">
      <c r="A39690" s="1" t="s">
        <v>9198</v>
      </c>
      <c r="B39690" s="1" t="s">
        <v>760</v>
      </c>
      <c r="C39690" s="1" t="s">
        <v>1315</v>
      </c>
      <c r="D39690" s="1" t="s">
        <v>256193</v>
      </c>
      <c r="E39690" s="1" t="s">
        <v>237278</v>
      </c>
      <c r="F39690" s="1" t="s">
        <v>256202</v>
      </c>
      <c r="G39690" s="1" t="s">
        <v>213776</v>
      </c>
      <c r="H39690" s="1" t="s">
        <v>256203</v>
      </c>
      <c r="I39690" s="1" t="s">
        <v>256204</v>
      </c>
      <c r="J39690" s="1" t="s">
        <v>256277</v>
      </c>
      <c r="K39690" s="1" t="s">
        <v>21054</v>
      </c>
      <c r="L39690" s="1" t="s">
        <v>47710</v>
      </c>
      <c r="M39690" s="1" t="s">
        <v>47710</v>
      </c>
      <c r="N39690" s="1" t="s">
        <v>256278</v>
      </c>
      <c r="O39690" s="1" t="s">
        <v>256279</v>
      </c>
      <c r="P39690" s="1" t="s">
        <v>256280</v>
      </c>
      <c r="Q39690" s="1" t="s">
        <v>256280</v>
      </c>
      <c r="R39690" s="1" t="s">
        <v>256208</v>
      </c>
      <c r="S39690" s="1" t="s">
        <v>111528</v>
      </c>
      <c r="T39690" s="1" t="s">
        <v>256209</v>
      </c>
      <c r="U39690" s="1" t="s">
        <v>256210</v>
      </c>
      <c r="V39690" s="1" t="s">
        <v>13925</v>
      </c>
      <c r="W39690" s="1" t="s">
        <v>161024</v>
      </c>
      <c r="X39690" s="1" t="s">
        <v>256277</v>
      </c>
      <c r="Y39690" s="1" t="s">
        <v>256281</v>
      </c>
      <c r="Z39690" s="1" t="s">
        <v>52</v>
      </c>
    </row>
    <row r="39691" spans="1:26" x14ac:dyDescent="0.35">
      <c r="A39691" s="1" t="s">
        <v>9198</v>
      </c>
      <c r="B39691" s="1" t="s">
        <v>931</v>
      </c>
      <c r="C39691" s="1" t="s">
        <v>1315</v>
      </c>
      <c r="D39691" s="1" t="s">
        <v>256193</v>
      </c>
      <c r="E39691" s="1" t="s">
        <v>256260</v>
      </c>
      <c r="F39691" s="1" t="s">
        <v>52</v>
      </c>
      <c r="G39691" s="1" t="s">
        <v>256195</v>
      </c>
      <c r="H39691" s="1" t="s">
        <v>52</v>
      </c>
      <c r="I39691" s="1" t="s">
        <v>52</v>
      </c>
      <c r="J39691" s="1" t="s">
        <v>22</v>
      </c>
      <c r="K39691" s="1" t="s">
        <v>22</v>
      </c>
      <c r="L39691" s="1" t="s">
        <v>22</v>
      </c>
      <c r="M39691" s="1" t="s">
        <v>22</v>
      </c>
      <c r="N39691" s="1" t="s">
        <v>22</v>
      </c>
      <c r="O39691" s="1" t="s">
        <v>22</v>
      </c>
      <c r="P39691" s="1" t="s">
        <v>22</v>
      </c>
      <c r="Q39691" s="1" t="s">
        <v>22</v>
      </c>
      <c r="R39691" s="1" t="s">
        <v>22</v>
      </c>
      <c r="S39691" s="1" t="s">
        <v>22</v>
      </c>
      <c r="T39691" s="1" t="s">
        <v>22</v>
      </c>
      <c r="U39691" s="1" t="s">
        <v>22</v>
      </c>
      <c r="V39691" s="1" t="s">
        <v>22</v>
      </c>
      <c r="W39691" s="1" t="s">
        <v>22</v>
      </c>
      <c r="X39691" s="1" t="s">
        <v>22</v>
      </c>
      <c r="Y39691" s="1" t="s">
        <v>22</v>
      </c>
      <c r="Z39691" s="1" t="s">
        <v>22</v>
      </c>
    </row>
    <row r="39692" spans="1:26" x14ac:dyDescent="0.35">
      <c r="A39692" s="1" t="s">
        <v>9198</v>
      </c>
      <c r="B39692" s="1" t="s">
        <v>4010</v>
      </c>
      <c r="C39692" s="1" t="s">
        <v>1315</v>
      </c>
      <c r="D39692" s="1" t="s">
        <v>256193</v>
      </c>
      <c r="E39692" s="1" t="s">
        <v>214388</v>
      </c>
      <c r="F39692" s="1" t="s">
        <v>52</v>
      </c>
      <c r="G39692" s="1" t="s">
        <v>256195</v>
      </c>
      <c r="H39692" s="1" t="s">
        <v>52</v>
      </c>
      <c r="I39692" s="1" t="s">
        <v>52</v>
      </c>
      <c r="J39692" s="1" t="s">
        <v>22</v>
      </c>
      <c r="K39692" s="1" t="s">
        <v>22</v>
      </c>
      <c r="L39692" s="1" t="s">
        <v>22</v>
      </c>
      <c r="M39692" s="1" t="s">
        <v>22</v>
      </c>
      <c r="N39692" s="1" t="s">
        <v>22</v>
      </c>
      <c r="O39692" s="1" t="s">
        <v>22</v>
      </c>
      <c r="P39692" s="1" t="s">
        <v>22</v>
      </c>
      <c r="Q39692" s="1" t="s">
        <v>22</v>
      </c>
      <c r="R39692" s="1" t="s">
        <v>22</v>
      </c>
      <c r="S39692" s="1" t="s">
        <v>22</v>
      </c>
      <c r="T39692" s="1" t="s">
        <v>22</v>
      </c>
      <c r="U39692" s="1" t="s">
        <v>22</v>
      </c>
      <c r="V39692" s="1" t="s">
        <v>22</v>
      </c>
      <c r="W39692" s="1" t="s">
        <v>22</v>
      </c>
      <c r="X39692" s="1" t="s">
        <v>22</v>
      </c>
      <c r="Y39692" s="1" t="s">
        <v>22</v>
      </c>
      <c r="Z39692" s="1" t="s">
        <v>22</v>
      </c>
    </row>
    <row r="39693" spans="1:26" x14ac:dyDescent="0.35">
      <c r="A39693" s="1" t="s">
        <v>9198</v>
      </c>
      <c r="B39693" s="1" t="s">
        <v>730</v>
      </c>
      <c r="C39693" s="1" t="s">
        <v>1315</v>
      </c>
      <c r="D39693" s="1" t="s">
        <v>256193</v>
      </c>
      <c r="E39693" s="1" t="s">
        <v>256282</v>
      </c>
      <c r="F39693" s="1" t="s">
        <v>52</v>
      </c>
      <c r="G39693" s="1" t="s">
        <v>256195</v>
      </c>
      <c r="H39693" s="1" t="s">
        <v>52</v>
      </c>
      <c r="I39693" s="1" t="s">
        <v>52</v>
      </c>
      <c r="J39693" s="1" t="s">
        <v>22</v>
      </c>
      <c r="K39693" s="1" t="s">
        <v>22</v>
      </c>
      <c r="L39693" s="1" t="s">
        <v>22</v>
      </c>
      <c r="M39693" s="1" t="s">
        <v>22</v>
      </c>
      <c r="N39693" s="1" t="s">
        <v>22</v>
      </c>
      <c r="O39693" s="1" t="s">
        <v>22</v>
      </c>
      <c r="P39693" s="1" t="s">
        <v>22</v>
      </c>
      <c r="Q39693" s="1" t="s">
        <v>22</v>
      </c>
      <c r="R39693" s="1" t="s">
        <v>22</v>
      </c>
      <c r="S39693" s="1" t="s">
        <v>22</v>
      </c>
      <c r="T39693" s="1" t="s">
        <v>22</v>
      </c>
      <c r="U39693" s="1" t="s">
        <v>22</v>
      </c>
      <c r="V39693" s="1" t="s">
        <v>22</v>
      </c>
      <c r="W39693" s="1" t="s">
        <v>22</v>
      </c>
      <c r="X39693" s="1" t="s">
        <v>22</v>
      </c>
      <c r="Y39693" s="1" t="s">
        <v>22</v>
      </c>
      <c r="Z39693" s="1" t="s">
        <v>22</v>
      </c>
    </row>
    <row r="39694" spans="1:26" x14ac:dyDescent="0.35">
      <c r="A39694" s="1" t="s">
        <v>9198</v>
      </c>
      <c r="B39694" s="1" t="s">
        <v>738</v>
      </c>
      <c r="C39694" s="1" t="s">
        <v>1315</v>
      </c>
      <c r="D39694" s="1" t="s">
        <v>256193</v>
      </c>
      <c r="E39694" s="1" t="s">
        <v>9748</v>
      </c>
      <c r="F39694" s="1" t="s">
        <v>52</v>
      </c>
      <c r="G39694" s="1" t="s">
        <v>256195</v>
      </c>
      <c r="H39694" s="1" t="s">
        <v>52</v>
      </c>
      <c r="I39694" s="1" t="s">
        <v>52</v>
      </c>
      <c r="J39694" s="1" t="s">
        <v>22</v>
      </c>
      <c r="K39694" s="1" t="s">
        <v>22</v>
      </c>
      <c r="L39694" s="1" t="s">
        <v>22</v>
      </c>
      <c r="M39694" s="1" t="s">
        <v>22</v>
      </c>
      <c r="N39694" s="1" t="s">
        <v>22</v>
      </c>
      <c r="O39694" s="1" t="s">
        <v>22</v>
      </c>
      <c r="P39694" s="1" t="s">
        <v>22</v>
      </c>
      <c r="Q39694" s="1" t="s">
        <v>22</v>
      </c>
      <c r="R39694" s="1" t="s">
        <v>22</v>
      </c>
      <c r="S39694" s="1" t="s">
        <v>22</v>
      </c>
      <c r="T39694" s="1" t="s">
        <v>22</v>
      </c>
      <c r="U39694" s="1" t="s">
        <v>22</v>
      </c>
      <c r="V39694" s="1" t="s">
        <v>22</v>
      </c>
      <c r="W39694" s="1" t="s">
        <v>22</v>
      </c>
      <c r="X39694" s="1" t="s">
        <v>22</v>
      </c>
      <c r="Y39694" s="1" t="s">
        <v>22</v>
      </c>
      <c r="Z39694" s="1" t="s">
        <v>22</v>
      </c>
    </row>
    <row r="39695" spans="1:26" x14ac:dyDescent="0.35">
      <c r="A39695" s="1" t="s">
        <v>9198</v>
      </c>
      <c r="B39695" s="1" t="s">
        <v>3966</v>
      </c>
      <c r="C39695" s="1" t="s">
        <v>1315</v>
      </c>
      <c r="D39695" s="1" t="s">
        <v>256193</v>
      </c>
      <c r="E39695" s="1" t="s">
        <v>256283</v>
      </c>
      <c r="F39695" s="1" t="s">
        <v>52</v>
      </c>
      <c r="G39695" s="1" t="s">
        <v>256195</v>
      </c>
      <c r="H39695" s="1" t="s">
        <v>52</v>
      </c>
      <c r="I39695" s="1" t="s">
        <v>52</v>
      </c>
      <c r="J39695" s="1" t="s">
        <v>22</v>
      </c>
      <c r="K39695" s="1" t="s">
        <v>22</v>
      </c>
      <c r="L39695" s="1" t="s">
        <v>22</v>
      </c>
      <c r="M39695" s="1" t="s">
        <v>22</v>
      </c>
      <c r="N39695" s="1" t="s">
        <v>22</v>
      </c>
      <c r="O39695" s="1" t="s">
        <v>22</v>
      </c>
      <c r="P39695" s="1" t="s">
        <v>22</v>
      </c>
      <c r="Q39695" s="1" t="s">
        <v>22</v>
      </c>
      <c r="R39695" s="1" t="s">
        <v>22</v>
      </c>
      <c r="S39695" s="1" t="s">
        <v>22</v>
      </c>
      <c r="T39695" s="1" t="s">
        <v>22</v>
      </c>
      <c r="U39695" s="1" t="s">
        <v>22</v>
      </c>
      <c r="V39695" s="1" t="s">
        <v>22</v>
      </c>
      <c r="W39695" s="1" t="s">
        <v>22</v>
      </c>
      <c r="X39695" s="1" t="s">
        <v>22</v>
      </c>
      <c r="Y39695" s="1" t="s">
        <v>22</v>
      </c>
      <c r="Z39695" s="1" t="s">
        <v>22</v>
      </c>
    </row>
    <row r="39696" spans="1:26" x14ac:dyDescent="0.35">
      <c r="A39696" s="1" t="s">
        <v>9198</v>
      </c>
      <c r="B39696" s="1" t="s">
        <v>830</v>
      </c>
      <c r="C39696" s="1" t="s">
        <v>1315</v>
      </c>
      <c r="D39696" s="1" t="s">
        <v>256193</v>
      </c>
      <c r="E39696" s="1" t="s">
        <v>256284</v>
      </c>
      <c r="F39696" s="1" t="s">
        <v>52</v>
      </c>
      <c r="G39696" s="1" t="s">
        <v>256195</v>
      </c>
      <c r="H39696" s="1" t="s">
        <v>52</v>
      </c>
      <c r="I39696" s="1" t="s">
        <v>52</v>
      </c>
      <c r="J39696" s="1" t="s">
        <v>22</v>
      </c>
      <c r="K39696" s="1" t="s">
        <v>22</v>
      </c>
      <c r="L39696" s="1" t="s">
        <v>22</v>
      </c>
      <c r="M39696" s="1" t="s">
        <v>22</v>
      </c>
      <c r="N39696" s="1" t="s">
        <v>22</v>
      </c>
      <c r="O39696" s="1" t="s">
        <v>22</v>
      </c>
      <c r="P39696" s="1" t="s">
        <v>22</v>
      </c>
      <c r="Q39696" s="1" t="s">
        <v>22</v>
      </c>
      <c r="R39696" s="1" t="s">
        <v>22</v>
      </c>
      <c r="S39696" s="1" t="s">
        <v>22</v>
      </c>
      <c r="T39696" s="1" t="s">
        <v>22</v>
      </c>
      <c r="U39696" s="1" t="s">
        <v>22</v>
      </c>
      <c r="V39696" s="1" t="s">
        <v>22</v>
      </c>
      <c r="W39696" s="1" t="s">
        <v>22</v>
      </c>
      <c r="X39696" s="1" t="s">
        <v>22</v>
      </c>
      <c r="Y39696" s="1" t="s">
        <v>22</v>
      </c>
      <c r="Z39696" s="1" t="s">
        <v>22</v>
      </c>
    </row>
    <row r="39697" spans="1:26" x14ac:dyDescent="0.35">
      <c r="A39697" s="1" t="s">
        <v>9198</v>
      </c>
      <c r="B39697" s="1" t="s">
        <v>7237</v>
      </c>
      <c r="C39697" s="1" t="s">
        <v>1315</v>
      </c>
      <c r="D39697" s="1" t="s">
        <v>256193</v>
      </c>
      <c r="E39697" s="1" t="s">
        <v>55867</v>
      </c>
      <c r="F39697" s="1" t="s">
        <v>52</v>
      </c>
      <c r="G39697" s="1" t="s">
        <v>256195</v>
      </c>
      <c r="H39697" s="1" t="s">
        <v>52</v>
      </c>
      <c r="I39697" s="1" t="s">
        <v>52</v>
      </c>
      <c r="J39697" s="1" t="s">
        <v>22</v>
      </c>
      <c r="K39697" s="1" t="s">
        <v>22</v>
      </c>
      <c r="L39697" s="1" t="s">
        <v>22</v>
      </c>
      <c r="M39697" s="1" t="s">
        <v>22</v>
      </c>
      <c r="N39697" s="1" t="s">
        <v>22</v>
      </c>
      <c r="O39697" s="1" t="s">
        <v>22</v>
      </c>
      <c r="P39697" s="1" t="s">
        <v>22</v>
      </c>
      <c r="Q39697" s="1" t="s">
        <v>22</v>
      </c>
      <c r="R39697" s="1" t="s">
        <v>22</v>
      </c>
      <c r="S39697" s="1" t="s">
        <v>22</v>
      </c>
      <c r="T39697" s="1" t="s">
        <v>22</v>
      </c>
      <c r="U39697" s="1" t="s">
        <v>22</v>
      </c>
      <c r="V39697" s="1" t="s">
        <v>22</v>
      </c>
      <c r="W39697" s="1" t="s">
        <v>22</v>
      </c>
      <c r="X39697" s="1" t="s">
        <v>22</v>
      </c>
      <c r="Y39697" s="1" t="s">
        <v>22</v>
      </c>
      <c r="Z39697" s="1" t="s">
        <v>22</v>
      </c>
    </row>
    <row r="39698" spans="1:26" x14ac:dyDescent="0.35">
      <c r="A39698" s="1" t="s">
        <v>9202</v>
      </c>
      <c r="B39698" s="1" t="s">
        <v>52</v>
      </c>
      <c r="C39698" s="1" t="s">
        <v>1315</v>
      </c>
      <c r="D39698" s="1" t="s">
        <v>256285</v>
      </c>
      <c r="E39698" s="1" t="s">
        <v>256286</v>
      </c>
      <c r="F39698" s="1" t="s">
        <v>52</v>
      </c>
      <c r="G39698" s="1" t="s">
        <v>256287</v>
      </c>
      <c r="H39698" s="1" t="s">
        <v>52</v>
      </c>
      <c r="I39698" s="1" t="s">
        <v>52</v>
      </c>
      <c r="J39698" s="1" t="s">
        <v>22</v>
      </c>
      <c r="K39698" s="1" t="s">
        <v>22</v>
      </c>
      <c r="L39698" s="1" t="s">
        <v>22</v>
      </c>
      <c r="M39698" s="1" t="s">
        <v>22</v>
      </c>
      <c r="N39698" s="1" t="s">
        <v>22</v>
      </c>
      <c r="O39698" s="1" t="s">
        <v>22</v>
      </c>
      <c r="P39698" s="1" t="s">
        <v>22</v>
      </c>
      <c r="Q39698" s="1" t="s">
        <v>22</v>
      </c>
      <c r="R39698" s="1" t="s">
        <v>22</v>
      </c>
      <c r="S39698" s="1" t="s">
        <v>22</v>
      </c>
      <c r="T39698" s="1" t="s">
        <v>22</v>
      </c>
      <c r="U39698" s="1" t="s">
        <v>22</v>
      </c>
      <c r="V39698" s="1" t="s">
        <v>22</v>
      </c>
      <c r="W39698" s="1" t="s">
        <v>22</v>
      </c>
      <c r="X39698" s="1" t="s">
        <v>22</v>
      </c>
      <c r="Y39698" s="1" t="s">
        <v>22</v>
      </c>
      <c r="Z39698" s="1" t="s">
        <v>22</v>
      </c>
    </row>
    <row r="39699" spans="1:26" x14ac:dyDescent="0.35">
      <c r="A39699" s="1" t="s">
        <v>9202</v>
      </c>
      <c r="B39699" s="1" t="s">
        <v>81</v>
      </c>
      <c r="C39699" s="1" t="s">
        <v>1315</v>
      </c>
      <c r="D39699" s="1" t="s">
        <v>256285</v>
      </c>
      <c r="E39699" s="1" t="s">
        <v>256288</v>
      </c>
      <c r="F39699" s="1" t="s">
        <v>52</v>
      </c>
      <c r="G39699" s="1" t="s">
        <v>256287</v>
      </c>
      <c r="H39699" s="1" t="s">
        <v>52</v>
      </c>
      <c r="I39699" s="1" t="s">
        <v>52</v>
      </c>
      <c r="J39699" s="1" t="s">
        <v>22</v>
      </c>
      <c r="K39699" s="1" t="s">
        <v>22</v>
      </c>
      <c r="L39699" s="1" t="s">
        <v>22</v>
      </c>
      <c r="M39699" s="1" t="s">
        <v>22</v>
      </c>
      <c r="N39699" s="1" t="s">
        <v>22</v>
      </c>
      <c r="O39699" s="1" t="s">
        <v>22</v>
      </c>
      <c r="P39699" s="1" t="s">
        <v>22</v>
      </c>
      <c r="Q39699" s="1" t="s">
        <v>22</v>
      </c>
      <c r="R39699" s="1" t="s">
        <v>22</v>
      </c>
      <c r="S39699" s="1" t="s">
        <v>22</v>
      </c>
      <c r="T39699" s="1" t="s">
        <v>22</v>
      </c>
      <c r="U39699" s="1" t="s">
        <v>22</v>
      </c>
      <c r="V39699" s="1" t="s">
        <v>22</v>
      </c>
      <c r="W39699" s="1" t="s">
        <v>22</v>
      </c>
      <c r="X39699" s="1" t="s">
        <v>22</v>
      </c>
      <c r="Y39699" s="1" t="s">
        <v>22</v>
      </c>
      <c r="Z39699" s="1" t="s">
        <v>22</v>
      </c>
    </row>
    <row r="39700" spans="1:26" x14ac:dyDescent="0.35">
      <c r="A39700" s="1" t="s">
        <v>9202</v>
      </c>
      <c r="B39700" s="1" t="s">
        <v>252</v>
      </c>
      <c r="C39700" s="1" t="s">
        <v>1315</v>
      </c>
      <c r="D39700" s="1" t="s">
        <v>256285</v>
      </c>
      <c r="E39700" s="1" t="s">
        <v>133564</v>
      </c>
      <c r="F39700" s="1" t="s">
        <v>52</v>
      </c>
      <c r="G39700" s="1" t="s">
        <v>256287</v>
      </c>
      <c r="H39700" s="1" t="s">
        <v>52</v>
      </c>
      <c r="I39700" s="1" t="s">
        <v>52</v>
      </c>
      <c r="J39700" s="1" t="s">
        <v>22</v>
      </c>
      <c r="K39700" s="1" t="s">
        <v>22</v>
      </c>
      <c r="L39700" s="1" t="s">
        <v>22</v>
      </c>
      <c r="M39700" s="1" t="s">
        <v>22</v>
      </c>
      <c r="N39700" s="1" t="s">
        <v>22</v>
      </c>
      <c r="O39700" s="1" t="s">
        <v>22</v>
      </c>
      <c r="P39700" s="1" t="s">
        <v>22</v>
      </c>
      <c r="Q39700" s="1" t="s">
        <v>22</v>
      </c>
      <c r="R39700" s="1" t="s">
        <v>22</v>
      </c>
      <c r="S39700" s="1" t="s">
        <v>22</v>
      </c>
      <c r="T39700" s="1" t="s">
        <v>22</v>
      </c>
      <c r="U39700" s="1" t="s">
        <v>22</v>
      </c>
      <c r="V39700" s="1" t="s">
        <v>22</v>
      </c>
      <c r="W39700" s="1" t="s">
        <v>22</v>
      </c>
      <c r="X39700" s="1" t="s">
        <v>22</v>
      </c>
      <c r="Y39700" s="1" t="s">
        <v>22</v>
      </c>
      <c r="Z39700" s="1" t="s">
        <v>22</v>
      </c>
    </row>
    <row r="39701" spans="1:26" x14ac:dyDescent="0.35">
      <c r="A39701" s="1" t="s">
        <v>9202</v>
      </c>
      <c r="B39701" s="1" t="s">
        <v>141</v>
      </c>
      <c r="C39701" s="1" t="s">
        <v>1315</v>
      </c>
      <c r="D39701" s="1" t="s">
        <v>256285</v>
      </c>
      <c r="E39701" s="1" t="s">
        <v>256289</v>
      </c>
      <c r="F39701" s="1" t="s">
        <v>52</v>
      </c>
      <c r="G39701" s="1" t="s">
        <v>256287</v>
      </c>
      <c r="H39701" s="1" t="s">
        <v>52</v>
      </c>
      <c r="I39701" s="1" t="s">
        <v>52</v>
      </c>
      <c r="J39701" s="1" t="s">
        <v>22</v>
      </c>
      <c r="K39701" s="1" t="s">
        <v>22</v>
      </c>
      <c r="L39701" s="1" t="s">
        <v>22</v>
      </c>
      <c r="M39701" s="1" t="s">
        <v>22</v>
      </c>
      <c r="N39701" s="1" t="s">
        <v>22</v>
      </c>
      <c r="O39701" s="1" t="s">
        <v>22</v>
      </c>
      <c r="P39701" s="1" t="s">
        <v>22</v>
      </c>
      <c r="Q39701" s="1" t="s">
        <v>22</v>
      </c>
      <c r="R39701" s="1" t="s">
        <v>22</v>
      </c>
      <c r="S39701" s="1" t="s">
        <v>22</v>
      </c>
      <c r="T39701" s="1" t="s">
        <v>22</v>
      </c>
      <c r="U39701" s="1" t="s">
        <v>22</v>
      </c>
      <c r="V39701" s="1" t="s">
        <v>22</v>
      </c>
      <c r="W39701" s="1" t="s">
        <v>22</v>
      </c>
      <c r="X39701" s="1" t="s">
        <v>22</v>
      </c>
      <c r="Y39701" s="1" t="s">
        <v>22</v>
      </c>
      <c r="Z39701" s="1" t="s">
        <v>22</v>
      </c>
    </row>
    <row r="39702" spans="1:26" x14ac:dyDescent="0.35">
      <c r="A39702" s="1" t="s">
        <v>9202</v>
      </c>
      <c r="B39702" s="1" t="s">
        <v>90</v>
      </c>
      <c r="C39702" s="1" t="s">
        <v>1315</v>
      </c>
      <c r="D39702" s="1" t="s">
        <v>256285</v>
      </c>
      <c r="E39702" s="1" t="s">
        <v>256290</v>
      </c>
      <c r="F39702" s="1" t="s">
        <v>52</v>
      </c>
      <c r="G39702" s="1" t="s">
        <v>256287</v>
      </c>
      <c r="H39702" s="1" t="s">
        <v>52</v>
      </c>
      <c r="I39702" s="1" t="s">
        <v>52</v>
      </c>
      <c r="J39702" s="1" t="s">
        <v>22</v>
      </c>
      <c r="K39702" s="1" t="s">
        <v>22</v>
      </c>
      <c r="L39702" s="1" t="s">
        <v>22</v>
      </c>
      <c r="M39702" s="1" t="s">
        <v>22</v>
      </c>
      <c r="N39702" s="1" t="s">
        <v>22</v>
      </c>
      <c r="O39702" s="1" t="s">
        <v>22</v>
      </c>
      <c r="P39702" s="1" t="s">
        <v>22</v>
      </c>
      <c r="Q39702" s="1" t="s">
        <v>22</v>
      </c>
      <c r="R39702" s="1" t="s">
        <v>22</v>
      </c>
      <c r="S39702" s="1" t="s">
        <v>22</v>
      </c>
      <c r="T39702" s="1" t="s">
        <v>22</v>
      </c>
      <c r="U39702" s="1" t="s">
        <v>22</v>
      </c>
      <c r="V39702" s="1" t="s">
        <v>22</v>
      </c>
      <c r="W39702" s="1" t="s">
        <v>22</v>
      </c>
      <c r="X39702" s="1" t="s">
        <v>22</v>
      </c>
      <c r="Y39702" s="1" t="s">
        <v>22</v>
      </c>
      <c r="Z39702" s="1" t="s">
        <v>22</v>
      </c>
    </row>
    <row r="39703" spans="1:26" x14ac:dyDescent="0.35">
      <c r="A39703" s="1" t="s">
        <v>9202</v>
      </c>
      <c r="B39703" s="1" t="s">
        <v>353</v>
      </c>
      <c r="C39703" s="1" t="s">
        <v>1315</v>
      </c>
      <c r="D39703" s="1" t="s">
        <v>256285</v>
      </c>
      <c r="E39703" s="1" t="s">
        <v>256291</v>
      </c>
      <c r="F39703" s="1" t="s">
        <v>52</v>
      </c>
      <c r="G39703" s="1" t="s">
        <v>256287</v>
      </c>
      <c r="H39703" s="1" t="s">
        <v>52</v>
      </c>
      <c r="I39703" s="1" t="s">
        <v>52</v>
      </c>
      <c r="J39703" s="1" t="s">
        <v>22</v>
      </c>
      <c r="K39703" s="1" t="s">
        <v>22</v>
      </c>
      <c r="L39703" s="1" t="s">
        <v>22</v>
      </c>
      <c r="M39703" s="1" t="s">
        <v>22</v>
      </c>
      <c r="N39703" s="1" t="s">
        <v>22</v>
      </c>
      <c r="O39703" s="1" t="s">
        <v>22</v>
      </c>
      <c r="P39703" s="1" t="s">
        <v>22</v>
      </c>
      <c r="Q39703" s="1" t="s">
        <v>22</v>
      </c>
      <c r="R39703" s="1" t="s">
        <v>22</v>
      </c>
      <c r="S39703" s="1" t="s">
        <v>22</v>
      </c>
      <c r="T39703" s="1" t="s">
        <v>22</v>
      </c>
      <c r="U39703" s="1" t="s">
        <v>22</v>
      </c>
      <c r="V39703" s="1" t="s">
        <v>22</v>
      </c>
      <c r="W39703" s="1" t="s">
        <v>22</v>
      </c>
      <c r="X39703" s="1" t="s">
        <v>22</v>
      </c>
      <c r="Y39703" s="1" t="s">
        <v>22</v>
      </c>
      <c r="Z39703" s="1" t="s">
        <v>22</v>
      </c>
    </row>
    <row r="39704" spans="1:26" x14ac:dyDescent="0.35">
      <c r="A39704" s="1" t="s">
        <v>9202</v>
      </c>
      <c r="B39704" s="1" t="s">
        <v>207</v>
      </c>
      <c r="C39704" s="1" t="s">
        <v>1315</v>
      </c>
      <c r="D39704" s="1" t="s">
        <v>256285</v>
      </c>
      <c r="E39704" s="1" t="s">
        <v>256292</v>
      </c>
      <c r="F39704" s="1" t="s">
        <v>52</v>
      </c>
      <c r="G39704" s="1" t="s">
        <v>256287</v>
      </c>
      <c r="H39704" s="1" t="s">
        <v>52</v>
      </c>
      <c r="I39704" s="1" t="s">
        <v>52</v>
      </c>
      <c r="J39704" s="1" t="s">
        <v>22</v>
      </c>
      <c r="K39704" s="1" t="s">
        <v>22</v>
      </c>
      <c r="L39704" s="1" t="s">
        <v>22</v>
      </c>
      <c r="M39704" s="1" t="s">
        <v>22</v>
      </c>
      <c r="N39704" s="1" t="s">
        <v>22</v>
      </c>
      <c r="O39704" s="1" t="s">
        <v>22</v>
      </c>
      <c r="P39704" s="1" t="s">
        <v>22</v>
      </c>
      <c r="Q39704" s="1" t="s">
        <v>22</v>
      </c>
      <c r="R39704" s="1" t="s">
        <v>22</v>
      </c>
      <c r="S39704" s="1" t="s">
        <v>22</v>
      </c>
      <c r="T39704" s="1" t="s">
        <v>22</v>
      </c>
      <c r="U39704" s="1" t="s">
        <v>22</v>
      </c>
      <c r="V39704" s="1" t="s">
        <v>22</v>
      </c>
      <c r="W39704" s="1" t="s">
        <v>22</v>
      </c>
      <c r="X39704" s="1" t="s">
        <v>22</v>
      </c>
      <c r="Y39704" s="1" t="s">
        <v>22</v>
      </c>
      <c r="Z39704" s="1" t="s">
        <v>22</v>
      </c>
    </row>
    <row r="39705" spans="1:26" x14ac:dyDescent="0.35">
      <c r="A39705" s="1" t="s">
        <v>9202</v>
      </c>
      <c r="B39705" s="1" t="s">
        <v>72</v>
      </c>
      <c r="C39705" s="1" t="s">
        <v>1315</v>
      </c>
      <c r="D39705" s="1" t="s">
        <v>256285</v>
      </c>
      <c r="E39705" s="1" t="s">
        <v>256293</v>
      </c>
      <c r="F39705" s="1" t="s">
        <v>52</v>
      </c>
      <c r="G39705" s="1" t="s">
        <v>256287</v>
      </c>
      <c r="H39705" s="1" t="s">
        <v>52</v>
      </c>
      <c r="I39705" s="1" t="s">
        <v>52</v>
      </c>
      <c r="J39705" s="1" t="s">
        <v>22</v>
      </c>
      <c r="K39705" s="1" t="s">
        <v>22</v>
      </c>
      <c r="L39705" s="1" t="s">
        <v>22</v>
      </c>
      <c r="M39705" s="1" t="s">
        <v>22</v>
      </c>
      <c r="N39705" s="1" t="s">
        <v>22</v>
      </c>
      <c r="O39705" s="1" t="s">
        <v>22</v>
      </c>
      <c r="P39705" s="1" t="s">
        <v>22</v>
      </c>
      <c r="Q39705" s="1" t="s">
        <v>22</v>
      </c>
      <c r="R39705" s="1" t="s">
        <v>22</v>
      </c>
      <c r="S39705" s="1" t="s">
        <v>22</v>
      </c>
      <c r="T39705" s="1" t="s">
        <v>22</v>
      </c>
      <c r="U39705" s="1" t="s">
        <v>22</v>
      </c>
      <c r="V39705" s="1" t="s">
        <v>22</v>
      </c>
      <c r="W39705" s="1" t="s">
        <v>22</v>
      </c>
      <c r="X39705" s="1" t="s">
        <v>22</v>
      </c>
      <c r="Y39705" s="1" t="s">
        <v>22</v>
      </c>
      <c r="Z39705" s="1" t="s">
        <v>22</v>
      </c>
    </row>
    <row r="39706" spans="1:26" x14ac:dyDescent="0.35">
      <c r="A39706" s="1" t="s">
        <v>9202</v>
      </c>
      <c r="B39706" s="1" t="s">
        <v>326</v>
      </c>
      <c r="C39706" s="1" t="s">
        <v>1315</v>
      </c>
      <c r="D39706" s="1" t="s">
        <v>256285</v>
      </c>
      <c r="E39706" s="1" t="s">
        <v>591</v>
      </c>
      <c r="F39706" s="1" t="s">
        <v>256294</v>
      </c>
      <c r="G39706" s="1" t="s">
        <v>256295</v>
      </c>
      <c r="H39706" s="1" t="s">
        <v>256296</v>
      </c>
      <c r="I39706" s="1" t="s">
        <v>256297</v>
      </c>
      <c r="J39706" s="1" t="s">
        <v>47711</v>
      </c>
      <c r="K39706" s="1" t="s">
        <v>47711</v>
      </c>
      <c r="L39706" s="1" t="s">
        <v>47712</v>
      </c>
      <c r="M39706" s="1" t="s">
        <v>47712</v>
      </c>
      <c r="N39706" s="1" t="s">
        <v>58315</v>
      </c>
      <c r="O39706" s="1" t="s">
        <v>52</v>
      </c>
      <c r="P39706" s="1" t="s">
        <v>58315</v>
      </c>
      <c r="Q39706" s="1" t="s">
        <v>58315</v>
      </c>
      <c r="R39706" s="1" t="s">
        <v>256298</v>
      </c>
      <c r="S39706" s="1" t="s">
        <v>256299</v>
      </c>
      <c r="T39706" s="1" t="s">
        <v>256300</v>
      </c>
      <c r="U39706" s="1" t="s">
        <v>256301</v>
      </c>
      <c r="V39706" s="1" t="s">
        <v>256302</v>
      </c>
      <c r="W39706" s="1" t="s">
        <v>256303</v>
      </c>
      <c r="X39706" s="1" t="s">
        <v>47711</v>
      </c>
      <c r="Y39706" s="1" t="s">
        <v>256304</v>
      </c>
      <c r="Z39706" s="1" t="s">
        <v>52</v>
      </c>
    </row>
    <row r="39707" spans="1:26" x14ac:dyDescent="0.35">
      <c r="A39707" s="1" t="s">
        <v>9202</v>
      </c>
      <c r="B39707" s="1" t="s">
        <v>1395</v>
      </c>
      <c r="C39707" s="1" t="s">
        <v>1315</v>
      </c>
      <c r="D39707" s="1" t="s">
        <v>256285</v>
      </c>
      <c r="E39707" s="1" t="s">
        <v>256291</v>
      </c>
      <c r="F39707" s="1" t="s">
        <v>256305</v>
      </c>
      <c r="G39707" s="1" t="s">
        <v>256306</v>
      </c>
      <c r="H39707" s="1" t="s">
        <v>256307</v>
      </c>
      <c r="I39707" s="1" t="s">
        <v>256308</v>
      </c>
      <c r="J39707" s="1" t="s">
        <v>47713</v>
      </c>
      <c r="K39707" s="1" t="s">
        <v>47713</v>
      </c>
      <c r="L39707" s="1" t="s">
        <v>47714</v>
      </c>
      <c r="M39707" s="1" t="s">
        <v>47714</v>
      </c>
      <c r="N39707" s="1" t="s">
        <v>256309</v>
      </c>
      <c r="O39707" s="1" t="s">
        <v>52</v>
      </c>
      <c r="P39707" s="1" t="s">
        <v>256310</v>
      </c>
      <c r="Q39707" s="1" t="s">
        <v>256310</v>
      </c>
      <c r="R39707" s="1" t="s">
        <v>256311</v>
      </c>
      <c r="S39707" s="1" t="s">
        <v>256312</v>
      </c>
      <c r="T39707" s="1" t="s">
        <v>256313</v>
      </c>
      <c r="U39707" s="1" t="s">
        <v>256314</v>
      </c>
      <c r="V39707" s="1" t="s">
        <v>256315</v>
      </c>
      <c r="W39707" s="1" t="s">
        <v>13925</v>
      </c>
      <c r="X39707" s="1" t="s">
        <v>47713</v>
      </c>
      <c r="Y39707" s="1" t="s">
        <v>256316</v>
      </c>
      <c r="Z39707" s="1" t="s">
        <v>52</v>
      </c>
    </row>
    <row r="39708" spans="1:26" x14ac:dyDescent="0.35">
      <c r="A39708" s="1" t="s">
        <v>9202</v>
      </c>
      <c r="B39708" s="1" t="s">
        <v>959</v>
      </c>
      <c r="C39708" s="1" t="s">
        <v>1315</v>
      </c>
      <c r="D39708" s="1" t="s">
        <v>256285</v>
      </c>
      <c r="E39708" s="1" t="s">
        <v>133564</v>
      </c>
      <c r="F39708" s="1" t="s">
        <v>256317</v>
      </c>
      <c r="G39708" s="1" t="s">
        <v>256318</v>
      </c>
      <c r="H39708" s="1" t="s">
        <v>256319</v>
      </c>
      <c r="I39708" s="1" t="s">
        <v>256320</v>
      </c>
      <c r="J39708" s="1" t="s">
        <v>47715</v>
      </c>
      <c r="K39708" s="1" t="s">
        <v>47715</v>
      </c>
      <c r="L39708" s="1" t="s">
        <v>47716</v>
      </c>
      <c r="M39708" s="1" t="s">
        <v>47716</v>
      </c>
      <c r="N39708" s="1" t="s">
        <v>256321</v>
      </c>
      <c r="O39708" s="1" t="s">
        <v>256322</v>
      </c>
      <c r="P39708" s="1" t="s">
        <v>133602</v>
      </c>
      <c r="Q39708" s="1" t="s">
        <v>133602</v>
      </c>
      <c r="R39708" s="1" t="s">
        <v>256323</v>
      </c>
      <c r="S39708" s="1" t="s">
        <v>256324</v>
      </c>
      <c r="T39708" s="1" t="s">
        <v>256325</v>
      </c>
      <c r="U39708" s="1" t="s">
        <v>256326</v>
      </c>
      <c r="V39708" s="1" t="s">
        <v>13925</v>
      </c>
      <c r="W39708" s="1" t="s">
        <v>256327</v>
      </c>
      <c r="X39708" s="1" t="s">
        <v>47715</v>
      </c>
      <c r="Y39708" s="1" t="s">
        <v>256328</v>
      </c>
      <c r="Z39708" s="1" t="s">
        <v>52</v>
      </c>
    </row>
    <row r="39709" spans="1:26" x14ac:dyDescent="0.35">
      <c r="A39709" s="1" t="s">
        <v>9202</v>
      </c>
      <c r="B39709" s="1" t="s">
        <v>1389</v>
      </c>
      <c r="C39709" s="1" t="s">
        <v>1315</v>
      </c>
      <c r="D39709" s="1" t="s">
        <v>256285</v>
      </c>
      <c r="E39709" s="1" t="s">
        <v>108622</v>
      </c>
      <c r="F39709" s="1" t="s">
        <v>256329</v>
      </c>
      <c r="G39709" s="1" t="s">
        <v>256330</v>
      </c>
      <c r="H39709" s="1" t="s">
        <v>256331</v>
      </c>
      <c r="I39709" s="1" t="s">
        <v>256332</v>
      </c>
      <c r="J39709" s="1" t="s">
        <v>256333</v>
      </c>
      <c r="K39709" s="1" t="s">
        <v>21054</v>
      </c>
      <c r="L39709" s="1" t="s">
        <v>256334</v>
      </c>
      <c r="M39709" s="1" t="s">
        <v>47717</v>
      </c>
      <c r="N39709" s="1" t="s">
        <v>256335</v>
      </c>
      <c r="O39709" s="1" t="s">
        <v>256336</v>
      </c>
      <c r="P39709" s="1" t="s">
        <v>108630</v>
      </c>
      <c r="Q39709" s="1" t="s">
        <v>108630</v>
      </c>
      <c r="R39709" s="1" t="s">
        <v>256337</v>
      </c>
      <c r="S39709" s="1" t="s">
        <v>256338</v>
      </c>
      <c r="T39709" s="1" t="s">
        <v>256339</v>
      </c>
      <c r="U39709" s="1" t="s">
        <v>256340</v>
      </c>
      <c r="V39709" s="1" t="s">
        <v>13925</v>
      </c>
      <c r="W39709" s="1" t="s">
        <v>256341</v>
      </c>
      <c r="X39709" s="1" t="s">
        <v>256333</v>
      </c>
      <c r="Y39709" s="1" t="s">
        <v>256342</v>
      </c>
      <c r="Z39709" s="1" t="s">
        <v>52</v>
      </c>
    </row>
    <row r="39710" spans="1:26" x14ac:dyDescent="0.35">
      <c r="A39710" s="1" t="s">
        <v>9202</v>
      </c>
      <c r="B39710" s="1" t="s">
        <v>144</v>
      </c>
      <c r="C39710" s="1" t="s">
        <v>1315</v>
      </c>
      <c r="D39710" s="1" t="s">
        <v>256285</v>
      </c>
      <c r="E39710" s="1" t="s">
        <v>175300</v>
      </c>
      <c r="F39710" s="1" t="s">
        <v>256343</v>
      </c>
      <c r="G39710" s="1" t="s">
        <v>256344</v>
      </c>
      <c r="H39710" s="1" t="s">
        <v>256345</v>
      </c>
      <c r="I39710" s="1" t="s">
        <v>73426</v>
      </c>
      <c r="J39710" s="1" t="s">
        <v>256346</v>
      </c>
      <c r="K39710" s="1" t="s">
        <v>47718</v>
      </c>
      <c r="L39710" s="1" t="s">
        <v>47719</v>
      </c>
      <c r="M39710" s="1" t="s">
        <v>47719</v>
      </c>
      <c r="N39710" s="1" t="s">
        <v>183139</v>
      </c>
      <c r="O39710" s="1" t="s">
        <v>52</v>
      </c>
      <c r="P39710" s="1" t="s">
        <v>256347</v>
      </c>
      <c r="Q39710" s="1" t="s">
        <v>256347</v>
      </c>
      <c r="R39710" s="1" t="s">
        <v>17333</v>
      </c>
      <c r="S39710" s="1" t="s">
        <v>256348</v>
      </c>
      <c r="T39710" s="1" t="s">
        <v>256349</v>
      </c>
      <c r="U39710" s="1" t="s">
        <v>256350</v>
      </c>
      <c r="V39710" s="1" t="s">
        <v>256351</v>
      </c>
      <c r="W39710" s="1" t="s">
        <v>256352</v>
      </c>
      <c r="X39710" s="1" t="s">
        <v>47718</v>
      </c>
      <c r="Y39710" s="1" t="s">
        <v>256353</v>
      </c>
      <c r="Z39710" s="1" t="s">
        <v>52</v>
      </c>
    </row>
    <row r="39711" spans="1:26" x14ac:dyDescent="0.35">
      <c r="A39711" s="1" t="s">
        <v>9202</v>
      </c>
      <c r="B39711" s="1" t="s">
        <v>1068</v>
      </c>
      <c r="C39711" s="1" t="s">
        <v>1315</v>
      </c>
      <c r="D39711" s="1" t="s">
        <v>256285</v>
      </c>
      <c r="E39711" s="1" t="s">
        <v>256354</v>
      </c>
      <c r="F39711" s="1" t="s">
        <v>256329</v>
      </c>
      <c r="G39711" s="1" t="s">
        <v>256330</v>
      </c>
      <c r="H39711" s="1" t="s">
        <v>256331</v>
      </c>
      <c r="I39711" s="1" t="s">
        <v>256332</v>
      </c>
      <c r="J39711" s="1" t="s">
        <v>47720</v>
      </c>
      <c r="K39711" s="1" t="s">
        <v>47720</v>
      </c>
      <c r="L39711" s="1" t="s">
        <v>256355</v>
      </c>
      <c r="M39711" s="1" t="s">
        <v>21054</v>
      </c>
      <c r="N39711" s="1" t="s">
        <v>256356</v>
      </c>
      <c r="O39711" s="1" t="s">
        <v>52</v>
      </c>
      <c r="P39711" s="1" t="s">
        <v>256357</v>
      </c>
      <c r="Q39711" s="1" t="s">
        <v>256357</v>
      </c>
      <c r="R39711" s="1" t="s">
        <v>256337</v>
      </c>
      <c r="S39711" s="1" t="s">
        <v>256338</v>
      </c>
      <c r="T39711" s="1" t="s">
        <v>256339</v>
      </c>
      <c r="U39711" s="1" t="s">
        <v>256340</v>
      </c>
      <c r="V39711" s="1" t="s">
        <v>256358</v>
      </c>
      <c r="W39711" s="1" t="s">
        <v>13925</v>
      </c>
      <c r="X39711" s="1" t="s">
        <v>47720</v>
      </c>
      <c r="Y39711" s="1" t="s">
        <v>256359</v>
      </c>
      <c r="Z39711" s="1" t="s">
        <v>52</v>
      </c>
    </row>
    <row r="39712" spans="1:26" x14ac:dyDescent="0.35">
      <c r="A39712" s="1" t="s">
        <v>9202</v>
      </c>
      <c r="B39712" s="1" t="s">
        <v>382</v>
      </c>
      <c r="C39712" s="1" t="s">
        <v>1315</v>
      </c>
      <c r="D39712" s="1" t="s">
        <v>256285</v>
      </c>
      <c r="E39712" s="1" t="s">
        <v>1533</v>
      </c>
      <c r="F39712" s="1" t="s">
        <v>256317</v>
      </c>
      <c r="G39712" s="1" t="s">
        <v>256318</v>
      </c>
      <c r="H39712" s="1" t="s">
        <v>256319</v>
      </c>
      <c r="I39712" s="1" t="s">
        <v>256320</v>
      </c>
      <c r="J39712" s="1" t="s">
        <v>256360</v>
      </c>
      <c r="K39712" s="1" t="s">
        <v>21054</v>
      </c>
      <c r="L39712" s="1" t="s">
        <v>256361</v>
      </c>
      <c r="M39712" s="1" t="s">
        <v>47721</v>
      </c>
      <c r="N39712" s="1" t="s">
        <v>256362</v>
      </c>
      <c r="O39712" s="1" t="s">
        <v>256363</v>
      </c>
      <c r="P39712" s="1" t="s">
        <v>77585</v>
      </c>
      <c r="Q39712" s="1" t="s">
        <v>77585</v>
      </c>
      <c r="R39712" s="1" t="s">
        <v>256323</v>
      </c>
      <c r="S39712" s="1" t="s">
        <v>256324</v>
      </c>
      <c r="T39712" s="1" t="s">
        <v>256325</v>
      </c>
      <c r="U39712" s="1" t="s">
        <v>256326</v>
      </c>
      <c r="V39712" s="1" t="s">
        <v>13925</v>
      </c>
      <c r="W39712" s="1" t="s">
        <v>256364</v>
      </c>
      <c r="X39712" s="1" t="s">
        <v>256360</v>
      </c>
      <c r="Y39712" s="1" t="s">
        <v>256365</v>
      </c>
      <c r="Z39712" s="1" t="s">
        <v>52</v>
      </c>
    </row>
    <row r="39713" spans="1:26" x14ac:dyDescent="0.35">
      <c r="A39713" s="1" t="s">
        <v>9202</v>
      </c>
      <c r="B39713" s="1" t="s">
        <v>3828</v>
      </c>
      <c r="C39713" s="1" t="s">
        <v>1315</v>
      </c>
      <c r="D39713" s="1" t="s">
        <v>256285</v>
      </c>
      <c r="E39713" s="1" t="s">
        <v>256366</v>
      </c>
      <c r="F39713" s="1" t="s">
        <v>256305</v>
      </c>
      <c r="G39713" s="1" t="s">
        <v>256306</v>
      </c>
      <c r="H39713" s="1" t="s">
        <v>256307</v>
      </c>
      <c r="I39713" s="1" t="s">
        <v>256308</v>
      </c>
      <c r="J39713" s="1" t="s">
        <v>47722</v>
      </c>
      <c r="K39713" s="1" t="s">
        <v>47722</v>
      </c>
      <c r="L39713" s="1" t="s">
        <v>47723</v>
      </c>
      <c r="M39713" s="1" t="s">
        <v>47723</v>
      </c>
      <c r="N39713" s="1" t="s">
        <v>256367</v>
      </c>
      <c r="O39713" s="1" t="s">
        <v>256368</v>
      </c>
      <c r="P39713" s="1" t="s">
        <v>256367</v>
      </c>
      <c r="Q39713" s="1" t="s">
        <v>256367</v>
      </c>
      <c r="R39713" s="1" t="s">
        <v>256311</v>
      </c>
      <c r="S39713" s="1" t="s">
        <v>256312</v>
      </c>
      <c r="T39713" s="1" t="s">
        <v>256313</v>
      </c>
      <c r="U39713" s="1" t="s">
        <v>256314</v>
      </c>
      <c r="V39713" s="1" t="s">
        <v>13925</v>
      </c>
      <c r="W39713" s="1" t="s">
        <v>13925</v>
      </c>
      <c r="X39713" s="1" t="s">
        <v>47722</v>
      </c>
      <c r="Y39713" s="1" t="s">
        <v>255339</v>
      </c>
      <c r="Z39713" s="1" t="s">
        <v>52</v>
      </c>
    </row>
    <row r="39714" spans="1:26" x14ac:dyDescent="0.35">
      <c r="A39714" s="1" t="s">
        <v>9202</v>
      </c>
      <c r="B39714" s="1" t="s">
        <v>760</v>
      </c>
      <c r="C39714" s="1" t="s">
        <v>1315</v>
      </c>
      <c r="D39714" s="1" t="s">
        <v>256285</v>
      </c>
      <c r="E39714" s="1" t="s">
        <v>256369</v>
      </c>
      <c r="F39714" s="1" t="s">
        <v>256294</v>
      </c>
      <c r="G39714" s="1" t="s">
        <v>256295</v>
      </c>
      <c r="H39714" s="1" t="s">
        <v>256296</v>
      </c>
      <c r="I39714" s="1" t="s">
        <v>256297</v>
      </c>
      <c r="J39714" s="1" t="s">
        <v>47724</v>
      </c>
      <c r="K39714" s="1" t="s">
        <v>47724</v>
      </c>
      <c r="L39714" s="1" t="s">
        <v>47725</v>
      </c>
      <c r="M39714" s="1" t="s">
        <v>47725</v>
      </c>
      <c r="N39714" s="1" t="s">
        <v>256370</v>
      </c>
      <c r="O39714" s="1" t="s">
        <v>52</v>
      </c>
      <c r="P39714" s="1" t="s">
        <v>256371</v>
      </c>
      <c r="Q39714" s="1" t="s">
        <v>256371</v>
      </c>
      <c r="R39714" s="1" t="s">
        <v>256298</v>
      </c>
      <c r="S39714" s="1" t="s">
        <v>256299</v>
      </c>
      <c r="T39714" s="1" t="s">
        <v>256300</v>
      </c>
      <c r="U39714" s="1" t="s">
        <v>256301</v>
      </c>
      <c r="V39714" s="1" t="s">
        <v>256372</v>
      </c>
      <c r="W39714" s="1" t="s">
        <v>13925</v>
      </c>
      <c r="X39714" s="1" t="s">
        <v>47724</v>
      </c>
      <c r="Y39714" s="1" t="s">
        <v>256373</v>
      </c>
      <c r="Z39714" s="1" t="s">
        <v>52</v>
      </c>
    </row>
    <row r="39715" spans="1:26" x14ac:dyDescent="0.35">
      <c r="A39715" s="1" t="s">
        <v>9202</v>
      </c>
      <c r="B39715" s="1" t="s">
        <v>931</v>
      </c>
      <c r="C39715" s="1" t="s">
        <v>1315</v>
      </c>
      <c r="D39715" s="1" t="s">
        <v>256285</v>
      </c>
      <c r="E39715" s="1" t="s">
        <v>256354</v>
      </c>
      <c r="F39715" s="1" t="s">
        <v>52</v>
      </c>
      <c r="G39715" s="1" t="s">
        <v>256287</v>
      </c>
      <c r="H39715" s="1" t="s">
        <v>52</v>
      </c>
      <c r="I39715" s="1" t="s">
        <v>52</v>
      </c>
      <c r="J39715" s="1" t="s">
        <v>22</v>
      </c>
      <c r="K39715" s="1" t="s">
        <v>22</v>
      </c>
      <c r="L39715" s="1" t="s">
        <v>22</v>
      </c>
      <c r="M39715" s="1" t="s">
        <v>22</v>
      </c>
      <c r="N39715" s="1" t="s">
        <v>22</v>
      </c>
      <c r="O39715" s="1" t="s">
        <v>22</v>
      </c>
      <c r="P39715" s="1" t="s">
        <v>22</v>
      </c>
      <c r="Q39715" s="1" t="s">
        <v>22</v>
      </c>
      <c r="R39715" s="1" t="s">
        <v>22</v>
      </c>
      <c r="S39715" s="1" t="s">
        <v>22</v>
      </c>
      <c r="T39715" s="1" t="s">
        <v>22</v>
      </c>
      <c r="U39715" s="1" t="s">
        <v>22</v>
      </c>
      <c r="V39715" s="1" t="s">
        <v>22</v>
      </c>
      <c r="W39715" s="1" t="s">
        <v>22</v>
      </c>
      <c r="X39715" s="1" t="s">
        <v>22</v>
      </c>
      <c r="Y39715" s="1" t="s">
        <v>22</v>
      </c>
      <c r="Z39715" s="1" t="s">
        <v>22</v>
      </c>
    </row>
    <row r="39716" spans="1:26" x14ac:dyDescent="0.35">
      <c r="A39716" s="1" t="s">
        <v>9202</v>
      </c>
      <c r="B39716" s="1" t="s">
        <v>4010</v>
      </c>
      <c r="C39716" s="1" t="s">
        <v>1315</v>
      </c>
      <c r="D39716" s="1" t="s">
        <v>256285</v>
      </c>
      <c r="E39716" s="1" t="s">
        <v>256374</v>
      </c>
      <c r="F39716" s="1" t="s">
        <v>52</v>
      </c>
      <c r="G39716" s="1" t="s">
        <v>256287</v>
      </c>
      <c r="H39716" s="1" t="s">
        <v>52</v>
      </c>
      <c r="I39716" s="1" t="s">
        <v>52</v>
      </c>
      <c r="J39716" s="1" t="s">
        <v>22</v>
      </c>
      <c r="K39716" s="1" t="s">
        <v>22</v>
      </c>
      <c r="L39716" s="1" t="s">
        <v>22</v>
      </c>
      <c r="M39716" s="1" t="s">
        <v>22</v>
      </c>
      <c r="N39716" s="1" t="s">
        <v>22</v>
      </c>
      <c r="O39716" s="1" t="s">
        <v>22</v>
      </c>
      <c r="P39716" s="1" t="s">
        <v>22</v>
      </c>
      <c r="Q39716" s="1" t="s">
        <v>22</v>
      </c>
      <c r="R39716" s="1" t="s">
        <v>22</v>
      </c>
      <c r="S39716" s="1" t="s">
        <v>22</v>
      </c>
      <c r="T39716" s="1" t="s">
        <v>22</v>
      </c>
      <c r="U39716" s="1" t="s">
        <v>22</v>
      </c>
      <c r="V39716" s="1" t="s">
        <v>22</v>
      </c>
      <c r="W39716" s="1" t="s">
        <v>22</v>
      </c>
      <c r="X39716" s="1" t="s">
        <v>22</v>
      </c>
      <c r="Y39716" s="1" t="s">
        <v>22</v>
      </c>
      <c r="Z39716" s="1" t="s">
        <v>22</v>
      </c>
    </row>
    <row r="39717" spans="1:26" x14ac:dyDescent="0.35">
      <c r="A39717" s="1" t="s">
        <v>9202</v>
      </c>
      <c r="B39717" s="1" t="s">
        <v>730</v>
      </c>
      <c r="C39717" s="1" t="s">
        <v>1315</v>
      </c>
      <c r="D39717" s="1" t="s">
        <v>256285</v>
      </c>
      <c r="E39717" s="1" t="s">
        <v>256375</v>
      </c>
      <c r="F39717" s="1" t="s">
        <v>52</v>
      </c>
      <c r="G39717" s="1" t="s">
        <v>256287</v>
      </c>
      <c r="H39717" s="1" t="s">
        <v>52</v>
      </c>
      <c r="I39717" s="1" t="s">
        <v>52</v>
      </c>
      <c r="J39717" s="1" t="s">
        <v>22</v>
      </c>
      <c r="K39717" s="1" t="s">
        <v>22</v>
      </c>
      <c r="L39717" s="1" t="s">
        <v>22</v>
      </c>
      <c r="M39717" s="1" t="s">
        <v>22</v>
      </c>
      <c r="N39717" s="1" t="s">
        <v>22</v>
      </c>
      <c r="O39717" s="1" t="s">
        <v>22</v>
      </c>
      <c r="P39717" s="1" t="s">
        <v>22</v>
      </c>
      <c r="Q39717" s="1" t="s">
        <v>22</v>
      </c>
      <c r="R39717" s="1" t="s">
        <v>22</v>
      </c>
      <c r="S39717" s="1" t="s">
        <v>22</v>
      </c>
      <c r="T39717" s="1" t="s">
        <v>22</v>
      </c>
      <c r="U39717" s="1" t="s">
        <v>22</v>
      </c>
      <c r="V39717" s="1" t="s">
        <v>22</v>
      </c>
      <c r="W39717" s="1" t="s">
        <v>22</v>
      </c>
      <c r="X39717" s="1" t="s">
        <v>22</v>
      </c>
      <c r="Y39717" s="1" t="s">
        <v>22</v>
      </c>
      <c r="Z39717" s="1" t="s">
        <v>22</v>
      </c>
    </row>
    <row r="39718" spans="1:26" x14ac:dyDescent="0.35">
      <c r="A39718" s="1" t="s">
        <v>9202</v>
      </c>
      <c r="B39718" s="1" t="s">
        <v>738</v>
      </c>
      <c r="C39718" s="1" t="s">
        <v>1315</v>
      </c>
      <c r="D39718" s="1" t="s">
        <v>256285</v>
      </c>
      <c r="E39718" s="1" t="s">
        <v>175300</v>
      </c>
      <c r="F39718" s="1" t="s">
        <v>52</v>
      </c>
      <c r="G39718" s="1" t="s">
        <v>256287</v>
      </c>
      <c r="H39718" s="1" t="s">
        <v>52</v>
      </c>
      <c r="I39718" s="1" t="s">
        <v>52</v>
      </c>
      <c r="J39718" s="1" t="s">
        <v>22</v>
      </c>
      <c r="K39718" s="1" t="s">
        <v>22</v>
      </c>
      <c r="L39718" s="1" t="s">
        <v>22</v>
      </c>
      <c r="M39718" s="1" t="s">
        <v>22</v>
      </c>
      <c r="N39718" s="1" t="s">
        <v>22</v>
      </c>
      <c r="O39718" s="1" t="s">
        <v>22</v>
      </c>
      <c r="P39718" s="1" t="s">
        <v>22</v>
      </c>
      <c r="Q39718" s="1" t="s">
        <v>22</v>
      </c>
      <c r="R39718" s="1" t="s">
        <v>22</v>
      </c>
      <c r="S39718" s="1" t="s">
        <v>22</v>
      </c>
      <c r="T39718" s="1" t="s">
        <v>22</v>
      </c>
      <c r="U39718" s="1" t="s">
        <v>22</v>
      </c>
      <c r="V39718" s="1" t="s">
        <v>22</v>
      </c>
      <c r="W39718" s="1" t="s">
        <v>22</v>
      </c>
      <c r="X39718" s="1" t="s">
        <v>22</v>
      </c>
      <c r="Y39718" s="1" t="s">
        <v>22</v>
      </c>
      <c r="Z39718" s="1" t="s">
        <v>22</v>
      </c>
    </row>
    <row r="39719" spans="1:26" x14ac:dyDescent="0.35">
      <c r="A39719" s="1" t="s">
        <v>9202</v>
      </c>
      <c r="B39719" s="1" t="s">
        <v>3966</v>
      </c>
      <c r="C39719" s="1" t="s">
        <v>1315</v>
      </c>
      <c r="D39719" s="1" t="s">
        <v>256285</v>
      </c>
      <c r="E39719" s="1" t="s">
        <v>256376</v>
      </c>
      <c r="F39719" s="1" t="s">
        <v>52</v>
      </c>
      <c r="G39719" s="1" t="s">
        <v>256287</v>
      </c>
      <c r="H39719" s="1" t="s">
        <v>52</v>
      </c>
      <c r="I39719" s="1" t="s">
        <v>52</v>
      </c>
      <c r="J39719" s="1" t="s">
        <v>22</v>
      </c>
      <c r="K39719" s="1" t="s">
        <v>22</v>
      </c>
      <c r="L39719" s="1" t="s">
        <v>22</v>
      </c>
      <c r="M39719" s="1" t="s">
        <v>22</v>
      </c>
      <c r="N39719" s="1" t="s">
        <v>22</v>
      </c>
      <c r="O39719" s="1" t="s">
        <v>22</v>
      </c>
      <c r="P39719" s="1" t="s">
        <v>22</v>
      </c>
      <c r="Q39719" s="1" t="s">
        <v>22</v>
      </c>
      <c r="R39719" s="1" t="s">
        <v>22</v>
      </c>
      <c r="S39719" s="1" t="s">
        <v>22</v>
      </c>
      <c r="T39719" s="1" t="s">
        <v>22</v>
      </c>
      <c r="U39719" s="1" t="s">
        <v>22</v>
      </c>
      <c r="V39719" s="1" t="s">
        <v>22</v>
      </c>
      <c r="W39719" s="1" t="s">
        <v>22</v>
      </c>
      <c r="X39719" s="1" t="s">
        <v>22</v>
      </c>
      <c r="Y39719" s="1" t="s">
        <v>22</v>
      </c>
      <c r="Z39719" s="1" t="s">
        <v>22</v>
      </c>
    </row>
    <row r="39720" spans="1:26" x14ac:dyDescent="0.35">
      <c r="A39720" s="1" t="s">
        <v>9202</v>
      </c>
      <c r="B39720" s="1" t="s">
        <v>830</v>
      </c>
      <c r="C39720" s="1" t="s">
        <v>1315</v>
      </c>
      <c r="D39720" s="1" t="s">
        <v>256285</v>
      </c>
      <c r="E39720" s="1" t="s">
        <v>256377</v>
      </c>
      <c r="F39720" s="1" t="s">
        <v>52</v>
      </c>
      <c r="G39720" s="1" t="s">
        <v>256287</v>
      </c>
      <c r="H39720" s="1" t="s">
        <v>52</v>
      </c>
      <c r="I39720" s="1" t="s">
        <v>52</v>
      </c>
      <c r="J39720" s="1" t="s">
        <v>22</v>
      </c>
      <c r="K39720" s="1" t="s">
        <v>22</v>
      </c>
      <c r="L39720" s="1" t="s">
        <v>22</v>
      </c>
      <c r="M39720" s="1" t="s">
        <v>22</v>
      </c>
      <c r="N39720" s="1" t="s">
        <v>22</v>
      </c>
      <c r="O39720" s="1" t="s">
        <v>22</v>
      </c>
      <c r="P39720" s="1" t="s">
        <v>22</v>
      </c>
      <c r="Q39720" s="1" t="s">
        <v>22</v>
      </c>
      <c r="R39720" s="1" t="s">
        <v>22</v>
      </c>
      <c r="S39720" s="1" t="s">
        <v>22</v>
      </c>
      <c r="T39720" s="1" t="s">
        <v>22</v>
      </c>
      <c r="U39720" s="1" t="s">
        <v>22</v>
      </c>
      <c r="V39720" s="1" t="s">
        <v>22</v>
      </c>
      <c r="W39720" s="1" t="s">
        <v>22</v>
      </c>
      <c r="X39720" s="1" t="s">
        <v>22</v>
      </c>
      <c r="Y39720" s="1" t="s">
        <v>22</v>
      </c>
      <c r="Z39720" s="1" t="s">
        <v>22</v>
      </c>
    </row>
    <row r="39721" spans="1:26" x14ac:dyDescent="0.35">
      <c r="A39721" s="1" t="s">
        <v>9202</v>
      </c>
      <c r="B39721" s="1" t="s">
        <v>7237</v>
      </c>
      <c r="C39721" s="1" t="s">
        <v>1315</v>
      </c>
      <c r="D39721" s="1" t="s">
        <v>256285</v>
      </c>
      <c r="E39721" s="1" t="s">
        <v>108622</v>
      </c>
      <c r="F39721" s="1" t="s">
        <v>52</v>
      </c>
      <c r="G39721" s="1" t="s">
        <v>256287</v>
      </c>
      <c r="H39721" s="1" t="s">
        <v>52</v>
      </c>
      <c r="I39721" s="1" t="s">
        <v>52</v>
      </c>
      <c r="J39721" s="1" t="s">
        <v>22</v>
      </c>
      <c r="K39721" s="1" t="s">
        <v>22</v>
      </c>
      <c r="L39721" s="1" t="s">
        <v>22</v>
      </c>
      <c r="M39721" s="1" t="s">
        <v>22</v>
      </c>
      <c r="N39721" s="1" t="s">
        <v>22</v>
      </c>
      <c r="O39721" s="1" t="s">
        <v>22</v>
      </c>
      <c r="P39721" s="1" t="s">
        <v>22</v>
      </c>
      <c r="Q39721" s="1" t="s">
        <v>22</v>
      </c>
      <c r="R39721" s="1" t="s">
        <v>22</v>
      </c>
      <c r="S39721" s="1" t="s">
        <v>22</v>
      </c>
      <c r="T39721" s="1" t="s">
        <v>22</v>
      </c>
      <c r="U39721" s="1" t="s">
        <v>22</v>
      </c>
      <c r="V39721" s="1" t="s">
        <v>22</v>
      </c>
      <c r="W39721" s="1" t="s">
        <v>22</v>
      </c>
      <c r="X39721" s="1" t="s">
        <v>22</v>
      </c>
      <c r="Y39721" s="1" t="s">
        <v>22</v>
      </c>
      <c r="Z39721" s="1" t="s">
        <v>22</v>
      </c>
    </row>
    <row r="39722" spans="1:26" x14ac:dyDescent="0.35">
      <c r="A39722" s="1" t="s">
        <v>9207</v>
      </c>
      <c r="B39722" s="1" t="s">
        <v>52</v>
      </c>
      <c r="C39722" s="1" t="s">
        <v>1315</v>
      </c>
      <c r="D39722" s="1" t="s">
        <v>256378</v>
      </c>
      <c r="E39722" s="1" t="s">
        <v>256379</v>
      </c>
      <c r="F39722" s="1" t="s">
        <v>52</v>
      </c>
      <c r="G39722" s="1" t="s">
        <v>256380</v>
      </c>
      <c r="H39722" s="1" t="s">
        <v>52</v>
      </c>
      <c r="I39722" s="1" t="s">
        <v>52</v>
      </c>
      <c r="J39722" s="1" t="s">
        <v>22</v>
      </c>
      <c r="K39722" s="1" t="s">
        <v>22</v>
      </c>
      <c r="L39722" s="1" t="s">
        <v>22</v>
      </c>
      <c r="M39722" s="1" t="s">
        <v>22</v>
      </c>
      <c r="N39722" s="1" t="s">
        <v>22</v>
      </c>
      <c r="O39722" s="1" t="s">
        <v>22</v>
      </c>
      <c r="P39722" s="1" t="s">
        <v>22</v>
      </c>
      <c r="Q39722" s="1" t="s">
        <v>22</v>
      </c>
      <c r="R39722" s="1" t="s">
        <v>22</v>
      </c>
      <c r="S39722" s="1" t="s">
        <v>22</v>
      </c>
      <c r="T39722" s="1" t="s">
        <v>22</v>
      </c>
      <c r="U39722" s="1" t="s">
        <v>22</v>
      </c>
      <c r="V39722" s="1" t="s">
        <v>22</v>
      </c>
      <c r="W39722" s="1" t="s">
        <v>22</v>
      </c>
      <c r="X39722" s="1" t="s">
        <v>22</v>
      </c>
      <c r="Y39722" s="1" t="s">
        <v>22</v>
      </c>
      <c r="Z39722" s="1" t="s">
        <v>22</v>
      </c>
    </row>
    <row r="39723" spans="1:26" x14ac:dyDescent="0.35">
      <c r="A39723" s="1" t="s">
        <v>9207</v>
      </c>
      <c r="B39723" s="1" t="s">
        <v>81</v>
      </c>
      <c r="C39723" s="1" t="s">
        <v>1315</v>
      </c>
      <c r="D39723" s="1" t="s">
        <v>256378</v>
      </c>
      <c r="E39723" s="1" t="s">
        <v>256381</v>
      </c>
      <c r="F39723" s="1" t="s">
        <v>52</v>
      </c>
      <c r="G39723" s="1" t="s">
        <v>256380</v>
      </c>
      <c r="H39723" s="1" t="s">
        <v>52</v>
      </c>
      <c r="I39723" s="1" t="s">
        <v>52</v>
      </c>
      <c r="J39723" s="1" t="s">
        <v>22</v>
      </c>
      <c r="K39723" s="1" t="s">
        <v>22</v>
      </c>
      <c r="L39723" s="1" t="s">
        <v>22</v>
      </c>
      <c r="M39723" s="1" t="s">
        <v>22</v>
      </c>
      <c r="N39723" s="1" t="s">
        <v>22</v>
      </c>
      <c r="O39723" s="1" t="s">
        <v>22</v>
      </c>
      <c r="P39723" s="1" t="s">
        <v>22</v>
      </c>
      <c r="Q39723" s="1" t="s">
        <v>22</v>
      </c>
      <c r="R39723" s="1" t="s">
        <v>22</v>
      </c>
      <c r="S39723" s="1" t="s">
        <v>22</v>
      </c>
      <c r="T39723" s="1" t="s">
        <v>22</v>
      </c>
      <c r="U39723" s="1" t="s">
        <v>22</v>
      </c>
      <c r="V39723" s="1" t="s">
        <v>22</v>
      </c>
      <c r="W39723" s="1" t="s">
        <v>22</v>
      </c>
      <c r="X39723" s="1" t="s">
        <v>22</v>
      </c>
      <c r="Y39723" s="1" t="s">
        <v>22</v>
      </c>
      <c r="Z39723" s="1" t="s">
        <v>22</v>
      </c>
    </row>
    <row r="39724" spans="1:26" x14ac:dyDescent="0.35">
      <c r="A39724" s="1" t="s">
        <v>9207</v>
      </c>
      <c r="B39724" s="1" t="s">
        <v>252</v>
      </c>
      <c r="C39724" s="1" t="s">
        <v>1315</v>
      </c>
      <c r="D39724" s="1" t="s">
        <v>256378</v>
      </c>
      <c r="E39724" s="1" t="s">
        <v>591</v>
      </c>
      <c r="F39724" s="1" t="s">
        <v>52</v>
      </c>
      <c r="G39724" s="1" t="s">
        <v>256380</v>
      </c>
      <c r="H39724" s="1" t="s">
        <v>52</v>
      </c>
      <c r="I39724" s="1" t="s">
        <v>52</v>
      </c>
      <c r="J39724" s="1" t="s">
        <v>22</v>
      </c>
      <c r="K39724" s="1" t="s">
        <v>22</v>
      </c>
      <c r="L39724" s="1" t="s">
        <v>22</v>
      </c>
      <c r="M39724" s="1" t="s">
        <v>22</v>
      </c>
      <c r="N39724" s="1" t="s">
        <v>22</v>
      </c>
      <c r="O39724" s="1" t="s">
        <v>22</v>
      </c>
      <c r="P39724" s="1" t="s">
        <v>22</v>
      </c>
      <c r="Q39724" s="1" t="s">
        <v>22</v>
      </c>
      <c r="R39724" s="1" t="s">
        <v>22</v>
      </c>
      <c r="S39724" s="1" t="s">
        <v>22</v>
      </c>
      <c r="T39724" s="1" t="s">
        <v>22</v>
      </c>
      <c r="U39724" s="1" t="s">
        <v>22</v>
      </c>
      <c r="V39724" s="1" t="s">
        <v>22</v>
      </c>
      <c r="W39724" s="1" t="s">
        <v>22</v>
      </c>
      <c r="X39724" s="1" t="s">
        <v>22</v>
      </c>
      <c r="Y39724" s="1" t="s">
        <v>22</v>
      </c>
      <c r="Z39724" s="1" t="s">
        <v>22</v>
      </c>
    </row>
    <row r="39725" spans="1:26" x14ac:dyDescent="0.35">
      <c r="A39725" s="1" t="s">
        <v>9207</v>
      </c>
      <c r="B39725" s="1" t="s">
        <v>141</v>
      </c>
      <c r="C39725" s="1" t="s">
        <v>1315</v>
      </c>
      <c r="D39725" s="1" t="s">
        <v>256378</v>
      </c>
      <c r="E39725" s="1" t="s">
        <v>256382</v>
      </c>
      <c r="F39725" s="1" t="s">
        <v>52</v>
      </c>
      <c r="G39725" s="1" t="s">
        <v>256380</v>
      </c>
      <c r="H39725" s="1" t="s">
        <v>52</v>
      </c>
      <c r="I39725" s="1" t="s">
        <v>52</v>
      </c>
      <c r="J39725" s="1" t="s">
        <v>22</v>
      </c>
      <c r="K39725" s="1" t="s">
        <v>22</v>
      </c>
      <c r="L39725" s="1" t="s">
        <v>22</v>
      </c>
      <c r="M39725" s="1" t="s">
        <v>22</v>
      </c>
      <c r="N39725" s="1" t="s">
        <v>22</v>
      </c>
      <c r="O39725" s="1" t="s">
        <v>22</v>
      </c>
      <c r="P39725" s="1" t="s">
        <v>22</v>
      </c>
      <c r="Q39725" s="1" t="s">
        <v>22</v>
      </c>
      <c r="R39725" s="1" t="s">
        <v>22</v>
      </c>
      <c r="S39725" s="1" t="s">
        <v>22</v>
      </c>
      <c r="T39725" s="1" t="s">
        <v>22</v>
      </c>
      <c r="U39725" s="1" t="s">
        <v>22</v>
      </c>
      <c r="V39725" s="1" t="s">
        <v>22</v>
      </c>
      <c r="W39725" s="1" t="s">
        <v>22</v>
      </c>
      <c r="X39725" s="1" t="s">
        <v>22</v>
      </c>
      <c r="Y39725" s="1" t="s">
        <v>22</v>
      </c>
      <c r="Z39725" s="1" t="s">
        <v>22</v>
      </c>
    </row>
    <row r="39726" spans="1:26" x14ac:dyDescent="0.35">
      <c r="A39726" s="1" t="s">
        <v>9207</v>
      </c>
      <c r="B39726" s="1" t="s">
        <v>90</v>
      </c>
      <c r="C39726" s="1" t="s">
        <v>1315</v>
      </c>
      <c r="D39726" s="1" t="s">
        <v>256378</v>
      </c>
      <c r="E39726" s="1" t="s">
        <v>256383</v>
      </c>
      <c r="F39726" s="1" t="s">
        <v>52</v>
      </c>
      <c r="G39726" s="1" t="s">
        <v>256380</v>
      </c>
      <c r="H39726" s="1" t="s">
        <v>52</v>
      </c>
      <c r="I39726" s="1" t="s">
        <v>52</v>
      </c>
      <c r="J39726" s="1" t="s">
        <v>22</v>
      </c>
      <c r="K39726" s="1" t="s">
        <v>22</v>
      </c>
      <c r="L39726" s="1" t="s">
        <v>22</v>
      </c>
      <c r="M39726" s="1" t="s">
        <v>22</v>
      </c>
      <c r="N39726" s="1" t="s">
        <v>22</v>
      </c>
      <c r="O39726" s="1" t="s">
        <v>22</v>
      </c>
      <c r="P39726" s="1" t="s">
        <v>22</v>
      </c>
      <c r="Q39726" s="1" t="s">
        <v>22</v>
      </c>
      <c r="R39726" s="1" t="s">
        <v>22</v>
      </c>
      <c r="S39726" s="1" t="s">
        <v>22</v>
      </c>
      <c r="T39726" s="1" t="s">
        <v>22</v>
      </c>
      <c r="U39726" s="1" t="s">
        <v>22</v>
      </c>
      <c r="V39726" s="1" t="s">
        <v>22</v>
      </c>
      <c r="W39726" s="1" t="s">
        <v>22</v>
      </c>
      <c r="X39726" s="1" t="s">
        <v>22</v>
      </c>
      <c r="Y39726" s="1" t="s">
        <v>22</v>
      </c>
      <c r="Z39726" s="1" t="s">
        <v>22</v>
      </c>
    </row>
    <row r="39727" spans="1:26" x14ac:dyDescent="0.35">
      <c r="A39727" s="1" t="s">
        <v>9207</v>
      </c>
      <c r="B39727" s="1" t="s">
        <v>353</v>
      </c>
      <c r="C39727" s="1" t="s">
        <v>1315</v>
      </c>
      <c r="D39727" s="1" t="s">
        <v>256378</v>
      </c>
      <c r="E39727" s="1" t="s">
        <v>256384</v>
      </c>
      <c r="F39727" s="1" t="s">
        <v>52</v>
      </c>
      <c r="G39727" s="1" t="s">
        <v>256380</v>
      </c>
      <c r="H39727" s="1" t="s">
        <v>52</v>
      </c>
      <c r="I39727" s="1" t="s">
        <v>52</v>
      </c>
      <c r="J39727" s="1" t="s">
        <v>22</v>
      </c>
      <c r="K39727" s="1" t="s">
        <v>22</v>
      </c>
      <c r="L39727" s="1" t="s">
        <v>22</v>
      </c>
      <c r="M39727" s="1" t="s">
        <v>22</v>
      </c>
      <c r="N39727" s="1" t="s">
        <v>22</v>
      </c>
      <c r="O39727" s="1" t="s">
        <v>22</v>
      </c>
      <c r="P39727" s="1" t="s">
        <v>22</v>
      </c>
      <c r="Q39727" s="1" t="s">
        <v>22</v>
      </c>
      <c r="R39727" s="1" t="s">
        <v>22</v>
      </c>
      <c r="S39727" s="1" t="s">
        <v>22</v>
      </c>
      <c r="T39727" s="1" t="s">
        <v>22</v>
      </c>
      <c r="U39727" s="1" t="s">
        <v>22</v>
      </c>
      <c r="V39727" s="1" t="s">
        <v>22</v>
      </c>
      <c r="W39727" s="1" t="s">
        <v>22</v>
      </c>
      <c r="X39727" s="1" t="s">
        <v>22</v>
      </c>
      <c r="Y39727" s="1" t="s">
        <v>22</v>
      </c>
      <c r="Z39727" s="1" t="s">
        <v>22</v>
      </c>
    </row>
    <row r="39728" spans="1:26" x14ac:dyDescent="0.35">
      <c r="A39728" s="1" t="s">
        <v>9207</v>
      </c>
      <c r="B39728" s="1" t="s">
        <v>207</v>
      </c>
      <c r="C39728" s="1" t="s">
        <v>1315</v>
      </c>
      <c r="D39728" s="1" t="s">
        <v>256378</v>
      </c>
      <c r="E39728" s="1" t="s">
        <v>256385</v>
      </c>
      <c r="F39728" s="1" t="s">
        <v>52</v>
      </c>
      <c r="G39728" s="1" t="s">
        <v>256380</v>
      </c>
      <c r="H39728" s="1" t="s">
        <v>52</v>
      </c>
      <c r="I39728" s="1" t="s">
        <v>52</v>
      </c>
      <c r="J39728" s="1" t="s">
        <v>22</v>
      </c>
      <c r="K39728" s="1" t="s">
        <v>22</v>
      </c>
      <c r="L39728" s="1" t="s">
        <v>22</v>
      </c>
      <c r="M39728" s="1" t="s">
        <v>22</v>
      </c>
      <c r="N39728" s="1" t="s">
        <v>22</v>
      </c>
      <c r="O39728" s="1" t="s">
        <v>22</v>
      </c>
      <c r="P39728" s="1" t="s">
        <v>22</v>
      </c>
      <c r="Q39728" s="1" t="s">
        <v>22</v>
      </c>
      <c r="R39728" s="1" t="s">
        <v>22</v>
      </c>
      <c r="S39728" s="1" t="s">
        <v>22</v>
      </c>
      <c r="T39728" s="1" t="s">
        <v>22</v>
      </c>
      <c r="U39728" s="1" t="s">
        <v>22</v>
      </c>
      <c r="V39728" s="1" t="s">
        <v>22</v>
      </c>
      <c r="W39728" s="1" t="s">
        <v>22</v>
      </c>
      <c r="X39728" s="1" t="s">
        <v>22</v>
      </c>
      <c r="Y39728" s="1" t="s">
        <v>22</v>
      </c>
      <c r="Z39728" s="1" t="s">
        <v>22</v>
      </c>
    </row>
    <row r="39729" spans="1:26" x14ac:dyDescent="0.35">
      <c r="A39729" s="1" t="s">
        <v>9207</v>
      </c>
      <c r="B39729" s="1" t="s">
        <v>72</v>
      </c>
      <c r="C39729" s="1" t="s">
        <v>1315</v>
      </c>
      <c r="D39729" s="1" t="s">
        <v>256378</v>
      </c>
      <c r="E39729" s="1" t="s">
        <v>256386</v>
      </c>
      <c r="F39729" s="1" t="s">
        <v>52</v>
      </c>
      <c r="G39729" s="1" t="s">
        <v>256380</v>
      </c>
      <c r="H39729" s="1" t="s">
        <v>52</v>
      </c>
      <c r="I39729" s="1" t="s">
        <v>52</v>
      </c>
      <c r="J39729" s="1" t="s">
        <v>22</v>
      </c>
      <c r="K39729" s="1" t="s">
        <v>22</v>
      </c>
      <c r="L39729" s="1" t="s">
        <v>22</v>
      </c>
      <c r="M39729" s="1" t="s">
        <v>22</v>
      </c>
      <c r="N39729" s="1" t="s">
        <v>22</v>
      </c>
      <c r="O39729" s="1" t="s">
        <v>22</v>
      </c>
      <c r="P39729" s="1" t="s">
        <v>22</v>
      </c>
      <c r="Q39729" s="1" t="s">
        <v>22</v>
      </c>
      <c r="R39729" s="1" t="s">
        <v>22</v>
      </c>
      <c r="S39729" s="1" t="s">
        <v>22</v>
      </c>
      <c r="T39729" s="1" t="s">
        <v>22</v>
      </c>
      <c r="U39729" s="1" t="s">
        <v>22</v>
      </c>
      <c r="V39729" s="1" t="s">
        <v>22</v>
      </c>
      <c r="W39729" s="1" t="s">
        <v>22</v>
      </c>
      <c r="X39729" s="1" t="s">
        <v>22</v>
      </c>
      <c r="Y39729" s="1" t="s">
        <v>22</v>
      </c>
      <c r="Z39729" s="1" t="s">
        <v>22</v>
      </c>
    </row>
    <row r="39730" spans="1:26" x14ac:dyDescent="0.35">
      <c r="A39730" s="1" t="s">
        <v>9207</v>
      </c>
      <c r="B39730" s="1" t="s">
        <v>326</v>
      </c>
      <c r="C39730" s="1" t="s">
        <v>1315</v>
      </c>
      <c r="D39730" s="1" t="s">
        <v>256378</v>
      </c>
      <c r="E39730" s="1" t="s">
        <v>394</v>
      </c>
      <c r="F39730" s="1" t="s">
        <v>256387</v>
      </c>
      <c r="G39730" s="1" t="s">
        <v>256388</v>
      </c>
      <c r="H39730" s="1" t="s">
        <v>256389</v>
      </c>
      <c r="I39730" s="1" t="s">
        <v>256390</v>
      </c>
      <c r="J39730" s="1" t="s">
        <v>47726</v>
      </c>
      <c r="K39730" s="1" t="s">
        <v>47726</v>
      </c>
      <c r="L39730" s="1" t="s">
        <v>256391</v>
      </c>
      <c r="M39730" s="1" t="s">
        <v>47727</v>
      </c>
      <c r="N39730" s="1" t="s">
        <v>256392</v>
      </c>
      <c r="O39730" s="1" t="s">
        <v>61192</v>
      </c>
      <c r="P39730" s="1" t="s">
        <v>96380</v>
      </c>
      <c r="Q39730" s="1" t="s">
        <v>96380</v>
      </c>
      <c r="R39730" s="1" t="s">
        <v>256393</v>
      </c>
      <c r="S39730" s="1" t="s">
        <v>256394</v>
      </c>
      <c r="T39730" s="1" t="s">
        <v>256395</v>
      </c>
      <c r="U39730" s="1" t="s">
        <v>256396</v>
      </c>
      <c r="V39730" s="1" t="s">
        <v>13925</v>
      </c>
      <c r="W39730" s="1" t="s">
        <v>256397</v>
      </c>
      <c r="X39730" s="1" t="s">
        <v>47726</v>
      </c>
      <c r="Y39730" s="1" t="s">
        <v>10202</v>
      </c>
      <c r="Z39730" s="1" t="s">
        <v>52</v>
      </c>
    </row>
    <row r="39731" spans="1:26" x14ac:dyDescent="0.35">
      <c r="A39731" s="1" t="s">
        <v>9207</v>
      </c>
      <c r="B39731" s="1" t="s">
        <v>1395</v>
      </c>
      <c r="C39731" s="1" t="s">
        <v>1315</v>
      </c>
      <c r="D39731" s="1" t="s">
        <v>256378</v>
      </c>
      <c r="E39731" s="1" t="s">
        <v>256384</v>
      </c>
      <c r="F39731" s="1" t="s">
        <v>256398</v>
      </c>
      <c r="G39731" s="1" t="s">
        <v>256399</v>
      </c>
      <c r="H39731" s="1" t="s">
        <v>256400</v>
      </c>
      <c r="I39731" s="1" t="s">
        <v>256401</v>
      </c>
      <c r="J39731" s="1" t="s">
        <v>47728</v>
      </c>
      <c r="K39731" s="1" t="s">
        <v>47728</v>
      </c>
      <c r="L39731" s="1" t="s">
        <v>47729</v>
      </c>
      <c r="M39731" s="1" t="s">
        <v>47729</v>
      </c>
      <c r="N39731" s="1" t="s">
        <v>256402</v>
      </c>
      <c r="O39731" s="1" t="s">
        <v>256403</v>
      </c>
      <c r="P39731" s="1" t="s">
        <v>256404</v>
      </c>
      <c r="Q39731" s="1" t="s">
        <v>256404</v>
      </c>
      <c r="R39731" s="1" t="s">
        <v>256405</v>
      </c>
      <c r="S39731" s="1" t="s">
        <v>256406</v>
      </c>
      <c r="T39731" s="1" t="s">
        <v>256407</v>
      </c>
      <c r="U39731" s="1" t="s">
        <v>256408</v>
      </c>
      <c r="V39731" s="1" t="s">
        <v>13925</v>
      </c>
      <c r="W39731" s="1" t="s">
        <v>256409</v>
      </c>
      <c r="X39731" s="1" t="s">
        <v>47728</v>
      </c>
      <c r="Y39731" s="1" t="s">
        <v>256410</v>
      </c>
      <c r="Z39731" s="1" t="s">
        <v>52</v>
      </c>
    </row>
    <row r="39732" spans="1:26" x14ac:dyDescent="0.35">
      <c r="A39732" s="1" t="s">
        <v>9207</v>
      </c>
      <c r="B39732" s="1" t="s">
        <v>959</v>
      </c>
      <c r="C39732" s="1" t="s">
        <v>1315</v>
      </c>
      <c r="D39732" s="1" t="s">
        <v>256378</v>
      </c>
      <c r="E39732" s="1" t="s">
        <v>591</v>
      </c>
      <c r="F39732" s="1" t="s">
        <v>256411</v>
      </c>
      <c r="G39732" s="1" t="s">
        <v>256412</v>
      </c>
      <c r="H39732" s="1" t="s">
        <v>256413</v>
      </c>
      <c r="I39732" s="1" t="s">
        <v>256414</v>
      </c>
      <c r="J39732" s="1" t="s">
        <v>47730</v>
      </c>
      <c r="K39732" s="1" t="s">
        <v>47730</v>
      </c>
      <c r="L39732" s="1" t="s">
        <v>256415</v>
      </c>
      <c r="M39732" s="1" t="s">
        <v>21054</v>
      </c>
      <c r="N39732" s="1" t="s">
        <v>58315</v>
      </c>
      <c r="O39732" s="1" t="s">
        <v>52</v>
      </c>
      <c r="P39732" s="1" t="s">
        <v>58313</v>
      </c>
      <c r="Q39732" s="1" t="s">
        <v>58313</v>
      </c>
      <c r="R39732" s="1" t="s">
        <v>232024</v>
      </c>
      <c r="S39732" s="1" t="s">
        <v>256416</v>
      </c>
      <c r="T39732" s="1" t="s">
        <v>256417</v>
      </c>
      <c r="U39732" s="1" t="s">
        <v>196037</v>
      </c>
      <c r="V39732" s="1" t="s">
        <v>256418</v>
      </c>
      <c r="W39732" s="1" t="s">
        <v>13925</v>
      </c>
      <c r="X39732" s="1" t="s">
        <v>47730</v>
      </c>
      <c r="Y39732" s="1" t="s">
        <v>256419</v>
      </c>
      <c r="Z39732" s="1" t="s">
        <v>52</v>
      </c>
    </row>
    <row r="39733" spans="1:26" x14ac:dyDescent="0.35">
      <c r="A39733" s="1" t="s">
        <v>9207</v>
      </c>
      <c r="B39733" s="1" t="s">
        <v>1389</v>
      </c>
      <c r="C39733" s="1" t="s">
        <v>1315</v>
      </c>
      <c r="D39733" s="1" t="s">
        <v>256378</v>
      </c>
      <c r="E39733" s="1" t="s">
        <v>90</v>
      </c>
      <c r="F39733" s="1" t="s">
        <v>256420</v>
      </c>
      <c r="G39733" s="1" t="s">
        <v>256421</v>
      </c>
      <c r="H39733" s="1" t="s">
        <v>256422</v>
      </c>
      <c r="I39733" s="1" t="s">
        <v>256423</v>
      </c>
      <c r="J39733" s="1" t="s">
        <v>47731</v>
      </c>
      <c r="K39733" s="1" t="s">
        <v>47731</v>
      </c>
      <c r="L39733" s="1" t="s">
        <v>256424</v>
      </c>
      <c r="M39733" s="1" t="s">
        <v>21054</v>
      </c>
      <c r="N39733" s="1" t="s">
        <v>63005</v>
      </c>
      <c r="O39733" s="1" t="s">
        <v>52</v>
      </c>
      <c r="P39733" s="1" t="s">
        <v>216825</v>
      </c>
      <c r="Q39733" s="1" t="s">
        <v>216825</v>
      </c>
      <c r="R39733" s="1" t="s">
        <v>256425</v>
      </c>
      <c r="S39733" s="1" t="s">
        <v>256426</v>
      </c>
      <c r="T39733" s="1" t="s">
        <v>256427</v>
      </c>
      <c r="U39733" s="1" t="s">
        <v>256428</v>
      </c>
      <c r="V39733" s="1" t="s">
        <v>256429</v>
      </c>
      <c r="W39733" s="1" t="s">
        <v>13925</v>
      </c>
      <c r="X39733" s="1" t="s">
        <v>47731</v>
      </c>
      <c r="Y39733" s="1" t="s">
        <v>256430</v>
      </c>
      <c r="Z39733" s="1" t="s">
        <v>52</v>
      </c>
    </row>
    <row r="39734" spans="1:26" x14ac:dyDescent="0.35">
      <c r="A39734" s="1" t="s">
        <v>9207</v>
      </c>
      <c r="B39734" s="1" t="s">
        <v>144</v>
      </c>
      <c r="C39734" s="1" t="s">
        <v>1315</v>
      </c>
      <c r="D39734" s="1" t="s">
        <v>256378</v>
      </c>
      <c r="E39734" s="1" t="s">
        <v>491</v>
      </c>
      <c r="F39734" s="1" t="s">
        <v>256431</v>
      </c>
      <c r="G39734" s="1" t="s">
        <v>256432</v>
      </c>
      <c r="H39734" s="1" t="s">
        <v>256433</v>
      </c>
      <c r="I39734" s="1" t="s">
        <v>256434</v>
      </c>
      <c r="J39734" s="1" t="s">
        <v>256435</v>
      </c>
      <c r="K39734" s="1" t="s">
        <v>47732</v>
      </c>
      <c r="L39734" s="1" t="s">
        <v>256436</v>
      </c>
      <c r="M39734" s="1" t="s">
        <v>21054</v>
      </c>
      <c r="N39734" s="1" t="s">
        <v>56810</v>
      </c>
      <c r="O39734" s="1" t="s">
        <v>52</v>
      </c>
      <c r="P39734" s="1" t="s">
        <v>57748</v>
      </c>
      <c r="Q39734" s="1" t="s">
        <v>57748</v>
      </c>
      <c r="R39734" s="1" t="s">
        <v>56561</v>
      </c>
      <c r="S39734" s="1" t="s">
        <v>56562</v>
      </c>
      <c r="T39734" s="1" t="s">
        <v>256437</v>
      </c>
      <c r="U39734" s="1" t="s">
        <v>256438</v>
      </c>
      <c r="V39734" s="1" t="s">
        <v>256439</v>
      </c>
      <c r="W39734" s="1" t="s">
        <v>13925</v>
      </c>
      <c r="X39734" s="1" t="s">
        <v>47732</v>
      </c>
      <c r="Y39734" s="1" t="s">
        <v>256440</v>
      </c>
      <c r="Z39734" s="1" t="s">
        <v>52</v>
      </c>
    </row>
    <row r="39735" spans="1:26" x14ac:dyDescent="0.35">
      <c r="A39735" s="1" t="s">
        <v>9207</v>
      </c>
      <c r="B39735" s="1" t="s">
        <v>1068</v>
      </c>
      <c r="C39735" s="1" t="s">
        <v>1315</v>
      </c>
      <c r="D39735" s="1" t="s">
        <v>256378</v>
      </c>
      <c r="E39735" s="1" t="s">
        <v>256441</v>
      </c>
      <c r="F39735" s="1" t="s">
        <v>256420</v>
      </c>
      <c r="G39735" s="1" t="s">
        <v>256421</v>
      </c>
      <c r="H39735" s="1" t="s">
        <v>256422</v>
      </c>
      <c r="I39735" s="1" t="s">
        <v>256423</v>
      </c>
      <c r="J39735" s="1" t="s">
        <v>256442</v>
      </c>
      <c r="K39735" s="1" t="s">
        <v>21054</v>
      </c>
      <c r="L39735" s="1" t="s">
        <v>47733</v>
      </c>
      <c r="M39735" s="1" t="s">
        <v>47733</v>
      </c>
      <c r="N39735" s="1" t="s">
        <v>256443</v>
      </c>
      <c r="O39735" s="1" t="s">
        <v>256444</v>
      </c>
      <c r="P39735" s="1" t="s">
        <v>256445</v>
      </c>
      <c r="Q39735" s="1" t="s">
        <v>256445</v>
      </c>
      <c r="R39735" s="1" t="s">
        <v>256425</v>
      </c>
      <c r="S39735" s="1" t="s">
        <v>256426</v>
      </c>
      <c r="T39735" s="1" t="s">
        <v>256427</v>
      </c>
      <c r="U39735" s="1" t="s">
        <v>256428</v>
      </c>
      <c r="V39735" s="1" t="s">
        <v>13925</v>
      </c>
      <c r="W39735" s="1" t="s">
        <v>256446</v>
      </c>
      <c r="X39735" s="1" t="s">
        <v>256442</v>
      </c>
      <c r="Y39735" s="1" t="s">
        <v>256447</v>
      </c>
      <c r="Z39735" s="1" t="s">
        <v>52</v>
      </c>
    </row>
    <row r="39736" spans="1:26" x14ac:dyDescent="0.35">
      <c r="A39736" s="1" t="s">
        <v>9207</v>
      </c>
      <c r="B39736" s="1" t="s">
        <v>382</v>
      </c>
      <c r="C39736" s="1" t="s">
        <v>1315</v>
      </c>
      <c r="D39736" s="1" t="s">
        <v>256378</v>
      </c>
      <c r="E39736" s="1" t="s">
        <v>519</v>
      </c>
      <c r="F39736" s="1" t="s">
        <v>256411</v>
      </c>
      <c r="G39736" s="1" t="s">
        <v>256412</v>
      </c>
      <c r="H39736" s="1" t="s">
        <v>256413</v>
      </c>
      <c r="I39736" s="1" t="s">
        <v>256414</v>
      </c>
      <c r="J39736" s="1" t="s">
        <v>256448</v>
      </c>
      <c r="K39736" s="1" t="s">
        <v>21054</v>
      </c>
      <c r="L39736" s="1" t="s">
        <v>47734</v>
      </c>
      <c r="M39736" s="1" t="s">
        <v>47734</v>
      </c>
      <c r="N39736" s="1" t="s">
        <v>256449</v>
      </c>
      <c r="O39736" s="1" t="s">
        <v>256450</v>
      </c>
      <c r="P39736" s="1" t="s">
        <v>141854</v>
      </c>
      <c r="Q39736" s="1" t="s">
        <v>141854</v>
      </c>
      <c r="R39736" s="1" t="s">
        <v>232024</v>
      </c>
      <c r="S39736" s="1" t="s">
        <v>256416</v>
      </c>
      <c r="T39736" s="1" t="s">
        <v>256417</v>
      </c>
      <c r="U39736" s="1" t="s">
        <v>196037</v>
      </c>
      <c r="V39736" s="1" t="s">
        <v>13925</v>
      </c>
      <c r="W39736" s="1" t="s">
        <v>13925</v>
      </c>
      <c r="X39736" s="1" t="s">
        <v>256448</v>
      </c>
      <c r="Y39736" s="1" t="s">
        <v>256451</v>
      </c>
      <c r="Z39736" s="1" t="s">
        <v>52</v>
      </c>
    </row>
    <row r="39737" spans="1:26" x14ac:dyDescent="0.35">
      <c r="A39737" s="1" t="s">
        <v>9207</v>
      </c>
      <c r="B39737" s="1" t="s">
        <v>3828</v>
      </c>
      <c r="C39737" s="1" t="s">
        <v>1315</v>
      </c>
      <c r="D39737" s="1" t="s">
        <v>256378</v>
      </c>
      <c r="E39737" s="1" t="s">
        <v>256452</v>
      </c>
      <c r="F39737" s="1" t="s">
        <v>256398</v>
      </c>
      <c r="G39737" s="1" t="s">
        <v>256399</v>
      </c>
      <c r="H39737" s="1" t="s">
        <v>256400</v>
      </c>
      <c r="I39737" s="1" t="s">
        <v>256401</v>
      </c>
      <c r="J39737" s="1" t="s">
        <v>256453</v>
      </c>
      <c r="K39737" s="1" t="s">
        <v>21054</v>
      </c>
      <c r="L39737" s="1" t="s">
        <v>256454</v>
      </c>
      <c r="M39737" s="1" t="s">
        <v>47735</v>
      </c>
      <c r="N39737" s="1" t="s">
        <v>256455</v>
      </c>
      <c r="O39737" s="1" t="s">
        <v>256456</v>
      </c>
      <c r="P39737" s="1" t="s">
        <v>256457</v>
      </c>
      <c r="Q39737" s="1" t="s">
        <v>256457</v>
      </c>
      <c r="R39737" s="1" t="s">
        <v>256405</v>
      </c>
      <c r="S39737" s="1" t="s">
        <v>256406</v>
      </c>
      <c r="T39737" s="1" t="s">
        <v>256407</v>
      </c>
      <c r="U39737" s="1" t="s">
        <v>256408</v>
      </c>
      <c r="V39737" s="1" t="s">
        <v>13925</v>
      </c>
      <c r="W39737" s="1" t="s">
        <v>256458</v>
      </c>
      <c r="X39737" s="1" t="s">
        <v>256453</v>
      </c>
      <c r="Y39737" s="1" t="s">
        <v>256459</v>
      </c>
      <c r="Z39737" s="1" t="s">
        <v>52</v>
      </c>
    </row>
    <row r="39738" spans="1:26" x14ac:dyDescent="0.35">
      <c r="A39738" s="1" t="s">
        <v>9207</v>
      </c>
      <c r="B39738" s="1" t="s">
        <v>760</v>
      </c>
      <c r="C39738" s="1" t="s">
        <v>1315</v>
      </c>
      <c r="D39738" s="1" t="s">
        <v>256378</v>
      </c>
      <c r="E39738" s="1" t="s">
        <v>256460</v>
      </c>
      <c r="F39738" s="1" t="s">
        <v>256387</v>
      </c>
      <c r="G39738" s="1" t="s">
        <v>256388</v>
      </c>
      <c r="H39738" s="1" t="s">
        <v>256389</v>
      </c>
      <c r="I39738" s="1" t="s">
        <v>256390</v>
      </c>
      <c r="J39738" s="1" t="s">
        <v>47736</v>
      </c>
      <c r="K39738" s="1" t="s">
        <v>47736</v>
      </c>
      <c r="L39738" s="1" t="s">
        <v>256461</v>
      </c>
      <c r="M39738" s="1" t="s">
        <v>21054</v>
      </c>
      <c r="N39738" s="1" t="s">
        <v>256462</v>
      </c>
      <c r="O39738" s="1" t="s">
        <v>52</v>
      </c>
      <c r="P39738" s="1" t="s">
        <v>256463</v>
      </c>
      <c r="Q39738" s="1" t="s">
        <v>256463</v>
      </c>
      <c r="R39738" s="1" t="s">
        <v>256393</v>
      </c>
      <c r="S39738" s="1" t="s">
        <v>256394</v>
      </c>
      <c r="T39738" s="1" t="s">
        <v>256395</v>
      </c>
      <c r="U39738" s="1" t="s">
        <v>256396</v>
      </c>
      <c r="V39738" s="1" t="s">
        <v>256464</v>
      </c>
      <c r="W39738" s="1" t="s">
        <v>13925</v>
      </c>
      <c r="X39738" s="1" t="s">
        <v>47736</v>
      </c>
      <c r="Y39738" s="1" t="s">
        <v>256465</v>
      </c>
      <c r="Z39738" s="1" t="s">
        <v>52</v>
      </c>
    </row>
    <row r="39739" spans="1:26" x14ac:dyDescent="0.35">
      <c r="A39739" s="1" t="s">
        <v>9207</v>
      </c>
      <c r="B39739" s="1" t="s">
        <v>931</v>
      </c>
      <c r="C39739" s="1" t="s">
        <v>1315</v>
      </c>
      <c r="D39739" s="1" t="s">
        <v>256378</v>
      </c>
      <c r="E39739" s="1" t="s">
        <v>256441</v>
      </c>
      <c r="F39739" s="1" t="s">
        <v>52</v>
      </c>
      <c r="G39739" s="1" t="s">
        <v>256380</v>
      </c>
      <c r="H39739" s="1" t="s">
        <v>52</v>
      </c>
      <c r="I39739" s="1" t="s">
        <v>52</v>
      </c>
      <c r="J39739" s="1" t="s">
        <v>22</v>
      </c>
      <c r="K39739" s="1" t="s">
        <v>22</v>
      </c>
      <c r="L39739" s="1" t="s">
        <v>22</v>
      </c>
      <c r="M39739" s="1" t="s">
        <v>22</v>
      </c>
      <c r="N39739" s="1" t="s">
        <v>22</v>
      </c>
      <c r="O39739" s="1" t="s">
        <v>22</v>
      </c>
      <c r="P39739" s="1" t="s">
        <v>22</v>
      </c>
      <c r="Q39739" s="1" t="s">
        <v>22</v>
      </c>
      <c r="R39739" s="1" t="s">
        <v>22</v>
      </c>
      <c r="S39739" s="1" t="s">
        <v>22</v>
      </c>
      <c r="T39739" s="1" t="s">
        <v>22</v>
      </c>
      <c r="U39739" s="1" t="s">
        <v>22</v>
      </c>
      <c r="V39739" s="1" t="s">
        <v>22</v>
      </c>
      <c r="W39739" s="1" t="s">
        <v>22</v>
      </c>
      <c r="X39739" s="1" t="s">
        <v>22</v>
      </c>
      <c r="Y39739" s="1" t="s">
        <v>22</v>
      </c>
      <c r="Z39739" s="1" t="s">
        <v>22</v>
      </c>
    </row>
    <row r="39740" spans="1:26" x14ac:dyDescent="0.35">
      <c r="A39740" s="1" t="s">
        <v>9207</v>
      </c>
      <c r="B39740" s="1" t="s">
        <v>4010</v>
      </c>
      <c r="C39740" s="1" t="s">
        <v>1315</v>
      </c>
      <c r="D39740" s="1" t="s">
        <v>256378</v>
      </c>
      <c r="E39740" s="1" t="s">
        <v>256466</v>
      </c>
      <c r="F39740" s="1" t="s">
        <v>52</v>
      </c>
      <c r="G39740" s="1" t="s">
        <v>256380</v>
      </c>
      <c r="H39740" s="1" t="s">
        <v>52</v>
      </c>
      <c r="I39740" s="1" t="s">
        <v>52</v>
      </c>
      <c r="J39740" s="1" t="s">
        <v>22</v>
      </c>
      <c r="K39740" s="1" t="s">
        <v>22</v>
      </c>
      <c r="L39740" s="1" t="s">
        <v>22</v>
      </c>
      <c r="M39740" s="1" t="s">
        <v>22</v>
      </c>
      <c r="N39740" s="1" t="s">
        <v>22</v>
      </c>
      <c r="O39740" s="1" t="s">
        <v>22</v>
      </c>
      <c r="P39740" s="1" t="s">
        <v>22</v>
      </c>
      <c r="Q39740" s="1" t="s">
        <v>22</v>
      </c>
      <c r="R39740" s="1" t="s">
        <v>22</v>
      </c>
      <c r="S39740" s="1" t="s">
        <v>22</v>
      </c>
      <c r="T39740" s="1" t="s">
        <v>22</v>
      </c>
      <c r="U39740" s="1" t="s">
        <v>22</v>
      </c>
      <c r="V39740" s="1" t="s">
        <v>22</v>
      </c>
      <c r="W39740" s="1" t="s">
        <v>22</v>
      </c>
      <c r="X39740" s="1" t="s">
        <v>22</v>
      </c>
      <c r="Y39740" s="1" t="s">
        <v>22</v>
      </c>
      <c r="Z39740" s="1" t="s">
        <v>22</v>
      </c>
    </row>
    <row r="39741" spans="1:26" x14ac:dyDescent="0.35">
      <c r="A39741" s="1" t="s">
        <v>9207</v>
      </c>
      <c r="B39741" s="1" t="s">
        <v>730</v>
      </c>
      <c r="C39741" s="1" t="s">
        <v>1315</v>
      </c>
      <c r="D39741" s="1" t="s">
        <v>256378</v>
      </c>
      <c r="E39741" s="1" t="s">
        <v>256467</v>
      </c>
      <c r="F39741" s="1" t="s">
        <v>52</v>
      </c>
      <c r="G39741" s="1" t="s">
        <v>256380</v>
      </c>
      <c r="H39741" s="1" t="s">
        <v>52</v>
      </c>
      <c r="I39741" s="1" t="s">
        <v>52</v>
      </c>
      <c r="J39741" s="1" t="s">
        <v>22</v>
      </c>
      <c r="K39741" s="1" t="s">
        <v>22</v>
      </c>
      <c r="L39741" s="1" t="s">
        <v>22</v>
      </c>
      <c r="M39741" s="1" t="s">
        <v>22</v>
      </c>
      <c r="N39741" s="1" t="s">
        <v>22</v>
      </c>
      <c r="O39741" s="1" t="s">
        <v>22</v>
      </c>
      <c r="P39741" s="1" t="s">
        <v>22</v>
      </c>
      <c r="Q39741" s="1" t="s">
        <v>22</v>
      </c>
      <c r="R39741" s="1" t="s">
        <v>22</v>
      </c>
      <c r="S39741" s="1" t="s">
        <v>22</v>
      </c>
      <c r="T39741" s="1" t="s">
        <v>22</v>
      </c>
      <c r="U39741" s="1" t="s">
        <v>22</v>
      </c>
      <c r="V39741" s="1" t="s">
        <v>22</v>
      </c>
      <c r="W39741" s="1" t="s">
        <v>22</v>
      </c>
      <c r="X39741" s="1" t="s">
        <v>22</v>
      </c>
      <c r="Y39741" s="1" t="s">
        <v>22</v>
      </c>
      <c r="Z39741" s="1" t="s">
        <v>22</v>
      </c>
    </row>
    <row r="39742" spans="1:26" x14ac:dyDescent="0.35">
      <c r="A39742" s="1" t="s">
        <v>9207</v>
      </c>
      <c r="B39742" s="1" t="s">
        <v>738</v>
      </c>
      <c r="C39742" s="1" t="s">
        <v>1315</v>
      </c>
      <c r="D39742" s="1" t="s">
        <v>256378</v>
      </c>
      <c r="E39742" s="1" t="s">
        <v>491</v>
      </c>
      <c r="F39742" s="1" t="s">
        <v>52</v>
      </c>
      <c r="G39742" s="1" t="s">
        <v>256380</v>
      </c>
      <c r="H39742" s="1" t="s">
        <v>52</v>
      </c>
      <c r="I39742" s="1" t="s">
        <v>52</v>
      </c>
      <c r="J39742" s="1" t="s">
        <v>22</v>
      </c>
      <c r="K39742" s="1" t="s">
        <v>22</v>
      </c>
      <c r="L39742" s="1" t="s">
        <v>22</v>
      </c>
      <c r="M39742" s="1" t="s">
        <v>22</v>
      </c>
      <c r="N39742" s="1" t="s">
        <v>22</v>
      </c>
      <c r="O39742" s="1" t="s">
        <v>22</v>
      </c>
      <c r="P39742" s="1" t="s">
        <v>22</v>
      </c>
      <c r="Q39742" s="1" t="s">
        <v>22</v>
      </c>
      <c r="R39742" s="1" t="s">
        <v>22</v>
      </c>
      <c r="S39742" s="1" t="s">
        <v>22</v>
      </c>
      <c r="T39742" s="1" t="s">
        <v>22</v>
      </c>
      <c r="U39742" s="1" t="s">
        <v>22</v>
      </c>
      <c r="V39742" s="1" t="s">
        <v>22</v>
      </c>
      <c r="W39742" s="1" t="s">
        <v>22</v>
      </c>
      <c r="X39742" s="1" t="s">
        <v>22</v>
      </c>
      <c r="Y39742" s="1" t="s">
        <v>22</v>
      </c>
      <c r="Z39742" s="1" t="s">
        <v>22</v>
      </c>
    </row>
    <row r="39743" spans="1:26" x14ac:dyDescent="0.35">
      <c r="A39743" s="1" t="s">
        <v>9207</v>
      </c>
      <c r="B39743" s="1" t="s">
        <v>3966</v>
      </c>
      <c r="C39743" s="1" t="s">
        <v>1315</v>
      </c>
      <c r="D39743" s="1" t="s">
        <v>256378</v>
      </c>
      <c r="E39743" s="1" t="s">
        <v>256468</v>
      </c>
      <c r="F39743" s="1" t="s">
        <v>52</v>
      </c>
      <c r="G39743" s="1" t="s">
        <v>256380</v>
      </c>
      <c r="H39743" s="1" t="s">
        <v>52</v>
      </c>
      <c r="I39743" s="1" t="s">
        <v>52</v>
      </c>
      <c r="J39743" s="1" t="s">
        <v>22</v>
      </c>
      <c r="K39743" s="1" t="s">
        <v>22</v>
      </c>
      <c r="L39743" s="1" t="s">
        <v>22</v>
      </c>
      <c r="M39743" s="1" t="s">
        <v>22</v>
      </c>
      <c r="N39743" s="1" t="s">
        <v>22</v>
      </c>
      <c r="O39743" s="1" t="s">
        <v>22</v>
      </c>
      <c r="P39743" s="1" t="s">
        <v>22</v>
      </c>
      <c r="Q39743" s="1" t="s">
        <v>22</v>
      </c>
      <c r="R39743" s="1" t="s">
        <v>22</v>
      </c>
      <c r="S39743" s="1" t="s">
        <v>22</v>
      </c>
      <c r="T39743" s="1" t="s">
        <v>22</v>
      </c>
      <c r="U39743" s="1" t="s">
        <v>22</v>
      </c>
      <c r="V39743" s="1" t="s">
        <v>22</v>
      </c>
      <c r="W39743" s="1" t="s">
        <v>22</v>
      </c>
      <c r="X39743" s="1" t="s">
        <v>22</v>
      </c>
      <c r="Y39743" s="1" t="s">
        <v>22</v>
      </c>
      <c r="Z39743" s="1" t="s">
        <v>22</v>
      </c>
    </row>
    <row r="39744" spans="1:26" x14ac:dyDescent="0.35">
      <c r="A39744" s="1" t="s">
        <v>9207</v>
      </c>
      <c r="B39744" s="1" t="s">
        <v>830</v>
      </c>
      <c r="C39744" s="1" t="s">
        <v>1315</v>
      </c>
      <c r="D39744" s="1" t="s">
        <v>256378</v>
      </c>
      <c r="E39744" s="1" t="s">
        <v>256469</v>
      </c>
      <c r="F39744" s="1" t="s">
        <v>52</v>
      </c>
      <c r="G39744" s="1" t="s">
        <v>256380</v>
      </c>
      <c r="H39744" s="1" t="s">
        <v>52</v>
      </c>
      <c r="I39744" s="1" t="s">
        <v>52</v>
      </c>
      <c r="J39744" s="1" t="s">
        <v>22</v>
      </c>
      <c r="K39744" s="1" t="s">
        <v>22</v>
      </c>
      <c r="L39744" s="1" t="s">
        <v>22</v>
      </c>
      <c r="M39744" s="1" t="s">
        <v>22</v>
      </c>
      <c r="N39744" s="1" t="s">
        <v>22</v>
      </c>
      <c r="O39744" s="1" t="s">
        <v>22</v>
      </c>
      <c r="P39744" s="1" t="s">
        <v>22</v>
      </c>
      <c r="Q39744" s="1" t="s">
        <v>22</v>
      </c>
      <c r="R39744" s="1" t="s">
        <v>22</v>
      </c>
      <c r="S39744" s="1" t="s">
        <v>22</v>
      </c>
      <c r="T39744" s="1" t="s">
        <v>22</v>
      </c>
      <c r="U39744" s="1" t="s">
        <v>22</v>
      </c>
      <c r="V39744" s="1" t="s">
        <v>22</v>
      </c>
      <c r="W39744" s="1" t="s">
        <v>22</v>
      </c>
      <c r="X39744" s="1" t="s">
        <v>22</v>
      </c>
      <c r="Y39744" s="1" t="s">
        <v>22</v>
      </c>
      <c r="Z39744" s="1" t="s">
        <v>22</v>
      </c>
    </row>
    <row r="39745" spans="1:26" x14ac:dyDescent="0.35">
      <c r="A39745" s="1" t="s">
        <v>9207</v>
      </c>
      <c r="B39745" s="1" t="s">
        <v>7237</v>
      </c>
      <c r="C39745" s="1" t="s">
        <v>1315</v>
      </c>
      <c r="D39745" s="1" t="s">
        <v>256378</v>
      </c>
      <c r="E39745" s="1" t="s">
        <v>90</v>
      </c>
      <c r="F39745" s="1" t="s">
        <v>52</v>
      </c>
      <c r="G39745" s="1" t="s">
        <v>256380</v>
      </c>
      <c r="H39745" s="1" t="s">
        <v>52</v>
      </c>
      <c r="I39745" s="1" t="s">
        <v>52</v>
      </c>
      <c r="J39745" s="1" t="s">
        <v>22</v>
      </c>
      <c r="K39745" s="1" t="s">
        <v>22</v>
      </c>
      <c r="L39745" s="1" t="s">
        <v>22</v>
      </c>
      <c r="M39745" s="1" t="s">
        <v>22</v>
      </c>
      <c r="N39745" s="1" t="s">
        <v>22</v>
      </c>
      <c r="O39745" s="1" t="s">
        <v>22</v>
      </c>
      <c r="P39745" s="1" t="s">
        <v>22</v>
      </c>
      <c r="Q39745" s="1" t="s">
        <v>22</v>
      </c>
      <c r="R39745" s="1" t="s">
        <v>22</v>
      </c>
      <c r="S39745" s="1" t="s">
        <v>22</v>
      </c>
      <c r="T39745" s="1" t="s">
        <v>22</v>
      </c>
      <c r="U39745" s="1" t="s">
        <v>22</v>
      </c>
      <c r="V39745" s="1" t="s">
        <v>22</v>
      </c>
      <c r="W39745" s="1" t="s">
        <v>22</v>
      </c>
      <c r="X39745" s="1" t="s">
        <v>22</v>
      </c>
      <c r="Y39745" s="1" t="s">
        <v>22</v>
      </c>
      <c r="Z39745" s="1" t="s">
        <v>22</v>
      </c>
    </row>
    <row r="39746" spans="1:26" x14ac:dyDescent="0.35">
      <c r="A39746" s="1" t="s">
        <v>9210</v>
      </c>
      <c r="B39746" s="1" t="s">
        <v>52</v>
      </c>
      <c r="C39746" s="1" t="s">
        <v>1315</v>
      </c>
      <c r="D39746" s="1" t="s">
        <v>160682</v>
      </c>
      <c r="E39746" s="1" t="s">
        <v>256470</v>
      </c>
      <c r="F39746" s="1" t="s">
        <v>52</v>
      </c>
      <c r="G39746" s="1" t="s">
        <v>256471</v>
      </c>
      <c r="H39746" s="1" t="s">
        <v>52</v>
      </c>
      <c r="I39746" s="1" t="s">
        <v>52</v>
      </c>
      <c r="J39746" s="1" t="s">
        <v>22</v>
      </c>
      <c r="K39746" s="1" t="s">
        <v>22</v>
      </c>
      <c r="L39746" s="1" t="s">
        <v>22</v>
      </c>
      <c r="M39746" s="1" t="s">
        <v>22</v>
      </c>
      <c r="N39746" s="1" t="s">
        <v>22</v>
      </c>
      <c r="O39746" s="1" t="s">
        <v>22</v>
      </c>
      <c r="P39746" s="1" t="s">
        <v>22</v>
      </c>
      <c r="Q39746" s="1" t="s">
        <v>22</v>
      </c>
      <c r="R39746" s="1" t="s">
        <v>22</v>
      </c>
      <c r="S39746" s="1" t="s">
        <v>22</v>
      </c>
      <c r="T39746" s="1" t="s">
        <v>22</v>
      </c>
      <c r="U39746" s="1" t="s">
        <v>22</v>
      </c>
      <c r="V39746" s="1" t="s">
        <v>22</v>
      </c>
      <c r="W39746" s="1" t="s">
        <v>22</v>
      </c>
      <c r="X39746" s="1" t="s">
        <v>22</v>
      </c>
      <c r="Y39746" s="1" t="s">
        <v>22</v>
      </c>
      <c r="Z39746" s="1" t="s">
        <v>22</v>
      </c>
    </row>
    <row r="39747" spans="1:26" x14ac:dyDescent="0.35">
      <c r="A39747" s="1" t="s">
        <v>9210</v>
      </c>
      <c r="B39747" s="1" t="s">
        <v>81</v>
      </c>
      <c r="C39747" s="1" t="s">
        <v>1315</v>
      </c>
      <c r="D39747" s="1" t="s">
        <v>160682</v>
      </c>
      <c r="E39747" s="1" t="s">
        <v>256472</v>
      </c>
      <c r="F39747" s="1" t="s">
        <v>52</v>
      </c>
      <c r="G39747" s="1" t="s">
        <v>256471</v>
      </c>
      <c r="H39747" s="1" t="s">
        <v>52</v>
      </c>
      <c r="I39747" s="1" t="s">
        <v>52</v>
      </c>
      <c r="J39747" s="1" t="s">
        <v>22</v>
      </c>
      <c r="K39747" s="1" t="s">
        <v>22</v>
      </c>
      <c r="L39747" s="1" t="s">
        <v>22</v>
      </c>
      <c r="M39747" s="1" t="s">
        <v>22</v>
      </c>
      <c r="N39747" s="1" t="s">
        <v>22</v>
      </c>
      <c r="O39747" s="1" t="s">
        <v>22</v>
      </c>
      <c r="P39747" s="1" t="s">
        <v>22</v>
      </c>
      <c r="Q39747" s="1" t="s">
        <v>22</v>
      </c>
      <c r="R39747" s="1" t="s">
        <v>22</v>
      </c>
      <c r="S39747" s="1" t="s">
        <v>22</v>
      </c>
      <c r="T39747" s="1" t="s">
        <v>22</v>
      </c>
      <c r="U39747" s="1" t="s">
        <v>22</v>
      </c>
      <c r="V39747" s="1" t="s">
        <v>22</v>
      </c>
      <c r="W39747" s="1" t="s">
        <v>22</v>
      </c>
      <c r="X39747" s="1" t="s">
        <v>22</v>
      </c>
      <c r="Y39747" s="1" t="s">
        <v>22</v>
      </c>
      <c r="Z39747" s="1" t="s">
        <v>22</v>
      </c>
    </row>
    <row r="39748" spans="1:26" x14ac:dyDescent="0.35">
      <c r="A39748" s="1" t="s">
        <v>9210</v>
      </c>
      <c r="B39748" s="1" t="s">
        <v>252</v>
      </c>
      <c r="C39748" s="1" t="s">
        <v>1315</v>
      </c>
      <c r="D39748" s="1" t="s">
        <v>160682</v>
      </c>
      <c r="E39748" s="1" t="s">
        <v>103</v>
      </c>
      <c r="F39748" s="1" t="s">
        <v>52</v>
      </c>
      <c r="G39748" s="1" t="s">
        <v>256471</v>
      </c>
      <c r="H39748" s="1" t="s">
        <v>52</v>
      </c>
      <c r="I39748" s="1" t="s">
        <v>52</v>
      </c>
      <c r="J39748" s="1" t="s">
        <v>22</v>
      </c>
      <c r="K39748" s="1" t="s">
        <v>22</v>
      </c>
      <c r="L39748" s="1" t="s">
        <v>22</v>
      </c>
      <c r="M39748" s="1" t="s">
        <v>22</v>
      </c>
      <c r="N39748" s="1" t="s">
        <v>22</v>
      </c>
      <c r="O39748" s="1" t="s">
        <v>22</v>
      </c>
      <c r="P39748" s="1" t="s">
        <v>22</v>
      </c>
      <c r="Q39748" s="1" t="s">
        <v>22</v>
      </c>
      <c r="R39748" s="1" t="s">
        <v>22</v>
      </c>
      <c r="S39748" s="1" t="s">
        <v>22</v>
      </c>
      <c r="T39748" s="1" t="s">
        <v>22</v>
      </c>
      <c r="U39748" s="1" t="s">
        <v>22</v>
      </c>
      <c r="V39748" s="1" t="s">
        <v>22</v>
      </c>
      <c r="W39748" s="1" t="s">
        <v>22</v>
      </c>
      <c r="X39748" s="1" t="s">
        <v>22</v>
      </c>
      <c r="Y39748" s="1" t="s">
        <v>22</v>
      </c>
      <c r="Z39748" s="1" t="s">
        <v>22</v>
      </c>
    </row>
    <row r="39749" spans="1:26" x14ac:dyDescent="0.35">
      <c r="A39749" s="1" t="s">
        <v>9210</v>
      </c>
      <c r="B39749" s="1" t="s">
        <v>141</v>
      </c>
      <c r="C39749" s="1" t="s">
        <v>1315</v>
      </c>
      <c r="D39749" s="1" t="s">
        <v>160682</v>
      </c>
      <c r="E39749" s="1" t="s">
        <v>256473</v>
      </c>
      <c r="F39749" s="1" t="s">
        <v>52</v>
      </c>
      <c r="G39749" s="1" t="s">
        <v>256471</v>
      </c>
      <c r="H39749" s="1" t="s">
        <v>52</v>
      </c>
      <c r="I39749" s="1" t="s">
        <v>52</v>
      </c>
      <c r="J39749" s="1" t="s">
        <v>22</v>
      </c>
      <c r="K39749" s="1" t="s">
        <v>22</v>
      </c>
      <c r="L39749" s="1" t="s">
        <v>22</v>
      </c>
      <c r="M39749" s="1" t="s">
        <v>22</v>
      </c>
      <c r="N39749" s="1" t="s">
        <v>22</v>
      </c>
      <c r="O39749" s="1" t="s">
        <v>22</v>
      </c>
      <c r="P39749" s="1" t="s">
        <v>22</v>
      </c>
      <c r="Q39749" s="1" t="s">
        <v>22</v>
      </c>
      <c r="R39749" s="1" t="s">
        <v>22</v>
      </c>
      <c r="S39749" s="1" t="s">
        <v>22</v>
      </c>
      <c r="T39749" s="1" t="s">
        <v>22</v>
      </c>
      <c r="U39749" s="1" t="s">
        <v>22</v>
      </c>
      <c r="V39749" s="1" t="s">
        <v>22</v>
      </c>
      <c r="W39749" s="1" t="s">
        <v>22</v>
      </c>
      <c r="X39749" s="1" t="s">
        <v>22</v>
      </c>
      <c r="Y39749" s="1" t="s">
        <v>22</v>
      </c>
      <c r="Z39749" s="1" t="s">
        <v>22</v>
      </c>
    </row>
    <row r="39750" spans="1:26" x14ac:dyDescent="0.35">
      <c r="A39750" s="1" t="s">
        <v>9210</v>
      </c>
      <c r="B39750" s="1" t="s">
        <v>90</v>
      </c>
      <c r="C39750" s="1" t="s">
        <v>1315</v>
      </c>
      <c r="D39750" s="1" t="s">
        <v>160682</v>
      </c>
      <c r="E39750" s="1" t="s">
        <v>256474</v>
      </c>
      <c r="F39750" s="1" t="s">
        <v>52</v>
      </c>
      <c r="G39750" s="1" t="s">
        <v>256471</v>
      </c>
      <c r="H39750" s="1" t="s">
        <v>52</v>
      </c>
      <c r="I39750" s="1" t="s">
        <v>52</v>
      </c>
      <c r="J39750" s="1" t="s">
        <v>22</v>
      </c>
      <c r="K39750" s="1" t="s">
        <v>22</v>
      </c>
      <c r="L39750" s="1" t="s">
        <v>22</v>
      </c>
      <c r="M39750" s="1" t="s">
        <v>22</v>
      </c>
      <c r="N39750" s="1" t="s">
        <v>22</v>
      </c>
      <c r="O39750" s="1" t="s">
        <v>22</v>
      </c>
      <c r="P39750" s="1" t="s">
        <v>22</v>
      </c>
      <c r="Q39750" s="1" t="s">
        <v>22</v>
      </c>
      <c r="R39750" s="1" t="s">
        <v>22</v>
      </c>
      <c r="S39750" s="1" t="s">
        <v>22</v>
      </c>
      <c r="T39750" s="1" t="s">
        <v>22</v>
      </c>
      <c r="U39750" s="1" t="s">
        <v>22</v>
      </c>
      <c r="V39750" s="1" t="s">
        <v>22</v>
      </c>
      <c r="W39750" s="1" t="s">
        <v>22</v>
      </c>
      <c r="X39750" s="1" t="s">
        <v>22</v>
      </c>
      <c r="Y39750" s="1" t="s">
        <v>22</v>
      </c>
      <c r="Z39750" s="1" t="s">
        <v>22</v>
      </c>
    </row>
    <row r="39751" spans="1:26" x14ac:dyDescent="0.35">
      <c r="A39751" s="1" t="s">
        <v>9210</v>
      </c>
      <c r="B39751" s="1" t="s">
        <v>353</v>
      </c>
      <c r="C39751" s="1" t="s">
        <v>1315</v>
      </c>
      <c r="D39751" s="1" t="s">
        <v>160682</v>
      </c>
      <c r="E39751" s="1" t="s">
        <v>256475</v>
      </c>
      <c r="F39751" s="1" t="s">
        <v>52</v>
      </c>
      <c r="G39751" s="1" t="s">
        <v>256471</v>
      </c>
      <c r="H39751" s="1" t="s">
        <v>52</v>
      </c>
      <c r="I39751" s="1" t="s">
        <v>52</v>
      </c>
      <c r="J39751" s="1" t="s">
        <v>22</v>
      </c>
      <c r="K39751" s="1" t="s">
        <v>22</v>
      </c>
      <c r="L39751" s="1" t="s">
        <v>22</v>
      </c>
      <c r="M39751" s="1" t="s">
        <v>22</v>
      </c>
      <c r="N39751" s="1" t="s">
        <v>22</v>
      </c>
      <c r="O39751" s="1" t="s">
        <v>22</v>
      </c>
      <c r="P39751" s="1" t="s">
        <v>22</v>
      </c>
      <c r="Q39751" s="1" t="s">
        <v>22</v>
      </c>
      <c r="R39751" s="1" t="s">
        <v>22</v>
      </c>
      <c r="S39751" s="1" t="s">
        <v>22</v>
      </c>
      <c r="T39751" s="1" t="s">
        <v>22</v>
      </c>
      <c r="U39751" s="1" t="s">
        <v>22</v>
      </c>
      <c r="V39751" s="1" t="s">
        <v>22</v>
      </c>
      <c r="W39751" s="1" t="s">
        <v>22</v>
      </c>
      <c r="X39751" s="1" t="s">
        <v>22</v>
      </c>
      <c r="Y39751" s="1" t="s">
        <v>22</v>
      </c>
      <c r="Z39751" s="1" t="s">
        <v>22</v>
      </c>
    </row>
    <row r="39752" spans="1:26" x14ac:dyDescent="0.35">
      <c r="A39752" s="1" t="s">
        <v>9210</v>
      </c>
      <c r="B39752" s="1" t="s">
        <v>207</v>
      </c>
      <c r="C39752" s="1" t="s">
        <v>1315</v>
      </c>
      <c r="D39752" s="1" t="s">
        <v>160682</v>
      </c>
      <c r="E39752" s="1" t="s">
        <v>256476</v>
      </c>
      <c r="F39752" s="1" t="s">
        <v>52</v>
      </c>
      <c r="G39752" s="1" t="s">
        <v>256471</v>
      </c>
      <c r="H39752" s="1" t="s">
        <v>52</v>
      </c>
      <c r="I39752" s="1" t="s">
        <v>52</v>
      </c>
      <c r="J39752" s="1" t="s">
        <v>22</v>
      </c>
      <c r="K39752" s="1" t="s">
        <v>22</v>
      </c>
      <c r="L39752" s="1" t="s">
        <v>22</v>
      </c>
      <c r="M39752" s="1" t="s">
        <v>22</v>
      </c>
      <c r="N39752" s="1" t="s">
        <v>22</v>
      </c>
      <c r="O39752" s="1" t="s">
        <v>22</v>
      </c>
      <c r="P39752" s="1" t="s">
        <v>22</v>
      </c>
      <c r="Q39752" s="1" t="s">
        <v>22</v>
      </c>
      <c r="R39752" s="1" t="s">
        <v>22</v>
      </c>
      <c r="S39752" s="1" t="s">
        <v>22</v>
      </c>
      <c r="T39752" s="1" t="s">
        <v>22</v>
      </c>
      <c r="U39752" s="1" t="s">
        <v>22</v>
      </c>
      <c r="V39752" s="1" t="s">
        <v>22</v>
      </c>
      <c r="W39752" s="1" t="s">
        <v>22</v>
      </c>
      <c r="X39752" s="1" t="s">
        <v>22</v>
      </c>
      <c r="Y39752" s="1" t="s">
        <v>22</v>
      </c>
      <c r="Z39752" s="1" t="s">
        <v>22</v>
      </c>
    </row>
    <row r="39753" spans="1:26" x14ac:dyDescent="0.35">
      <c r="A39753" s="1" t="s">
        <v>9210</v>
      </c>
      <c r="B39753" s="1" t="s">
        <v>72</v>
      </c>
      <c r="C39753" s="1" t="s">
        <v>1315</v>
      </c>
      <c r="D39753" s="1" t="s">
        <v>160682</v>
      </c>
      <c r="E39753" s="1" t="s">
        <v>256477</v>
      </c>
      <c r="F39753" s="1" t="s">
        <v>52</v>
      </c>
      <c r="G39753" s="1" t="s">
        <v>256471</v>
      </c>
      <c r="H39753" s="1" t="s">
        <v>52</v>
      </c>
      <c r="I39753" s="1" t="s">
        <v>52</v>
      </c>
      <c r="J39753" s="1" t="s">
        <v>22</v>
      </c>
      <c r="K39753" s="1" t="s">
        <v>22</v>
      </c>
      <c r="L39753" s="1" t="s">
        <v>22</v>
      </c>
      <c r="M39753" s="1" t="s">
        <v>22</v>
      </c>
      <c r="N39753" s="1" t="s">
        <v>22</v>
      </c>
      <c r="O39753" s="1" t="s">
        <v>22</v>
      </c>
      <c r="P39753" s="1" t="s">
        <v>22</v>
      </c>
      <c r="Q39753" s="1" t="s">
        <v>22</v>
      </c>
      <c r="R39753" s="1" t="s">
        <v>22</v>
      </c>
      <c r="S39753" s="1" t="s">
        <v>22</v>
      </c>
      <c r="T39753" s="1" t="s">
        <v>22</v>
      </c>
      <c r="U39753" s="1" t="s">
        <v>22</v>
      </c>
      <c r="V39753" s="1" t="s">
        <v>22</v>
      </c>
      <c r="W39753" s="1" t="s">
        <v>22</v>
      </c>
      <c r="X39753" s="1" t="s">
        <v>22</v>
      </c>
      <c r="Y39753" s="1" t="s">
        <v>22</v>
      </c>
      <c r="Z39753" s="1" t="s">
        <v>22</v>
      </c>
    </row>
    <row r="39754" spans="1:26" x14ac:dyDescent="0.35">
      <c r="A39754" s="1" t="s">
        <v>9210</v>
      </c>
      <c r="B39754" s="1" t="s">
        <v>326</v>
      </c>
      <c r="C39754" s="1" t="s">
        <v>1315</v>
      </c>
      <c r="D39754" s="1" t="s">
        <v>160682</v>
      </c>
      <c r="E39754" s="1" t="s">
        <v>439</v>
      </c>
      <c r="F39754" s="1" t="s">
        <v>256478</v>
      </c>
      <c r="G39754" s="1" t="s">
        <v>256479</v>
      </c>
      <c r="H39754" s="1" t="s">
        <v>256480</v>
      </c>
      <c r="I39754" s="1" t="s">
        <v>256481</v>
      </c>
      <c r="J39754" s="1" t="s">
        <v>256482</v>
      </c>
      <c r="K39754" s="1" t="s">
        <v>47206</v>
      </c>
      <c r="L39754" s="1" t="s">
        <v>256483</v>
      </c>
      <c r="M39754" s="1" t="s">
        <v>21054</v>
      </c>
      <c r="N39754" s="1" t="s">
        <v>143292</v>
      </c>
      <c r="O39754" s="1" t="s">
        <v>52</v>
      </c>
      <c r="P39754" s="1" t="s">
        <v>256484</v>
      </c>
      <c r="Q39754" s="1" t="s">
        <v>256484</v>
      </c>
      <c r="R39754" s="1" t="s">
        <v>256485</v>
      </c>
      <c r="S39754" s="1" t="s">
        <v>173030</v>
      </c>
      <c r="T39754" s="1" t="s">
        <v>256486</v>
      </c>
      <c r="U39754" s="1" t="s">
        <v>256487</v>
      </c>
      <c r="V39754" s="1" t="s">
        <v>256488</v>
      </c>
      <c r="W39754" s="1" t="s">
        <v>13925</v>
      </c>
      <c r="X39754" s="1" t="s">
        <v>47206</v>
      </c>
      <c r="Y39754" s="1" t="s">
        <v>256489</v>
      </c>
      <c r="Z39754" s="1" t="s">
        <v>52</v>
      </c>
    </row>
    <row r="39755" spans="1:26" x14ac:dyDescent="0.35">
      <c r="A39755" s="1" t="s">
        <v>9210</v>
      </c>
      <c r="B39755" s="1" t="s">
        <v>1395</v>
      </c>
      <c r="C39755" s="1" t="s">
        <v>1315</v>
      </c>
      <c r="D39755" s="1" t="s">
        <v>160682</v>
      </c>
      <c r="E39755" s="1" t="s">
        <v>256475</v>
      </c>
      <c r="F39755" s="1" t="s">
        <v>256490</v>
      </c>
      <c r="G39755" s="1" t="s">
        <v>256491</v>
      </c>
      <c r="H39755" s="1" t="s">
        <v>256492</v>
      </c>
      <c r="I39755" s="1" t="s">
        <v>256493</v>
      </c>
      <c r="J39755" s="1" t="s">
        <v>256494</v>
      </c>
      <c r="K39755" s="1" t="s">
        <v>21054</v>
      </c>
      <c r="L39755" s="1" t="s">
        <v>256495</v>
      </c>
      <c r="M39755" s="1" t="s">
        <v>47737</v>
      </c>
      <c r="N39755" s="1" t="s">
        <v>256496</v>
      </c>
      <c r="O39755" s="1" t="s">
        <v>256497</v>
      </c>
      <c r="P39755" s="1" t="s">
        <v>256498</v>
      </c>
      <c r="Q39755" s="1" t="s">
        <v>256498</v>
      </c>
      <c r="R39755" s="1" t="s">
        <v>256499</v>
      </c>
      <c r="S39755" s="1" t="s">
        <v>256500</v>
      </c>
      <c r="T39755" s="1" t="s">
        <v>256501</v>
      </c>
      <c r="U39755" s="1" t="s">
        <v>256502</v>
      </c>
      <c r="V39755" s="1" t="s">
        <v>13925</v>
      </c>
      <c r="W39755" s="1" t="s">
        <v>256503</v>
      </c>
      <c r="X39755" s="1" t="s">
        <v>256494</v>
      </c>
      <c r="Y39755" s="1" t="s">
        <v>256504</v>
      </c>
      <c r="Z39755" s="1" t="s">
        <v>52</v>
      </c>
    </row>
    <row r="39756" spans="1:26" x14ac:dyDescent="0.35">
      <c r="A39756" s="1" t="s">
        <v>9210</v>
      </c>
      <c r="B39756" s="1" t="s">
        <v>959</v>
      </c>
      <c r="C39756" s="1" t="s">
        <v>1315</v>
      </c>
      <c r="D39756" s="1" t="s">
        <v>160682</v>
      </c>
      <c r="E39756" s="1" t="s">
        <v>103</v>
      </c>
      <c r="F39756" s="1" t="s">
        <v>256505</v>
      </c>
      <c r="G39756" s="1" t="s">
        <v>256506</v>
      </c>
      <c r="H39756" s="1" t="s">
        <v>256507</v>
      </c>
      <c r="I39756" s="1" t="s">
        <v>256508</v>
      </c>
      <c r="J39756" s="1" t="s">
        <v>256509</v>
      </c>
      <c r="K39756" s="1" t="s">
        <v>21054</v>
      </c>
      <c r="L39756" s="1" t="s">
        <v>256510</v>
      </c>
      <c r="M39756" s="1" t="s">
        <v>21054</v>
      </c>
      <c r="N39756" s="1" t="s">
        <v>71725</v>
      </c>
      <c r="O39756" s="1" t="s">
        <v>53578</v>
      </c>
      <c r="P39756" s="1" t="s">
        <v>71727</v>
      </c>
      <c r="Q39756" s="1" t="s">
        <v>71727</v>
      </c>
      <c r="R39756" s="1" t="s">
        <v>103659</v>
      </c>
      <c r="S39756" s="1" t="s">
        <v>256511</v>
      </c>
      <c r="T39756" s="1" t="s">
        <v>256512</v>
      </c>
      <c r="U39756" s="1" t="s">
        <v>256513</v>
      </c>
      <c r="V39756" s="1" t="s">
        <v>13925</v>
      </c>
      <c r="W39756" s="1" t="s">
        <v>13925</v>
      </c>
      <c r="X39756" s="1" t="s">
        <v>256509</v>
      </c>
      <c r="Y39756" s="1" t="s">
        <v>256514</v>
      </c>
      <c r="Z39756" s="1" t="s">
        <v>52</v>
      </c>
    </row>
    <row r="39757" spans="1:26" x14ac:dyDescent="0.35">
      <c r="A39757" s="1" t="s">
        <v>9210</v>
      </c>
      <c r="B39757" s="1" t="s">
        <v>1389</v>
      </c>
      <c r="C39757" s="1" t="s">
        <v>1315</v>
      </c>
      <c r="D39757" s="1" t="s">
        <v>160682</v>
      </c>
      <c r="E39757" s="1" t="s">
        <v>134</v>
      </c>
      <c r="F39757" s="1" t="s">
        <v>256515</v>
      </c>
      <c r="G39757" s="1" t="s">
        <v>256516</v>
      </c>
      <c r="H39757" s="1" t="s">
        <v>256517</v>
      </c>
      <c r="I39757" s="1" t="s">
        <v>256518</v>
      </c>
      <c r="J39757" s="1" t="s">
        <v>256519</v>
      </c>
      <c r="K39757" s="1" t="s">
        <v>21054</v>
      </c>
      <c r="L39757" s="1" t="s">
        <v>256520</v>
      </c>
      <c r="M39757" s="1" t="s">
        <v>21054</v>
      </c>
      <c r="N39757" s="1" t="s">
        <v>256521</v>
      </c>
      <c r="O39757" s="1" t="s">
        <v>256522</v>
      </c>
      <c r="P39757" s="1" t="s">
        <v>142389</v>
      </c>
      <c r="Q39757" s="1" t="s">
        <v>142389</v>
      </c>
      <c r="R39757" s="1" t="s">
        <v>256523</v>
      </c>
      <c r="S39757" s="1" t="s">
        <v>256524</v>
      </c>
      <c r="T39757" s="1" t="s">
        <v>256525</v>
      </c>
      <c r="U39757" s="1" t="s">
        <v>256526</v>
      </c>
      <c r="V39757" s="1" t="s">
        <v>13925</v>
      </c>
      <c r="W39757" s="1" t="s">
        <v>13925</v>
      </c>
      <c r="X39757" s="1" t="s">
        <v>256519</v>
      </c>
      <c r="Y39757" s="1" t="s">
        <v>256527</v>
      </c>
      <c r="Z39757" s="1" t="s">
        <v>52</v>
      </c>
    </row>
    <row r="39758" spans="1:26" x14ac:dyDescent="0.35">
      <c r="A39758" s="1" t="s">
        <v>9210</v>
      </c>
      <c r="B39758" s="1" t="s">
        <v>144</v>
      </c>
      <c r="C39758" s="1" t="s">
        <v>1315</v>
      </c>
      <c r="D39758" s="1" t="s">
        <v>160682</v>
      </c>
      <c r="E39758" s="1" t="s">
        <v>468</v>
      </c>
      <c r="F39758" s="1" t="s">
        <v>256528</v>
      </c>
      <c r="G39758" s="1" t="s">
        <v>256529</v>
      </c>
      <c r="H39758" s="1" t="s">
        <v>256530</v>
      </c>
      <c r="I39758" s="1" t="s">
        <v>256531</v>
      </c>
      <c r="J39758" s="1" t="s">
        <v>47738</v>
      </c>
      <c r="K39758" s="1" t="s">
        <v>47738</v>
      </c>
      <c r="L39758" s="1" t="s">
        <v>256532</v>
      </c>
      <c r="M39758" s="1" t="s">
        <v>21054</v>
      </c>
      <c r="N39758" s="1" t="s">
        <v>102007</v>
      </c>
      <c r="O39758" s="1" t="s">
        <v>116302</v>
      </c>
      <c r="P39758" s="1" t="s">
        <v>256533</v>
      </c>
      <c r="Q39758" s="1" t="s">
        <v>256533</v>
      </c>
      <c r="R39758" s="1" t="s">
        <v>256534</v>
      </c>
      <c r="S39758" s="1" t="s">
        <v>256535</v>
      </c>
      <c r="T39758" s="1" t="s">
        <v>256536</v>
      </c>
      <c r="U39758" s="1" t="s">
        <v>256537</v>
      </c>
      <c r="V39758" s="1" t="s">
        <v>13925</v>
      </c>
      <c r="W39758" s="1" t="s">
        <v>13925</v>
      </c>
      <c r="X39758" s="1" t="s">
        <v>47738</v>
      </c>
      <c r="Y39758" s="1" t="s">
        <v>256538</v>
      </c>
      <c r="Z39758" s="1" t="s">
        <v>52</v>
      </c>
    </row>
    <row r="39759" spans="1:26" x14ac:dyDescent="0.35">
      <c r="A39759" s="1" t="s">
        <v>9210</v>
      </c>
      <c r="B39759" s="1" t="s">
        <v>1068</v>
      </c>
      <c r="C39759" s="1" t="s">
        <v>1315</v>
      </c>
      <c r="D39759" s="1" t="s">
        <v>160682</v>
      </c>
      <c r="E39759" s="1" t="s">
        <v>256539</v>
      </c>
      <c r="F39759" s="1" t="s">
        <v>256515</v>
      </c>
      <c r="G39759" s="1" t="s">
        <v>256516</v>
      </c>
      <c r="H39759" s="1" t="s">
        <v>256517</v>
      </c>
      <c r="I39759" s="1" t="s">
        <v>256518</v>
      </c>
      <c r="J39759" s="1" t="s">
        <v>47739</v>
      </c>
      <c r="K39759" s="1" t="s">
        <v>47739</v>
      </c>
      <c r="L39759" s="1" t="s">
        <v>47740</v>
      </c>
      <c r="M39759" s="1" t="s">
        <v>47740</v>
      </c>
      <c r="N39759" s="1" t="s">
        <v>256540</v>
      </c>
      <c r="O39759" s="1" t="s">
        <v>52</v>
      </c>
      <c r="P39759" s="1" t="s">
        <v>256541</v>
      </c>
      <c r="Q39759" s="1" t="s">
        <v>256541</v>
      </c>
      <c r="R39759" s="1" t="s">
        <v>256523</v>
      </c>
      <c r="S39759" s="1" t="s">
        <v>256524</v>
      </c>
      <c r="T39759" s="1" t="s">
        <v>256525</v>
      </c>
      <c r="U39759" s="1" t="s">
        <v>256526</v>
      </c>
      <c r="V39759" s="1" t="s">
        <v>227339</v>
      </c>
      <c r="W39759" s="1" t="s">
        <v>13925</v>
      </c>
      <c r="X39759" s="1" t="s">
        <v>47739</v>
      </c>
      <c r="Y39759" s="1" t="s">
        <v>256542</v>
      </c>
      <c r="Z39759" s="1" t="s">
        <v>52</v>
      </c>
    </row>
    <row r="39760" spans="1:26" x14ac:dyDescent="0.35">
      <c r="A39760" s="1" t="s">
        <v>9210</v>
      </c>
      <c r="B39760" s="1" t="s">
        <v>382</v>
      </c>
      <c r="C39760" s="1" t="s">
        <v>1315</v>
      </c>
      <c r="D39760" s="1" t="s">
        <v>160682</v>
      </c>
      <c r="E39760" s="1" t="s">
        <v>207</v>
      </c>
      <c r="F39760" s="1" t="s">
        <v>256505</v>
      </c>
      <c r="G39760" s="1" t="s">
        <v>256506</v>
      </c>
      <c r="H39760" s="1" t="s">
        <v>256507</v>
      </c>
      <c r="I39760" s="1" t="s">
        <v>256508</v>
      </c>
      <c r="J39760" s="1" t="s">
        <v>47741</v>
      </c>
      <c r="K39760" s="1" t="s">
        <v>47741</v>
      </c>
      <c r="L39760" s="1" t="s">
        <v>47742</v>
      </c>
      <c r="M39760" s="1" t="s">
        <v>47742</v>
      </c>
      <c r="N39760" s="1" t="s">
        <v>64212</v>
      </c>
      <c r="O39760" s="1" t="s">
        <v>52</v>
      </c>
      <c r="P39760" s="1" t="s">
        <v>71183</v>
      </c>
      <c r="Q39760" s="1" t="s">
        <v>71183</v>
      </c>
      <c r="R39760" s="1" t="s">
        <v>103659</v>
      </c>
      <c r="S39760" s="1" t="s">
        <v>256511</v>
      </c>
      <c r="T39760" s="1" t="s">
        <v>256512</v>
      </c>
      <c r="U39760" s="1" t="s">
        <v>256513</v>
      </c>
      <c r="V39760" s="1" t="s">
        <v>256543</v>
      </c>
      <c r="W39760" s="1" t="s">
        <v>13925</v>
      </c>
      <c r="X39760" s="1" t="s">
        <v>47741</v>
      </c>
      <c r="Y39760" s="1" t="s">
        <v>256544</v>
      </c>
      <c r="Z39760" s="1" t="s">
        <v>52</v>
      </c>
    </row>
    <row r="39761" spans="1:26" x14ac:dyDescent="0.35">
      <c r="A39761" s="1" t="s">
        <v>9210</v>
      </c>
      <c r="B39761" s="1" t="s">
        <v>3828</v>
      </c>
      <c r="C39761" s="1" t="s">
        <v>1315</v>
      </c>
      <c r="D39761" s="1" t="s">
        <v>160682</v>
      </c>
      <c r="E39761" s="1" t="s">
        <v>256545</v>
      </c>
      <c r="F39761" s="1" t="s">
        <v>256490</v>
      </c>
      <c r="G39761" s="1" t="s">
        <v>256491</v>
      </c>
      <c r="H39761" s="1" t="s">
        <v>256492</v>
      </c>
      <c r="I39761" s="1" t="s">
        <v>256493</v>
      </c>
      <c r="J39761" s="1" t="s">
        <v>47743</v>
      </c>
      <c r="K39761" s="1" t="s">
        <v>47743</v>
      </c>
      <c r="L39761" s="1" t="s">
        <v>256546</v>
      </c>
      <c r="M39761" s="1" t="s">
        <v>21054</v>
      </c>
      <c r="N39761" s="1" t="s">
        <v>256547</v>
      </c>
      <c r="O39761" s="1" t="s">
        <v>52</v>
      </c>
      <c r="P39761" s="1" t="s">
        <v>256548</v>
      </c>
      <c r="Q39761" s="1" t="s">
        <v>256548</v>
      </c>
      <c r="R39761" s="1" t="s">
        <v>256499</v>
      </c>
      <c r="S39761" s="1" t="s">
        <v>256500</v>
      </c>
      <c r="T39761" s="1" t="s">
        <v>256501</v>
      </c>
      <c r="U39761" s="1" t="s">
        <v>256502</v>
      </c>
      <c r="V39761" s="1" t="s">
        <v>256549</v>
      </c>
      <c r="W39761" s="1" t="s">
        <v>13925</v>
      </c>
      <c r="X39761" s="1" t="s">
        <v>47743</v>
      </c>
      <c r="Y39761" s="1" t="s">
        <v>256550</v>
      </c>
      <c r="Z39761" s="1" t="s">
        <v>52</v>
      </c>
    </row>
    <row r="39762" spans="1:26" x14ac:dyDescent="0.35">
      <c r="A39762" s="1" t="s">
        <v>9210</v>
      </c>
      <c r="B39762" s="1" t="s">
        <v>760</v>
      </c>
      <c r="C39762" s="1" t="s">
        <v>1315</v>
      </c>
      <c r="D39762" s="1" t="s">
        <v>160682</v>
      </c>
      <c r="E39762" s="1" t="s">
        <v>256551</v>
      </c>
      <c r="F39762" s="1" t="s">
        <v>256478</v>
      </c>
      <c r="G39762" s="1" t="s">
        <v>256479</v>
      </c>
      <c r="H39762" s="1" t="s">
        <v>256480</v>
      </c>
      <c r="I39762" s="1" t="s">
        <v>256481</v>
      </c>
      <c r="J39762" s="1" t="s">
        <v>47744</v>
      </c>
      <c r="K39762" s="1" t="s">
        <v>47744</v>
      </c>
      <c r="L39762" s="1" t="s">
        <v>47745</v>
      </c>
      <c r="M39762" s="1" t="s">
        <v>47745</v>
      </c>
      <c r="N39762" s="1" t="s">
        <v>256552</v>
      </c>
      <c r="O39762" s="1" t="s">
        <v>52</v>
      </c>
      <c r="P39762" s="1" t="s">
        <v>256552</v>
      </c>
      <c r="Q39762" s="1" t="s">
        <v>256552</v>
      </c>
      <c r="R39762" s="1" t="s">
        <v>256485</v>
      </c>
      <c r="S39762" s="1" t="s">
        <v>173030</v>
      </c>
      <c r="T39762" s="1" t="s">
        <v>256486</v>
      </c>
      <c r="U39762" s="1" t="s">
        <v>256487</v>
      </c>
      <c r="V39762" s="1" t="s">
        <v>256553</v>
      </c>
      <c r="W39762" s="1" t="s">
        <v>174101</v>
      </c>
      <c r="X39762" s="1" t="s">
        <v>47744</v>
      </c>
      <c r="Y39762" s="1" t="s">
        <v>256554</v>
      </c>
      <c r="Z39762" s="1" t="s">
        <v>52</v>
      </c>
    </row>
    <row r="39763" spans="1:26" x14ac:dyDescent="0.35">
      <c r="A39763" s="1" t="s">
        <v>9210</v>
      </c>
      <c r="B39763" s="1" t="s">
        <v>931</v>
      </c>
      <c r="C39763" s="1" t="s">
        <v>1315</v>
      </c>
      <c r="D39763" s="1" t="s">
        <v>160682</v>
      </c>
      <c r="E39763" s="1" t="s">
        <v>256539</v>
      </c>
      <c r="F39763" s="1" t="s">
        <v>52</v>
      </c>
      <c r="G39763" s="1" t="s">
        <v>256471</v>
      </c>
      <c r="H39763" s="1" t="s">
        <v>52</v>
      </c>
      <c r="I39763" s="1" t="s">
        <v>52</v>
      </c>
      <c r="J39763" s="1" t="s">
        <v>22</v>
      </c>
      <c r="K39763" s="1" t="s">
        <v>22</v>
      </c>
      <c r="L39763" s="1" t="s">
        <v>22</v>
      </c>
      <c r="M39763" s="1" t="s">
        <v>22</v>
      </c>
      <c r="N39763" s="1" t="s">
        <v>22</v>
      </c>
      <c r="O39763" s="1" t="s">
        <v>22</v>
      </c>
      <c r="P39763" s="1" t="s">
        <v>22</v>
      </c>
      <c r="Q39763" s="1" t="s">
        <v>22</v>
      </c>
      <c r="R39763" s="1" t="s">
        <v>22</v>
      </c>
      <c r="S39763" s="1" t="s">
        <v>22</v>
      </c>
      <c r="T39763" s="1" t="s">
        <v>22</v>
      </c>
      <c r="U39763" s="1" t="s">
        <v>22</v>
      </c>
      <c r="V39763" s="1" t="s">
        <v>22</v>
      </c>
      <c r="W39763" s="1" t="s">
        <v>22</v>
      </c>
      <c r="X39763" s="1" t="s">
        <v>22</v>
      </c>
      <c r="Y39763" s="1" t="s">
        <v>22</v>
      </c>
      <c r="Z39763" s="1" t="s">
        <v>22</v>
      </c>
    </row>
    <row r="39764" spans="1:26" x14ac:dyDescent="0.35">
      <c r="A39764" s="1" t="s">
        <v>9210</v>
      </c>
      <c r="B39764" s="1" t="s">
        <v>4010</v>
      </c>
      <c r="C39764" s="1" t="s">
        <v>1315</v>
      </c>
      <c r="D39764" s="1" t="s">
        <v>160682</v>
      </c>
      <c r="E39764" s="1" t="s">
        <v>256555</v>
      </c>
      <c r="F39764" s="1" t="s">
        <v>52</v>
      </c>
      <c r="G39764" s="1" t="s">
        <v>256471</v>
      </c>
      <c r="H39764" s="1" t="s">
        <v>52</v>
      </c>
      <c r="I39764" s="1" t="s">
        <v>52</v>
      </c>
      <c r="J39764" s="1" t="s">
        <v>22</v>
      </c>
      <c r="K39764" s="1" t="s">
        <v>22</v>
      </c>
      <c r="L39764" s="1" t="s">
        <v>22</v>
      </c>
      <c r="M39764" s="1" t="s">
        <v>22</v>
      </c>
      <c r="N39764" s="1" t="s">
        <v>22</v>
      </c>
      <c r="O39764" s="1" t="s">
        <v>22</v>
      </c>
      <c r="P39764" s="1" t="s">
        <v>22</v>
      </c>
      <c r="Q39764" s="1" t="s">
        <v>22</v>
      </c>
      <c r="R39764" s="1" t="s">
        <v>22</v>
      </c>
      <c r="S39764" s="1" t="s">
        <v>22</v>
      </c>
      <c r="T39764" s="1" t="s">
        <v>22</v>
      </c>
      <c r="U39764" s="1" t="s">
        <v>22</v>
      </c>
      <c r="V39764" s="1" t="s">
        <v>22</v>
      </c>
      <c r="W39764" s="1" t="s">
        <v>22</v>
      </c>
      <c r="X39764" s="1" t="s">
        <v>22</v>
      </c>
      <c r="Y39764" s="1" t="s">
        <v>22</v>
      </c>
      <c r="Z39764" s="1" t="s">
        <v>22</v>
      </c>
    </row>
    <row r="39765" spans="1:26" x14ac:dyDescent="0.35">
      <c r="A39765" s="1" t="s">
        <v>9210</v>
      </c>
      <c r="B39765" s="1" t="s">
        <v>730</v>
      </c>
      <c r="C39765" s="1" t="s">
        <v>1315</v>
      </c>
      <c r="D39765" s="1" t="s">
        <v>160682</v>
      </c>
      <c r="E39765" s="1" t="s">
        <v>256556</v>
      </c>
      <c r="F39765" s="1" t="s">
        <v>52</v>
      </c>
      <c r="G39765" s="1" t="s">
        <v>256471</v>
      </c>
      <c r="H39765" s="1" t="s">
        <v>52</v>
      </c>
      <c r="I39765" s="1" t="s">
        <v>52</v>
      </c>
      <c r="J39765" s="1" t="s">
        <v>22</v>
      </c>
      <c r="K39765" s="1" t="s">
        <v>22</v>
      </c>
      <c r="L39765" s="1" t="s">
        <v>22</v>
      </c>
      <c r="M39765" s="1" t="s">
        <v>22</v>
      </c>
      <c r="N39765" s="1" t="s">
        <v>22</v>
      </c>
      <c r="O39765" s="1" t="s">
        <v>22</v>
      </c>
      <c r="P39765" s="1" t="s">
        <v>22</v>
      </c>
      <c r="Q39765" s="1" t="s">
        <v>22</v>
      </c>
      <c r="R39765" s="1" t="s">
        <v>22</v>
      </c>
      <c r="S39765" s="1" t="s">
        <v>22</v>
      </c>
      <c r="T39765" s="1" t="s">
        <v>22</v>
      </c>
      <c r="U39765" s="1" t="s">
        <v>22</v>
      </c>
      <c r="V39765" s="1" t="s">
        <v>22</v>
      </c>
      <c r="W39765" s="1" t="s">
        <v>22</v>
      </c>
      <c r="X39765" s="1" t="s">
        <v>22</v>
      </c>
      <c r="Y39765" s="1" t="s">
        <v>22</v>
      </c>
      <c r="Z39765" s="1" t="s">
        <v>22</v>
      </c>
    </row>
    <row r="39766" spans="1:26" x14ac:dyDescent="0.35">
      <c r="A39766" s="1" t="s">
        <v>9210</v>
      </c>
      <c r="B39766" s="1" t="s">
        <v>738</v>
      </c>
      <c r="C39766" s="1" t="s">
        <v>1315</v>
      </c>
      <c r="D39766" s="1" t="s">
        <v>160682</v>
      </c>
      <c r="E39766" s="1" t="s">
        <v>468</v>
      </c>
      <c r="F39766" s="1" t="s">
        <v>52</v>
      </c>
      <c r="G39766" s="1" t="s">
        <v>256471</v>
      </c>
      <c r="H39766" s="1" t="s">
        <v>52</v>
      </c>
      <c r="I39766" s="1" t="s">
        <v>52</v>
      </c>
      <c r="J39766" s="1" t="s">
        <v>22</v>
      </c>
      <c r="K39766" s="1" t="s">
        <v>22</v>
      </c>
      <c r="L39766" s="1" t="s">
        <v>22</v>
      </c>
      <c r="M39766" s="1" t="s">
        <v>22</v>
      </c>
      <c r="N39766" s="1" t="s">
        <v>22</v>
      </c>
      <c r="O39766" s="1" t="s">
        <v>22</v>
      </c>
      <c r="P39766" s="1" t="s">
        <v>22</v>
      </c>
      <c r="Q39766" s="1" t="s">
        <v>22</v>
      </c>
      <c r="R39766" s="1" t="s">
        <v>22</v>
      </c>
      <c r="S39766" s="1" t="s">
        <v>22</v>
      </c>
      <c r="T39766" s="1" t="s">
        <v>22</v>
      </c>
      <c r="U39766" s="1" t="s">
        <v>22</v>
      </c>
      <c r="V39766" s="1" t="s">
        <v>22</v>
      </c>
      <c r="W39766" s="1" t="s">
        <v>22</v>
      </c>
      <c r="X39766" s="1" t="s">
        <v>22</v>
      </c>
      <c r="Y39766" s="1" t="s">
        <v>22</v>
      </c>
      <c r="Z39766" s="1" t="s">
        <v>22</v>
      </c>
    </row>
    <row r="39767" spans="1:26" x14ac:dyDescent="0.35">
      <c r="A39767" s="1" t="s">
        <v>9210</v>
      </c>
      <c r="B39767" s="1" t="s">
        <v>3966</v>
      </c>
      <c r="C39767" s="1" t="s">
        <v>1315</v>
      </c>
      <c r="D39767" s="1" t="s">
        <v>160682</v>
      </c>
      <c r="E39767" s="1" t="s">
        <v>256557</v>
      </c>
      <c r="F39767" s="1" t="s">
        <v>52</v>
      </c>
      <c r="G39767" s="1" t="s">
        <v>256471</v>
      </c>
      <c r="H39767" s="1" t="s">
        <v>52</v>
      </c>
      <c r="I39767" s="1" t="s">
        <v>52</v>
      </c>
      <c r="J39767" s="1" t="s">
        <v>22</v>
      </c>
      <c r="K39767" s="1" t="s">
        <v>22</v>
      </c>
      <c r="L39767" s="1" t="s">
        <v>22</v>
      </c>
      <c r="M39767" s="1" t="s">
        <v>22</v>
      </c>
      <c r="N39767" s="1" t="s">
        <v>22</v>
      </c>
      <c r="O39767" s="1" t="s">
        <v>22</v>
      </c>
      <c r="P39767" s="1" t="s">
        <v>22</v>
      </c>
      <c r="Q39767" s="1" t="s">
        <v>22</v>
      </c>
      <c r="R39767" s="1" t="s">
        <v>22</v>
      </c>
      <c r="S39767" s="1" t="s">
        <v>22</v>
      </c>
      <c r="T39767" s="1" t="s">
        <v>22</v>
      </c>
      <c r="U39767" s="1" t="s">
        <v>22</v>
      </c>
      <c r="V39767" s="1" t="s">
        <v>22</v>
      </c>
      <c r="W39767" s="1" t="s">
        <v>22</v>
      </c>
      <c r="X39767" s="1" t="s">
        <v>22</v>
      </c>
      <c r="Y39767" s="1" t="s">
        <v>22</v>
      </c>
      <c r="Z39767" s="1" t="s">
        <v>22</v>
      </c>
    </row>
    <row r="39768" spans="1:26" x14ac:dyDescent="0.35">
      <c r="A39768" s="1" t="s">
        <v>9210</v>
      </c>
      <c r="B39768" s="1" t="s">
        <v>830</v>
      </c>
      <c r="C39768" s="1" t="s">
        <v>1315</v>
      </c>
      <c r="D39768" s="1" t="s">
        <v>160682</v>
      </c>
      <c r="E39768" s="1" t="s">
        <v>256558</v>
      </c>
      <c r="F39768" s="1" t="s">
        <v>52</v>
      </c>
      <c r="G39768" s="1" t="s">
        <v>256471</v>
      </c>
      <c r="H39768" s="1" t="s">
        <v>52</v>
      </c>
      <c r="I39768" s="1" t="s">
        <v>52</v>
      </c>
      <c r="J39768" s="1" t="s">
        <v>22</v>
      </c>
      <c r="K39768" s="1" t="s">
        <v>22</v>
      </c>
      <c r="L39768" s="1" t="s">
        <v>22</v>
      </c>
      <c r="M39768" s="1" t="s">
        <v>22</v>
      </c>
      <c r="N39768" s="1" t="s">
        <v>22</v>
      </c>
      <c r="O39768" s="1" t="s">
        <v>22</v>
      </c>
      <c r="P39768" s="1" t="s">
        <v>22</v>
      </c>
      <c r="Q39768" s="1" t="s">
        <v>22</v>
      </c>
      <c r="R39768" s="1" t="s">
        <v>22</v>
      </c>
      <c r="S39768" s="1" t="s">
        <v>22</v>
      </c>
      <c r="T39768" s="1" t="s">
        <v>22</v>
      </c>
      <c r="U39768" s="1" t="s">
        <v>22</v>
      </c>
      <c r="V39768" s="1" t="s">
        <v>22</v>
      </c>
      <c r="W39768" s="1" t="s">
        <v>22</v>
      </c>
      <c r="X39768" s="1" t="s">
        <v>22</v>
      </c>
      <c r="Y39768" s="1" t="s">
        <v>22</v>
      </c>
      <c r="Z39768" s="1" t="s">
        <v>22</v>
      </c>
    </row>
    <row r="39769" spans="1:26" x14ac:dyDescent="0.35">
      <c r="A39769" s="1" t="s">
        <v>9210</v>
      </c>
      <c r="B39769" s="1" t="s">
        <v>7237</v>
      </c>
      <c r="C39769" s="1" t="s">
        <v>1315</v>
      </c>
      <c r="D39769" s="1" t="s">
        <v>160682</v>
      </c>
      <c r="E39769" s="1" t="s">
        <v>134</v>
      </c>
      <c r="F39769" s="1" t="s">
        <v>52</v>
      </c>
      <c r="G39769" s="1" t="s">
        <v>256471</v>
      </c>
      <c r="H39769" s="1" t="s">
        <v>52</v>
      </c>
      <c r="I39769" s="1" t="s">
        <v>52</v>
      </c>
      <c r="J39769" s="1" t="s">
        <v>22</v>
      </c>
      <c r="K39769" s="1" t="s">
        <v>22</v>
      </c>
      <c r="L39769" s="1" t="s">
        <v>22</v>
      </c>
      <c r="M39769" s="1" t="s">
        <v>22</v>
      </c>
      <c r="N39769" s="1" t="s">
        <v>22</v>
      </c>
      <c r="O39769" s="1" t="s">
        <v>22</v>
      </c>
      <c r="P39769" s="1" t="s">
        <v>22</v>
      </c>
      <c r="Q39769" s="1" t="s">
        <v>22</v>
      </c>
      <c r="R39769" s="1" t="s">
        <v>22</v>
      </c>
      <c r="S39769" s="1" t="s">
        <v>22</v>
      </c>
      <c r="T39769" s="1" t="s">
        <v>22</v>
      </c>
      <c r="U39769" s="1" t="s">
        <v>22</v>
      </c>
      <c r="V39769" s="1" t="s">
        <v>22</v>
      </c>
      <c r="W39769" s="1" t="s">
        <v>22</v>
      </c>
      <c r="X39769" s="1" t="s">
        <v>22</v>
      </c>
      <c r="Y39769" s="1" t="s">
        <v>22</v>
      </c>
      <c r="Z39769" s="1" t="s">
        <v>22</v>
      </c>
    </row>
    <row r="39770" spans="1:26" x14ac:dyDescent="0.35">
      <c r="A39770" s="1" t="s">
        <v>9213</v>
      </c>
      <c r="B39770" s="1" t="s">
        <v>52</v>
      </c>
      <c r="C39770" s="1" t="s">
        <v>1315</v>
      </c>
      <c r="D39770" s="1" t="s">
        <v>256559</v>
      </c>
      <c r="E39770" s="1" t="s">
        <v>256560</v>
      </c>
      <c r="F39770" s="1" t="s">
        <v>52</v>
      </c>
      <c r="G39770" s="1" t="s">
        <v>256561</v>
      </c>
      <c r="H39770" s="1" t="s">
        <v>52</v>
      </c>
      <c r="I39770" s="1" t="s">
        <v>52</v>
      </c>
      <c r="J39770" s="1" t="s">
        <v>22</v>
      </c>
      <c r="K39770" s="1" t="s">
        <v>22</v>
      </c>
      <c r="L39770" s="1" t="s">
        <v>22</v>
      </c>
      <c r="M39770" s="1" t="s">
        <v>22</v>
      </c>
      <c r="N39770" s="1" t="s">
        <v>22</v>
      </c>
      <c r="O39770" s="1" t="s">
        <v>22</v>
      </c>
      <c r="P39770" s="1" t="s">
        <v>22</v>
      </c>
      <c r="Q39770" s="1" t="s">
        <v>22</v>
      </c>
      <c r="R39770" s="1" t="s">
        <v>22</v>
      </c>
      <c r="S39770" s="1" t="s">
        <v>22</v>
      </c>
      <c r="T39770" s="1" t="s">
        <v>22</v>
      </c>
      <c r="U39770" s="1" t="s">
        <v>22</v>
      </c>
      <c r="V39770" s="1" t="s">
        <v>22</v>
      </c>
      <c r="W39770" s="1" t="s">
        <v>22</v>
      </c>
      <c r="X39770" s="1" t="s">
        <v>22</v>
      </c>
      <c r="Y39770" s="1" t="s">
        <v>22</v>
      </c>
      <c r="Z39770" s="1" t="s">
        <v>22</v>
      </c>
    </row>
    <row r="39771" spans="1:26" x14ac:dyDescent="0.35">
      <c r="A39771" s="1" t="s">
        <v>9213</v>
      </c>
      <c r="B39771" s="1" t="s">
        <v>81</v>
      </c>
      <c r="C39771" s="1" t="s">
        <v>1315</v>
      </c>
      <c r="D39771" s="1" t="s">
        <v>256559</v>
      </c>
      <c r="E39771" s="1" t="s">
        <v>256562</v>
      </c>
      <c r="F39771" s="1" t="s">
        <v>52</v>
      </c>
      <c r="G39771" s="1" t="s">
        <v>256561</v>
      </c>
      <c r="H39771" s="1" t="s">
        <v>52</v>
      </c>
      <c r="I39771" s="1" t="s">
        <v>52</v>
      </c>
      <c r="J39771" s="1" t="s">
        <v>22</v>
      </c>
      <c r="K39771" s="1" t="s">
        <v>22</v>
      </c>
      <c r="L39771" s="1" t="s">
        <v>22</v>
      </c>
      <c r="M39771" s="1" t="s">
        <v>22</v>
      </c>
      <c r="N39771" s="1" t="s">
        <v>22</v>
      </c>
      <c r="O39771" s="1" t="s">
        <v>22</v>
      </c>
      <c r="P39771" s="1" t="s">
        <v>22</v>
      </c>
      <c r="Q39771" s="1" t="s">
        <v>22</v>
      </c>
      <c r="R39771" s="1" t="s">
        <v>22</v>
      </c>
      <c r="S39771" s="1" t="s">
        <v>22</v>
      </c>
      <c r="T39771" s="1" t="s">
        <v>22</v>
      </c>
      <c r="U39771" s="1" t="s">
        <v>22</v>
      </c>
      <c r="V39771" s="1" t="s">
        <v>22</v>
      </c>
      <c r="W39771" s="1" t="s">
        <v>22</v>
      </c>
      <c r="X39771" s="1" t="s">
        <v>22</v>
      </c>
      <c r="Y39771" s="1" t="s">
        <v>22</v>
      </c>
      <c r="Z39771" s="1" t="s">
        <v>22</v>
      </c>
    </row>
    <row r="39772" spans="1:26" x14ac:dyDescent="0.35">
      <c r="A39772" s="1" t="s">
        <v>9213</v>
      </c>
      <c r="B39772" s="1" t="s">
        <v>252</v>
      </c>
      <c r="C39772" s="1" t="s">
        <v>1315</v>
      </c>
      <c r="D39772" s="1" t="s">
        <v>256559</v>
      </c>
      <c r="E39772" s="1" t="s">
        <v>1569</v>
      </c>
      <c r="F39772" s="1" t="s">
        <v>52</v>
      </c>
      <c r="G39772" s="1" t="s">
        <v>256561</v>
      </c>
      <c r="H39772" s="1" t="s">
        <v>52</v>
      </c>
      <c r="I39772" s="1" t="s">
        <v>52</v>
      </c>
      <c r="J39772" s="1" t="s">
        <v>22</v>
      </c>
      <c r="K39772" s="1" t="s">
        <v>22</v>
      </c>
      <c r="L39772" s="1" t="s">
        <v>22</v>
      </c>
      <c r="M39772" s="1" t="s">
        <v>22</v>
      </c>
      <c r="N39772" s="1" t="s">
        <v>22</v>
      </c>
      <c r="O39772" s="1" t="s">
        <v>22</v>
      </c>
      <c r="P39772" s="1" t="s">
        <v>22</v>
      </c>
      <c r="Q39772" s="1" t="s">
        <v>22</v>
      </c>
      <c r="R39772" s="1" t="s">
        <v>22</v>
      </c>
      <c r="S39772" s="1" t="s">
        <v>22</v>
      </c>
      <c r="T39772" s="1" t="s">
        <v>22</v>
      </c>
      <c r="U39772" s="1" t="s">
        <v>22</v>
      </c>
      <c r="V39772" s="1" t="s">
        <v>22</v>
      </c>
      <c r="W39772" s="1" t="s">
        <v>22</v>
      </c>
      <c r="X39772" s="1" t="s">
        <v>22</v>
      </c>
      <c r="Y39772" s="1" t="s">
        <v>22</v>
      </c>
      <c r="Z39772" s="1" t="s">
        <v>22</v>
      </c>
    </row>
    <row r="39773" spans="1:26" x14ac:dyDescent="0.35">
      <c r="A39773" s="1" t="s">
        <v>9213</v>
      </c>
      <c r="B39773" s="1" t="s">
        <v>141</v>
      </c>
      <c r="C39773" s="1" t="s">
        <v>1315</v>
      </c>
      <c r="D39773" s="1" t="s">
        <v>256559</v>
      </c>
      <c r="E39773" s="1" t="s">
        <v>256563</v>
      </c>
      <c r="F39773" s="1" t="s">
        <v>52</v>
      </c>
      <c r="G39773" s="1" t="s">
        <v>256561</v>
      </c>
      <c r="H39773" s="1" t="s">
        <v>52</v>
      </c>
      <c r="I39773" s="1" t="s">
        <v>52</v>
      </c>
      <c r="J39773" s="1" t="s">
        <v>22</v>
      </c>
      <c r="K39773" s="1" t="s">
        <v>22</v>
      </c>
      <c r="L39773" s="1" t="s">
        <v>22</v>
      </c>
      <c r="M39773" s="1" t="s">
        <v>22</v>
      </c>
      <c r="N39773" s="1" t="s">
        <v>22</v>
      </c>
      <c r="O39773" s="1" t="s">
        <v>22</v>
      </c>
      <c r="P39773" s="1" t="s">
        <v>22</v>
      </c>
      <c r="Q39773" s="1" t="s">
        <v>22</v>
      </c>
      <c r="R39773" s="1" t="s">
        <v>22</v>
      </c>
      <c r="S39773" s="1" t="s">
        <v>22</v>
      </c>
      <c r="T39773" s="1" t="s">
        <v>22</v>
      </c>
      <c r="U39773" s="1" t="s">
        <v>22</v>
      </c>
      <c r="V39773" s="1" t="s">
        <v>22</v>
      </c>
      <c r="W39773" s="1" t="s">
        <v>22</v>
      </c>
      <c r="X39773" s="1" t="s">
        <v>22</v>
      </c>
      <c r="Y39773" s="1" t="s">
        <v>22</v>
      </c>
      <c r="Z39773" s="1" t="s">
        <v>22</v>
      </c>
    </row>
    <row r="39774" spans="1:26" x14ac:dyDescent="0.35">
      <c r="A39774" s="1" t="s">
        <v>9213</v>
      </c>
      <c r="B39774" s="1" t="s">
        <v>90</v>
      </c>
      <c r="C39774" s="1" t="s">
        <v>1315</v>
      </c>
      <c r="D39774" s="1" t="s">
        <v>256559</v>
      </c>
      <c r="E39774" s="1" t="s">
        <v>256564</v>
      </c>
      <c r="F39774" s="1" t="s">
        <v>52</v>
      </c>
      <c r="G39774" s="1" t="s">
        <v>256561</v>
      </c>
      <c r="H39774" s="1" t="s">
        <v>52</v>
      </c>
      <c r="I39774" s="1" t="s">
        <v>52</v>
      </c>
      <c r="J39774" s="1" t="s">
        <v>22</v>
      </c>
      <c r="K39774" s="1" t="s">
        <v>22</v>
      </c>
      <c r="L39774" s="1" t="s">
        <v>22</v>
      </c>
      <c r="M39774" s="1" t="s">
        <v>22</v>
      </c>
      <c r="N39774" s="1" t="s">
        <v>22</v>
      </c>
      <c r="O39774" s="1" t="s">
        <v>22</v>
      </c>
      <c r="P39774" s="1" t="s">
        <v>22</v>
      </c>
      <c r="Q39774" s="1" t="s">
        <v>22</v>
      </c>
      <c r="R39774" s="1" t="s">
        <v>22</v>
      </c>
      <c r="S39774" s="1" t="s">
        <v>22</v>
      </c>
      <c r="T39774" s="1" t="s">
        <v>22</v>
      </c>
      <c r="U39774" s="1" t="s">
        <v>22</v>
      </c>
      <c r="V39774" s="1" t="s">
        <v>22</v>
      </c>
      <c r="W39774" s="1" t="s">
        <v>22</v>
      </c>
      <c r="X39774" s="1" t="s">
        <v>22</v>
      </c>
      <c r="Y39774" s="1" t="s">
        <v>22</v>
      </c>
      <c r="Z39774" s="1" t="s">
        <v>22</v>
      </c>
    </row>
    <row r="39775" spans="1:26" x14ac:dyDescent="0.35">
      <c r="A39775" s="1" t="s">
        <v>9213</v>
      </c>
      <c r="B39775" s="1" t="s">
        <v>353</v>
      </c>
      <c r="C39775" s="1" t="s">
        <v>1315</v>
      </c>
      <c r="D39775" s="1" t="s">
        <v>256559</v>
      </c>
      <c r="E39775" s="1" t="s">
        <v>256565</v>
      </c>
      <c r="F39775" s="1" t="s">
        <v>52</v>
      </c>
      <c r="G39775" s="1" t="s">
        <v>256561</v>
      </c>
      <c r="H39775" s="1" t="s">
        <v>52</v>
      </c>
      <c r="I39775" s="1" t="s">
        <v>52</v>
      </c>
      <c r="J39775" s="1" t="s">
        <v>22</v>
      </c>
      <c r="K39775" s="1" t="s">
        <v>22</v>
      </c>
      <c r="L39775" s="1" t="s">
        <v>22</v>
      </c>
      <c r="M39775" s="1" t="s">
        <v>22</v>
      </c>
      <c r="N39775" s="1" t="s">
        <v>22</v>
      </c>
      <c r="O39775" s="1" t="s">
        <v>22</v>
      </c>
      <c r="P39775" s="1" t="s">
        <v>22</v>
      </c>
      <c r="Q39775" s="1" t="s">
        <v>22</v>
      </c>
      <c r="R39775" s="1" t="s">
        <v>22</v>
      </c>
      <c r="S39775" s="1" t="s">
        <v>22</v>
      </c>
      <c r="T39775" s="1" t="s">
        <v>22</v>
      </c>
      <c r="U39775" s="1" t="s">
        <v>22</v>
      </c>
      <c r="V39775" s="1" t="s">
        <v>22</v>
      </c>
      <c r="W39775" s="1" t="s">
        <v>22</v>
      </c>
      <c r="X39775" s="1" t="s">
        <v>22</v>
      </c>
      <c r="Y39775" s="1" t="s">
        <v>22</v>
      </c>
      <c r="Z39775" s="1" t="s">
        <v>22</v>
      </c>
    </row>
    <row r="39776" spans="1:26" x14ac:dyDescent="0.35">
      <c r="A39776" s="1" t="s">
        <v>9213</v>
      </c>
      <c r="B39776" s="1" t="s">
        <v>207</v>
      </c>
      <c r="C39776" s="1" t="s">
        <v>1315</v>
      </c>
      <c r="D39776" s="1" t="s">
        <v>256559</v>
      </c>
      <c r="E39776" s="1" t="s">
        <v>256566</v>
      </c>
      <c r="F39776" s="1" t="s">
        <v>52</v>
      </c>
      <c r="G39776" s="1" t="s">
        <v>256561</v>
      </c>
      <c r="H39776" s="1" t="s">
        <v>52</v>
      </c>
      <c r="I39776" s="1" t="s">
        <v>52</v>
      </c>
      <c r="J39776" s="1" t="s">
        <v>22</v>
      </c>
      <c r="K39776" s="1" t="s">
        <v>22</v>
      </c>
      <c r="L39776" s="1" t="s">
        <v>22</v>
      </c>
      <c r="M39776" s="1" t="s">
        <v>22</v>
      </c>
      <c r="N39776" s="1" t="s">
        <v>22</v>
      </c>
      <c r="O39776" s="1" t="s">
        <v>22</v>
      </c>
      <c r="P39776" s="1" t="s">
        <v>22</v>
      </c>
      <c r="Q39776" s="1" t="s">
        <v>22</v>
      </c>
      <c r="R39776" s="1" t="s">
        <v>22</v>
      </c>
      <c r="S39776" s="1" t="s">
        <v>22</v>
      </c>
      <c r="T39776" s="1" t="s">
        <v>22</v>
      </c>
      <c r="U39776" s="1" t="s">
        <v>22</v>
      </c>
      <c r="V39776" s="1" t="s">
        <v>22</v>
      </c>
      <c r="W39776" s="1" t="s">
        <v>22</v>
      </c>
      <c r="X39776" s="1" t="s">
        <v>22</v>
      </c>
      <c r="Y39776" s="1" t="s">
        <v>22</v>
      </c>
      <c r="Z39776" s="1" t="s">
        <v>22</v>
      </c>
    </row>
    <row r="39777" spans="1:26" x14ac:dyDescent="0.35">
      <c r="A39777" s="1" t="s">
        <v>9213</v>
      </c>
      <c r="B39777" s="1" t="s">
        <v>72</v>
      </c>
      <c r="C39777" s="1" t="s">
        <v>1315</v>
      </c>
      <c r="D39777" s="1" t="s">
        <v>256559</v>
      </c>
      <c r="E39777" s="1" t="s">
        <v>256567</v>
      </c>
      <c r="F39777" s="1" t="s">
        <v>52</v>
      </c>
      <c r="G39777" s="1" t="s">
        <v>256561</v>
      </c>
      <c r="H39777" s="1" t="s">
        <v>52</v>
      </c>
      <c r="I39777" s="1" t="s">
        <v>52</v>
      </c>
      <c r="J39777" s="1" t="s">
        <v>22</v>
      </c>
      <c r="K39777" s="1" t="s">
        <v>22</v>
      </c>
      <c r="L39777" s="1" t="s">
        <v>22</v>
      </c>
      <c r="M39777" s="1" t="s">
        <v>22</v>
      </c>
      <c r="N39777" s="1" t="s">
        <v>22</v>
      </c>
      <c r="O39777" s="1" t="s">
        <v>22</v>
      </c>
      <c r="P39777" s="1" t="s">
        <v>22</v>
      </c>
      <c r="Q39777" s="1" t="s">
        <v>22</v>
      </c>
      <c r="R39777" s="1" t="s">
        <v>22</v>
      </c>
      <c r="S39777" s="1" t="s">
        <v>22</v>
      </c>
      <c r="T39777" s="1" t="s">
        <v>22</v>
      </c>
      <c r="U39777" s="1" t="s">
        <v>22</v>
      </c>
      <c r="V39777" s="1" t="s">
        <v>22</v>
      </c>
      <c r="W39777" s="1" t="s">
        <v>22</v>
      </c>
      <c r="X39777" s="1" t="s">
        <v>22</v>
      </c>
      <c r="Y39777" s="1" t="s">
        <v>22</v>
      </c>
      <c r="Z39777" s="1" t="s">
        <v>22</v>
      </c>
    </row>
    <row r="39778" spans="1:26" x14ac:dyDescent="0.35">
      <c r="A39778" s="1" t="s">
        <v>9213</v>
      </c>
      <c r="B39778" s="1" t="s">
        <v>326</v>
      </c>
      <c r="C39778" s="1" t="s">
        <v>1315</v>
      </c>
      <c r="D39778" s="1" t="s">
        <v>256559</v>
      </c>
      <c r="E39778" s="1" t="s">
        <v>1593</v>
      </c>
      <c r="F39778" s="1" t="s">
        <v>256568</v>
      </c>
      <c r="G39778" s="1" t="s">
        <v>256569</v>
      </c>
      <c r="H39778" s="1" t="s">
        <v>256570</v>
      </c>
      <c r="I39778" s="1" t="s">
        <v>256571</v>
      </c>
      <c r="J39778" s="1" t="s">
        <v>256572</v>
      </c>
      <c r="K39778" s="1" t="s">
        <v>47746</v>
      </c>
      <c r="L39778" s="1" t="s">
        <v>256573</v>
      </c>
      <c r="M39778" s="1" t="s">
        <v>21054</v>
      </c>
      <c r="N39778" s="1" t="s">
        <v>56916</v>
      </c>
      <c r="O39778" s="1" t="s">
        <v>52</v>
      </c>
      <c r="P39778" s="1" t="s">
        <v>96417</v>
      </c>
      <c r="Q39778" s="1" t="s">
        <v>96417</v>
      </c>
      <c r="R39778" s="1" t="s">
        <v>163840</v>
      </c>
      <c r="S39778" s="1" t="s">
        <v>256574</v>
      </c>
      <c r="T39778" s="1" t="s">
        <v>256575</v>
      </c>
      <c r="U39778" s="1" t="s">
        <v>256576</v>
      </c>
      <c r="V39778" s="1" t="s">
        <v>256577</v>
      </c>
      <c r="W39778" s="1" t="s">
        <v>13925</v>
      </c>
      <c r="X39778" s="1" t="s">
        <v>47746</v>
      </c>
      <c r="Y39778" s="1" t="s">
        <v>256578</v>
      </c>
      <c r="Z39778" s="1" t="s">
        <v>52</v>
      </c>
    </row>
    <row r="39779" spans="1:26" x14ac:dyDescent="0.35">
      <c r="A39779" s="1" t="s">
        <v>9213</v>
      </c>
      <c r="B39779" s="1" t="s">
        <v>1395</v>
      </c>
      <c r="C39779" s="1" t="s">
        <v>1315</v>
      </c>
      <c r="D39779" s="1" t="s">
        <v>256559</v>
      </c>
      <c r="E39779" s="1" t="s">
        <v>256565</v>
      </c>
      <c r="F39779" s="1" t="s">
        <v>109379</v>
      </c>
      <c r="G39779" s="1" t="s">
        <v>256579</v>
      </c>
      <c r="H39779" s="1" t="s">
        <v>256580</v>
      </c>
      <c r="I39779" s="1" t="s">
        <v>256581</v>
      </c>
      <c r="J39779" s="1" t="s">
        <v>256582</v>
      </c>
      <c r="K39779" s="1" t="s">
        <v>21054</v>
      </c>
      <c r="L39779" s="1" t="s">
        <v>47747</v>
      </c>
      <c r="M39779" s="1" t="s">
        <v>47747</v>
      </c>
      <c r="N39779" s="1" t="s">
        <v>256583</v>
      </c>
      <c r="O39779" s="1" t="s">
        <v>256584</v>
      </c>
      <c r="P39779" s="1" t="s">
        <v>256585</v>
      </c>
      <c r="Q39779" s="1" t="s">
        <v>256585</v>
      </c>
      <c r="R39779" s="1" t="s">
        <v>256586</v>
      </c>
      <c r="S39779" s="1" t="s">
        <v>256587</v>
      </c>
      <c r="T39779" s="1" t="s">
        <v>256588</v>
      </c>
      <c r="U39779" s="1" t="s">
        <v>256589</v>
      </c>
      <c r="V39779" s="1" t="s">
        <v>13925</v>
      </c>
      <c r="W39779" s="1" t="s">
        <v>13925</v>
      </c>
      <c r="X39779" s="1" t="s">
        <v>256582</v>
      </c>
      <c r="Y39779" s="1" t="s">
        <v>256590</v>
      </c>
      <c r="Z39779" s="1" t="s">
        <v>52</v>
      </c>
    </row>
    <row r="39780" spans="1:26" x14ac:dyDescent="0.35">
      <c r="A39780" s="1" t="s">
        <v>9213</v>
      </c>
      <c r="B39780" s="1" t="s">
        <v>959</v>
      </c>
      <c r="C39780" s="1" t="s">
        <v>1315</v>
      </c>
      <c r="D39780" s="1" t="s">
        <v>256559</v>
      </c>
      <c r="E39780" s="1" t="s">
        <v>1569</v>
      </c>
      <c r="F39780" s="1" t="s">
        <v>256591</v>
      </c>
      <c r="G39780" s="1" t="s">
        <v>101553</v>
      </c>
      <c r="H39780" s="1" t="s">
        <v>256592</v>
      </c>
      <c r="I39780" s="1" t="s">
        <v>256593</v>
      </c>
      <c r="J39780" s="1" t="s">
        <v>47748</v>
      </c>
      <c r="K39780" s="1" t="s">
        <v>47748</v>
      </c>
      <c r="L39780" s="1" t="s">
        <v>47749</v>
      </c>
      <c r="M39780" s="1" t="s">
        <v>47749</v>
      </c>
      <c r="N39780" s="1" t="s">
        <v>256594</v>
      </c>
      <c r="O39780" s="1" t="s">
        <v>134006</v>
      </c>
      <c r="P39780" s="1" t="s">
        <v>256595</v>
      </c>
      <c r="Q39780" s="1" t="s">
        <v>256595</v>
      </c>
      <c r="R39780" s="1" t="s">
        <v>256596</v>
      </c>
      <c r="S39780" s="1" t="s">
        <v>256597</v>
      </c>
      <c r="T39780" s="1" t="s">
        <v>256598</v>
      </c>
      <c r="U39780" s="1" t="s">
        <v>256599</v>
      </c>
      <c r="V39780" s="1" t="s">
        <v>13925</v>
      </c>
      <c r="W39780" s="1" t="s">
        <v>13925</v>
      </c>
      <c r="X39780" s="1" t="s">
        <v>47748</v>
      </c>
      <c r="Y39780" s="1" t="s">
        <v>256600</v>
      </c>
      <c r="Z39780" s="1" t="s">
        <v>52</v>
      </c>
    </row>
    <row r="39781" spans="1:26" x14ac:dyDescent="0.35">
      <c r="A39781" s="1" t="s">
        <v>9213</v>
      </c>
      <c r="B39781" s="1" t="s">
        <v>1389</v>
      </c>
      <c r="C39781" s="1" t="s">
        <v>1315</v>
      </c>
      <c r="D39781" s="1" t="s">
        <v>256559</v>
      </c>
      <c r="E39781" s="1" t="s">
        <v>256</v>
      </c>
      <c r="F39781" s="1" t="s">
        <v>256601</v>
      </c>
      <c r="G39781" s="1" t="s">
        <v>256602</v>
      </c>
      <c r="H39781" s="1" t="s">
        <v>256603</v>
      </c>
      <c r="I39781" s="1" t="s">
        <v>256604</v>
      </c>
      <c r="J39781" s="1" t="s">
        <v>256605</v>
      </c>
      <c r="K39781" s="1" t="s">
        <v>21054</v>
      </c>
      <c r="L39781" s="1" t="s">
        <v>47750</v>
      </c>
      <c r="M39781" s="1" t="s">
        <v>47750</v>
      </c>
      <c r="N39781" s="1" t="s">
        <v>191671</v>
      </c>
      <c r="O39781" s="1" t="s">
        <v>256606</v>
      </c>
      <c r="P39781" s="1" t="s">
        <v>256607</v>
      </c>
      <c r="Q39781" s="1" t="s">
        <v>256607</v>
      </c>
      <c r="R39781" s="1" t="s">
        <v>256608</v>
      </c>
      <c r="S39781" s="1" t="s">
        <v>256609</v>
      </c>
      <c r="T39781" s="1" t="s">
        <v>208379</v>
      </c>
      <c r="U39781" s="1" t="s">
        <v>256610</v>
      </c>
      <c r="V39781" s="1" t="s">
        <v>13925</v>
      </c>
      <c r="W39781" s="1" t="s">
        <v>13925</v>
      </c>
      <c r="X39781" s="1" t="s">
        <v>256605</v>
      </c>
      <c r="Y39781" s="1" t="s">
        <v>256611</v>
      </c>
      <c r="Z39781" s="1" t="s">
        <v>52</v>
      </c>
    </row>
    <row r="39782" spans="1:26" x14ac:dyDescent="0.35">
      <c r="A39782" s="1" t="s">
        <v>9213</v>
      </c>
      <c r="B39782" s="1" t="s">
        <v>144</v>
      </c>
      <c r="C39782" s="1" t="s">
        <v>1315</v>
      </c>
      <c r="D39782" s="1" t="s">
        <v>256559</v>
      </c>
      <c r="E39782" s="1" t="s">
        <v>326</v>
      </c>
      <c r="F39782" s="1" t="s">
        <v>216140</v>
      </c>
      <c r="G39782" s="1" t="s">
        <v>256612</v>
      </c>
      <c r="H39782" s="1" t="s">
        <v>256613</v>
      </c>
      <c r="I39782" s="1" t="s">
        <v>256614</v>
      </c>
      <c r="J39782" s="1" t="s">
        <v>47751</v>
      </c>
      <c r="K39782" s="1" t="s">
        <v>47751</v>
      </c>
      <c r="L39782" s="1" t="s">
        <v>256615</v>
      </c>
      <c r="M39782" s="1" t="s">
        <v>33220</v>
      </c>
      <c r="N39782" s="1" t="s">
        <v>54822</v>
      </c>
      <c r="O39782" s="1" t="s">
        <v>52</v>
      </c>
      <c r="P39782" s="1" t="s">
        <v>62885</v>
      </c>
      <c r="Q39782" s="1" t="s">
        <v>62885</v>
      </c>
      <c r="R39782" s="1" t="s">
        <v>216145</v>
      </c>
      <c r="S39782" s="1" t="s">
        <v>216146</v>
      </c>
      <c r="T39782" s="1" t="s">
        <v>256616</v>
      </c>
      <c r="U39782" s="1" t="s">
        <v>256617</v>
      </c>
      <c r="V39782" s="1" t="s">
        <v>224181</v>
      </c>
      <c r="W39782" s="1" t="s">
        <v>256618</v>
      </c>
      <c r="X39782" s="1" t="s">
        <v>47751</v>
      </c>
      <c r="Y39782" s="1" t="s">
        <v>256619</v>
      </c>
      <c r="Z39782" s="1" t="s">
        <v>52</v>
      </c>
    </row>
    <row r="39783" spans="1:26" x14ac:dyDescent="0.35">
      <c r="A39783" s="1" t="s">
        <v>9213</v>
      </c>
      <c r="B39783" s="1" t="s">
        <v>1068</v>
      </c>
      <c r="C39783" s="1" t="s">
        <v>1315</v>
      </c>
      <c r="D39783" s="1" t="s">
        <v>256559</v>
      </c>
      <c r="E39783" s="1" t="s">
        <v>256620</v>
      </c>
      <c r="F39783" s="1" t="s">
        <v>256601</v>
      </c>
      <c r="G39783" s="1" t="s">
        <v>256602</v>
      </c>
      <c r="H39783" s="1" t="s">
        <v>256603</v>
      </c>
      <c r="I39783" s="1" t="s">
        <v>256604</v>
      </c>
      <c r="J39783" s="1" t="s">
        <v>47752</v>
      </c>
      <c r="K39783" s="1" t="s">
        <v>47752</v>
      </c>
      <c r="L39783" s="1" t="s">
        <v>47753</v>
      </c>
      <c r="M39783" s="1" t="s">
        <v>47753</v>
      </c>
      <c r="N39783" s="1" t="s">
        <v>256621</v>
      </c>
      <c r="O39783" s="1" t="s">
        <v>256622</v>
      </c>
      <c r="P39783" s="1" t="s">
        <v>256623</v>
      </c>
      <c r="Q39783" s="1" t="s">
        <v>256623</v>
      </c>
      <c r="R39783" s="1" t="s">
        <v>256608</v>
      </c>
      <c r="S39783" s="1" t="s">
        <v>256609</v>
      </c>
      <c r="T39783" s="1" t="s">
        <v>208379</v>
      </c>
      <c r="U39783" s="1" t="s">
        <v>256610</v>
      </c>
      <c r="V39783" s="1" t="s">
        <v>13925</v>
      </c>
      <c r="W39783" s="1" t="s">
        <v>13925</v>
      </c>
      <c r="X39783" s="1" t="s">
        <v>47752</v>
      </c>
      <c r="Y39783" s="1" t="s">
        <v>256624</v>
      </c>
      <c r="Z39783" s="1" t="s">
        <v>52</v>
      </c>
    </row>
    <row r="39784" spans="1:26" x14ac:dyDescent="0.35">
      <c r="A39784" s="1" t="s">
        <v>9213</v>
      </c>
      <c r="B39784" s="1" t="s">
        <v>382</v>
      </c>
      <c r="C39784" s="1" t="s">
        <v>1315</v>
      </c>
      <c r="D39784" s="1" t="s">
        <v>256559</v>
      </c>
      <c r="E39784" s="1" t="s">
        <v>1378</v>
      </c>
      <c r="F39784" s="1" t="s">
        <v>256591</v>
      </c>
      <c r="G39784" s="1" t="s">
        <v>101553</v>
      </c>
      <c r="H39784" s="1" t="s">
        <v>256592</v>
      </c>
      <c r="I39784" s="1" t="s">
        <v>256593</v>
      </c>
      <c r="J39784" s="1" t="s">
        <v>256625</v>
      </c>
      <c r="K39784" s="1" t="s">
        <v>21054</v>
      </c>
      <c r="L39784" s="1" t="s">
        <v>47754</v>
      </c>
      <c r="M39784" s="1" t="s">
        <v>47754</v>
      </c>
      <c r="N39784" s="1" t="s">
        <v>256626</v>
      </c>
      <c r="O39784" s="1" t="s">
        <v>256627</v>
      </c>
      <c r="P39784" s="1" t="s">
        <v>75631</v>
      </c>
      <c r="Q39784" s="1" t="s">
        <v>75631</v>
      </c>
      <c r="R39784" s="1" t="s">
        <v>256596</v>
      </c>
      <c r="S39784" s="1" t="s">
        <v>256597</v>
      </c>
      <c r="T39784" s="1" t="s">
        <v>256598</v>
      </c>
      <c r="U39784" s="1" t="s">
        <v>256599</v>
      </c>
      <c r="V39784" s="1" t="s">
        <v>13925</v>
      </c>
      <c r="W39784" s="1" t="s">
        <v>256628</v>
      </c>
      <c r="X39784" s="1" t="s">
        <v>256625</v>
      </c>
      <c r="Y39784" s="1" t="s">
        <v>256629</v>
      </c>
      <c r="Z39784" s="1" t="s">
        <v>52</v>
      </c>
    </row>
    <row r="39785" spans="1:26" x14ac:dyDescent="0.35">
      <c r="A39785" s="1" t="s">
        <v>9213</v>
      </c>
      <c r="B39785" s="1" t="s">
        <v>3828</v>
      </c>
      <c r="C39785" s="1" t="s">
        <v>1315</v>
      </c>
      <c r="D39785" s="1" t="s">
        <v>256559</v>
      </c>
      <c r="E39785" s="1" t="s">
        <v>256630</v>
      </c>
      <c r="F39785" s="1" t="s">
        <v>109379</v>
      </c>
      <c r="G39785" s="1" t="s">
        <v>256579</v>
      </c>
      <c r="H39785" s="1" t="s">
        <v>256580</v>
      </c>
      <c r="I39785" s="1" t="s">
        <v>256581</v>
      </c>
      <c r="J39785" s="1" t="s">
        <v>256631</v>
      </c>
      <c r="K39785" s="1" t="s">
        <v>21054</v>
      </c>
      <c r="L39785" s="1" t="s">
        <v>256632</v>
      </c>
      <c r="M39785" s="1" t="s">
        <v>47755</v>
      </c>
      <c r="N39785" s="1" t="s">
        <v>256633</v>
      </c>
      <c r="O39785" s="1" t="s">
        <v>256634</v>
      </c>
      <c r="P39785" s="1" t="s">
        <v>256635</v>
      </c>
      <c r="Q39785" s="1" t="s">
        <v>256635</v>
      </c>
      <c r="R39785" s="1" t="s">
        <v>256586</v>
      </c>
      <c r="S39785" s="1" t="s">
        <v>256587</v>
      </c>
      <c r="T39785" s="1" t="s">
        <v>256588</v>
      </c>
      <c r="U39785" s="1" t="s">
        <v>256589</v>
      </c>
      <c r="V39785" s="1" t="s">
        <v>13925</v>
      </c>
      <c r="W39785" s="1" t="s">
        <v>256636</v>
      </c>
      <c r="X39785" s="1" t="s">
        <v>256631</v>
      </c>
      <c r="Y39785" s="1" t="s">
        <v>256637</v>
      </c>
      <c r="Z39785" s="1" t="s">
        <v>52</v>
      </c>
    </row>
    <row r="39786" spans="1:26" x14ac:dyDescent="0.35">
      <c r="A39786" s="1" t="s">
        <v>9213</v>
      </c>
      <c r="B39786" s="1" t="s">
        <v>760</v>
      </c>
      <c r="C39786" s="1" t="s">
        <v>1315</v>
      </c>
      <c r="D39786" s="1" t="s">
        <v>256559</v>
      </c>
      <c r="E39786" s="1" t="s">
        <v>256638</v>
      </c>
      <c r="F39786" s="1" t="s">
        <v>256568</v>
      </c>
      <c r="G39786" s="1" t="s">
        <v>256569</v>
      </c>
      <c r="H39786" s="1" t="s">
        <v>256570</v>
      </c>
      <c r="I39786" s="1" t="s">
        <v>256571</v>
      </c>
      <c r="J39786" s="1" t="s">
        <v>49483</v>
      </c>
      <c r="K39786" s="1" t="s">
        <v>21054</v>
      </c>
      <c r="L39786" s="1" t="s">
        <v>256639</v>
      </c>
      <c r="M39786" s="1" t="s">
        <v>21054</v>
      </c>
      <c r="N39786" s="1" t="s">
        <v>256640</v>
      </c>
      <c r="O39786" s="1" t="s">
        <v>256641</v>
      </c>
      <c r="P39786" s="1" t="s">
        <v>256642</v>
      </c>
      <c r="Q39786" s="1" t="s">
        <v>256642</v>
      </c>
      <c r="R39786" s="1" t="s">
        <v>163840</v>
      </c>
      <c r="S39786" s="1" t="s">
        <v>256574</v>
      </c>
      <c r="T39786" s="1" t="s">
        <v>256575</v>
      </c>
      <c r="U39786" s="1" t="s">
        <v>256576</v>
      </c>
      <c r="V39786" s="1" t="s">
        <v>13925</v>
      </c>
      <c r="W39786" s="1" t="s">
        <v>13925</v>
      </c>
      <c r="X39786" s="1" t="s">
        <v>49483</v>
      </c>
      <c r="Y39786" s="1" t="s">
        <v>256643</v>
      </c>
      <c r="Z39786" s="1" t="s">
        <v>52</v>
      </c>
    </row>
    <row r="39787" spans="1:26" x14ac:dyDescent="0.35">
      <c r="A39787" s="1" t="s">
        <v>9213</v>
      </c>
      <c r="B39787" s="1" t="s">
        <v>931</v>
      </c>
      <c r="C39787" s="1" t="s">
        <v>1315</v>
      </c>
      <c r="D39787" s="1" t="s">
        <v>256559</v>
      </c>
      <c r="E39787" s="1" t="s">
        <v>256620</v>
      </c>
      <c r="F39787" s="1" t="s">
        <v>52</v>
      </c>
      <c r="G39787" s="1" t="s">
        <v>256561</v>
      </c>
      <c r="H39787" s="1" t="s">
        <v>52</v>
      </c>
      <c r="I39787" s="1" t="s">
        <v>52</v>
      </c>
      <c r="J39787" s="1" t="s">
        <v>22</v>
      </c>
      <c r="K39787" s="1" t="s">
        <v>22</v>
      </c>
      <c r="L39787" s="1" t="s">
        <v>22</v>
      </c>
      <c r="M39787" s="1" t="s">
        <v>22</v>
      </c>
      <c r="N39787" s="1" t="s">
        <v>22</v>
      </c>
      <c r="O39787" s="1" t="s">
        <v>22</v>
      </c>
      <c r="P39787" s="1" t="s">
        <v>22</v>
      </c>
      <c r="Q39787" s="1" t="s">
        <v>22</v>
      </c>
      <c r="R39787" s="1" t="s">
        <v>22</v>
      </c>
      <c r="S39787" s="1" t="s">
        <v>22</v>
      </c>
      <c r="T39787" s="1" t="s">
        <v>22</v>
      </c>
      <c r="U39787" s="1" t="s">
        <v>22</v>
      </c>
      <c r="V39787" s="1" t="s">
        <v>22</v>
      </c>
      <c r="W39787" s="1" t="s">
        <v>22</v>
      </c>
      <c r="X39787" s="1" t="s">
        <v>22</v>
      </c>
      <c r="Y39787" s="1" t="s">
        <v>22</v>
      </c>
      <c r="Z39787" s="1" t="s">
        <v>22</v>
      </c>
    </row>
    <row r="39788" spans="1:26" x14ac:dyDescent="0.35">
      <c r="A39788" s="1" t="s">
        <v>9213</v>
      </c>
      <c r="B39788" s="1" t="s">
        <v>4010</v>
      </c>
      <c r="C39788" s="1" t="s">
        <v>1315</v>
      </c>
      <c r="D39788" s="1" t="s">
        <v>256559</v>
      </c>
      <c r="E39788" s="1" t="s">
        <v>256644</v>
      </c>
      <c r="F39788" s="1" t="s">
        <v>52</v>
      </c>
      <c r="G39788" s="1" t="s">
        <v>256561</v>
      </c>
      <c r="H39788" s="1" t="s">
        <v>52</v>
      </c>
      <c r="I39788" s="1" t="s">
        <v>52</v>
      </c>
      <c r="J39788" s="1" t="s">
        <v>22</v>
      </c>
      <c r="K39788" s="1" t="s">
        <v>22</v>
      </c>
      <c r="L39788" s="1" t="s">
        <v>22</v>
      </c>
      <c r="M39788" s="1" t="s">
        <v>22</v>
      </c>
      <c r="N39788" s="1" t="s">
        <v>22</v>
      </c>
      <c r="O39788" s="1" t="s">
        <v>22</v>
      </c>
      <c r="P39788" s="1" t="s">
        <v>22</v>
      </c>
      <c r="Q39788" s="1" t="s">
        <v>22</v>
      </c>
      <c r="R39788" s="1" t="s">
        <v>22</v>
      </c>
      <c r="S39788" s="1" t="s">
        <v>22</v>
      </c>
      <c r="T39788" s="1" t="s">
        <v>22</v>
      </c>
      <c r="U39788" s="1" t="s">
        <v>22</v>
      </c>
      <c r="V39788" s="1" t="s">
        <v>22</v>
      </c>
      <c r="W39788" s="1" t="s">
        <v>22</v>
      </c>
      <c r="X39788" s="1" t="s">
        <v>22</v>
      </c>
      <c r="Y39788" s="1" t="s">
        <v>22</v>
      </c>
      <c r="Z39788" s="1" t="s">
        <v>22</v>
      </c>
    </row>
    <row r="39789" spans="1:26" x14ac:dyDescent="0.35">
      <c r="A39789" s="1" t="s">
        <v>9213</v>
      </c>
      <c r="B39789" s="1" t="s">
        <v>730</v>
      </c>
      <c r="C39789" s="1" t="s">
        <v>1315</v>
      </c>
      <c r="D39789" s="1" t="s">
        <v>256559</v>
      </c>
      <c r="E39789" s="1" t="s">
        <v>256645</v>
      </c>
      <c r="F39789" s="1" t="s">
        <v>52</v>
      </c>
      <c r="G39789" s="1" t="s">
        <v>256561</v>
      </c>
      <c r="H39789" s="1" t="s">
        <v>52</v>
      </c>
      <c r="I39789" s="1" t="s">
        <v>52</v>
      </c>
      <c r="J39789" s="1" t="s">
        <v>22</v>
      </c>
      <c r="K39789" s="1" t="s">
        <v>22</v>
      </c>
      <c r="L39789" s="1" t="s">
        <v>22</v>
      </c>
      <c r="M39789" s="1" t="s">
        <v>22</v>
      </c>
      <c r="N39789" s="1" t="s">
        <v>22</v>
      </c>
      <c r="O39789" s="1" t="s">
        <v>22</v>
      </c>
      <c r="P39789" s="1" t="s">
        <v>22</v>
      </c>
      <c r="Q39789" s="1" t="s">
        <v>22</v>
      </c>
      <c r="R39789" s="1" t="s">
        <v>22</v>
      </c>
      <c r="S39789" s="1" t="s">
        <v>22</v>
      </c>
      <c r="T39789" s="1" t="s">
        <v>22</v>
      </c>
      <c r="U39789" s="1" t="s">
        <v>22</v>
      </c>
      <c r="V39789" s="1" t="s">
        <v>22</v>
      </c>
      <c r="W39789" s="1" t="s">
        <v>22</v>
      </c>
      <c r="X39789" s="1" t="s">
        <v>22</v>
      </c>
      <c r="Y39789" s="1" t="s">
        <v>22</v>
      </c>
      <c r="Z39789" s="1" t="s">
        <v>22</v>
      </c>
    </row>
    <row r="39790" spans="1:26" x14ac:dyDescent="0.35">
      <c r="A39790" s="1" t="s">
        <v>9213</v>
      </c>
      <c r="B39790" s="1" t="s">
        <v>738</v>
      </c>
      <c r="C39790" s="1" t="s">
        <v>1315</v>
      </c>
      <c r="D39790" s="1" t="s">
        <v>256559</v>
      </c>
      <c r="E39790" s="1" t="s">
        <v>326</v>
      </c>
      <c r="F39790" s="1" t="s">
        <v>52</v>
      </c>
      <c r="G39790" s="1" t="s">
        <v>256561</v>
      </c>
      <c r="H39790" s="1" t="s">
        <v>52</v>
      </c>
      <c r="I39790" s="1" t="s">
        <v>52</v>
      </c>
      <c r="J39790" s="1" t="s">
        <v>22</v>
      </c>
      <c r="K39790" s="1" t="s">
        <v>22</v>
      </c>
      <c r="L39790" s="1" t="s">
        <v>22</v>
      </c>
      <c r="M39790" s="1" t="s">
        <v>22</v>
      </c>
      <c r="N39790" s="1" t="s">
        <v>22</v>
      </c>
      <c r="O39790" s="1" t="s">
        <v>22</v>
      </c>
      <c r="P39790" s="1" t="s">
        <v>22</v>
      </c>
      <c r="Q39790" s="1" t="s">
        <v>22</v>
      </c>
      <c r="R39790" s="1" t="s">
        <v>22</v>
      </c>
      <c r="S39790" s="1" t="s">
        <v>22</v>
      </c>
      <c r="T39790" s="1" t="s">
        <v>22</v>
      </c>
      <c r="U39790" s="1" t="s">
        <v>22</v>
      </c>
      <c r="V39790" s="1" t="s">
        <v>22</v>
      </c>
      <c r="W39790" s="1" t="s">
        <v>22</v>
      </c>
      <c r="X39790" s="1" t="s">
        <v>22</v>
      </c>
      <c r="Y39790" s="1" t="s">
        <v>22</v>
      </c>
      <c r="Z39790" s="1" t="s">
        <v>22</v>
      </c>
    </row>
    <row r="39791" spans="1:26" x14ac:dyDescent="0.35">
      <c r="A39791" s="1" t="s">
        <v>9213</v>
      </c>
      <c r="B39791" s="1" t="s">
        <v>3966</v>
      </c>
      <c r="C39791" s="1" t="s">
        <v>1315</v>
      </c>
      <c r="D39791" s="1" t="s">
        <v>256559</v>
      </c>
      <c r="E39791" s="1" t="s">
        <v>256646</v>
      </c>
      <c r="F39791" s="1" t="s">
        <v>52</v>
      </c>
      <c r="G39791" s="1" t="s">
        <v>256561</v>
      </c>
      <c r="H39791" s="1" t="s">
        <v>52</v>
      </c>
      <c r="I39791" s="1" t="s">
        <v>52</v>
      </c>
      <c r="J39791" s="1" t="s">
        <v>22</v>
      </c>
      <c r="K39791" s="1" t="s">
        <v>22</v>
      </c>
      <c r="L39791" s="1" t="s">
        <v>22</v>
      </c>
      <c r="M39791" s="1" t="s">
        <v>22</v>
      </c>
      <c r="N39791" s="1" t="s">
        <v>22</v>
      </c>
      <c r="O39791" s="1" t="s">
        <v>22</v>
      </c>
      <c r="P39791" s="1" t="s">
        <v>22</v>
      </c>
      <c r="Q39791" s="1" t="s">
        <v>22</v>
      </c>
      <c r="R39791" s="1" t="s">
        <v>22</v>
      </c>
      <c r="S39791" s="1" t="s">
        <v>22</v>
      </c>
      <c r="T39791" s="1" t="s">
        <v>22</v>
      </c>
      <c r="U39791" s="1" t="s">
        <v>22</v>
      </c>
      <c r="V39791" s="1" t="s">
        <v>22</v>
      </c>
      <c r="W39791" s="1" t="s">
        <v>22</v>
      </c>
      <c r="X39791" s="1" t="s">
        <v>22</v>
      </c>
      <c r="Y39791" s="1" t="s">
        <v>22</v>
      </c>
      <c r="Z39791" s="1" t="s">
        <v>22</v>
      </c>
    </row>
    <row r="39792" spans="1:26" x14ac:dyDescent="0.35">
      <c r="A39792" s="1" t="s">
        <v>9213</v>
      </c>
      <c r="B39792" s="1" t="s">
        <v>830</v>
      </c>
      <c r="C39792" s="1" t="s">
        <v>1315</v>
      </c>
      <c r="D39792" s="1" t="s">
        <v>256559</v>
      </c>
      <c r="E39792" s="1" t="s">
        <v>256647</v>
      </c>
      <c r="F39792" s="1" t="s">
        <v>52</v>
      </c>
      <c r="G39792" s="1" t="s">
        <v>256561</v>
      </c>
      <c r="H39792" s="1" t="s">
        <v>52</v>
      </c>
      <c r="I39792" s="1" t="s">
        <v>52</v>
      </c>
      <c r="J39792" s="1" t="s">
        <v>22</v>
      </c>
      <c r="K39792" s="1" t="s">
        <v>22</v>
      </c>
      <c r="L39792" s="1" t="s">
        <v>22</v>
      </c>
      <c r="M39792" s="1" t="s">
        <v>22</v>
      </c>
      <c r="N39792" s="1" t="s">
        <v>22</v>
      </c>
      <c r="O39792" s="1" t="s">
        <v>22</v>
      </c>
      <c r="P39792" s="1" t="s">
        <v>22</v>
      </c>
      <c r="Q39792" s="1" t="s">
        <v>22</v>
      </c>
      <c r="R39792" s="1" t="s">
        <v>22</v>
      </c>
      <c r="S39792" s="1" t="s">
        <v>22</v>
      </c>
      <c r="T39792" s="1" t="s">
        <v>22</v>
      </c>
      <c r="U39792" s="1" t="s">
        <v>22</v>
      </c>
      <c r="V39792" s="1" t="s">
        <v>22</v>
      </c>
      <c r="W39792" s="1" t="s">
        <v>22</v>
      </c>
      <c r="X39792" s="1" t="s">
        <v>22</v>
      </c>
      <c r="Y39792" s="1" t="s">
        <v>22</v>
      </c>
      <c r="Z39792" s="1" t="s">
        <v>22</v>
      </c>
    </row>
    <row r="39793" spans="1:26" x14ac:dyDescent="0.35">
      <c r="A39793" s="1" t="s">
        <v>9213</v>
      </c>
      <c r="B39793" s="1" t="s">
        <v>7237</v>
      </c>
      <c r="C39793" s="1" t="s">
        <v>1315</v>
      </c>
      <c r="D39793" s="1" t="s">
        <v>256559</v>
      </c>
      <c r="E39793" s="1" t="s">
        <v>256</v>
      </c>
      <c r="F39793" s="1" t="s">
        <v>52</v>
      </c>
      <c r="G39793" s="1" t="s">
        <v>256561</v>
      </c>
      <c r="H39793" s="1" t="s">
        <v>52</v>
      </c>
      <c r="I39793" s="1" t="s">
        <v>52</v>
      </c>
      <c r="J39793" s="1" t="s">
        <v>22</v>
      </c>
      <c r="K39793" s="1" t="s">
        <v>22</v>
      </c>
      <c r="L39793" s="1" t="s">
        <v>22</v>
      </c>
      <c r="M39793" s="1" t="s">
        <v>22</v>
      </c>
      <c r="N39793" s="1" t="s">
        <v>22</v>
      </c>
      <c r="O39793" s="1" t="s">
        <v>22</v>
      </c>
      <c r="P39793" s="1" t="s">
        <v>22</v>
      </c>
      <c r="Q39793" s="1" t="s">
        <v>22</v>
      </c>
      <c r="R39793" s="1" t="s">
        <v>22</v>
      </c>
      <c r="S39793" s="1" t="s">
        <v>22</v>
      </c>
      <c r="T39793" s="1" t="s">
        <v>22</v>
      </c>
      <c r="U39793" s="1" t="s">
        <v>22</v>
      </c>
      <c r="V39793" s="1" t="s">
        <v>22</v>
      </c>
      <c r="W39793" s="1" t="s">
        <v>22</v>
      </c>
      <c r="X39793" s="1" t="s">
        <v>22</v>
      </c>
      <c r="Y39793" s="1" t="s">
        <v>22</v>
      </c>
      <c r="Z39793" s="1" t="s">
        <v>22</v>
      </c>
    </row>
    <row r="39794" spans="1:26" x14ac:dyDescent="0.35">
      <c r="A39794" s="1" t="s">
        <v>9217</v>
      </c>
      <c r="B39794" s="1" t="s">
        <v>52</v>
      </c>
      <c r="C39794" s="1" t="s">
        <v>1315</v>
      </c>
      <c r="D39794" s="1" t="s">
        <v>256648</v>
      </c>
      <c r="E39794" s="1" t="s">
        <v>256649</v>
      </c>
      <c r="F39794" s="1" t="s">
        <v>52</v>
      </c>
      <c r="G39794" s="1" t="s">
        <v>256650</v>
      </c>
      <c r="H39794" s="1" t="s">
        <v>52</v>
      </c>
      <c r="I39794" s="1" t="s">
        <v>52</v>
      </c>
      <c r="J39794" s="1" t="s">
        <v>22</v>
      </c>
      <c r="K39794" s="1" t="s">
        <v>22</v>
      </c>
      <c r="L39794" s="1" t="s">
        <v>22</v>
      </c>
      <c r="M39794" s="1" t="s">
        <v>22</v>
      </c>
      <c r="N39794" s="1" t="s">
        <v>22</v>
      </c>
      <c r="O39794" s="1" t="s">
        <v>22</v>
      </c>
      <c r="P39794" s="1" t="s">
        <v>22</v>
      </c>
      <c r="Q39794" s="1" t="s">
        <v>22</v>
      </c>
      <c r="R39794" s="1" t="s">
        <v>22</v>
      </c>
      <c r="S39794" s="1" t="s">
        <v>22</v>
      </c>
      <c r="T39794" s="1" t="s">
        <v>22</v>
      </c>
      <c r="U39794" s="1" t="s">
        <v>22</v>
      </c>
      <c r="V39794" s="1" t="s">
        <v>22</v>
      </c>
      <c r="W39794" s="1" t="s">
        <v>22</v>
      </c>
      <c r="X39794" s="1" t="s">
        <v>22</v>
      </c>
      <c r="Y39794" s="1" t="s">
        <v>22</v>
      </c>
      <c r="Z39794" s="1" t="s">
        <v>22</v>
      </c>
    </row>
    <row r="39795" spans="1:26" x14ac:dyDescent="0.35">
      <c r="A39795" s="1" t="s">
        <v>9217</v>
      </c>
      <c r="B39795" s="1" t="s">
        <v>81</v>
      </c>
      <c r="C39795" s="1" t="s">
        <v>1315</v>
      </c>
      <c r="D39795" s="1" t="s">
        <v>256648</v>
      </c>
      <c r="E39795" s="1" t="s">
        <v>256651</v>
      </c>
      <c r="F39795" s="1" t="s">
        <v>52</v>
      </c>
      <c r="G39795" s="1" t="s">
        <v>256650</v>
      </c>
      <c r="H39795" s="1" t="s">
        <v>52</v>
      </c>
      <c r="I39795" s="1" t="s">
        <v>52</v>
      </c>
      <c r="J39795" s="1" t="s">
        <v>22</v>
      </c>
      <c r="K39795" s="1" t="s">
        <v>22</v>
      </c>
      <c r="L39795" s="1" t="s">
        <v>22</v>
      </c>
      <c r="M39795" s="1" t="s">
        <v>22</v>
      </c>
      <c r="N39795" s="1" t="s">
        <v>22</v>
      </c>
      <c r="O39795" s="1" t="s">
        <v>22</v>
      </c>
      <c r="P39795" s="1" t="s">
        <v>22</v>
      </c>
      <c r="Q39795" s="1" t="s">
        <v>22</v>
      </c>
      <c r="R39795" s="1" t="s">
        <v>22</v>
      </c>
      <c r="S39795" s="1" t="s">
        <v>22</v>
      </c>
      <c r="T39795" s="1" t="s">
        <v>22</v>
      </c>
      <c r="U39795" s="1" t="s">
        <v>22</v>
      </c>
      <c r="V39795" s="1" t="s">
        <v>22</v>
      </c>
      <c r="W39795" s="1" t="s">
        <v>22</v>
      </c>
      <c r="X39795" s="1" t="s">
        <v>22</v>
      </c>
      <c r="Y39795" s="1" t="s">
        <v>22</v>
      </c>
      <c r="Z39795" s="1" t="s">
        <v>22</v>
      </c>
    </row>
    <row r="39796" spans="1:26" x14ac:dyDescent="0.35">
      <c r="A39796" s="1" t="s">
        <v>9217</v>
      </c>
      <c r="B39796" s="1" t="s">
        <v>252</v>
      </c>
      <c r="C39796" s="1" t="s">
        <v>1315</v>
      </c>
      <c r="D39796" s="1" t="s">
        <v>256648</v>
      </c>
      <c r="E39796" s="1" t="s">
        <v>101464</v>
      </c>
      <c r="F39796" s="1" t="s">
        <v>52</v>
      </c>
      <c r="G39796" s="1" t="s">
        <v>256650</v>
      </c>
      <c r="H39796" s="1" t="s">
        <v>52</v>
      </c>
      <c r="I39796" s="1" t="s">
        <v>52</v>
      </c>
      <c r="J39796" s="1" t="s">
        <v>22</v>
      </c>
      <c r="K39796" s="1" t="s">
        <v>22</v>
      </c>
      <c r="L39796" s="1" t="s">
        <v>22</v>
      </c>
      <c r="M39796" s="1" t="s">
        <v>22</v>
      </c>
      <c r="N39796" s="1" t="s">
        <v>22</v>
      </c>
      <c r="O39796" s="1" t="s">
        <v>22</v>
      </c>
      <c r="P39796" s="1" t="s">
        <v>22</v>
      </c>
      <c r="Q39796" s="1" t="s">
        <v>22</v>
      </c>
      <c r="R39796" s="1" t="s">
        <v>22</v>
      </c>
      <c r="S39796" s="1" t="s">
        <v>22</v>
      </c>
      <c r="T39796" s="1" t="s">
        <v>22</v>
      </c>
      <c r="U39796" s="1" t="s">
        <v>22</v>
      </c>
      <c r="V39796" s="1" t="s">
        <v>22</v>
      </c>
      <c r="W39796" s="1" t="s">
        <v>22</v>
      </c>
      <c r="X39796" s="1" t="s">
        <v>22</v>
      </c>
      <c r="Y39796" s="1" t="s">
        <v>22</v>
      </c>
      <c r="Z39796" s="1" t="s">
        <v>22</v>
      </c>
    </row>
    <row r="39797" spans="1:26" x14ac:dyDescent="0.35">
      <c r="A39797" s="1" t="s">
        <v>9217</v>
      </c>
      <c r="B39797" s="1" t="s">
        <v>141</v>
      </c>
      <c r="C39797" s="1" t="s">
        <v>1315</v>
      </c>
      <c r="D39797" s="1" t="s">
        <v>256648</v>
      </c>
      <c r="E39797" s="1" t="s">
        <v>256652</v>
      </c>
      <c r="F39797" s="1" t="s">
        <v>52</v>
      </c>
      <c r="G39797" s="1" t="s">
        <v>256650</v>
      </c>
      <c r="H39797" s="1" t="s">
        <v>52</v>
      </c>
      <c r="I39797" s="1" t="s">
        <v>52</v>
      </c>
      <c r="J39797" s="1" t="s">
        <v>22</v>
      </c>
      <c r="K39797" s="1" t="s">
        <v>22</v>
      </c>
      <c r="L39797" s="1" t="s">
        <v>22</v>
      </c>
      <c r="M39797" s="1" t="s">
        <v>22</v>
      </c>
      <c r="N39797" s="1" t="s">
        <v>22</v>
      </c>
      <c r="O39797" s="1" t="s">
        <v>22</v>
      </c>
      <c r="P39797" s="1" t="s">
        <v>22</v>
      </c>
      <c r="Q39797" s="1" t="s">
        <v>22</v>
      </c>
      <c r="R39797" s="1" t="s">
        <v>22</v>
      </c>
      <c r="S39797" s="1" t="s">
        <v>22</v>
      </c>
      <c r="T39797" s="1" t="s">
        <v>22</v>
      </c>
      <c r="U39797" s="1" t="s">
        <v>22</v>
      </c>
      <c r="V39797" s="1" t="s">
        <v>22</v>
      </c>
      <c r="W39797" s="1" t="s">
        <v>22</v>
      </c>
      <c r="X39797" s="1" t="s">
        <v>22</v>
      </c>
      <c r="Y39797" s="1" t="s">
        <v>22</v>
      </c>
      <c r="Z39797" s="1" t="s">
        <v>22</v>
      </c>
    </row>
    <row r="39798" spans="1:26" x14ac:dyDescent="0.35">
      <c r="A39798" s="1" t="s">
        <v>9217</v>
      </c>
      <c r="B39798" s="1" t="s">
        <v>90</v>
      </c>
      <c r="C39798" s="1" t="s">
        <v>1315</v>
      </c>
      <c r="D39798" s="1" t="s">
        <v>256648</v>
      </c>
      <c r="E39798" s="1" t="s">
        <v>256653</v>
      </c>
      <c r="F39798" s="1" t="s">
        <v>52</v>
      </c>
      <c r="G39798" s="1" t="s">
        <v>256650</v>
      </c>
      <c r="H39798" s="1" t="s">
        <v>52</v>
      </c>
      <c r="I39798" s="1" t="s">
        <v>52</v>
      </c>
      <c r="J39798" s="1" t="s">
        <v>22</v>
      </c>
      <c r="K39798" s="1" t="s">
        <v>22</v>
      </c>
      <c r="L39798" s="1" t="s">
        <v>22</v>
      </c>
      <c r="M39798" s="1" t="s">
        <v>22</v>
      </c>
      <c r="N39798" s="1" t="s">
        <v>22</v>
      </c>
      <c r="O39798" s="1" t="s">
        <v>22</v>
      </c>
      <c r="P39798" s="1" t="s">
        <v>22</v>
      </c>
      <c r="Q39798" s="1" t="s">
        <v>22</v>
      </c>
      <c r="R39798" s="1" t="s">
        <v>22</v>
      </c>
      <c r="S39798" s="1" t="s">
        <v>22</v>
      </c>
      <c r="T39798" s="1" t="s">
        <v>22</v>
      </c>
      <c r="U39798" s="1" t="s">
        <v>22</v>
      </c>
      <c r="V39798" s="1" t="s">
        <v>22</v>
      </c>
      <c r="W39798" s="1" t="s">
        <v>22</v>
      </c>
      <c r="X39798" s="1" t="s">
        <v>22</v>
      </c>
      <c r="Y39798" s="1" t="s">
        <v>22</v>
      </c>
      <c r="Z39798" s="1" t="s">
        <v>22</v>
      </c>
    </row>
    <row r="39799" spans="1:26" x14ac:dyDescent="0.35">
      <c r="A39799" s="1" t="s">
        <v>9217</v>
      </c>
      <c r="B39799" s="1" t="s">
        <v>353</v>
      </c>
      <c r="C39799" s="1" t="s">
        <v>1315</v>
      </c>
      <c r="D39799" s="1" t="s">
        <v>256648</v>
      </c>
      <c r="E39799" s="1" t="s">
        <v>256654</v>
      </c>
      <c r="F39799" s="1" t="s">
        <v>52</v>
      </c>
      <c r="G39799" s="1" t="s">
        <v>256650</v>
      </c>
      <c r="H39799" s="1" t="s">
        <v>52</v>
      </c>
      <c r="I39799" s="1" t="s">
        <v>52</v>
      </c>
      <c r="J39799" s="1" t="s">
        <v>22</v>
      </c>
      <c r="K39799" s="1" t="s">
        <v>22</v>
      </c>
      <c r="L39799" s="1" t="s">
        <v>22</v>
      </c>
      <c r="M39799" s="1" t="s">
        <v>22</v>
      </c>
      <c r="N39799" s="1" t="s">
        <v>22</v>
      </c>
      <c r="O39799" s="1" t="s">
        <v>22</v>
      </c>
      <c r="P39799" s="1" t="s">
        <v>22</v>
      </c>
      <c r="Q39799" s="1" t="s">
        <v>22</v>
      </c>
      <c r="R39799" s="1" t="s">
        <v>22</v>
      </c>
      <c r="S39799" s="1" t="s">
        <v>22</v>
      </c>
      <c r="T39799" s="1" t="s">
        <v>22</v>
      </c>
      <c r="U39799" s="1" t="s">
        <v>22</v>
      </c>
      <c r="V39799" s="1" t="s">
        <v>22</v>
      </c>
      <c r="W39799" s="1" t="s">
        <v>22</v>
      </c>
      <c r="X39799" s="1" t="s">
        <v>22</v>
      </c>
      <c r="Y39799" s="1" t="s">
        <v>22</v>
      </c>
      <c r="Z39799" s="1" t="s">
        <v>22</v>
      </c>
    </row>
    <row r="39800" spans="1:26" x14ac:dyDescent="0.35">
      <c r="A39800" s="1" t="s">
        <v>9217</v>
      </c>
      <c r="B39800" s="1" t="s">
        <v>207</v>
      </c>
      <c r="C39800" s="1" t="s">
        <v>1315</v>
      </c>
      <c r="D39800" s="1" t="s">
        <v>256648</v>
      </c>
      <c r="E39800" s="1" t="s">
        <v>256655</v>
      </c>
      <c r="F39800" s="1" t="s">
        <v>52</v>
      </c>
      <c r="G39800" s="1" t="s">
        <v>256650</v>
      </c>
      <c r="H39800" s="1" t="s">
        <v>52</v>
      </c>
      <c r="I39800" s="1" t="s">
        <v>52</v>
      </c>
      <c r="J39800" s="1" t="s">
        <v>22</v>
      </c>
      <c r="K39800" s="1" t="s">
        <v>22</v>
      </c>
      <c r="L39800" s="1" t="s">
        <v>22</v>
      </c>
      <c r="M39800" s="1" t="s">
        <v>22</v>
      </c>
      <c r="N39800" s="1" t="s">
        <v>22</v>
      </c>
      <c r="O39800" s="1" t="s">
        <v>22</v>
      </c>
      <c r="P39800" s="1" t="s">
        <v>22</v>
      </c>
      <c r="Q39800" s="1" t="s">
        <v>22</v>
      </c>
      <c r="R39800" s="1" t="s">
        <v>22</v>
      </c>
      <c r="S39800" s="1" t="s">
        <v>22</v>
      </c>
      <c r="T39800" s="1" t="s">
        <v>22</v>
      </c>
      <c r="U39800" s="1" t="s">
        <v>22</v>
      </c>
      <c r="V39800" s="1" t="s">
        <v>22</v>
      </c>
      <c r="W39800" s="1" t="s">
        <v>22</v>
      </c>
      <c r="X39800" s="1" t="s">
        <v>22</v>
      </c>
      <c r="Y39800" s="1" t="s">
        <v>22</v>
      </c>
      <c r="Z39800" s="1" t="s">
        <v>22</v>
      </c>
    </row>
    <row r="39801" spans="1:26" x14ac:dyDescent="0.35">
      <c r="A39801" s="1" t="s">
        <v>9217</v>
      </c>
      <c r="B39801" s="1" t="s">
        <v>72</v>
      </c>
      <c r="C39801" s="1" t="s">
        <v>1315</v>
      </c>
      <c r="D39801" s="1" t="s">
        <v>256648</v>
      </c>
      <c r="E39801" s="1" t="s">
        <v>256656</v>
      </c>
      <c r="F39801" s="1" t="s">
        <v>52</v>
      </c>
      <c r="G39801" s="1" t="s">
        <v>256650</v>
      </c>
      <c r="H39801" s="1" t="s">
        <v>52</v>
      </c>
      <c r="I39801" s="1" t="s">
        <v>52</v>
      </c>
      <c r="J39801" s="1" t="s">
        <v>22</v>
      </c>
      <c r="K39801" s="1" t="s">
        <v>22</v>
      </c>
      <c r="L39801" s="1" t="s">
        <v>22</v>
      </c>
      <c r="M39801" s="1" t="s">
        <v>22</v>
      </c>
      <c r="N39801" s="1" t="s">
        <v>22</v>
      </c>
      <c r="O39801" s="1" t="s">
        <v>22</v>
      </c>
      <c r="P39801" s="1" t="s">
        <v>22</v>
      </c>
      <c r="Q39801" s="1" t="s">
        <v>22</v>
      </c>
      <c r="R39801" s="1" t="s">
        <v>22</v>
      </c>
      <c r="S39801" s="1" t="s">
        <v>22</v>
      </c>
      <c r="T39801" s="1" t="s">
        <v>22</v>
      </c>
      <c r="U39801" s="1" t="s">
        <v>22</v>
      </c>
      <c r="V39801" s="1" t="s">
        <v>22</v>
      </c>
      <c r="W39801" s="1" t="s">
        <v>22</v>
      </c>
      <c r="X39801" s="1" t="s">
        <v>22</v>
      </c>
      <c r="Y39801" s="1" t="s">
        <v>22</v>
      </c>
      <c r="Z39801" s="1" t="s">
        <v>22</v>
      </c>
    </row>
    <row r="39802" spans="1:26" x14ac:dyDescent="0.35">
      <c r="A39802" s="1" t="s">
        <v>9217</v>
      </c>
      <c r="B39802" s="1" t="s">
        <v>326</v>
      </c>
      <c r="C39802" s="1" t="s">
        <v>1315</v>
      </c>
      <c r="D39802" s="1" t="s">
        <v>256648</v>
      </c>
      <c r="E39802" s="1" t="s">
        <v>240</v>
      </c>
      <c r="F39802" s="1" t="s">
        <v>256657</v>
      </c>
      <c r="G39802" s="1" t="s">
        <v>256658</v>
      </c>
      <c r="H39802" s="1" t="s">
        <v>256659</v>
      </c>
      <c r="I39802" s="1" t="s">
        <v>256660</v>
      </c>
      <c r="J39802" s="1" t="s">
        <v>47756</v>
      </c>
      <c r="K39802" s="1" t="s">
        <v>47756</v>
      </c>
      <c r="L39802" s="1" t="s">
        <v>47757</v>
      </c>
      <c r="M39802" s="1" t="s">
        <v>47757</v>
      </c>
      <c r="N39802" s="1" t="s">
        <v>60093</v>
      </c>
      <c r="O39802" s="1" t="s">
        <v>52</v>
      </c>
      <c r="P39802" s="1" t="s">
        <v>256661</v>
      </c>
      <c r="Q39802" s="1" t="s">
        <v>256661</v>
      </c>
      <c r="R39802" s="1" t="s">
        <v>256662</v>
      </c>
      <c r="S39802" s="1" t="s">
        <v>256663</v>
      </c>
      <c r="T39802" s="1" t="s">
        <v>256664</v>
      </c>
      <c r="U39802" s="1" t="s">
        <v>206247</v>
      </c>
      <c r="V39802" s="1" t="s">
        <v>256665</v>
      </c>
      <c r="W39802" s="1" t="s">
        <v>13925</v>
      </c>
      <c r="X39802" s="1" t="s">
        <v>47756</v>
      </c>
      <c r="Y39802" s="1" t="s">
        <v>256666</v>
      </c>
      <c r="Z39802" s="1" t="s">
        <v>52</v>
      </c>
    </row>
    <row r="39803" spans="1:26" x14ac:dyDescent="0.35">
      <c r="A39803" s="1" t="s">
        <v>9217</v>
      </c>
      <c r="B39803" s="1" t="s">
        <v>1395</v>
      </c>
      <c r="C39803" s="1" t="s">
        <v>1315</v>
      </c>
      <c r="D39803" s="1" t="s">
        <v>256648</v>
      </c>
      <c r="E39803" s="1" t="s">
        <v>256654</v>
      </c>
      <c r="F39803" s="1" t="s">
        <v>179898</v>
      </c>
      <c r="G39803" s="1" t="s">
        <v>256667</v>
      </c>
      <c r="H39803" s="1" t="s">
        <v>256668</v>
      </c>
      <c r="I39803" s="1" t="s">
        <v>256669</v>
      </c>
      <c r="J39803" s="1" t="s">
        <v>256670</v>
      </c>
      <c r="K39803" s="1" t="s">
        <v>21054</v>
      </c>
      <c r="L39803" s="1" t="s">
        <v>256671</v>
      </c>
      <c r="M39803" s="1" t="s">
        <v>21054</v>
      </c>
      <c r="N39803" s="1" t="s">
        <v>256672</v>
      </c>
      <c r="O39803" s="1" t="s">
        <v>256673</v>
      </c>
      <c r="P39803" s="1" t="s">
        <v>256674</v>
      </c>
      <c r="Q39803" s="1" t="s">
        <v>256674</v>
      </c>
      <c r="R39803" s="1" t="s">
        <v>179904</v>
      </c>
      <c r="S39803" s="1" t="s">
        <v>179905</v>
      </c>
      <c r="T39803" s="1" t="s">
        <v>256675</v>
      </c>
      <c r="U39803" s="1" t="s">
        <v>256676</v>
      </c>
      <c r="V39803" s="1" t="s">
        <v>13925</v>
      </c>
      <c r="W39803" s="1" t="s">
        <v>13925</v>
      </c>
      <c r="X39803" s="1" t="s">
        <v>256670</v>
      </c>
      <c r="Y39803" s="1" t="s">
        <v>256677</v>
      </c>
      <c r="Z39803" s="1" t="s">
        <v>52</v>
      </c>
    </row>
    <row r="39804" spans="1:26" x14ac:dyDescent="0.35">
      <c r="A39804" s="1" t="s">
        <v>9217</v>
      </c>
      <c r="B39804" s="1" t="s">
        <v>959</v>
      </c>
      <c r="C39804" s="1" t="s">
        <v>1315</v>
      </c>
      <c r="D39804" s="1" t="s">
        <v>256648</v>
      </c>
      <c r="E39804" s="1" t="s">
        <v>101464</v>
      </c>
      <c r="F39804" s="1" t="s">
        <v>256678</v>
      </c>
      <c r="G39804" s="1" t="s">
        <v>256679</v>
      </c>
      <c r="H39804" s="1" t="s">
        <v>256680</v>
      </c>
      <c r="I39804" s="1" t="s">
        <v>256681</v>
      </c>
      <c r="J39804" s="1" t="s">
        <v>47758</v>
      </c>
      <c r="K39804" s="1" t="s">
        <v>47758</v>
      </c>
      <c r="L39804" s="1" t="s">
        <v>47759</v>
      </c>
      <c r="M39804" s="1" t="s">
        <v>47759</v>
      </c>
      <c r="N39804" s="1" t="s">
        <v>182147</v>
      </c>
      <c r="O39804" s="1" t="s">
        <v>52</v>
      </c>
      <c r="P39804" s="1" t="s">
        <v>256682</v>
      </c>
      <c r="Q39804" s="1" t="s">
        <v>256682</v>
      </c>
      <c r="R39804" s="1" t="s">
        <v>232012</v>
      </c>
      <c r="S39804" s="1" t="s">
        <v>256683</v>
      </c>
      <c r="T39804" s="1" t="s">
        <v>121181</v>
      </c>
      <c r="U39804" s="1" t="s">
        <v>256684</v>
      </c>
      <c r="V39804" s="1" t="s">
        <v>256685</v>
      </c>
      <c r="W39804" s="1" t="s">
        <v>13925</v>
      </c>
      <c r="X39804" s="1" t="s">
        <v>47758</v>
      </c>
      <c r="Y39804" s="1" t="s">
        <v>253012</v>
      </c>
      <c r="Z39804" s="1" t="s">
        <v>52</v>
      </c>
    </row>
    <row r="39805" spans="1:26" x14ac:dyDescent="0.35">
      <c r="A39805" s="1" t="s">
        <v>9217</v>
      </c>
      <c r="B39805" s="1" t="s">
        <v>1389</v>
      </c>
      <c r="C39805" s="1" t="s">
        <v>1315</v>
      </c>
      <c r="D39805" s="1" t="s">
        <v>256648</v>
      </c>
      <c r="E39805" s="1" t="s">
        <v>103</v>
      </c>
      <c r="F39805" s="1" t="s">
        <v>256686</v>
      </c>
      <c r="G39805" s="1" t="s">
        <v>256687</v>
      </c>
      <c r="H39805" s="1" t="s">
        <v>256688</v>
      </c>
      <c r="I39805" s="1" t="s">
        <v>256689</v>
      </c>
      <c r="J39805" s="1" t="s">
        <v>47760</v>
      </c>
      <c r="K39805" s="1" t="s">
        <v>47760</v>
      </c>
      <c r="L39805" s="1" t="s">
        <v>40134</v>
      </c>
      <c r="M39805" s="1" t="s">
        <v>40134</v>
      </c>
      <c r="N39805" s="1" t="s">
        <v>53577</v>
      </c>
      <c r="O39805" s="1" t="s">
        <v>53578</v>
      </c>
      <c r="P39805" s="1" t="s">
        <v>96756</v>
      </c>
      <c r="Q39805" s="1" t="s">
        <v>96756</v>
      </c>
      <c r="R39805" s="1" t="s">
        <v>256690</v>
      </c>
      <c r="S39805" s="1" t="s">
        <v>256691</v>
      </c>
      <c r="T39805" s="1" t="s">
        <v>256692</v>
      </c>
      <c r="U39805" s="1" t="s">
        <v>256693</v>
      </c>
      <c r="V39805" s="1" t="s">
        <v>13925</v>
      </c>
      <c r="W39805" s="1" t="s">
        <v>256694</v>
      </c>
      <c r="X39805" s="1" t="s">
        <v>47760</v>
      </c>
      <c r="Y39805" s="1" t="s">
        <v>256695</v>
      </c>
      <c r="Z39805" s="1" t="s">
        <v>52</v>
      </c>
    </row>
    <row r="39806" spans="1:26" x14ac:dyDescent="0.35">
      <c r="A39806" s="1" t="s">
        <v>9217</v>
      </c>
      <c r="B39806" s="1" t="s">
        <v>144</v>
      </c>
      <c r="C39806" s="1" t="s">
        <v>1315</v>
      </c>
      <c r="D39806" s="1" t="s">
        <v>256648</v>
      </c>
      <c r="E39806" s="1" t="s">
        <v>57248</v>
      </c>
      <c r="F39806" s="1" t="s">
        <v>256696</v>
      </c>
      <c r="G39806" s="1" t="s">
        <v>256697</v>
      </c>
      <c r="H39806" s="1" t="s">
        <v>256698</v>
      </c>
      <c r="I39806" s="1" t="s">
        <v>256699</v>
      </c>
      <c r="J39806" s="1" t="s">
        <v>47761</v>
      </c>
      <c r="K39806" s="1" t="s">
        <v>47761</v>
      </c>
      <c r="L39806" s="1" t="s">
        <v>256700</v>
      </c>
      <c r="M39806" s="1" t="s">
        <v>21054</v>
      </c>
      <c r="N39806" s="1" t="s">
        <v>256701</v>
      </c>
      <c r="O39806" s="1" t="s">
        <v>256702</v>
      </c>
      <c r="P39806" s="1" t="s">
        <v>57285</v>
      </c>
      <c r="Q39806" s="1" t="s">
        <v>57285</v>
      </c>
      <c r="R39806" s="1" t="s">
        <v>256703</v>
      </c>
      <c r="S39806" s="1" t="s">
        <v>256704</v>
      </c>
      <c r="T39806" s="1" t="s">
        <v>256705</v>
      </c>
      <c r="U39806" s="1" t="s">
        <v>256706</v>
      </c>
      <c r="V39806" s="1" t="s">
        <v>13925</v>
      </c>
      <c r="W39806" s="1" t="s">
        <v>13925</v>
      </c>
      <c r="X39806" s="1" t="s">
        <v>47761</v>
      </c>
      <c r="Y39806" s="1" t="s">
        <v>199296</v>
      </c>
      <c r="Z39806" s="1" t="s">
        <v>52</v>
      </c>
    </row>
    <row r="39807" spans="1:26" x14ac:dyDescent="0.35">
      <c r="A39807" s="1" t="s">
        <v>9217</v>
      </c>
      <c r="B39807" s="1" t="s">
        <v>1068</v>
      </c>
      <c r="C39807" s="1" t="s">
        <v>1315</v>
      </c>
      <c r="D39807" s="1" t="s">
        <v>256648</v>
      </c>
      <c r="E39807" s="1" t="s">
        <v>256707</v>
      </c>
      <c r="F39807" s="1" t="s">
        <v>256686</v>
      </c>
      <c r="G39807" s="1" t="s">
        <v>256687</v>
      </c>
      <c r="H39807" s="1" t="s">
        <v>256688</v>
      </c>
      <c r="I39807" s="1" t="s">
        <v>256689</v>
      </c>
      <c r="J39807" s="1" t="s">
        <v>256708</v>
      </c>
      <c r="K39807" s="1" t="s">
        <v>21054</v>
      </c>
      <c r="L39807" s="1" t="s">
        <v>256709</v>
      </c>
      <c r="M39807" s="1" t="s">
        <v>21054</v>
      </c>
      <c r="N39807" s="1" t="s">
        <v>256710</v>
      </c>
      <c r="O39807" s="1" t="s">
        <v>256711</v>
      </c>
      <c r="P39807" s="1" t="s">
        <v>228658</v>
      </c>
      <c r="Q39807" s="1" t="s">
        <v>228658</v>
      </c>
      <c r="R39807" s="1" t="s">
        <v>256690</v>
      </c>
      <c r="S39807" s="1" t="s">
        <v>256691</v>
      </c>
      <c r="T39807" s="1" t="s">
        <v>256692</v>
      </c>
      <c r="U39807" s="1" t="s">
        <v>256693</v>
      </c>
      <c r="V39807" s="1" t="s">
        <v>13925</v>
      </c>
      <c r="W39807" s="1" t="s">
        <v>13925</v>
      </c>
      <c r="X39807" s="1" t="s">
        <v>256708</v>
      </c>
      <c r="Y39807" s="1" t="s">
        <v>256712</v>
      </c>
      <c r="Z39807" s="1" t="s">
        <v>52</v>
      </c>
    </row>
    <row r="39808" spans="1:26" x14ac:dyDescent="0.35">
      <c r="A39808" s="1" t="s">
        <v>9217</v>
      </c>
      <c r="B39808" s="1" t="s">
        <v>382</v>
      </c>
      <c r="C39808" s="1" t="s">
        <v>1315</v>
      </c>
      <c r="D39808" s="1" t="s">
        <v>256648</v>
      </c>
      <c r="E39808" s="1" t="s">
        <v>148</v>
      </c>
      <c r="F39808" s="1" t="s">
        <v>256678</v>
      </c>
      <c r="G39808" s="1" t="s">
        <v>256679</v>
      </c>
      <c r="H39808" s="1" t="s">
        <v>256680</v>
      </c>
      <c r="I39808" s="1" t="s">
        <v>256681</v>
      </c>
      <c r="J39808" s="1" t="s">
        <v>256713</v>
      </c>
      <c r="K39808" s="1" t="s">
        <v>21054</v>
      </c>
      <c r="L39808" s="1" t="s">
        <v>47762</v>
      </c>
      <c r="M39808" s="1" t="s">
        <v>47762</v>
      </c>
      <c r="N39808" s="1" t="s">
        <v>57971</v>
      </c>
      <c r="O39808" s="1" t="s">
        <v>57972</v>
      </c>
      <c r="P39808" s="1" t="s">
        <v>57973</v>
      </c>
      <c r="Q39808" s="1" t="s">
        <v>57973</v>
      </c>
      <c r="R39808" s="1" t="s">
        <v>232012</v>
      </c>
      <c r="S39808" s="1" t="s">
        <v>256683</v>
      </c>
      <c r="T39808" s="1" t="s">
        <v>121181</v>
      </c>
      <c r="U39808" s="1" t="s">
        <v>256684</v>
      </c>
      <c r="V39808" s="1" t="s">
        <v>13925</v>
      </c>
      <c r="W39808" s="1" t="s">
        <v>256714</v>
      </c>
      <c r="X39808" s="1" t="s">
        <v>256713</v>
      </c>
      <c r="Y39808" s="1" t="s">
        <v>256715</v>
      </c>
      <c r="Z39808" s="1" t="s">
        <v>52</v>
      </c>
    </row>
    <row r="39809" spans="1:26" x14ac:dyDescent="0.35">
      <c r="A39809" s="1" t="s">
        <v>9217</v>
      </c>
      <c r="B39809" s="1" t="s">
        <v>3828</v>
      </c>
      <c r="C39809" s="1" t="s">
        <v>1315</v>
      </c>
      <c r="D39809" s="1" t="s">
        <v>256648</v>
      </c>
      <c r="E39809" s="1" t="s">
        <v>256716</v>
      </c>
      <c r="F39809" s="1" t="s">
        <v>179898</v>
      </c>
      <c r="G39809" s="1" t="s">
        <v>256667</v>
      </c>
      <c r="H39809" s="1" t="s">
        <v>256668</v>
      </c>
      <c r="I39809" s="1" t="s">
        <v>256669</v>
      </c>
      <c r="J39809" s="1" t="s">
        <v>47763</v>
      </c>
      <c r="K39809" s="1" t="s">
        <v>47763</v>
      </c>
      <c r="L39809" s="1" t="s">
        <v>256717</v>
      </c>
      <c r="M39809" s="1" t="s">
        <v>21054</v>
      </c>
      <c r="N39809" s="1" t="s">
        <v>256718</v>
      </c>
      <c r="O39809" s="1" t="s">
        <v>256719</v>
      </c>
      <c r="P39809" s="1" t="s">
        <v>256720</v>
      </c>
      <c r="Q39809" s="1" t="s">
        <v>256720</v>
      </c>
      <c r="R39809" s="1" t="s">
        <v>179904</v>
      </c>
      <c r="S39809" s="1" t="s">
        <v>179905</v>
      </c>
      <c r="T39809" s="1" t="s">
        <v>256675</v>
      </c>
      <c r="U39809" s="1" t="s">
        <v>256676</v>
      </c>
      <c r="V39809" s="1" t="s">
        <v>13925</v>
      </c>
      <c r="W39809" s="1" t="s">
        <v>13925</v>
      </c>
      <c r="X39809" s="1" t="s">
        <v>47763</v>
      </c>
      <c r="Y39809" s="1" t="s">
        <v>256721</v>
      </c>
      <c r="Z39809" s="1" t="s">
        <v>52</v>
      </c>
    </row>
    <row r="39810" spans="1:26" x14ac:dyDescent="0.35">
      <c r="A39810" s="1" t="s">
        <v>9217</v>
      </c>
      <c r="B39810" s="1" t="s">
        <v>760</v>
      </c>
      <c r="C39810" s="1" t="s">
        <v>1315</v>
      </c>
      <c r="D39810" s="1" t="s">
        <v>256648</v>
      </c>
      <c r="E39810" s="1" t="s">
        <v>256722</v>
      </c>
      <c r="F39810" s="1" t="s">
        <v>256657</v>
      </c>
      <c r="G39810" s="1" t="s">
        <v>256658</v>
      </c>
      <c r="H39810" s="1" t="s">
        <v>256659</v>
      </c>
      <c r="I39810" s="1" t="s">
        <v>256660</v>
      </c>
      <c r="J39810" s="1" t="s">
        <v>47764</v>
      </c>
      <c r="K39810" s="1" t="s">
        <v>47764</v>
      </c>
      <c r="L39810" s="1" t="s">
        <v>47765</v>
      </c>
      <c r="M39810" s="1" t="s">
        <v>47765</v>
      </c>
      <c r="N39810" s="1" t="s">
        <v>256723</v>
      </c>
      <c r="O39810" s="1" t="s">
        <v>52</v>
      </c>
      <c r="P39810" s="1" t="s">
        <v>256724</v>
      </c>
      <c r="Q39810" s="1" t="s">
        <v>256724</v>
      </c>
      <c r="R39810" s="1" t="s">
        <v>256662</v>
      </c>
      <c r="S39810" s="1" t="s">
        <v>256663</v>
      </c>
      <c r="T39810" s="1" t="s">
        <v>256664</v>
      </c>
      <c r="U39810" s="1" t="s">
        <v>206247</v>
      </c>
      <c r="V39810" s="1" t="s">
        <v>256725</v>
      </c>
      <c r="W39810" s="1" t="s">
        <v>256726</v>
      </c>
      <c r="X39810" s="1" t="s">
        <v>47764</v>
      </c>
      <c r="Y39810" s="1" t="s">
        <v>181461</v>
      </c>
      <c r="Z39810" s="1" t="s">
        <v>52</v>
      </c>
    </row>
    <row r="39811" spans="1:26" x14ac:dyDescent="0.35">
      <c r="A39811" s="1" t="s">
        <v>9217</v>
      </c>
      <c r="B39811" s="1" t="s">
        <v>931</v>
      </c>
      <c r="C39811" s="1" t="s">
        <v>1315</v>
      </c>
      <c r="D39811" s="1" t="s">
        <v>256648</v>
      </c>
      <c r="E39811" s="1" t="s">
        <v>256707</v>
      </c>
      <c r="F39811" s="1" t="s">
        <v>52</v>
      </c>
      <c r="G39811" s="1" t="s">
        <v>256650</v>
      </c>
      <c r="H39811" s="1" t="s">
        <v>52</v>
      </c>
      <c r="I39811" s="1" t="s">
        <v>52</v>
      </c>
      <c r="J39811" s="1" t="s">
        <v>22</v>
      </c>
      <c r="K39811" s="1" t="s">
        <v>22</v>
      </c>
      <c r="L39811" s="1" t="s">
        <v>22</v>
      </c>
      <c r="M39811" s="1" t="s">
        <v>22</v>
      </c>
      <c r="N39811" s="1" t="s">
        <v>22</v>
      </c>
      <c r="O39811" s="1" t="s">
        <v>22</v>
      </c>
      <c r="P39811" s="1" t="s">
        <v>22</v>
      </c>
      <c r="Q39811" s="1" t="s">
        <v>22</v>
      </c>
      <c r="R39811" s="1" t="s">
        <v>22</v>
      </c>
      <c r="S39811" s="1" t="s">
        <v>22</v>
      </c>
      <c r="T39811" s="1" t="s">
        <v>22</v>
      </c>
      <c r="U39811" s="1" t="s">
        <v>22</v>
      </c>
      <c r="V39811" s="1" t="s">
        <v>22</v>
      </c>
      <c r="W39811" s="1" t="s">
        <v>22</v>
      </c>
      <c r="X39811" s="1" t="s">
        <v>22</v>
      </c>
      <c r="Y39811" s="1" t="s">
        <v>22</v>
      </c>
      <c r="Z39811" s="1" t="s">
        <v>22</v>
      </c>
    </row>
    <row r="39812" spans="1:26" x14ac:dyDescent="0.35">
      <c r="A39812" s="1" t="s">
        <v>9217</v>
      </c>
      <c r="B39812" s="1" t="s">
        <v>4010</v>
      </c>
      <c r="C39812" s="1" t="s">
        <v>1315</v>
      </c>
      <c r="D39812" s="1" t="s">
        <v>256648</v>
      </c>
      <c r="E39812" s="1" t="s">
        <v>256727</v>
      </c>
      <c r="F39812" s="1" t="s">
        <v>52</v>
      </c>
      <c r="G39812" s="1" t="s">
        <v>256650</v>
      </c>
      <c r="H39812" s="1" t="s">
        <v>52</v>
      </c>
      <c r="I39812" s="1" t="s">
        <v>52</v>
      </c>
      <c r="J39812" s="1" t="s">
        <v>22</v>
      </c>
      <c r="K39812" s="1" t="s">
        <v>22</v>
      </c>
      <c r="L39812" s="1" t="s">
        <v>22</v>
      </c>
      <c r="M39812" s="1" t="s">
        <v>22</v>
      </c>
      <c r="N39812" s="1" t="s">
        <v>22</v>
      </c>
      <c r="O39812" s="1" t="s">
        <v>22</v>
      </c>
      <c r="P39812" s="1" t="s">
        <v>22</v>
      </c>
      <c r="Q39812" s="1" t="s">
        <v>22</v>
      </c>
      <c r="R39812" s="1" t="s">
        <v>22</v>
      </c>
      <c r="S39812" s="1" t="s">
        <v>22</v>
      </c>
      <c r="T39812" s="1" t="s">
        <v>22</v>
      </c>
      <c r="U39812" s="1" t="s">
        <v>22</v>
      </c>
      <c r="V39812" s="1" t="s">
        <v>22</v>
      </c>
      <c r="W39812" s="1" t="s">
        <v>22</v>
      </c>
      <c r="X39812" s="1" t="s">
        <v>22</v>
      </c>
      <c r="Y39812" s="1" t="s">
        <v>22</v>
      </c>
      <c r="Z39812" s="1" t="s">
        <v>22</v>
      </c>
    </row>
    <row r="39813" spans="1:26" x14ac:dyDescent="0.35">
      <c r="A39813" s="1" t="s">
        <v>9217</v>
      </c>
      <c r="B39813" s="1" t="s">
        <v>730</v>
      </c>
      <c r="C39813" s="1" t="s">
        <v>1315</v>
      </c>
      <c r="D39813" s="1" t="s">
        <v>256648</v>
      </c>
      <c r="E39813" s="1" t="s">
        <v>256728</v>
      </c>
      <c r="F39813" s="1" t="s">
        <v>52</v>
      </c>
      <c r="G39813" s="1" t="s">
        <v>256650</v>
      </c>
      <c r="H39813" s="1" t="s">
        <v>52</v>
      </c>
      <c r="I39813" s="1" t="s">
        <v>52</v>
      </c>
      <c r="J39813" s="1" t="s">
        <v>22</v>
      </c>
      <c r="K39813" s="1" t="s">
        <v>22</v>
      </c>
      <c r="L39813" s="1" t="s">
        <v>22</v>
      </c>
      <c r="M39813" s="1" t="s">
        <v>22</v>
      </c>
      <c r="N39813" s="1" t="s">
        <v>22</v>
      </c>
      <c r="O39813" s="1" t="s">
        <v>22</v>
      </c>
      <c r="P39813" s="1" t="s">
        <v>22</v>
      </c>
      <c r="Q39813" s="1" t="s">
        <v>22</v>
      </c>
      <c r="R39813" s="1" t="s">
        <v>22</v>
      </c>
      <c r="S39813" s="1" t="s">
        <v>22</v>
      </c>
      <c r="T39813" s="1" t="s">
        <v>22</v>
      </c>
      <c r="U39813" s="1" t="s">
        <v>22</v>
      </c>
      <c r="V39813" s="1" t="s">
        <v>22</v>
      </c>
      <c r="W39813" s="1" t="s">
        <v>22</v>
      </c>
      <c r="X39813" s="1" t="s">
        <v>22</v>
      </c>
      <c r="Y39813" s="1" t="s">
        <v>22</v>
      </c>
      <c r="Z39813" s="1" t="s">
        <v>22</v>
      </c>
    </row>
    <row r="39814" spans="1:26" x14ac:dyDescent="0.35">
      <c r="A39814" s="1" t="s">
        <v>9217</v>
      </c>
      <c r="B39814" s="1" t="s">
        <v>738</v>
      </c>
      <c r="C39814" s="1" t="s">
        <v>1315</v>
      </c>
      <c r="D39814" s="1" t="s">
        <v>256648</v>
      </c>
      <c r="E39814" s="1" t="s">
        <v>57248</v>
      </c>
      <c r="F39814" s="1" t="s">
        <v>52</v>
      </c>
      <c r="G39814" s="1" t="s">
        <v>256650</v>
      </c>
      <c r="H39814" s="1" t="s">
        <v>52</v>
      </c>
      <c r="I39814" s="1" t="s">
        <v>52</v>
      </c>
      <c r="J39814" s="1" t="s">
        <v>22</v>
      </c>
      <c r="K39814" s="1" t="s">
        <v>22</v>
      </c>
      <c r="L39814" s="1" t="s">
        <v>22</v>
      </c>
      <c r="M39814" s="1" t="s">
        <v>22</v>
      </c>
      <c r="N39814" s="1" t="s">
        <v>22</v>
      </c>
      <c r="O39814" s="1" t="s">
        <v>22</v>
      </c>
      <c r="P39814" s="1" t="s">
        <v>22</v>
      </c>
      <c r="Q39814" s="1" t="s">
        <v>22</v>
      </c>
      <c r="R39814" s="1" t="s">
        <v>22</v>
      </c>
      <c r="S39814" s="1" t="s">
        <v>22</v>
      </c>
      <c r="T39814" s="1" t="s">
        <v>22</v>
      </c>
      <c r="U39814" s="1" t="s">
        <v>22</v>
      </c>
      <c r="V39814" s="1" t="s">
        <v>22</v>
      </c>
      <c r="W39814" s="1" t="s">
        <v>22</v>
      </c>
      <c r="X39814" s="1" t="s">
        <v>22</v>
      </c>
      <c r="Y39814" s="1" t="s">
        <v>22</v>
      </c>
      <c r="Z39814" s="1" t="s">
        <v>22</v>
      </c>
    </row>
    <row r="39815" spans="1:26" x14ac:dyDescent="0.35">
      <c r="A39815" s="1" t="s">
        <v>9217</v>
      </c>
      <c r="B39815" s="1" t="s">
        <v>3966</v>
      </c>
      <c r="C39815" s="1" t="s">
        <v>1315</v>
      </c>
      <c r="D39815" s="1" t="s">
        <v>256648</v>
      </c>
      <c r="E39815" s="1" t="s">
        <v>256729</v>
      </c>
      <c r="F39815" s="1" t="s">
        <v>52</v>
      </c>
      <c r="G39815" s="1" t="s">
        <v>256650</v>
      </c>
      <c r="H39815" s="1" t="s">
        <v>52</v>
      </c>
      <c r="I39815" s="1" t="s">
        <v>52</v>
      </c>
      <c r="J39815" s="1" t="s">
        <v>22</v>
      </c>
      <c r="K39815" s="1" t="s">
        <v>22</v>
      </c>
      <c r="L39815" s="1" t="s">
        <v>22</v>
      </c>
      <c r="M39815" s="1" t="s">
        <v>22</v>
      </c>
      <c r="N39815" s="1" t="s">
        <v>22</v>
      </c>
      <c r="O39815" s="1" t="s">
        <v>22</v>
      </c>
      <c r="P39815" s="1" t="s">
        <v>22</v>
      </c>
      <c r="Q39815" s="1" t="s">
        <v>22</v>
      </c>
      <c r="R39815" s="1" t="s">
        <v>22</v>
      </c>
      <c r="S39815" s="1" t="s">
        <v>22</v>
      </c>
      <c r="T39815" s="1" t="s">
        <v>22</v>
      </c>
      <c r="U39815" s="1" t="s">
        <v>22</v>
      </c>
      <c r="V39815" s="1" t="s">
        <v>22</v>
      </c>
      <c r="W39815" s="1" t="s">
        <v>22</v>
      </c>
      <c r="X39815" s="1" t="s">
        <v>22</v>
      </c>
      <c r="Y39815" s="1" t="s">
        <v>22</v>
      </c>
      <c r="Z39815" s="1" t="s">
        <v>22</v>
      </c>
    </row>
    <row r="39816" spans="1:26" x14ac:dyDescent="0.35">
      <c r="A39816" s="1" t="s">
        <v>9217</v>
      </c>
      <c r="B39816" s="1" t="s">
        <v>830</v>
      </c>
      <c r="C39816" s="1" t="s">
        <v>1315</v>
      </c>
      <c r="D39816" s="1" t="s">
        <v>256648</v>
      </c>
      <c r="E39816" s="1" t="s">
        <v>256730</v>
      </c>
      <c r="F39816" s="1" t="s">
        <v>52</v>
      </c>
      <c r="G39816" s="1" t="s">
        <v>256650</v>
      </c>
      <c r="H39816" s="1" t="s">
        <v>52</v>
      </c>
      <c r="I39816" s="1" t="s">
        <v>52</v>
      </c>
      <c r="J39816" s="1" t="s">
        <v>22</v>
      </c>
      <c r="K39816" s="1" t="s">
        <v>22</v>
      </c>
      <c r="L39816" s="1" t="s">
        <v>22</v>
      </c>
      <c r="M39816" s="1" t="s">
        <v>22</v>
      </c>
      <c r="N39816" s="1" t="s">
        <v>22</v>
      </c>
      <c r="O39816" s="1" t="s">
        <v>22</v>
      </c>
      <c r="P39816" s="1" t="s">
        <v>22</v>
      </c>
      <c r="Q39816" s="1" t="s">
        <v>22</v>
      </c>
      <c r="R39816" s="1" t="s">
        <v>22</v>
      </c>
      <c r="S39816" s="1" t="s">
        <v>22</v>
      </c>
      <c r="T39816" s="1" t="s">
        <v>22</v>
      </c>
      <c r="U39816" s="1" t="s">
        <v>22</v>
      </c>
      <c r="V39816" s="1" t="s">
        <v>22</v>
      </c>
      <c r="W39816" s="1" t="s">
        <v>22</v>
      </c>
      <c r="X39816" s="1" t="s">
        <v>22</v>
      </c>
      <c r="Y39816" s="1" t="s">
        <v>22</v>
      </c>
      <c r="Z39816" s="1" t="s">
        <v>22</v>
      </c>
    </row>
    <row r="39817" spans="1:26" x14ac:dyDescent="0.35">
      <c r="A39817" s="1" t="s">
        <v>9217</v>
      </c>
      <c r="B39817" s="1" t="s">
        <v>7237</v>
      </c>
      <c r="C39817" s="1" t="s">
        <v>1315</v>
      </c>
      <c r="D39817" s="1" t="s">
        <v>256648</v>
      </c>
      <c r="E39817" s="1" t="s">
        <v>103</v>
      </c>
      <c r="F39817" s="1" t="s">
        <v>52</v>
      </c>
      <c r="G39817" s="1" t="s">
        <v>256650</v>
      </c>
      <c r="H39817" s="1" t="s">
        <v>52</v>
      </c>
      <c r="I39817" s="1" t="s">
        <v>52</v>
      </c>
      <c r="J39817" s="1" t="s">
        <v>22</v>
      </c>
      <c r="K39817" s="1" t="s">
        <v>22</v>
      </c>
      <c r="L39817" s="1" t="s">
        <v>22</v>
      </c>
      <c r="M39817" s="1" t="s">
        <v>22</v>
      </c>
      <c r="N39817" s="1" t="s">
        <v>22</v>
      </c>
      <c r="O39817" s="1" t="s">
        <v>22</v>
      </c>
      <c r="P39817" s="1" t="s">
        <v>22</v>
      </c>
      <c r="Q39817" s="1" t="s">
        <v>22</v>
      </c>
      <c r="R39817" s="1" t="s">
        <v>22</v>
      </c>
      <c r="S39817" s="1" t="s">
        <v>22</v>
      </c>
      <c r="T39817" s="1" t="s">
        <v>22</v>
      </c>
      <c r="U39817" s="1" t="s">
        <v>22</v>
      </c>
      <c r="V39817" s="1" t="s">
        <v>22</v>
      </c>
      <c r="W39817" s="1" t="s">
        <v>22</v>
      </c>
      <c r="X39817" s="1" t="s">
        <v>22</v>
      </c>
      <c r="Y39817" s="1" t="s">
        <v>22</v>
      </c>
      <c r="Z39817" s="1" t="s">
        <v>22</v>
      </c>
    </row>
    <row r="39818" spans="1:26" x14ac:dyDescent="0.35">
      <c r="A39818" s="1" t="s">
        <v>9221</v>
      </c>
      <c r="B39818" s="1" t="s">
        <v>52</v>
      </c>
      <c r="C39818" s="1" t="s">
        <v>1315</v>
      </c>
      <c r="D39818" s="1" t="s">
        <v>256731</v>
      </c>
      <c r="E39818" s="1" t="s">
        <v>256732</v>
      </c>
      <c r="F39818" s="1" t="s">
        <v>52</v>
      </c>
      <c r="G39818" s="1" t="s">
        <v>216193</v>
      </c>
      <c r="H39818" s="1" t="s">
        <v>52</v>
      </c>
      <c r="I39818" s="1" t="s">
        <v>52</v>
      </c>
      <c r="J39818" s="1" t="s">
        <v>22</v>
      </c>
      <c r="K39818" s="1" t="s">
        <v>22</v>
      </c>
      <c r="L39818" s="1" t="s">
        <v>22</v>
      </c>
      <c r="M39818" s="1" t="s">
        <v>22</v>
      </c>
      <c r="N39818" s="1" t="s">
        <v>22</v>
      </c>
      <c r="O39818" s="1" t="s">
        <v>22</v>
      </c>
      <c r="P39818" s="1" t="s">
        <v>22</v>
      </c>
      <c r="Q39818" s="1" t="s">
        <v>22</v>
      </c>
      <c r="R39818" s="1" t="s">
        <v>22</v>
      </c>
      <c r="S39818" s="1" t="s">
        <v>22</v>
      </c>
      <c r="T39818" s="1" t="s">
        <v>22</v>
      </c>
      <c r="U39818" s="1" t="s">
        <v>22</v>
      </c>
      <c r="V39818" s="1" t="s">
        <v>22</v>
      </c>
      <c r="W39818" s="1" t="s">
        <v>22</v>
      </c>
      <c r="X39818" s="1" t="s">
        <v>22</v>
      </c>
      <c r="Y39818" s="1" t="s">
        <v>22</v>
      </c>
      <c r="Z39818" s="1" t="s">
        <v>22</v>
      </c>
    </row>
    <row r="39819" spans="1:26" x14ac:dyDescent="0.35">
      <c r="A39819" s="1" t="s">
        <v>9221</v>
      </c>
      <c r="B39819" s="1" t="s">
        <v>81</v>
      </c>
      <c r="C39819" s="1" t="s">
        <v>1315</v>
      </c>
      <c r="D39819" s="1" t="s">
        <v>256731</v>
      </c>
      <c r="E39819" s="1" t="s">
        <v>256733</v>
      </c>
      <c r="F39819" s="1" t="s">
        <v>52</v>
      </c>
      <c r="G39819" s="1" t="s">
        <v>216193</v>
      </c>
      <c r="H39819" s="1" t="s">
        <v>52</v>
      </c>
      <c r="I39819" s="1" t="s">
        <v>52</v>
      </c>
      <c r="J39819" s="1" t="s">
        <v>22</v>
      </c>
      <c r="K39819" s="1" t="s">
        <v>22</v>
      </c>
      <c r="L39819" s="1" t="s">
        <v>22</v>
      </c>
      <c r="M39819" s="1" t="s">
        <v>22</v>
      </c>
      <c r="N39819" s="1" t="s">
        <v>22</v>
      </c>
      <c r="O39819" s="1" t="s">
        <v>22</v>
      </c>
      <c r="P39819" s="1" t="s">
        <v>22</v>
      </c>
      <c r="Q39819" s="1" t="s">
        <v>22</v>
      </c>
      <c r="R39819" s="1" t="s">
        <v>22</v>
      </c>
      <c r="S39819" s="1" t="s">
        <v>22</v>
      </c>
      <c r="T39819" s="1" t="s">
        <v>22</v>
      </c>
      <c r="U39819" s="1" t="s">
        <v>22</v>
      </c>
      <c r="V39819" s="1" t="s">
        <v>22</v>
      </c>
      <c r="W39819" s="1" t="s">
        <v>22</v>
      </c>
      <c r="X39819" s="1" t="s">
        <v>22</v>
      </c>
      <c r="Y39819" s="1" t="s">
        <v>22</v>
      </c>
      <c r="Z39819" s="1" t="s">
        <v>22</v>
      </c>
    </row>
    <row r="39820" spans="1:26" x14ac:dyDescent="0.35">
      <c r="A39820" s="1" t="s">
        <v>9221</v>
      </c>
      <c r="B39820" s="1" t="s">
        <v>252</v>
      </c>
      <c r="C39820" s="1" t="s">
        <v>1315</v>
      </c>
      <c r="D39820" s="1" t="s">
        <v>256731</v>
      </c>
      <c r="E39820" s="1" t="s">
        <v>133090</v>
      </c>
      <c r="F39820" s="1" t="s">
        <v>52</v>
      </c>
      <c r="G39820" s="1" t="s">
        <v>216193</v>
      </c>
      <c r="H39820" s="1" t="s">
        <v>52</v>
      </c>
      <c r="I39820" s="1" t="s">
        <v>52</v>
      </c>
      <c r="J39820" s="1" t="s">
        <v>22</v>
      </c>
      <c r="K39820" s="1" t="s">
        <v>22</v>
      </c>
      <c r="L39820" s="1" t="s">
        <v>22</v>
      </c>
      <c r="M39820" s="1" t="s">
        <v>22</v>
      </c>
      <c r="N39820" s="1" t="s">
        <v>22</v>
      </c>
      <c r="O39820" s="1" t="s">
        <v>22</v>
      </c>
      <c r="P39820" s="1" t="s">
        <v>22</v>
      </c>
      <c r="Q39820" s="1" t="s">
        <v>22</v>
      </c>
      <c r="R39820" s="1" t="s">
        <v>22</v>
      </c>
      <c r="S39820" s="1" t="s">
        <v>22</v>
      </c>
      <c r="T39820" s="1" t="s">
        <v>22</v>
      </c>
      <c r="U39820" s="1" t="s">
        <v>22</v>
      </c>
      <c r="V39820" s="1" t="s">
        <v>22</v>
      </c>
      <c r="W39820" s="1" t="s">
        <v>22</v>
      </c>
      <c r="X39820" s="1" t="s">
        <v>22</v>
      </c>
      <c r="Y39820" s="1" t="s">
        <v>22</v>
      </c>
      <c r="Z39820" s="1" t="s">
        <v>22</v>
      </c>
    </row>
    <row r="39821" spans="1:26" x14ac:dyDescent="0.35">
      <c r="A39821" s="1" t="s">
        <v>9221</v>
      </c>
      <c r="B39821" s="1" t="s">
        <v>141</v>
      </c>
      <c r="C39821" s="1" t="s">
        <v>1315</v>
      </c>
      <c r="D39821" s="1" t="s">
        <v>256731</v>
      </c>
      <c r="E39821" s="1" t="s">
        <v>256734</v>
      </c>
      <c r="F39821" s="1" t="s">
        <v>52</v>
      </c>
      <c r="G39821" s="1" t="s">
        <v>216193</v>
      </c>
      <c r="H39821" s="1" t="s">
        <v>52</v>
      </c>
      <c r="I39821" s="1" t="s">
        <v>52</v>
      </c>
      <c r="J39821" s="1" t="s">
        <v>22</v>
      </c>
      <c r="K39821" s="1" t="s">
        <v>22</v>
      </c>
      <c r="L39821" s="1" t="s">
        <v>22</v>
      </c>
      <c r="M39821" s="1" t="s">
        <v>22</v>
      </c>
      <c r="N39821" s="1" t="s">
        <v>22</v>
      </c>
      <c r="O39821" s="1" t="s">
        <v>22</v>
      </c>
      <c r="P39821" s="1" t="s">
        <v>22</v>
      </c>
      <c r="Q39821" s="1" t="s">
        <v>22</v>
      </c>
      <c r="R39821" s="1" t="s">
        <v>22</v>
      </c>
      <c r="S39821" s="1" t="s">
        <v>22</v>
      </c>
      <c r="T39821" s="1" t="s">
        <v>22</v>
      </c>
      <c r="U39821" s="1" t="s">
        <v>22</v>
      </c>
      <c r="V39821" s="1" t="s">
        <v>22</v>
      </c>
      <c r="W39821" s="1" t="s">
        <v>22</v>
      </c>
      <c r="X39821" s="1" t="s">
        <v>22</v>
      </c>
      <c r="Y39821" s="1" t="s">
        <v>22</v>
      </c>
      <c r="Z39821" s="1" t="s">
        <v>22</v>
      </c>
    </row>
    <row r="39822" spans="1:26" x14ac:dyDescent="0.35">
      <c r="A39822" s="1" t="s">
        <v>9221</v>
      </c>
      <c r="B39822" s="1" t="s">
        <v>90</v>
      </c>
      <c r="C39822" s="1" t="s">
        <v>1315</v>
      </c>
      <c r="D39822" s="1" t="s">
        <v>256731</v>
      </c>
      <c r="E39822" s="1" t="s">
        <v>256735</v>
      </c>
      <c r="F39822" s="1" t="s">
        <v>52</v>
      </c>
      <c r="G39822" s="1" t="s">
        <v>216193</v>
      </c>
      <c r="H39822" s="1" t="s">
        <v>52</v>
      </c>
      <c r="I39822" s="1" t="s">
        <v>52</v>
      </c>
      <c r="J39822" s="1" t="s">
        <v>22</v>
      </c>
      <c r="K39822" s="1" t="s">
        <v>22</v>
      </c>
      <c r="L39822" s="1" t="s">
        <v>22</v>
      </c>
      <c r="M39822" s="1" t="s">
        <v>22</v>
      </c>
      <c r="N39822" s="1" t="s">
        <v>22</v>
      </c>
      <c r="O39822" s="1" t="s">
        <v>22</v>
      </c>
      <c r="P39822" s="1" t="s">
        <v>22</v>
      </c>
      <c r="Q39822" s="1" t="s">
        <v>22</v>
      </c>
      <c r="R39822" s="1" t="s">
        <v>22</v>
      </c>
      <c r="S39822" s="1" t="s">
        <v>22</v>
      </c>
      <c r="T39822" s="1" t="s">
        <v>22</v>
      </c>
      <c r="U39822" s="1" t="s">
        <v>22</v>
      </c>
      <c r="V39822" s="1" t="s">
        <v>22</v>
      </c>
      <c r="W39822" s="1" t="s">
        <v>22</v>
      </c>
      <c r="X39822" s="1" t="s">
        <v>22</v>
      </c>
      <c r="Y39822" s="1" t="s">
        <v>22</v>
      </c>
      <c r="Z39822" s="1" t="s">
        <v>22</v>
      </c>
    </row>
    <row r="39823" spans="1:26" x14ac:dyDescent="0.35">
      <c r="A39823" s="1" t="s">
        <v>9221</v>
      </c>
      <c r="B39823" s="1" t="s">
        <v>353</v>
      </c>
      <c r="C39823" s="1" t="s">
        <v>1315</v>
      </c>
      <c r="D39823" s="1" t="s">
        <v>256731</v>
      </c>
      <c r="E39823" s="1" t="s">
        <v>256736</v>
      </c>
      <c r="F39823" s="1" t="s">
        <v>52</v>
      </c>
      <c r="G39823" s="1" t="s">
        <v>216193</v>
      </c>
      <c r="H39823" s="1" t="s">
        <v>52</v>
      </c>
      <c r="I39823" s="1" t="s">
        <v>52</v>
      </c>
      <c r="J39823" s="1" t="s">
        <v>22</v>
      </c>
      <c r="K39823" s="1" t="s">
        <v>22</v>
      </c>
      <c r="L39823" s="1" t="s">
        <v>22</v>
      </c>
      <c r="M39823" s="1" t="s">
        <v>22</v>
      </c>
      <c r="N39823" s="1" t="s">
        <v>22</v>
      </c>
      <c r="O39823" s="1" t="s">
        <v>22</v>
      </c>
      <c r="P39823" s="1" t="s">
        <v>22</v>
      </c>
      <c r="Q39823" s="1" t="s">
        <v>22</v>
      </c>
      <c r="R39823" s="1" t="s">
        <v>22</v>
      </c>
      <c r="S39823" s="1" t="s">
        <v>22</v>
      </c>
      <c r="T39823" s="1" t="s">
        <v>22</v>
      </c>
      <c r="U39823" s="1" t="s">
        <v>22</v>
      </c>
      <c r="V39823" s="1" t="s">
        <v>22</v>
      </c>
      <c r="W39823" s="1" t="s">
        <v>22</v>
      </c>
      <c r="X39823" s="1" t="s">
        <v>22</v>
      </c>
      <c r="Y39823" s="1" t="s">
        <v>22</v>
      </c>
      <c r="Z39823" s="1" t="s">
        <v>22</v>
      </c>
    </row>
    <row r="39824" spans="1:26" x14ac:dyDescent="0.35">
      <c r="A39824" s="1" t="s">
        <v>9221</v>
      </c>
      <c r="B39824" s="1" t="s">
        <v>207</v>
      </c>
      <c r="C39824" s="1" t="s">
        <v>1315</v>
      </c>
      <c r="D39824" s="1" t="s">
        <v>256731</v>
      </c>
      <c r="E39824" s="1" t="s">
        <v>256737</v>
      </c>
      <c r="F39824" s="1" t="s">
        <v>52</v>
      </c>
      <c r="G39824" s="1" t="s">
        <v>216193</v>
      </c>
      <c r="H39824" s="1" t="s">
        <v>52</v>
      </c>
      <c r="I39824" s="1" t="s">
        <v>52</v>
      </c>
      <c r="J39824" s="1" t="s">
        <v>22</v>
      </c>
      <c r="K39824" s="1" t="s">
        <v>22</v>
      </c>
      <c r="L39824" s="1" t="s">
        <v>22</v>
      </c>
      <c r="M39824" s="1" t="s">
        <v>22</v>
      </c>
      <c r="N39824" s="1" t="s">
        <v>22</v>
      </c>
      <c r="O39824" s="1" t="s">
        <v>22</v>
      </c>
      <c r="P39824" s="1" t="s">
        <v>22</v>
      </c>
      <c r="Q39824" s="1" t="s">
        <v>22</v>
      </c>
      <c r="R39824" s="1" t="s">
        <v>22</v>
      </c>
      <c r="S39824" s="1" t="s">
        <v>22</v>
      </c>
      <c r="T39824" s="1" t="s">
        <v>22</v>
      </c>
      <c r="U39824" s="1" t="s">
        <v>22</v>
      </c>
      <c r="V39824" s="1" t="s">
        <v>22</v>
      </c>
      <c r="W39824" s="1" t="s">
        <v>22</v>
      </c>
      <c r="X39824" s="1" t="s">
        <v>22</v>
      </c>
      <c r="Y39824" s="1" t="s">
        <v>22</v>
      </c>
      <c r="Z39824" s="1" t="s">
        <v>22</v>
      </c>
    </row>
    <row r="39825" spans="1:26" x14ac:dyDescent="0.35">
      <c r="A39825" s="1" t="s">
        <v>9221</v>
      </c>
      <c r="B39825" s="1" t="s">
        <v>72</v>
      </c>
      <c r="C39825" s="1" t="s">
        <v>1315</v>
      </c>
      <c r="D39825" s="1" t="s">
        <v>256731</v>
      </c>
      <c r="E39825" s="1" t="s">
        <v>256738</v>
      </c>
      <c r="F39825" s="1" t="s">
        <v>52</v>
      </c>
      <c r="G39825" s="1" t="s">
        <v>216193</v>
      </c>
      <c r="H39825" s="1" t="s">
        <v>52</v>
      </c>
      <c r="I39825" s="1" t="s">
        <v>52</v>
      </c>
      <c r="J39825" s="1" t="s">
        <v>22</v>
      </c>
      <c r="K39825" s="1" t="s">
        <v>22</v>
      </c>
      <c r="L39825" s="1" t="s">
        <v>22</v>
      </c>
      <c r="M39825" s="1" t="s">
        <v>22</v>
      </c>
      <c r="N39825" s="1" t="s">
        <v>22</v>
      </c>
      <c r="O39825" s="1" t="s">
        <v>22</v>
      </c>
      <c r="P39825" s="1" t="s">
        <v>22</v>
      </c>
      <c r="Q39825" s="1" t="s">
        <v>22</v>
      </c>
      <c r="R39825" s="1" t="s">
        <v>22</v>
      </c>
      <c r="S39825" s="1" t="s">
        <v>22</v>
      </c>
      <c r="T39825" s="1" t="s">
        <v>22</v>
      </c>
      <c r="U39825" s="1" t="s">
        <v>22</v>
      </c>
      <c r="V39825" s="1" t="s">
        <v>22</v>
      </c>
      <c r="W39825" s="1" t="s">
        <v>22</v>
      </c>
      <c r="X39825" s="1" t="s">
        <v>22</v>
      </c>
      <c r="Y39825" s="1" t="s">
        <v>22</v>
      </c>
      <c r="Z39825" s="1" t="s">
        <v>22</v>
      </c>
    </row>
    <row r="39826" spans="1:26" x14ac:dyDescent="0.35">
      <c r="A39826" s="1" t="s">
        <v>9221</v>
      </c>
      <c r="B39826" s="1" t="s">
        <v>326</v>
      </c>
      <c r="C39826" s="1" t="s">
        <v>1315</v>
      </c>
      <c r="D39826" s="1" t="s">
        <v>256731</v>
      </c>
      <c r="E39826" s="1" t="s">
        <v>311</v>
      </c>
      <c r="F39826" s="1" t="s">
        <v>256739</v>
      </c>
      <c r="G39826" s="1" t="s">
        <v>256740</v>
      </c>
      <c r="H39826" s="1" t="s">
        <v>256741</v>
      </c>
      <c r="I39826" s="1" t="s">
        <v>256742</v>
      </c>
      <c r="J39826" s="1" t="s">
        <v>256743</v>
      </c>
      <c r="K39826" s="1" t="s">
        <v>21054</v>
      </c>
      <c r="L39826" s="1" t="s">
        <v>256744</v>
      </c>
      <c r="M39826" s="1" t="s">
        <v>47766</v>
      </c>
      <c r="N39826" s="1" t="s">
        <v>73455</v>
      </c>
      <c r="O39826" s="1" t="s">
        <v>101850</v>
      </c>
      <c r="P39826" s="1" t="s">
        <v>107036</v>
      </c>
      <c r="Q39826" s="1" t="s">
        <v>107036</v>
      </c>
      <c r="R39826" s="1" t="s">
        <v>256745</v>
      </c>
      <c r="S39826" s="1" t="s">
        <v>256746</v>
      </c>
      <c r="T39826" s="1" t="s">
        <v>256747</v>
      </c>
      <c r="U39826" s="1" t="s">
        <v>256748</v>
      </c>
      <c r="V39826" s="1" t="s">
        <v>13925</v>
      </c>
      <c r="W39826" s="1" t="s">
        <v>256749</v>
      </c>
      <c r="X39826" s="1" t="s">
        <v>256743</v>
      </c>
      <c r="Y39826" s="1" t="s">
        <v>256750</v>
      </c>
      <c r="Z39826" s="1" t="s">
        <v>52</v>
      </c>
    </row>
    <row r="39827" spans="1:26" x14ac:dyDescent="0.35">
      <c r="A39827" s="1" t="s">
        <v>9221</v>
      </c>
      <c r="B39827" s="1" t="s">
        <v>1395</v>
      </c>
      <c r="C39827" s="1" t="s">
        <v>1315</v>
      </c>
      <c r="D39827" s="1" t="s">
        <v>256731</v>
      </c>
      <c r="E39827" s="1" t="s">
        <v>256736</v>
      </c>
      <c r="F39827" s="1" t="s">
        <v>256751</v>
      </c>
      <c r="G39827" s="1" t="s">
        <v>256752</v>
      </c>
      <c r="H39827" s="1" t="s">
        <v>108874</v>
      </c>
      <c r="I39827" s="1" t="s">
        <v>256753</v>
      </c>
      <c r="J39827" s="1" t="s">
        <v>47767</v>
      </c>
      <c r="K39827" s="1" t="s">
        <v>47767</v>
      </c>
      <c r="L39827" s="1" t="s">
        <v>256754</v>
      </c>
      <c r="M39827" s="1" t="s">
        <v>47768</v>
      </c>
      <c r="N39827" s="1" t="s">
        <v>256755</v>
      </c>
      <c r="O39827" s="1" t="s">
        <v>52</v>
      </c>
      <c r="P39827" s="1" t="s">
        <v>256755</v>
      </c>
      <c r="Q39827" s="1" t="s">
        <v>256755</v>
      </c>
      <c r="R39827" s="1" t="s">
        <v>256756</v>
      </c>
      <c r="S39827" s="1" t="s">
        <v>256757</v>
      </c>
      <c r="T39827" s="1" t="s">
        <v>256758</v>
      </c>
      <c r="U39827" s="1" t="s">
        <v>256759</v>
      </c>
      <c r="V39827" s="1" t="s">
        <v>256760</v>
      </c>
      <c r="W39827" s="1" t="s">
        <v>256761</v>
      </c>
      <c r="X39827" s="1" t="s">
        <v>47767</v>
      </c>
      <c r="Y39827" s="1" t="s">
        <v>256762</v>
      </c>
      <c r="Z39827" s="1" t="s">
        <v>52</v>
      </c>
    </row>
    <row r="39828" spans="1:26" x14ac:dyDescent="0.35">
      <c r="A39828" s="1" t="s">
        <v>9221</v>
      </c>
      <c r="B39828" s="1" t="s">
        <v>959</v>
      </c>
      <c r="C39828" s="1" t="s">
        <v>1315</v>
      </c>
      <c r="D39828" s="1" t="s">
        <v>256731</v>
      </c>
      <c r="E39828" s="1" t="s">
        <v>133090</v>
      </c>
      <c r="F39828" s="1" t="s">
        <v>256763</v>
      </c>
      <c r="G39828" s="1" t="s">
        <v>6171</v>
      </c>
      <c r="H39828" s="1" t="s">
        <v>256764</v>
      </c>
      <c r="I39828" s="1" t="s">
        <v>256765</v>
      </c>
      <c r="J39828" s="1" t="s">
        <v>256766</v>
      </c>
      <c r="K39828" s="1" t="s">
        <v>21054</v>
      </c>
      <c r="L39828" s="1" t="s">
        <v>256767</v>
      </c>
      <c r="M39828" s="1" t="s">
        <v>47769</v>
      </c>
      <c r="N39828" s="1" t="s">
        <v>192533</v>
      </c>
      <c r="O39828" s="1" t="s">
        <v>192534</v>
      </c>
      <c r="P39828" s="1" t="s">
        <v>133123</v>
      </c>
      <c r="Q39828" s="1" t="s">
        <v>133123</v>
      </c>
      <c r="R39828" s="1" t="s">
        <v>104882</v>
      </c>
      <c r="S39828" s="1" t="s">
        <v>104883</v>
      </c>
      <c r="T39828" s="1" t="s">
        <v>256768</v>
      </c>
      <c r="U39828" s="1" t="s">
        <v>256769</v>
      </c>
      <c r="V39828" s="1" t="s">
        <v>13925</v>
      </c>
      <c r="W39828" s="1" t="s">
        <v>256770</v>
      </c>
      <c r="X39828" s="1" t="s">
        <v>256766</v>
      </c>
      <c r="Y39828" s="1" t="s">
        <v>256771</v>
      </c>
      <c r="Z39828" s="1" t="s">
        <v>52</v>
      </c>
    </row>
    <row r="39829" spans="1:26" x14ac:dyDescent="0.35">
      <c r="A39829" s="1" t="s">
        <v>9221</v>
      </c>
      <c r="B39829" s="1" t="s">
        <v>1389</v>
      </c>
      <c r="C39829" s="1" t="s">
        <v>1315</v>
      </c>
      <c r="D39829" s="1" t="s">
        <v>256731</v>
      </c>
      <c r="E39829" s="1" t="s">
        <v>255507</v>
      </c>
      <c r="F39829" s="1" t="s">
        <v>256772</v>
      </c>
      <c r="G39829" s="1" t="s">
        <v>256773</v>
      </c>
      <c r="H39829" s="1" t="s">
        <v>256774</v>
      </c>
      <c r="I39829" s="1" t="s">
        <v>256775</v>
      </c>
      <c r="J39829" s="1" t="s">
        <v>256776</v>
      </c>
      <c r="K39829" s="1" t="s">
        <v>21054</v>
      </c>
      <c r="L39829" s="1" t="s">
        <v>47770</v>
      </c>
      <c r="M39829" s="1" t="s">
        <v>47770</v>
      </c>
      <c r="N39829" s="1" t="s">
        <v>255692</v>
      </c>
      <c r="O39829" s="1" t="s">
        <v>256777</v>
      </c>
      <c r="P39829" s="1" t="s">
        <v>255513</v>
      </c>
      <c r="Q39829" s="1" t="s">
        <v>255513</v>
      </c>
      <c r="R39829" s="1" t="s">
        <v>256778</v>
      </c>
      <c r="S39829" s="1" t="s">
        <v>256779</v>
      </c>
      <c r="T39829" s="1" t="s">
        <v>256780</v>
      </c>
      <c r="U39829" s="1" t="s">
        <v>256781</v>
      </c>
      <c r="V39829" s="1" t="s">
        <v>13925</v>
      </c>
      <c r="W39829" s="1" t="s">
        <v>256782</v>
      </c>
      <c r="X39829" s="1" t="s">
        <v>256776</v>
      </c>
      <c r="Y39829" s="1" t="s">
        <v>256783</v>
      </c>
      <c r="Z39829" s="1" t="s">
        <v>52</v>
      </c>
    </row>
    <row r="39830" spans="1:26" x14ac:dyDescent="0.35">
      <c r="A39830" s="1" t="s">
        <v>9221</v>
      </c>
      <c r="B39830" s="1" t="s">
        <v>144</v>
      </c>
      <c r="C39830" s="1" t="s">
        <v>1315</v>
      </c>
      <c r="D39830" s="1" t="s">
        <v>256731</v>
      </c>
      <c r="E39830" s="1" t="s">
        <v>256784</v>
      </c>
      <c r="F39830" s="1" t="s">
        <v>256785</v>
      </c>
      <c r="G39830" s="1" t="s">
        <v>256786</v>
      </c>
      <c r="H39830" s="1" t="s">
        <v>256787</v>
      </c>
      <c r="I39830" s="1" t="s">
        <v>256788</v>
      </c>
      <c r="J39830" s="1" t="s">
        <v>47771</v>
      </c>
      <c r="K39830" s="1" t="s">
        <v>47771</v>
      </c>
      <c r="L39830" s="1" t="s">
        <v>256789</v>
      </c>
      <c r="M39830" s="1" t="s">
        <v>21054</v>
      </c>
      <c r="N39830" s="1" t="s">
        <v>256790</v>
      </c>
      <c r="O39830" s="1" t="s">
        <v>52</v>
      </c>
      <c r="P39830" s="1" t="s">
        <v>256791</v>
      </c>
      <c r="Q39830" s="1" t="s">
        <v>256791</v>
      </c>
      <c r="R39830" s="1" t="s">
        <v>256792</v>
      </c>
      <c r="S39830" s="1" t="s">
        <v>256793</v>
      </c>
      <c r="T39830" s="1" t="s">
        <v>256794</v>
      </c>
      <c r="U39830" s="1" t="s">
        <v>256795</v>
      </c>
      <c r="V39830" s="1" t="s">
        <v>256796</v>
      </c>
      <c r="W39830" s="1" t="s">
        <v>13925</v>
      </c>
      <c r="X39830" s="1" t="s">
        <v>47771</v>
      </c>
      <c r="Y39830" s="1" t="s">
        <v>256797</v>
      </c>
      <c r="Z39830" s="1" t="s">
        <v>52</v>
      </c>
    </row>
    <row r="39831" spans="1:26" x14ac:dyDescent="0.35">
      <c r="A39831" s="1" t="s">
        <v>9221</v>
      </c>
      <c r="B39831" s="1" t="s">
        <v>1068</v>
      </c>
      <c r="C39831" s="1" t="s">
        <v>1315</v>
      </c>
      <c r="D39831" s="1" t="s">
        <v>256731</v>
      </c>
      <c r="E39831" s="1" t="s">
        <v>256798</v>
      </c>
      <c r="F39831" s="1" t="s">
        <v>256772</v>
      </c>
      <c r="G39831" s="1" t="s">
        <v>256773</v>
      </c>
      <c r="H39831" s="1" t="s">
        <v>256774</v>
      </c>
      <c r="I39831" s="1" t="s">
        <v>256775</v>
      </c>
      <c r="J39831" s="1" t="s">
        <v>256799</v>
      </c>
      <c r="K39831" s="1" t="s">
        <v>21054</v>
      </c>
      <c r="L39831" s="1" t="s">
        <v>256800</v>
      </c>
      <c r="M39831" s="1" t="s">
        <v>47772</v>
      </c>
      <c r="N39831" s="1" t="s">
        <v>256801</v>
      </c>
      <c r="O39831" s="1" t="s">
        <v>256802</v>
      </c>
      <c r="P39831" s="1" t="s">
        <v>256803</v>
      </c>
      <c r="Q39831" s="1" t="s">
        <v>256803</v>
      </c>
      <c r="R39831" s="1" t="s">
        <v>256778</v>
      </c>
      <c r="S39831" s="1" t="s">
        <v>256779</v>
      </c>
      <c r="T39831" s="1" t="s">
        <v>256780</v>
      </c>
      <c r="U39831" s="1" t="s">
        <v>256781</v>
      </c>
      <c r="V39831" s="1" t="s">
        <v>13925</v>
      </c>
      <c r="W39831" s="1" t="s">
        <v>256804</v>
      </c>
      <c r="X39831" s="1" t="s">
        <v>256799</v>
      </c>
      <c r="Y39831" s="1" t="s">
        <v>256805</v>
      </c>
      <c r="Z39831" s="1" t="s">
        <v>52</v>
      </c>
    </row>
    <row r="39832" spans="1:26" x14ac:dyDescent="0.35">
      <c r="A39832" s="1" t="s">
        <v>9221</v>
      </c>
      <c r="B39832" s="1" t="s">
        <v>382</v>
      </c>
      <c r="C39832" s="1" t="s">
        <v>1315</v>
      </c>
      <c r="D39832" s="1" t="s">
        <v>256731</v>
      </c>
      <c r="E39832" s="1" t="s">
        <v>1246</v>
      </c>
      <c r="F39832" s="1" t="s">
        <v>256763</v>
      </c>
      <c r="G39832" s="1" t="s">
        <v>6171</v>
      </c>
      <c r="H39832" s="1" t="s">
        <v>256764</v>
      </c>
      <c r="I39832" s="1" t="s">
        <v>256765</v>
      </c>
      <c r="J39832" s="1" t="s">
        <v>256806</v>
      </c>
      <c r="K39832" s="1" t="s">
        <v>21054</v>
      </c>
      <c r="L39832" s="1" t="s">
        <v>256807</v>
      </c>
      <c r="M39832" s="1" t="s">
        <v>47773</v>
      </c>
      <c r="N39832" s="1" t="s">
        <v>256808</v>
      </c>
      <c r="O39832" s="1" t="s">
        <v>256809</v>
      </c>
      <c r="P39832" s="1" t="s">
        <v>113816</v>
      </c>
      <c r="Q39832" s="1" t="s">
        <v>113816</v>
      </c>
      <c r="R39832" s="1" t="s">
        <v>104882</v>
      </c>
      <c r="S39832" s="1" t="s">
        <v>104883</v>
      </c>
      <c r="T39832" s="1" t="s">
        <v>256768</v>
      </c>
      <c r="U39832" s="1" t="s">
        <v>256769</v>
      </c>
      <c r="V39832" s="1" t="s">
        <v>13925</v>
      </c>
      <c r="W39832" s="1" t="s">
        <v>256810</v>
      </c>
      <c r="X39832" s="1" t="s">
        <v>256806</v>
      </c>
      <c r="Y39832" s="1" t="s">
        <v>256811</v>
      </c>
      <c r="Z39832" s="1" t="s">
        <v>52</v>
      </c>
    </row>
    <row r="39833" spans="1:26" x14ac:dyDescent="0.35">
      <c r="A39833" s="1" t="s">
        <v>9221</v>
      </c>
      <c r="B39833" s="1" t="s">
        <v>3828</v>
      </c>
      <c r="C39833" s="1" t="s">
        <v>1315</v>
      </c>
      <c r="D39833" s="1" t="s">
        <v>256731</v>
      </c>
      <c r="E39833" s="1" t="s">
        <v>256812</v>
      </c>
      <c r="F39833" s="1" t="s">
        <v>256751</v>
      </c>
      <c r="G39833" s="1" t="s">
        <v>256752</v>
      </c>
      <c r="H39833" s="1" t="s">
        <v>108874</v>
      </c>
      <c r="I39833" s="1" t="s">
        <v>256753</v>
      </c>
      <c r="J39833" s="1" t="s">
        <v>256813</v>
      </c>
      <c r="K39833" s="1" t="s">
        <v>21054</v>
      </c>
      <c r="L39833" s="1" t="s">
        <v>47774</v>
      </c>
      <c r="M39833" s="1" t="s">
        <v>47774</v>
      </c>
      <c r="N39833" s="1" t="s">
        <v>208964</v>
      </c>
      <c r="O39833" s="1" t="s">
        <v>256814</v>
      </c>
      <c r="P39833" s="1" t="s">
        <v>256815</v>
      </c>
      <c r="Q39833" s="1" t="s">
        <v>256815</v>
      </c>
      <c r="R39833" s="1" t="s">
        <v>256756</v>
      </c>
      <c r="S39833" s="1" t="s">
        <v>256757</v>
      </c>
      <c r="T39833" s="1" t="s">
        <v>256758</v>
      </c>
      <c r="U39833" s="1" t="s">
        <v>256759</v>
      </c>
      <c r="V39833" s="1" t="s">
        <v>13925</v>
      </c>
      <c r="W39833" s="1" t="s">
        <v>256816</v>
      </c>
      <c r="X39833" s="1" t="s">
        <v>256813</v>
      </c>
      <c r="Y39833" s="1" t="s">
        <v>256817</v>
      </c>
      <c r="Z39833" s="1" t="s">
        <v>52</v>
      </c>
    </row>
    <row r="39834" spans="1:26" x14ac:dyDescent="0.35">
      <c r="A39834" s="1" t="s">
        <v>9221</v>
      </c>
      <c r="B39834" s="1" t="s">
        <v>760</v>
      </c>
      <c r="C39834" s="1" t="s">
        <v>1315</v>
      </c>
      <c r="D39834" s="1" t="s">
        <v>256731</v>
      </c>
      <c r="E39834" s="1" t="s">
        <v>256818</v>
      </c>
      <c r="F39834" s="1" t="s">
        <v>256739</v>
      </c>
      <c r="G39834" s="1" t="s">
        <v>256740</v>
      </c>
      <c r="H39834" s="1" t="s">
        <v>256741</v>
      </c>
      <c r="I39834" s="1" t="s">
        <v>256742</v>
      </c>
      <c r="J39834" s="1" t="s">
        <v>256819</v>
      </c>
      <c r="K39834" s="1" t="s">
        <v>21054</v>
      </c>
      <c r="L39834" s="1" t="s">
        <v>256820</v>
      </c>
      <c r="M39834" s="1" t="s">
        <v>47775</v>
      </c>
      <c r="N39834" s="1" t="s">
        <v>256821</v>
      </c>
      <c r="O39834" s="1" t="s">
        <v>256822</v>
      </c>
      <c r="P39834" s="1" t="s">
        <v>256823</v>
      </c>
      <c r="Q39834" s="1" t="s">
        <v>256823</v>
      </c>
      <c r="R39834" s="1" t="s">
        <v>256745</v>
      </c>
      <c r="S39834" s="1" t="s">
        <v>256746</v>
      </c>
      <c r="T39834" s="1" t="s">
        <v>256747</v>
      </c>
      <c r="U39834" s="1" t="s">
        <v>256748</v>
      </c>
      <c r="V39834" s="1" t="s">
        <v>13925</v>
      </c>
      <c r="W39834" s="1" t="s">
        <v>256824</v>
      </c>
      <c r="X39834" s="1" t="s">
        <v>256819</v>
      </c>
      <c r="Y39834" s="1" t="s">
        <v>256825</v>
      </c>
      <c r="Z39834" s="1" t="s">
        <v>52</v>
      </c>
    </row>
    <row r="39835" spans="1:26" x14ac:dyDescent="0.35">
      <c r="A39835" s="1" t="s">
        <v>9221</v>
      </c>
      <c r="B39835" s="1" t="s">
        <v>931</v>
      </c>
      <c r="C39835" s="1" t="s">
        <v>1315</v>
      </c>
      <c r="D39835" s="1" t="s">
        <v>256731</v>
      </c>
      <c r="E39835" s="1" t="s">
        <v>256798</v>
      </c>
      <c r="F39835" s="1" t="s">
        <v>52</v>
      </c>
      <c r="G39835" s="1" t="s">
        <v>216193</v>
      </c>
      <c r="H39835" s="1" t="s">
        <v>52</v>
      </c>
      <c r="I39835" s="1" t="s">
        <v>52</v>
      </c>
      <c r="J39835" s="1" t="s">
        <v>22</v>
      </c>
      <c r="K39835" s="1" t="s">
        <v>22</v>
      </c>
      <c r="L39835" s="1" t="s">
        <v>22</v>
      </c>
      <c r="M39835" s="1" t="s">
        <v>22</v>
      </c>
      <c r="N39835" s="1" t="s">
        <v>22</v>
      </c>
      <c r="O39835" s="1" t="s">
        <v>22</v>
      </c>
      <c r="P39835" s="1" t="s">
        <v>22</v>
      </c>
      <c r="Q39835" s="1" t="s">
        <v>22</v>
      </c>
      <c r="R39835" s="1" t="s">
        <v>22</v>
      </c>
      <c r="S39835" s="1" t="s">
        <v>22</v>
      </c>
      <c r="T39835" s="1" t="s">
        <v>22</v>
      </c>
      <c r="U39835" s="1" t="s">
        <v>22</v>
      </c>
      <c r="V39835" s="1" t="s">
        <v>22</v>
      </c>
      <c r="W39835" s="1" t="s">
        <v>22</v>
      </c>
      <c r="X39835" s="1" t="s">
        <v>22</v>
      </c>
      <c r="Y39835" s="1" t="s">
        <v>22</v>
      </c>
      <c r="Z39835" s="1" t="s">
        <v>22</v>
      </c>
    </row>
    <row r="39836" spans="1:26" x14ac:dyDescent="0.35">
      <c r="A39836" s="1" t="s">
        <v>9221</v>
      </c>
      <c r="B39836" s="1" t="s">
        <v>4010</v>
      </c>
      <c r="C39836" s="1" t="s">
        <v>1315</v>
      </c>
      <c r="D39836" s="1" t="s">
        <v>256731</v>
      </c>
      <c r="E39836" s="1" t="s">
        <v>256826</v>
      </c>
      <c r="F39836" s="1" t="s">
        <v>52</v>
      </c>
      <c r="G39836" s="1" t="s">
        <v>216193</v>
      </c>
      <c r="H39836" s="1" t="s">
        <v>52</v>
      </c>
      <c r="I39836" s="1" t="s">
        <v>52</v>
      </c>
      <c r="J39836" s="1" t="s">
        <v>22</v>
      </c>
      <c r="K39836" s="1" t="s">
        <v>22</v>
      </c>
      <c r="L39836" s="1" t="s">
        <v>22</v>
      </c>
      <c r="M39836" s="1" t="s">
        <v>22</v>
      </c>
      <c r="N39836" s="1" t="s">
        <v>22</v>
      </c>
      <c r="O39836" s="1" t="s">
        <v>22</v>
      </c>
      <c r="P39836" s="1" t="s">
        <v>22</v>
      </c>
      <c r="Q39836" s="1" t="s">
        <v>22</v>
      </c>
      <c r="R39836" s="1" t="s">
        <v>22</v>
      </c>
      <c r="S39836" s="1" t="s">
        <v>22</v>
      </c>
      <c r="T39836" s="1" t="s">
        <v>22</v>
      </c>
      <c r="U39836" s="1" t="s">
        <v>22</v>
      </c>
      <c r="V39836" s="1" t="s">
        <v>22</v>
      </c>
      <c r="W39836" s="1" t="s">
        <v>22</v>
      </c>
      <c r="X39836" s="1" t="s">
        <v>22</v>
      </c>
      <c r="Y39836" s="1" t="s">
        <v>22</v>
      </c>
      <c r="Z39836" s="1" t="s">
        <v>22</v>
      </c>
    </row>
    <row r="39837" spans="1:26" x14ac:dyDescent="0.35">
      <c r="A39837" s="1" t="s">
        <v>9221</v>
      </c>
      <c r="B39837" s="1" t="s">
        <v>730</v>
      </c>
      <c r="C39837" s="1" t="s">
        <v>1315</v>
      </c>
      <c r="D39837" s="1" t="s">
        <v>256731</v>
      </c>
      <c r="E39837" s="1" t="s">
        <v>256827</v>
      </c>
      <c r="F39837" s="1" t="s">
        <v>52</v>
      </c>
      <c r="G39837" s="1" t="s">
        <v>216193</v>
      </c>
      <c r="H39837" s="1" t="s">
        <v>52</v>
      </c>
      <c r="I39837" s="1" t="s">
        <v>52</v>
      </c>
      <c r="J39837" s="1" t="s">
        <v>22</v>
      </c>
      <c r="K39837" s="1" t="s">
        <v>22</v>
      </c>
      <c r="L39837" s="1" t="s">
        <v>22</v>
      </c>
      <c r="M39837" s="1" t="s">
        <v>22</v>
      </c>
      <c r="N39837" s="1" t="s">
        <v>22</v>
      </c>
      <c r="O39837" s="1" t="s">
        <v>22</v>
      </c>
      <c r="P39837" s="1" t="s">
        <v>22</v>
      </c>
      <c r="Q39837" s="1" t="s">
        <v>22</v>
      </c>
      <c r="R39837" s="1" t="s">
        <v>22</v>
      </c>
      <c r="S39837" s="1" t="s">
        <v>22</v>
      </c>
      <c r="T39837" s="1" t="s">
        <v>22</v>
      </c>
      <c r="U39837" s="1" t="s">
        <v>22</v>
      </c>
      <c r="V39837" s="1" t="s">
        <v>22</v>
      </c>
      <c r="W39837" s="1" t="s">
        <v>22</v>
      </c>
      <c r="X39837" s="1" t="s">
        <v>22</v>
      </c>
      <c r="Y39837" s="1" t="s">
        <v>22</v>
      </c>
      <c r="Z39837" s="1" t="s">
        <v>22</v>
      </c>
    </row>
    <row r="39838" spans="1:26" x14ac:dyDescent="0.35">
      <c r="A39838" s="1" t="s">
        <v>9221</v>
      </c>
      <c r="B39838" s="1" t="s">
        <v>738</v>
      </c>
      <c r="C39838" s="1" t="s">
        <v>1315</v>
      </c>
      <c r="D39838" s="1" t="s">
        <v>256731</v>
      </c>
      <c r="E39838" s="1" t="s">
        <v>256784</v>
      </c>
      <c r="F39838" s="1" t="s">
        <v>52</v>
      </c>
      <c r="G39838" s="1" t="s">
        <v>216193</v>
      </c>
      <c r="H39838" s="1" t="s">
        <v>52</v>
      </c>
      <c r="I39838" s="1" t="s">
        <v>52</v>
      </c>
      <c r="J39838" s="1" t="s">
        <v>22</v>
      </c>
      <c r="K39838" s="1" t="s">
        <v>22</v>
      </c>
      <c r="L39838" s="1" t="s">
        <v>22</v>
      </c>
      <c r="M39838" s="1" t="s">
        <v>22</v>
      </c>
      <c r="N39838" s="1" t="s">
        <v>22</v>
      </c>
      <c r="O39838" s="1" t="s">
        <v>22</v>
      </c>
      <c r="P39838" s="1" t="s">
        <v>22</v>
      </c>
      <c r="Q39838" s="1" t="s">
        <v>22</v>
      </c>
      <c r="R39838" s="1" t="s">
        <v>22</v>
      </c>
      <c r="S39838" s="1" t="s">
        <v>22</v>
      </c>
      <c r="T39838" s="1" t="s">
        <v>22</v>
      </c>
      <c r="U39838" s="1" t="s">
        <v>22</v>
      </c>
      <c r="V39838" s="1" t="s">
        <v>22</v>
      </c>
      <c r="W39838" s="1" t="s">
        <v>22</v>
      </c>
      <c r="X39838" s="1" t="s">
        <v>22</v>
      </c>
      <c r="Y39838" s="1" t="s">
        <v>22</v>
      </c>
      <c r="Z39838" s="1" t="s">
        <v>22</v>
      </c>
    </row>
    <row r="39839" spans="1:26" x14ac:dyDescent="0.35">
      <c r="A39839" s="1" t="s">
        <v>9221</v>
      </c>
      <c r="B39839" s="1" t="s">
        <v>3966</v>
      </c>
      <c r="C39839" s="1" t="s">
        <v>1315</v>
      </c>
      <c r="D39839" s="1" t="s">
        <v>256731</v>
      </c>
      <c r="E39839" s="1" t="s">
        <v>256828</v>
      </c>
      <c r="F39839" s="1" t="s">
        <v>52</v>
      </c>
      <c r="G39839" s="1" t="s">
        <v>216193</v>
      </c>
      <c r="H39839" s="1" t="s">
        <v>52</v>
      </c>
      <c r="I39839" s="1" t="s">
        <v>52</v>
      </c>
      <c r="J39839" s="1" t="s">
        <v>22</v>
      </c>
      <c r="K39839" s="1" t="s">
        <v>22</v>
      </c>
      <c r="L39839" s="1" t="s">
        <v>22</v>
      </c>
      <c r="M39839" s="1" t="s">
        <v>22</v>
      </c>
      <c r="N39839" s="1" t="s">
        <v>22</v>
      </c>
      <c r="O39839" s="1" t="s">
        <v>22</v>
      </c>
      <c r="P39839" s="1" t="s">
        <v>22</v>
      </c>
      <c r="Q39839" s="1" t="s">
        <v>22</v>
      </c>
      <c r="R39839" s="1" t="s">
        <v>22</v>
      </c>
      <c r="S39839" s="1" t="s">
        <v>22</v>
      </c>
      <c r="T39839" s="1" t="s">
        <v>22</v>
      </c>
      <c r="U39839" s="1" t="s">
        <v>22</v>
      </c>
      <c r="V39839" s="1" t="s">
        <v>22</v>
      </c>
      <c r="W39839" s="1" t="s">
        <v>22</v>
      </c>
      <c r="X39839" s="1" t="s">
        <v>22</v>
      </c>
      <c r="Y39839" s="1" t="s">
        <v>22</v>
      </c>
      <c r="Z39839" s="1" t="s">
        <v>22</v>
      </c>
    </row>
    <row r="39840" spans="1:26" x14ac:dyDescent="0.35">
      <c r="A39840" s="1" t="s">
        <v>9221</v>
      </c>
      <c r="B39840" s="1" t="s">
        <v>830</v>
      </c>
      <c r="C39840" s="1" t="s">
        <v>1315</v>
      </c>
      <c r="D39840" s="1" t="s">
        <v>256731</v>
      </c>
      <c r="E39840" s="1" t="s">
        <v>256829</v>
      </c>
      <c r="F39840" s="1" t="s">
        <v>52</v>
      </c>
      <c r="G39840" s="1" t="s">
        <v>216193</v>
      </c>
      <c r="H39840" s="1" t="s">
        <v>52</v>
      </c>
      <c r="I39840" s="1" t="s">
        <v>52</v>
      </c>
      <c r="J39840" s="1" t="s">
        <v>22</v>
      </c>
      <c r="K39840" s="1" t="s">
        <v>22</v>
      </c>
      <c r="L39840" s="1" t="s">
        <v>22</v>
      </c>
      <c r="M39840" s="1" t="s">
        <v>22</v>
      </c>
      <c r="N39840" s="1" t="s">
        <v>22</v>
      </c>
      <c r="O39840" s="1" t="s">
        <v>22</v>
      </c>
      <c r="P39840" s="1" t="s">
        <v>22</v>
      </c>
      <c r="Q39840" s="1" t="s">
        <v>22</v>
      </c>
      <c r="R39840" s="1" t="s">
        <v>22</v>
      </c>
      <c r="S39840" s="1" t="s">
        <v>22</v>
      </c>
      <c r="T39840" s="1" t="s">
        <v>22</v>
      </c>
      <c r="U39840" s="1" t="s">
        <v>22</v>
      </c>
      <c r="V39840" s="1" t="s">
        <v>22</v>
      </c>
      <c r="W39840" s="1" t="s">
        <v>22</v>
      </c>
      <c r="X39840" s="1" t="s">
        <v>22</v>
      </c>
      <c r="Y39840" s="1" t="s">
        <v>22</v>
      </c>
      <c r="Z39840" s="1" t="s">
        <v>22</v>
      </c>
    </row>
    <row r="39841" spans="1:26" x14ac:dyDescent="0.35">
      <c r="A39841" s="1" t="s">
        <v>9221</v>
      </c>
      <c r="B39841" s="1" t="s">
        <v>7237</v>
      </c>
      <c r="C39841" s="1" t="s">
        <v>1315</v>
      </c>
      <c r="D39841" s="1" t="s">
        <v>256731</v>
      </c>
      <c r="E39841" s="1" t="s">
        <v>255507</v>
      </c>
      <c r="F39841" s="1" t="s">
        <v>52</v>
      </c>
      <c r="G39841" s="1" t="s">
        <v>216193</v>
      </c>
      <c r="H39841" s="1" t="s">
        <v>52</v>
      </c>
      <c r="I39841" s="1" t="s">
        <v>52</v>
      </c>
      <c r="J39841" s="1" t="s">
        <v>22</v>
      </c>
      <c r="K39841" s="1" t="s">
        <v>22</v>
      </c>
      <c r="L39841" s="1" t="s">
        <v>22</v>
      </c>
      <c r="M39841" s="1" t="s">
        <v>22</v>
      </c>
      <c r="N39841" s="1" t="s">
        <v>22</v>
      </c>
      <c r="O39841" s="1" t="s">
        <v>22</v>
      </c>
      <c r="P39841" s="1" t="s">
        <v>22</v>
      </c>
      <c r="Q39841" s="1" t="s">
        <v>22</v>
      </c>
      <c r="R39841" s="1" t="s">
        <v>22</v>
      </c>
      <c r="S39841" s="1" t="s">
        <v>22</v>
      </c>
      <c r="T39841" s="1" t="s">
        <v>22</v>
      </c>
      <c r="U39841" s="1" t="s">
        <v>22</v>
      </c>
      <c r="V39841" s="1" t="s">
        <v>22</v>
      </c>
      <c r="W39841" s="1" t="s">
        <v>22</v>
      </c>
      <c r="X39841" s="1" t="s">
        <v>22</v>
      </c>
      <c r="Y39841" s="1" t="s">
        <v>22</v>
      </c>
      <c r="Z39841" s="1" t="s">
        <v>22</v>
      </c>
    </row>
    <row r="39842" spans="1:26" x14ac:dyDescent="0.35">
      <c r="A39842" s="1" t="s">
        <v>9224</v>
      </c>
      <c r="B39842" s="1" t="s">
        <v>52</v>
      </c>
      <c r="C39842" s="1" t="s">
        <v>1315</v>
      </c>
      <c r="D39842" s="1" t="s">
        <v>256830</v>
      </c>
      <c r="E39842" s="1" t="s">
        <v>256831</v>
      </c>
      <c r="F39842" s="1" t="s">
        <v>52</v>
      </c>
      <c r="G39842" s="1" t="s">
        <v>256832</v>
      </c>
      <c r="H39842" s="1" t="s">
        <v>52</v>
      </c>
      <c r="I39842" s="1" t="s">
        <v>52</v>
      </c>
      <c r="J39842" s="1" t="s">
        <v>22</v>
      </c>
      <c r="K39842" s="1" t="s">
        <v>22</v>
      </c>
      <c r="L39842" s="1" t="s">
        <v>22</v>
      </c>
      <c r="M39842" s="1" t="s">
        <v>22</v>
      </c>
      <c r="N39842" s="1" t="s">
        <v>22</v>
      </c>
      <c r="O39842" s="1" t="s">
        <v>22</v>
      </c>
      <c r="P39842" s="1" t="s">
        <v>22</v>
      </c>
      <c r="Q39842" s="1" t="s">
        <v>22</v>
      </c>
      <c r="R39842" s="1" t="s">
        <v>22</v>
      </c>
      <c r="S39842" s="1" t="s">
        <v>22</v>
      </c>
      <c r="T39842" s="1" t="s">
        <v>22</v>
      </c>
      <c r="U39842" s="1" t="s">
        <v>22</v>
      </c>
      <c r="V39842" s="1" t="s">
        <v>22</v>
      </c>
      <c r="W39842" s="1" t="s">
        <v>22</v>
      </c>
      <c r="X39842" s="1" t="s">
        <v>22</v>
      </c>
      <c r="Y39842" s="1" t="s">
        <v>22</v>
      </c>
      <c r="Z39842" s="1" t="s">
        <v>22</v>
      </c>
    </row>
    <row r="39843" spans="1:26" x14ac:dyDescent="0.35">
      <c r="A39843" s="1" t="s">
        <v>9224</v>
      </c>
      <c r="B39843" s="1" t="s">
        <v>81</v>
      </c>
      <c r="C39843" s="1" t="s">
        <v>1315</v>
      </c>
      <c r="D39843" s="1" t="s">
        <v>256830</v>
      </c>
      <c r="E39843" s="1" t="s">
        <v>256833</v>
      </c>
      <c r="F39843" s="1" t="s">
        <v>52</v>
      </c>
      <c r="G39843" s="1" t="s">
        <v>256832</v>
      </c>
      <c r="H39843" s="1" t="s">
        <v>52</v>
      </c>
      <c r="I39843" s="1" t="s">
        <v>52</v>
      </c>
      <c r="J39843" s="1" t="s">
        <v>22</v>
      </c>
      <c r="K39843" s="1" t="s">
        <v>22</v>
      </c>
      <c r="L39843" s="1" t="s">
        <v>22</v>
      </c>
      <c r="M39843" s="1" t="s">
        <v>22</v>
      </c>
      <c r="N39843" s="1" t="s">
        <v>22</v>
      </c>
      <c r="O39843" s="1" t="s">
        <v>22</v>
      </c>
      <c r="P39843" s="1" t="s">
        <v>22</v>
      </c>
      <c r="Q39843" s="1" t="s">
        <v>22</v>
      </c>
      <c r="R39843" s="1" t="s">
        <v>22</v>
      </c>
      <c r="S39843" s="1" t="s">
        <v>22</v>
      </c>
      <c r="T39843" s="1" t="s">
        <v>22</v>
      </c>
      <c r="U39843" s="1" t="s">
        <v>22</v>
      </c>
      <c r="V39843" s="1" t="s">
        <v>22</v>
      </c>
      <c r="W39843" s="1" t="s">
        <v>22</v>
      </c>
      <c r="X39843" s="1" t="s">
        <v>22</v>
      </c>
      <c r="Y39843" s="1" t="s">
        <v>22</v>
      </c>
      <c r="Z39843" s="1" t="s">
        <v>22</v>
      </c>
    </row>
    <row r="39844" spans="1:26" x14ac:dyDescent="0.35">
      <c r="A39844" s="1" t="s">
        <v>9224</v>
      </c>
      <c r="B39844" s="1" t="s">
        <v>252</v>
      </c>
      <c r="C39844" s="1" t="s">
        <v>1315</v>
      </c>
      <c r="D39844" s="1" t="s">
        <v>256830</v>
      </c>
      <c r="E39844" s="1" t="s">
        <v>1542</v>
      </c>
      <c r="F39844" s="1" t="s">
        <v>52</v>
      </c>
      <c r="G39844" s="1" t="s">
        <v>256832</v>
      </c>
      <c r="H39844" s="1" t="s">
        <v>52</v>
      </c>
      <c r="I39844" s="1" t="s">
        <v>52</v>
      </c>
      <c r="J39844" s="1" t="s">
        <v>22</v>
      </c>
      <c r="K39844" s="1" t="s">
        <v>22</v>
      </c>
      <c r="L39844" s="1" t="s">
        <v>22</v>
      </c>
      <c r="M39844" s="1" t="s">
        <v>22</v>
      </c>
      <c r="N39844" s="1" t="s">
        <v>22</v>
      </c>
      <c r="O39844" s="1" t="s">
        <v>22</v>
      </c>
      <c r="P39844" s="1" t="s">
        <v>22</v>
      </c>
      <c r="Q39844" s="1" t="s">
        <v>22</v>
      </c>
      <c r="R39844" s="1" t="s">
        <v>22</v>
      </c>
      <c r="S39844" s="1" t="s">
        <v>22</v>
      </c>
      <c r="T39844" s="1" t="s">
        <v>22</v>
      </c>
      <c r="U39844" s="1" t="s">
        <v>22</v>
      </c>
      <c r="V39844" s="1" t="s">
        <v>22</v>
      </c>
      <c r="W39844" s="1" t="s">
        <v>22</v>
      </c>
      <c r="X39844" s="1" t="s">
        <v>22</v>
      </c>
      <c r="Y39844" s="1" t="s">
        <v>22</v>
      </c>
      <c r="Z39844" s="1" t="s">
        <v>22</v>
      </c>
    </row>
    <row r="39845" spans="1:26" x14ac:dyDescent="0.35">
      <c r="A39845" s="1" t="s">
        <v>9224</v>
      </c>
      <c r="B39845" s="1" t="s">
        <v>141</v>
      </c>
      <c r="C39845" s="1" t="s">
        <v>1315</v>
      </c>
      <c r="D39845" s="1" t="s">
        <v>256830</v>
      </c>
      <c r="E39845" s="1" t="s">
        <v>256834</v>
      </c>
      <c r="F39845" s="1" t="s">
        <v>52</v>
      </c>
      <c r="G39845" s="1" t="s">
        <v>256832</v>
      </c>
      <c r="H39845" s="1" t="s">
        <v>52</v>
      </c>
      <c r="I39845" s="1" t="s">
        <v>52</v>
      </c>
      <c r="J39845" s="1" t="s">
        <v>22</v>
      </c>
      <c r="K39845" s="1" t="s">
        <v>22</v>
      </c>
      <c r="L39845" s="1" t="s">
        <v>22</v>
      </c>
      <c r="M39845" s="1" t="s">
        <v>22</v>
      </c>
      <c r="N39845" s="1" t="s">
        <v>22</v>
      </c>
      <c r="O39845" s="1" t="s">
        <v>22</v>
      </c>
      <c r="P39845" s="1" t="s">
        <v>22</v>
      </c>
      <c r="Q39845" s="1" t="s">
        <v>22</v>
      </c>
      <c r="R39845" s="1" t="s">
        <v>22</v>
      </c>
      <c r="S39845" s="1" t="s">
        <v>22</v>
      </c>
      <c r="T39845" s="1" t="s">
        <v>22</v>
      </c>
      <c r="U39845" s="1" t="s">
        <v>22</v>
      </c>
      <c r="V39845" s="1" t="s">
        <v>22</v>
      </c>
      <c r="W39845" s="1" t="s">
        <v>22</v>
      </c>
      <c r="X39845" s="1" t="s">
        <v>22</v>
      </c>
      <c r="Y39845" s="1" t="s">
        <v>22</v>
      </c>
      <c r="Z39845" s="1" t="s">
        <v>22</v>
      </c>
    </row>
    <row r="39846" spans="1:26" x14ac:dyDescent="0.35">
      <c r="A39846" s="1" t="s">
        <v>9224</v>
      </c>
      <c r="B39846" s="1" t="s">
        <v>90</v>
      </c>
      <c r="C39846" s="1" t="s">
        <v>1315</v>
      </c>
      <c r="D39846" s="1" t="s">
        <v>256830</v>
      </c>
      <c r="E39846" s="1" t="s">
        <v>256835</v>
      </c>
      <c r="F39846" s="1" t="s">
        <v>52</v>
      </c>
      <c r="G39846" s="1" t="s">
        <v>256832</v>
      </c>
      <c r="H39846" s="1" t="s">
        <v>52</v>
      </c>
      <c r="I39846" s="1" t="s">
        <v>52</v>
      </c>
      <c r="J39846" s="1" t="s">
        <v>22</v>
      </c>
      <c r="K39846" s="1" t="s">
        <v>22</v>
      </c>
      <c r="L39846" s="1" t="s">
        <v>22</v>
      </c>
      <c r="M39846" s="1" t="s">
        <v>22</v>
      </c>
      <c r="N39846" s="1" t="s">
        <v>22</v>
      </c>
      <c r="O39846" s="1" t="s">
        <v>22</v>
      </c>
      <c r="P39846" s="1" t="s">
        <v>22</v>
      </c>
      <c r="Q39846" s="1" t="s">
        <v>22</v>
      </c>
      <c r="R39846" s="1" t="s">
        <v>22</v>
      </c>
      <c r="S39846" s="1" t="s">
        <v>22</v>
      </c>
      <c r="T39846" s="1" t="s">
        <v>22</v>
      </c>
      <c r="U39846" s="1" t="s">
        <v>22</v>
      </c>
      <c r="V39846" s="1" t="s">
        <v>22</v>
      </c>
      <c r="W39846" s="1" t="s">
        <v>22</v>
      </c>
      <c r="X39846" s="1" t="s">
        <v>22</v>
      </c>
      <c r="Y39846" s="1" t="s">
        <v>22</v>
      </c>
      <c r="Z39846" s="1" t="s">
        <v>22</v>
      </c>
    </row>
    <row r="39847" spans="1:26" x14ac:dyDescent="0.35">
      <c r="A39847" s="1" t="s">
        <v>9224</v>
      </c>
      <c r="B39847" s="1" t="s">
        <v>353</v>
      </c>
      <c r="C39847" s="1" t="s">
        <v>1315</v>
      </c>
      <c r="D39847" s="1" t="s">
        <v>256830</v>
      </c>
      <c r="E39847" s="1" t="s">
        <v>256836</v>
      </c>
      <c r="F39847" s="1" t="s">
        <v>52</v>
      </c>
      <c r="G39847" s="1" t="s">
        <v>256832</v>
      </c>
      <c r="H39847" s="1" t="s">
        <v>52</v>
      </c>
      <c r="I39847" s="1" t="s">
        <v>52</v>
      </c>
      <c r="J39847" s="1" t="s">
        <v>22</v>
      </c>
      <c r="K39847" s="1" t="s">
        <v>22</v>
      </c>
      <c r="L39847" s="1" t="s">
        <v>22</v>
      </c>
      <c r="M39847" s="1" t="s">
        <v>22</v>
      </c>
      <c r="N39847" s="1" t="s">
        <v>22</v>
      </c>
      <c r="O39847" s="1" t="s">
        <v>22</v>
      </c>
      <c r="P39847" s="1" t="s">
        <v>22</v>
      </c>
      <c r="Q39847" s="1" t="s">
        <v>22</v>
      </c>
      <c r="R39847" s="1" t="s">
        <v>22</v>
      </c>
      <c r="S39847" s="1" t="s">
        <v>22</v>
      </c>
      <c r="T39847" s="1" t="s">
        <v>22</v>
      </c>
      <c r="U39847" s="1" t="s">
        <v>22</v>
      </c>
      <c r="V39847" s="1" t="s">
        <v>22</v>
      </c>
      <c r="W39847" s="1" t="s">
        <v>22</v>
      </c>
      <c r="X39847" s="1" t="s">
        <v>22</v>
      </c>
      <c r="Y39847" s="1" t="s">
        <v>22</v>
      </c>
      <c r="Z39847" s="1" t="s">
        <v>22</v>
      </c>
    </row>
    <row r="39848" spans="1:26" x14ac:dyDescent="0.35">
      <c r="A39848" s="1" t="s">
        <v>9224</v>
      </c>
      <c r="B39848" s="1" t="s">
        <v>207</v>
      </c>
      <c r="C39848" s="1" t="s">
        <v>1315</v>
      </c>
      <c r="D39848" s="1" t="s">
        <v>256830</v>
      </c>
      <c r="E39848" s="1" t="s">
        <v>256837</v>
      </c>
      <c r="F39848" s="1" t="s">
        <v>52</v>
      </c>
      <c r="G39848" s="1" t="s">
        <v>256832</v>
      </c>
      <c r="H39848" s="1" t="s">
        <v>52</v>
      </c>
      <c r="I39848" s="1" t="s">
        <v>52</v>
      </c>
      <c r="J39848" s="1" t="s">
        <v>22</v>
      </c>
      <c r="K39848" s="1" t="s">
        <v>22</v>
      </c>
      <c r="L39848" s="1" t="s">
        <v>22</v>
      </c>
      <c r="M39848" s="1" t="s">
        <v>22</v>
      </c>
      <c r="N39848" s="1" t="s">
        <v>22</v>
      </c>
      <c r="O39848" s="1" t="s">
        <v>22</v>
      </c>
      <c r="P39848" s="1" t="s">
        <v>22</v>
      </c>
      <c r="Q39848" s="1" t="s">
        <v>22</v>
      </c>
      <c r="R39848" s="1" t="s">
        <v>22</v>
      </c>
      <c r="S39848" s="1" t="s">
        <v>22</v>
      </c>
      <c r="T39848" s="1" t="s">
        <v>22</v>
      </c>
      <c r="U39848" s="1" t="s">
        <v>22</v>
      </c>
      <c r="V39848" s="1" t="s">
        <v>22</v>
      </c>
      <c r="W39848" s="1" t="s">
        <v>22</v>
      </c>
      <c r="X39848" s="1" t="s">
        <v>22</v>
      </c>
      <c r="Y39848" s="1" t="s">
        <v>22</v>
      </c>
      <c r="Z39848" s="1" t="s">
        <v>22</v>
      </c>
    </row>
    <row r="39849" spans="1:26" x14ac:dyDescent="0.35">
      <c r="A39849" s="1" t="s">
        <v>9224</v>
      </c>
      <c r="B39849" s="1" t="s">
        <v>72</v>
      </c>
      <c r="C39849" s="1" t="s">
        <v>1315</v>
      </c>
      <c r="D39849" s="1" t="s">
        <v>256830</v>
      </c>
      <c r="E39849" s="1" t="s">
        <v>256838</v>
      </c>
      <c r="F39849" s="1" t="s">
        <v>52</v>
      </c>
      <c r="G39849" s="1" t="s">
        <v>256832</v>
      </c>
      <c r="H39849" s="1" t="s">
        <v>52</v>
      </c>
      <c r="I39849" s="1" t="s">
        <v>52</v>
      </c>
      <c r="J39849" s="1" t="s">
        <v>22</v>
      </c>
      <c r="K39849" s="1" t="s">
        <v>22</v>
      </c>
      <c r="L39849" s="1" t="s">
        <v>22</v>
      </c>
      <c r="M39849" s="1" t="s">
        <v>22</v>
      </c>
      <c r="N39849" s="1" t="s">
        <v>22</v>
      </c>
      <c r="O39849" s="1" t="s">
        <v>22</v>
      </c>
      <c r="P39849" s="1" t="s">
        <v>22</v>
      </c>
      <c r="Q39849" s="1" t="s">
        <v>22</v>
      </c>
      <c r="R39849" s="1" t="s">
        <v>22</v>
      </c>
      <c r="S39849" s="1" t="s">
        <v>22</v>
      </c>
      <c r="T39849" s="1" t="s">
        <v>22</v>
      </c>
      <c r="U39849" s="1" t="s">
        <v>22</v>
      </c>
      <c r="V39849" s="1" t="s">
        <v>22</v>
      </c>
      <c r="W39849" s="1" t="s">
        <v>22</v>
      </c>
      <c r="X39849" s="1" t="s">
        <v>22</v>
      </c>
      <c r="Y39849" s="1" t="s">
        <v>22</v>
      </c>
      <c r="Z39849" s="1" t="s">
        <v>22</v>
      </c>
    </row>
    <row r="39850" spans="1:26" x14ac:dyDescent="0.35">
      <c r="A39850" s="1" t="s">
        <v>9224</v>
      </c>
      <c r="B39850" s="1" t="s">
        <v>326</v>
      </c>
      <c r="C39850" s="1" t="s">
        <v>1315</v>
      </c>
      <c r="D39850" s="1" t="s">
        <v>256830</v>
      </c>
      <c r="E39850" s="1" t="s">
        <v>1207</v>
      </c>
      <c r="F39850" s="1" t="s">
        <v>256839</v>
      </c>
      <c r="G39850" s="1" t="s">
        <v>256840</v>
      </c>
      <c r="H39850" s="1" t="s">
        <v>256841</v>
      </c>
      <c r="I39850" s="1" t="s">
        <v>256842</v>
      </c>
      <c r="J39850" s="1" t="s">
        <v>256843</v>
      </c>
      <c r="K39850" s="1" t="s">
        <v>47776</v>
      </c>
      <c r="L39850" s="1" t="s">
        <v>47777</v>
      </c>
      <c r="M39850" s="1" t="s">
        <v>47777</v>
      </c>
      <c r="N39850" s="1" t="s">
        <v>56535</v>
      </c>
      <c r="O39850" s="1" t="s">
        <v>52</v>
      </c>
      <c r="P39850" s="1" t="s">
        <v>72749</v>
      </c>
      <c r="Q39850" s="1" t="s">
        <v>72749</v>
      </c>
      <c r="R39850" s="1" t="s">
        <v>256844</v>
      </c>
      <c r="S39850" s="1" t="s">
        <v>256845</v>
      </c>
      <c r="T39850" s="1" t="s">
        <v>256846</v>
      </c>
      <c r="U39850" s="1" t="s">
        <v>256847</v>
      </c>
      <c r="V39850" s="1" t="s">
        <v>256848</v>
      </c>
      <c r="W39850" s="1" t="s">
        <v>13925</v>
      </c>
      <c r="X39850" s="1" t="s">
        <v>47776</v>
      </c>
      <c r="Y39850" s="1" t="s">
        <v>256849</v>
      </c>
      <c r="Z39850" s="1" t="s">
        <v>52</v>
      </c>
    </row>
    <row r="39851" spans="1:26" x14ac:dyDescent="0.35">
      <c r="A39851" s="1" t="s">
        <v>9224</v>
      </c>
      <c r="B39851" s="1" t="s">
        <v>1395</v>
      </c>
      <c r="C39851" s="1" t="s">
        <v>1315</v>
      </c>
      <c r="D39851" s="1" t="s">
        <v>256830</v>
      </c>
      <c r="E39851" s="1" t="s">
        <v>256836</v>
      </c>
      <c r="F39851" s="1" t="s">
        <v>256850</v>
      </c>
      <c r="G39851" s="1" t="s">
        <v>256851</v>
      </c>
      <c r="H39851" s="1" t="s">
        <v>256852</v>
      </c>
      <c r="I39851" s="1" t="s">
        <v>256853</v>
      </c>
      <c r="J39851" s="1" t="s">
        <v>256854</v>
      </c>
      <c r="K39851" s="1" t="s">
        <v>21054</v>
      </c>
      <c r="L39851" s="1" t="s">
        <v>47778</v>
      </c>
      <c r="M39851" s="1" t="s">
        <v>47778</v>
      </c>
      <c r="N39851" s="1" t="s">
        <v>256855</v>
      </c>
      <c r="O39851" s="1" t="s">
        <v>256856</v>
      </c>
      <c r="P39851" s="1" t="s">
        <v>256857</v>
      </c>
      <c r="Q39851" s="1" t="s">
        <v>256857</v>
      </c>
      <c r="R39851" s="1" t="s">
        <v>256858</v>
      </c>
      <c r="S39851" s="1" t="s">
        <v>256859</v>
      </c>
      <c r="T39851" s="1" t="s">
        <v>133037</v>
      </c>
      <c r="U39851" s="1" t="s">
        <v>256860</v>
      </c>
      <c r="V39851" s="1" t="s">
        <v>13925</v>
      </c>
      <c r="W39851" s="1" t="s">
        <v>13925</v>
      </c>
      <c r="X39851" s="1" t="s">
        <v>256854</v>
      </c>
      <c r="Y39851" s="1" t="s">
        <v>256861</v>
      </c>
      <c r="Z39851" s="1" t="s">
        <v>52</v>
      </c>
    </row>
    <row r="39852" spans="1:26" x14ac:dyDescent="0.35">
      <c r="A39852" s="1" t="s">
        <v>9224</v>
      </c>
      <c r="B39852" s="1" t="s">
        <v>959</v>
      </c>
      <c r="C39852" s="1" t="s">
        <v>1315</v>
      </c>
      <c r="D39852" s="1" t="s">
        <v>256830</v>
      </c>
      <c r="E39852" s="1" t="s">
        <v>1542</v>
      </c>
      <c r="F39852" s="1" t="s">
        <v>256862</v>
      </c>
      <c r="G39852" s="1" t="s">
        <v>256863</v>
      </c>
      <c r="H39852" s="1" t="s">
        <v>256864</v>
      </c>
      <c r="I39852" s="1" t="s">
        <v>256865</v>
      </c>
      <c r="J39852" s="1" t="s">
        <v>47779</v>
      </c>
      <c r="K39852" s="1" t="s">
        <v>47779</v>
      </c>
      <c r="L39852" s="1" t="s">
        <v>47780</v>
      </c>
      <c r="M39852" s="1" t="s">
        <v>47780</v>
      </c>
      <c r="N39852" s="1" t="s">
        <v>60183</v>
      </c>
      <c r="O39852" s="1" t="s">
        <v>93817</v>
      </c>
      <c r="P39852" s="1" t="s">
        <v>54602</v>
      </c>
      <c r="Q39852" s="1" t="s">
        <v>54602</v>
      </c>
      <c r="R39852" s="1" t="s">
        <v>177756</v>
      </c>
      <c r="S39852" s="1" t="s">
        <v>256866</v>
      </c>
      <c r="T39852" s="1" t="s">
        <v>256867</v>
      </c>
      <c r="U39852" s="1" t="s">
        <v>256868</v>
      </c>
      <c r="V39852" s="1" t="s">
        <v>13925</v>
      </c>
      <c r="W39852" s="1" t="s">
        <v>256869</v>
      </c>
      <c r="X39852" s="1" t="s">
        <v>47779</v>
      </c>
      <c r="Y39852" s="1" t="s">
        <v>256870</v>
      </c>
      <c r="Z39852" s="1" t="s">
        <v>52</v>
      </c>
    </row>
    <row r="39853" spans="1:26" x14ac:dyDescent="0.35">
      <c r="A39853" s="1" t="s">
        <v>9224</v>
      </c>
      <c r="B39853" s="1" t="s">
        <v>1389</v>
      </c>
      <c r="C39853" s="1" t="s">
        <v>1315</v>
      </c>
      <c r="D39853" s="1" t="s">
        <v>256830</v>
      </c>
      <c r="E39853" s="1" t="s">
        <v>141</v>
      </c>
      <c r="F39853" s="1" t="s">
        <v>256871</v>
      </c>
      <c r="G39853" s="1" t="s">
        <v>256872</v>
      </c>
      <c r="H39853" s="1" t="s">
        <v>256873</v>
      </c>
      <c r="I39853" s="1" t="s">
        <v>256874</v>
      </c>
      <c r="J39853" s="1" t="s">
        <v>47781</v>
      </c>
      <c r="K39853" s="1" t="s">
        <v>47781</v>
      </c>
      <c r="L39853" s="1" t="s">
        <v>256875</v>
      </c>
      <c r="M39853" s="1" t="s">
        <v>21054</v>
      </c>
      <c r="N39853" s="1" t="s">
        <v>56370</v>
      </c>
      <c r="O39853" s="1" t="s">
        <v>52</v>
      </c>
      <c r="P39853" s="1" t="s">
        <v>68393</v>
      </c>
      <c r="Q39853" s="1" t="s">
        <v>68393</v>
      </c>
      <c r="R39853" s="1" t="s">
        <v>256876</v>
      </c>
      <c r="S39853" s="1" t="s">
        <v>256877</v>
      </c>
      <c r="T39853" s="1" t="s">
        <v>256878</v>
      </c>
      <c r="U39853" s="1" t="s">
        <v>256879</v>
      </c>
      <c r="V39853" s="1" t="s">
        <v>256880</v>
      </c>
      <c r="W39853" s="1" t="s">
        <v>13925</v>
      </c>
      <c r="X39853" s="1" t="s">
        <v>47781</v>
      </c>
      <c r="Y39853" s="1" t="s">
        <v>256881</v>
      </c>
      <c r="Z39853" s="1" t="s">
        <v>52</v>
      </c>
    </row>
    <row r="39854" spans="1:26" x14ac:dyDescent="0.35">
      <c r="A39854" s="1" t="s">
        <v>9224</v>
      </c>
      <c r="B39854" s="1" t="s">
        <v>144</v>
      </c>
      <c r="C39854" s="1" t="s">
        <v>1315</v>
      </c>
      <c r="D39854" s="1" t="s">
        <v>256830</v>
      </c>
      <c r="E39854" s="1" t="s">
        <v>1460</v>
      </c>
      <c r="F39854" s="1" t="s">
        <v>256882</v>
      </c>
      <c r="G39854" s="1" t="s">
        <v>256883</v>
      </c>
      <c r="H39854" s="1" t="s">
        <v>256884</v>
      </c>
      <c r="I39854" s="1" t="s">
        <v>256885</v>
      </c>
      <c r="J39854" s="1" t="s">
        <v>256886</v>
      </c>
      <c r="K39854" s="1" t="s">
        <v>21054</v>
      </c>
      <c r="L39854" s="1" t="s">
        <v>256887</v>
      </c>
      <c r="M39854" s="1" t="s">
        <v>21054</v>
      </c>
      <c r="N39854" s="1" t="s">
        <v>256888</v>
      </c>
      <c r="O39854" s="1" t="s">
        <v>256889</v>
      </c>
      <c r="P39854" s="1" t="s">
        <v>216358</v>
      </c>
      <c r="Q39854" s="1" t="s">
        <v>216358</v>
      </c>
      <c r="R39854" s="1" t="s">
        <v>256890</v>
      </c>
      <c r="S39854" s="1" t="s">
        <v>256891</v>
      </c>
      <c r="T39854" s="1" t="s">
        <v>256892</v>
      </c>
      <c r="U39854" s="1" t="s">
        <v>256893</v>
      </c>
      <c r="V39854" s="1" t="s">
        <v>13925</v>
      </c>
      <c r="W39854" s="1" t="s">
        <v>13925</v>
      </c>
      <c r="X39854" s="1" t="s">
        <v>256886</v>
      </c>
      <c r="Y39854" s="1" t="s">
        <v>256894</v>
      </c>
      <c r="Z39854" s="1" t="s">
        <v>52</v>
      </c>
    </row>
    <row r="39855" spans="1:26" x14ac:dyDescent="0.35">
      <c r="A39855" s="1" t="s">
        <v>9224</v>
      </c>
      <c r="B39855" s="1" t="s">
        <v>1068</v>
      </c>
      <c r="C39855" s="1" t="s">
        <v>1315</v>
      </c>
      <c r="D39855" s="1" t="s">
        <v>256830</v>
      </c>
      <c r="E39855" s="1" t="s">
        <v>256895</v>
      </c>
      <c r="F39855" s="1" t="s">
        <v>256871</v>
      </c>
      <c r="G39855" s="1" t="s">
        <v>256872</v>
      </c>
      <c r="H39855" s="1" t="s">
        <v>256873</v>
      </c>
      <c r="I39855" s="1" t="s">
        <v>256874</v>
      </c>
      <c r="J39855" s="1" t="s">
        <v>47782</v>
      </c>
      <c r="K39855" s="1" t="s">
        <v>47782</v>
      </c>
      <c r="L39855" s="1" t="s">
        <v>47783</v>
      </c>
      <c r="M39855" s="1" t="s">
        <v>47783</v>
      </c>
      <c r="N39855" s="1" t="s">
        <v>256896</v>
      </c>
      <c r="O39855" s="1" t="s">
        <v>52</v>
      </c>
      <c r="P39855" s="1" t="s">
        <v>256896</v>
      </c>
      <c r="Q39855" s="1" t="s">
        <v>256896</v>
      </c>
      <c r="R39855" s="1" t="s">
        <v>256876</v>
      </c>
      <c r="S39855" s="1" t="s">
        <v>256877</v>
      </c>
      <c r="T39855" s="1" t="s">
        <v>256878</v>
      </c>
      <c r="U39855" s="1" t="s">
        <v>256879</v>
      </c>
      <c r="V39855" s="1" t="s">
        <v>256897</v>
      </c>
      <c r="W39855" s="1" t="s">
        <v>256898</v>
      </c>
      <c r="X39855" s="1" t="s">
        <v>47782</v>
      </c>
      <c r="Y39855" s="1" t="s">
        <v>256899</v>
      </c>
      <c r="Z39855" s="1" t="s">
        <v>52</v>
      </c>
    </row>
    <row r="39856" spans="1:26" x14ac:dyDescent="0.35">
      <c r="A39856" s="1" t="s">
        <v>9224</v>
      </c>
      <c r="B39856" s="1" t="s">
        <v>382</v>
      </c>
      <c r="C39856" s="1" t="s">
        <v>1315</v>
      </c>
      <c r="D39856" s="1" t="s">
        <v>256830</v>
      </c>
      <c r="E39856" s="1" t="s">
        <v>1528</v>
      </c>
      <c r="F39856" s="1" t="s">
        <v>256862</v>
      </c>
      <c r="G39856" s="1" t="s">
        <v>256863</v>
      </c>
      <c r="H39856" s="1" t="s">
        <v>256864</v>
      </c>
      <c r="I39856" s="1" t="s">
        <v>256865</v>
      </c>
      <c r="J39856" s="1" t="s">
        <v>47784</v>
      </c>
      <c r="K39856" s="1" t="s">
        <v>47784</v>
      </c>
      <c r="L39856" s="1" t="s">
        <v>47785</v>
      </c>
      <c r="M39856" s="1" t="s">
        <v>47785</v>
      </c>
      <c r="N39856" s="1" t="s">
        <v>256900</v>
      </c>
      <c r="O39856" s="1" t="s">
        <v>256901</v>
      </c>
      <c r="P39856" s="1" t="s">
        <v>57296</v>
      </c>
      <c r="Q39856" s="1" t="s">
        <v>57296</v>
      </c>
      <c r="R39856" s="1" t="s">
        <v>177756</v>
      </c>
      <c r="S39856" s="1" t="s">
        <v>256866</v>
      </c>
      <c r="T39856" s="1" t="s">
        <v>256867</v>
      </c>
      <c r="U39856" s="1" t="s">
        <v>256868</v>
      </c>
      <c r="V39856" s="1" t="s">
        <v>13925</v>
      </c>
      <c r="W39856" s="1" t="s">
        <v>256902</v>
      </c>
      <c r="X39856" s="1" t="s">
        <v>47784</v>
      </c>
      <c r="Y39856" s="1" t="s">
        <v>256903</v>
      </c>
      <c r="Z39856" s="1" t="s">
        <v>52</v>
      </c>
    </row>
    <row r="39857" spans="1:26" x14ac:dyDescent="0.35">
      <c r="A39857" s="1" t="s">
        <v>9224</v>
      </c>
      <c r="B39857" s="1" t="s">
        <v>3828</v>
      </c>
      <c r="C39857" s="1" t="s">
        <v>1315</v>
      </c>
      <c r="D39857" s="1" t="s">
        <v>256830</v>
      </c>
      <c r="E39857" s="1" t="s">
        <v>256904</v>
      </c>
      <c r="F39857" s="1" t="s">
        <v>256850</v>
      </c>
      <c r="G39857" s="1" t="s">
        <v>256851</v>
      </c>
      <c r="H39857" s="1" t="s">
        <v>256852</v>
      </c>
      <c r="I39857" s="1" t="s">
        <v>256853</v>
      </c>
      <c r="J39857" s="1" t="s">
        <v>47786</v>
      </c>
      <c r="K39857" s="1" t="s">
        <v>47786</v>
      </c>
      <c r="L39857" s="1" t="s">
        <v>47787</v>
      </c>
      <c r="M39857" s="1" t="s">
        <v>47787</v>
      </c>
      <c r="N39857" s="1" t="s">
        <v>256905</v>
      </c>
      <c r="O39857" s="1" t="s">
        <v>52</v>
      </c>
      <c r="P39857" s="1" t="s">
        <v>256906</v>
      </c>
      <c r="Q39857" s="1" t="s">
        <v>256906</v>
      </c>
      <c r="R39857" s="1" t="s">
        <v>256858</v>
      </c>
      <c r="S39857" s="1" t="s">
        <v>256859</v>
      </c>
      <c r="T39857" s="1" t="s">
        <v>133037</v>
      </c>
      <c r="U39857" s="1" t="s">
        <v>256860</v>
      </c>
      <c r="V39857" s="1" t="s">
        <v>256907</v>
      </c>
      <c r="W39857" s="1" t="s">
        <v>13925</v>
      </c>
      <c r="X39857" s="1" t="s">
        <v>47786</v>
      </c>
      <c r="Y39857" s="1" t="s">
        <v>256908</v>
      </c>
      <c r="Z39857" s="1" t="s">
        <v>52</v>
      </c>
    </row>
    <row r="39858" spans="1:26" x14ac:dyDescent="0.35">
      <c r="A39858" s="1" t="s">
        <v>9224</v>
      </c>
      <c r="B39858" s="1" t="s">
        <v>760</v>
      </c>
      <c r="C39858" s="1" t="s">
        <v>1315</v>
      </c>
      <c r="D39858" s="1" t="s">
        <v>256830</v>
      </c>
      <c r="E39858" s="1" t="s">
        <v>256909</v>
      </c>
      <c r="F39858" s="1" t="s">
        <v>256839</v>
      </c>
      <c r="G39858" s="1" t="s">
        <v>256840</v>
      </c>
      <c r="H39858" s="1" t="s">
        <v>256841</v>
      </c>
      <c r="I39858" s="1" t="s">
        <v>256842</v>
      </c>
      <c r="J39858" s="1" t="s">
        <v>256910</v>
      </c>
      <c r="K39858" s="1" t="s">
        <v>21054</v>
      </c>
      <c r="L39858" s="1" t="s">
        <v>47788</v>
      </c>
      <c r="M39858" s="1" t="s">
        <v>47788</v>
      </c>
      <c r="N39858" s="1" t="s">
        <v>256911</v>
      </c>
      <c r="O39858" s="1" t="s">
        <v>256912</v>
      </c>
      <c r="P39858" s="1" t="s">
        <v>256913</v>
      </c>
      <c r="Q39858" s="1" t="s">
        <v>256913</v>
      </c>
      <c r="R39858" s="1" t="s">
        <v>256844</v>
      </c>
      <c r="S39858" s="1" t="s">
        <v>256845</v>
      </c>
      <c r="T39858" s="1" t="s">
        <v>256846</v>
      </c>
      <c r="U39858" s="1" t="s">
        <v>256847</v>
      </c>
      <c r="V39858" s="1" t="s">
        <v>13925</v>
      </c>
      <c r="W39858" s="1" t="s">
        <v>13925</v>
      </c>
      <c r="X39858" s="1" t="s">
        <v>256910</v>
      </c>
      <c r="Y39858" s="1" t="s">
        <v>256914</v>
      </c>
      <c r="Z39858" s="1" t="s">
        <v>52</v>
      </c>
    </row>
    <row r="39859" spans="1:26" x14ac:dyDescent="0.35">
      <c r="A39859" s="1" t="s">
        <v>9224</v>
      </c>
      <c r="B39859" s="1" t="s">
        <v>931</v>
      </c>
      <c r="C39859" s="1" t="s">
        <v>1315</v>
      </c>
      <c r="D39859" s="1" t="s">
        <v>256830</v>
      </c>
      <c r="E39859" s="1" t="s">
        <v>256895</v>
      </c>
      <c r="F39859" s="1" t="s">
        <v>52</v>
      </c>
      <c r="G39859" s="1" t="s">
        <v>256832</v>
      </c>
      <c r="H39859" s="1" t="s">
        <v>52</v>
      </c>
      <c r="I39859" s="1" t="s">
        <v>52</v>
      </c>
      <c r="J39859" s="1" t="s">
        <v>22</v>
      </c>
      <c r="K39859" s="1" t="s">
        <v>22</v>
      </c>
      <c r="L39859" s="1" t="s">
        <v>22</v>
      </c>
      <c r="M39859" s="1" t="s">
        <v>22</v>
      </c>
      <c r="N39859" s="1" t="s">
        <v>22</v>
      </c>
      <c r="O39859" s="1" t="s">
        <v>22</v>
      </c>
      <c r="P39859" s="1" t="s">
        <v>22</v>
      </c>
      <c r="Q39859" s="1" t="s">
        <v>22</v>
      </c>
      <c r="R39859" s="1" t="s">
        <v>22</v>
      </c>
      <c r="S39859" s="1" t="s">
        <v>22</v>
      </c>
      <c r="T39859" s="1" t="s">
        <v>22</v>
      </c>
      <c r="U39859" s="1" t="s">
        <v>22</v>
      </c>
      <c r="V39859" s="1" t="s">
        <v>22</v>
      </c>
      <c r="W39859" s="1" t="s">
        <v>22</v>
      </c>
      <c r="X39859" s="1" t="s">
        <v>22</v>
      </c>
      <c r="Y39859" s="1" t="s">
        <v>22</v>
      </c>
      <c r="Z39859" s="1" t="s">
        <v>22</v>
      </c>
    </row>
    <row r="39860" spans="1:26" x14ac:dyDescent="0.35">
      <c r="A39860" s="1" t="s">
        <v>9224</v>
      </c>
      <c r="B39860" s="1" t="s">
        <v>4010</v>
      </c>
      <c r="C39860" s="1" t="s">
        <v>1315</v>
      </c>
      <c r="D39860" s="1" t="s">
        <v>256830</v>
      </c>
      <c r="E39860" s="1" t="s">
        <v>256915</v>
      </c>
      <c r="F39860" s="1" t="s">
        <v>52</v>
      </c>
      <c r="G39860" s="1" t="s">
        <v>256832</v>
      </c>
      <c r="H39860" s="1" t="s">
        <v>52</v>
      </c>
      <c r="I39860" s="1" t="s">
        <v>52</v>
      </c>
      <c r="J39860" s="1" t="s">
        <v>22</v>
      </c>
      <c r="K39860" s="1" t="s">
        <v>22</v>
      </c>
      <c r="L39860" s="1" t="s">
        <v>22</v>
      </c>
      <c r="M39860" s="1" t="s">
        <v>22</v>
      </c>
      <c r="N39860" s="1" t="s">
        <v>22</v>
      </c>
      <c r="O39860" s="1" t="s">
        <v>22</v>
      </c>
      <c r="P39860" s="1" t="s">
        <v>22</v>
      </c>
      <c r="Q39860" s="1" t="s">
        <v>22</v>
      </c>
      <c r="R39860" s="1" t="s">
        <v>22</v>
      </c>
      <c r="S39860" s="1" t="s">
        <v>22</v>
      </c>
      <c r="T39860" s="1" t="s">
        <v>22</v>
      </c>
      <c r="U39860" s="1" t="s">
        <v>22</v>
      </c>
      <c r="V39860" s="1" t="s">
        <v>22</v>
      </c>
      <c r="W39860" s="1" t="s">
        <v>22</v>
      </c>
      <c r="X39860" s="1" t="s">
        <v>22</v>
      </c>
      <c r="Y39860" s="1" t="s">
        <v>22</v>
      </c>
      <c r="Z39860" s="1" t="s">
        <v>22</v>
      </c>
    </row>
    <row r="39861" spans="1:26" x14ac:dyDescent="0.35">
      <c r="A39861" s="1" t="s">
        <v>9224</v>
      </c>
      <c r="B39861" s="1" t="s">
        <v>730</v>
      </c>
      <c r="C39861" s="1" t="s">
        <v>1315</v>
      </c>
      <c r="D39861" s="1" t="s">
        <v>256830</v>
      </c>
      <c r="E39861" s="1" t="s">
        <v>256916</v>
      </c>
      <c r="F39861" s="1" t="s">
        <v>52</v>
      </c>
      <c r="G39861" s="1" t="s">
        <v>256832</v>
      </c>
      <c r="H39861" s="1" t="s">
        <v>52</v>
      </c>
      <c r="I39861" s="1" t="s">
        <v>52</v>
      </c>
      <c r="J39861" s="1" t="s">
        <v>22</v>
      </c>
      <c r="K39861" s="1" t="s">
        <v>22</v>
      </c>
      <c r="L39861" s="1" t="s">
        <v>22</v>
      </c>
      <c r="M39861" s="1" t="s">
        <v>22</v>
      </c>
      <c r="N39861" s="1" t="s">
        <v>22</v>
      </c>
      <c r="O39861" s="1" t="s">
        <v>22</v>
      </c>
      <c r="P39861" s="1" t="s">
        <v>22</v>
      </c>
      <c r="Q39861" s="1" t="s">
        <v>22</v>
      </c>
      <c r="R39861" s="1" t="s">
        <v>22</v>
      </c>
      <c r="S39861" s="1" t="s">
        <v>22</v>
      </c>
      <c r="T39861" s="1" t="s">
        <v>22</v>
      </c>
      <c r="U39861" s="1" t="s">
        <v>22</v>
      </c>
      <c r="V39861" s="1" t="s">
        <v>22</v>
      </c>
      <c r="W39861" s="1" t="s">
        <v>22</v>
      </c>
      <c r="X39861" s="1" t="s">
        <v>22</v>
      </c>
      <c r="Y39861" s="1" t="s">
        <v>22</v>
      </c>
      <c r="Z39861" s="1" t="s">
        <v>22</v>
      </c>
    </row>
    <row r="39862" spans="1:26" x14ac:dyDescent="0.35">
      <c r="A39862" s="1" t="s">
        <v>9224</v>
      </c>
      <c r="B39862" s="1" t="s">
        <v>738</v>
      </c>
      <c r="C39862" s="1" t="s">
        <v>1315</v>
      </c>
      <c r="D39862" s="1" t="s">
        <v>256830</v>
      </c>
      <c r="E39862" s="1" t="s">
        <v>1460</v>
      </c>
      <c r="F39862" s="1" t="s">
        <v>52</v>
      </c>
      <c r="G39862" s="1" t="s">
        <v>256832</v>
      </c>
      <c r="H39862" s="1" t="s">
        <v>52</v>
      </c>
      <c r="I39862" s="1" t="s">
        <v>52</v>
      </c>
      <c r="J39862" s="1" t="s">
        <v>22</v>
      </c>
      <c r="K39862" s="1" t="s">
        <v>22</v>
      </c>
      <c r="L39862" s="1" t="s">
        <v>22</v>
      </c>
      <c r="M39862" s="1" t="s">
        <v>22</v>
      </c>
      <c r="N39862" s="1" t="s">
        <v>22</v>
      </c>
      <c r="O39862" s="1" t="s">
        <v>22</v>
      </c>
      <c r="P39862" s="1" t="s">
        <v>22</v>
      </c>
      <c r="Q39862" s="1" t="s">
        <v>22</v>
      </c>
      <c r="R39862" s="1" t="s">
        <v>22</v>
      </c>
      <c r="S39862" s="1" t="s">
        <v>22</v>
      </c>
      <c r="T39862" s="1" t="s">
        <v>22</v>
      </c>
      <c r="U39862" s="1" t="s">
        <v>22</v>
      </c>
      <c r="V39862" s="1" t="s">
        <v>22</v>
      </c>
      <c r="W39862" s="1" t="s">
        <v>22</v>
      </c>
      <c r="X39862" s="1" t="s">
        <v>22</v>
      </c>
      <c r="Y39862" s="1" t="s">
        <v>22</v>
      </c>
      <c r="Z39862" s="1" t="s">
        <v>22</v>
      </c>
    </row>
    <row r="39863" spans="1:26" x14ac:dyDescent="0.35">
      <c r="A39863" s="1" t="s">
        <v>9224</v>
      </c>
      <c r="B39863" s="1" t="s">
        <v>3966</v>
      </c>
      <c r="C39863" s="1" t="s">
        <v>1315</v>
      </c>
      <c r="D39863" s="1" t="s">
        <v>256830</v>
      </c>
      <c r="E39863" s="1" t="s">
        <v>256917</v>
      </c>
      <c r="F39863" s="1" t="s">
        <v>52</v>
      </c>
      <c r="G39863" s="1" t="s">
        <v>256832</v>
      </c>
      <c r="H39863" s="1" t="s">
        <v>52</v>
      </c>
      <c r="I39863" s="1" t="s">
        <v>52</v>
      </c>
      <c r="J39863" s="1" t="s">
        <v>22</v>
      </c>
      <c r="K39863" s="1" t="s">
        <v>22</v>
      </c>
      <c r="L39863" s="1" t="s">
        <v>22</v>
      </c>
      <c r="M39863" s="1" t="s">
        <v>22</v>
      </c>
      <c r="N39863" s="1" t="s">
        <v>22</v>
      </c>
      <c r="O39863" s="1" t="s">
        <v>22</v>
      </c>
      <c r="P39863" s="1" t="s">
        <v>22</v>
      </c>
      <c r="Q39863" s="1" t="s">
        <v>22</v>
      </c>
      <c r="R39863" s="1" t="s">
        <v>22</v>
      </c>
      <c r="S39863" s="1" t="s">
        <v>22</v>
      </c>
      <c r="T39863" s="1" t="s">
        <v>22</v>
      </c>
      <c r="U39863" s="1" t="s">
        <v>22</v>
      </c>
      <c r="V39863" s="1" t="s">
        <v>22</v>
      </c>
      <c r="W39863" s="1" t="s">
        <v>22</v>
      </c>
      <c r="X39863" s="1" t="s">
        <v>22</v>
      </c>
      <c r="Y39863" s="1" t="s">
        <v>22</v>
      </c>
      <c r="Z39863" s="1" t="s">
        <v>22</v>
      </c>
    </row>
    <row r="39864" spans="1:26" x14ac:dyDescent="0.35">
      <c r="A39864" s="1" t="s">
        <v>9224</v>
      </c>
      <c r="B39864" s="1" t="s">
        <v>830</v>
      </c>
      <c r="C39864" s="1" t="s">
        <v>1315</v>
      </c>
      <c r="D39864" s="1" t="s">
        <v>256830</v>
      </c>
      <c r="E39864" s="1" t="s">
        <v>256918</v>
      </c>
      <c r="F39864" s="1" t="s">
        <v>52</v>
      </c>
      <c r="G39864" s="1" t="s">
        <v>256832</v>
      </c>
      <c r="H39864" s="1" t="s">
        <v>52</v>
      </c>
      <c r="I39864" s="1" t="s">
        <v>52</v>
      </c>
      <c r="J39864" s="1" t="s">
        <v>22</v>
      </c>
      <c r="K39864" s="1" t="s">
        <v>22</v>
      </c>
      <c r="L39864" s="1" t="s">
        <v>22</v>
      </c>
      <c r="M39864" s="1" t="s">
        <v>22</v>
      </c>
      <c r="N39864" s="1" t="s">
        <v>22</v>
      </c>
      <c r="O39864" s="1" t="s">
        <v>22</v>
      </c>
      <c r="P39864" s="1" t="s">
        <v>22</v>
      </c>
      <c r="Q39864" s="1" t="s">
        <v>22</v>
      </c>
      <c r="R39864" s="1" t="s">
        <v>22</v>
      </c>
      <c r="S39864" s="1" t="s">
        <v>22</v>
      </c>
      <c r="T39864" s="1" t="s">
        <v>22</v>
      </c>
      <c r="U39864" s="1" t="s">
        <v>22</v>
      </c>
      <c r="V39864" s="1" t="s">
        <v>22</v>
      </c>
      <c r="W39864" s="1" t="s">
        <v>22</v>
      </c>
      <c r="X39864" s="1" t="s">
        <v>22</v>
      </c>
      <c r="Y39864" s="1" t="s">
        <v>22</v>
      </c>
      <c r="Z39864" s="1" t="s">
        <v>22</v>
      </c>
    </row>
    <row r="39865" spans="1:26" x14ac:dyDescent="0.35">
      <c r="A39865" s="1" t="s">
        <v>9224</v>
      </c>
      <c r="B39865" s="1" t="s">
        <v>7237</v>
      </c>
      <c r="C39865" s="1" t="s">
        <v>1315</v>
      </c>
      <c r="D39865" s="1" t="s">
        <v>256830</v>
      </c>
      <c r="E39865" s="1" t="s">
        <v>141</v>
      </c>
      <c r="F39865" s="1" t="s">
        <v>52</v>
      </c>
      <c r="G39865" s="1" t="s">
        <v>256832</v>
      </c>
      <c r="H39865" s="1" t="s">
        <v>52</v>
      </c>
      <c r="I39865" s="1" t="s">
        <v>52</v>
      </c>
      <c r="J39865" s="1" t="s">
        <v>22</v>
      </c>
      <c r="K39865" s="1" t="s">
        <v>22</v>
      </c>
      <c r="L39865" s="1" t="s">
        <v>22</v>
      </c>
      <c r="M39865" s="1" t="s">
        <v>22</v>
      </c>
      <c r="N39865" s="1" t="s">
        <v>22</v>
      </c>
      <c r="O39865" s="1" t="s">
        <v>22</v>
      </c>
      <c r="P39865" s="1" t="s">
        <v>22</v>
      </c>
      <c r="Q39865" s="1" t="s">
        <v>22</v>
      </c>
      <c r="R39865" s="1" t="s">
        <v>22</v>
      </c>
      <c r="S39865" s="1" t="s">
        <v>22</v>
      </c>
      <c r="T39865" s="1" t="s">
        <v>22</v>
      </c>
      <c r="U39865" s="1" t="s">
        <v>22</v>
      </c>
      <c r="V39865" s="1" t="s">
        <v>22</v>
      </c>
      <c r="W39865" s="1" t="s">
        <v>22</v>
      </c>
      <c r="X39865" s="1" t="s">
        <v>22</v>
      </c>
      <c r="Y39865" s="1" t="s">
        <v>22</v>
      </c>
      <c r="Z39865" s="1" t="s">
        <v>22</v>
      </c>
    </row>
    <row r="39866" spans="1:26" x14ac:dyDescent="0.35">
      <c r="A39866" s="1" t="s">
        <v>9227</v>
      </c>
      <c r="B39866" s="1" t="s">
        <v>52</v>
      </c>
      <c r="C39866" s="1" t="s">
        <v>1315</v>
      </c>
      <c r="D39866" s="1" t="s">
        <v>256919</v>
      </c>
      <c r="E39866" s="1" t="s">
        <v>256920</v>
      </c>
      <c r="F39866" s="1" t="s">
        <v>52</v>
      </c>
      <c r="G39866" s="1" t="s">
        <v>256921</v>
      </c>
      <c r="H39866" s="1" t="s">
        <v>52</v>
      </c>
      <c r="I39866" s="1" t="s">
        <v>52</v>
      </c>
      <c r="J39866" s="1" t="s">
        <v>22</v>
      </c>
      <c r="K39866" s="1" t="s">
        <v>22</v>
      </c>
      <c r="L39866" s="1" t="s">
        <v>22</v>
      </c>
      <c r="M39866" s="1" t="s">
        <v>22</v>
      </c>
      <c r="N39866" s="1" t="s">
        <v>22</v>
      </c>
      <c r="O39866" s="1" t="s">
        <v>22</v>
      </c>
      <c r="P39866" s="1" t="s">
        <v>22</v>
      </c>
      <c r="Q39866" s="1" t="s">
        <v>22</v>
      </c>
      <c r="R39866" s="1" t="s">
        <v>22</v>
      </c>
      <c r="S39866" s="1" t="s">
        <v>22</v>
      </c>
      <c r="T39866" s="1" t="s">
        <v>22</v>
      </c>
      <c r="U39866" s="1" t="s">
        <v>22</v>
      </c>
      <c r="V39866" s="1" t="s">
        <v>22</v>
      </c>
      <c r="W39866" s="1" t="s">
        <v>22</v>
      </c>
      <c r="X39866" s="1" t="s">
        <v>22</v>
      </c>
      <c r="Y39866" s="1" t="s">
        <v>22</v>
      </c>
      <c r="Z39866" s="1" t="s">
        <v>22</v>
      </c>
    </row>
    <row r="39867" spans="1:26" x14ac:dyDescent="0.35">
      <c r="A39867" s="1" t="s">
        <v>9227</v>
      </c>
      <c r="B39867" s="1" t="s">
        <v>81</v>
      </c>
      <c r="C39867" s="1" t="s">
        <v>1315</v>
      </c>
      <c r="D39867" s="1" t="s">
        <v>256919</v>
      </c>
      <c r="E39867" s="1" t="s">
        <v>256922</v>
      </c>
      <c r="F39867" s="1" t="s">
        <v>52</v>
      </c>
      <c r="G39867" s="1" t="s">
        <v>256921</v>
      </c>
      <c r="H39867" s="1" t="s">
        <v>52</v>
      </c>
      <c r="I39867" s="1" t="s">
        <v>52</v>
      </c>
      <c r="J39867" s="1" t="s">
        <v>22</v>
      </c>
      <c r="K39867" s="1" t="s">
        <v>22</v>
      </c>
      <c r="L39867" s="1" t="s">
        <v>22</v>
      </c>
      <c r="M39867" s="1" t="s">
        <v>22</v>
      </c>
      <c r="N39867" s="1" t="s">
        <v>22</v>
      </c>
      <c r="O39867" s="1" t="s">
        <v>22</v>
      </c>
      <c r="P39867" s="1" t="s">
        <v>22</v>
      </c>
      <c r="Q39867" s="1" t="s">
        <v>22</v>
      </c>
      <c r="R39867" s="1" t="s">
        <v>22</v>
      </c>
      <c r="S39867" s="1" t="s">
        <v>22</v>
      </c>
      <c r="T39867" s="1" t="s">
        <v>22</v>
      </c>
      <c r="U39867" s="1" t="s">
        <v>22</v>
      </c>
      <c r="V39867" s="1" t="s">
        <v>22</v>
      </c>
      <c r="W39867" s="1" t="s">
        <v>22</v>
      </c>
      <c r="X39867" s="1" t="s">
        <v>22</v>
      </c>
      <c r="Y39867" s="1" t="s">
        <v>22</v>
      </c>
      <c r="Z39867" s="1" t="s">
        <v>22</v>
      </c>
    </row>
    <row r="39868" spans="1:26" x14ac:dyDescent="0.35">
      <c r="A39868" s="1" t="s">
        <v>9227</v>
      </c>
      <c r="B39868" s="1" t="s">
        <v>252</v>
      </c>
      <c r="C39868" s="1" t="s">
        <v>1315</v>
      </c>
      <c r="D39868" s="1" t="s">
        <v>256919</v>
      </c>
      <c r="E39868" s="1" t="s">
        <v>65197</v>
      </c>
      <c r="F39868" s="1" t="s">
        <v>52</v>
      </c>
      <c r="G39868" s="1" t="s">
        <v>256921</v>
      </c>
      <c r="H39868" s="1" t="s">
        <v>52</v>
      </c>
      <c r="I39868" s="1" t="s">
        <v>52</v>
      </c>
      <c r="J39868" s="1" t="s">
        <v>22</v>
      </c>
      <c r="K39868" s="1" t="s">
        <v>22</v>
      </c>
      <c r="L39868" s="1" t="s">
        <v>22</v>
      </c>
      <c r="M39868" s="1" t="s">
        <v>22</v>
      </c>
      <c r="N39868" s="1" t="s">
        <v>22</v>
      </c>
      <c r="O39868" s="1" t="s">
        <v>22</v>
      </c>
      <c r="P39868" s="1" t="s">
        <v>22</v>
      </c>
      <c r="Q39868" s="1" t="s">
        <v>22</v>
      </c>
      <c r="R39868" s="1" t="s">
        <v>22</v>
      </c>
      <c r="S39868" s="1" t="s">
        <v>22</v>
      </c>
      <c r="T39868" s="1" t="s">
        <v>22</v>
      </c>
      <c r="U39868" s="1" t="s">
        <v>22</v>
      </c>
      <c r="V39868" s="1" t="s">
        <v>22</v>
      </c>
      <c r="W39868" s="1" t="s">
        <v>22</v>
      </c>
      <c r="X39868" s="1" t="s">
        <v>22</v>
      </c>
      <c r="Y39868" s="1" t="s">
        <v>22</v>
      </c>
      <c r="Z39868" s="1" t="s">
        <v>22</v>
      </c>
    </row>
    <row r="39869" spans="1:26" x14ac:dyDescent="0.35">
      <c r="A39869" s="1" t="s">
        <v>9227</v>
      </c>
      <c r="B39869" s="1" t="s">
        <v>141</v>
      </c>
      <c r="C39869" s="1" t="s">
        <v>1315</v>
      </c>
      <c r="D39869" s="1" t="s">
        <v>256919</v>
      </c>
      <c r="E39869" s="1" t="s">
        <v>256923</v>
      </c>
      <c r="F39869" s="1" t="s">
        <v>52</v>
      </c>
      <c r="G39869" s="1" t="s">
        <v>256921</v>
      </c>
      <c r="H39869" s="1" t="s">
        <v>52</v>
      </c>
      <c r="I39869" s="1" t="s">
        <v>52</v>
      </c>
      <c r="J39869" s="1" t="s">
        <v>22</v>
      </c>
      <c r="K39869" s="1" t="s">
        <v>22</v>
      </c>
      <c r="L39869" s="1" t="s">
        <v>22</v>
      </c>
      <c r="M39869" s="1" t="s">
        <v>22</v>
      </c>
      <c r="N39869" s="1" t="s">
        <v>22</v>
      </c>
      <c r="O39869" s="1" t="s">
        <v>22</v>
      </c>
      <c r="P39869" s="1" t="s">
        <v>22</v>
      </c>
      <c r="Q39869" s="1" t="s">
        <v>22</v>
      </c>
      <c r="R39869" s="1" t="s">
        <v>22</v>
      </c>
      <c r="S39869" s="1" t="s">
        <v>22</v>
      </c>
      <c r="T39869" s="1" t="s">
        <v>22</v>
      </c>
      <c r="U39869" s="1" t="s">
        <v>22</v>
      </c>
      <c r="V39869" s="1" t="s">
        <v>22</v>
      </c>
      <c r="W39869" s="1" t="s">
        <v>22</v>
      </c>
      <c r="X39869" s="1" t="s">
        <v>22</v>
      </c>
      <c r="Y39869" s="1" t="s">
        <v>22</v>
      </c>
      <c r="Z39869" s="1" t="s">
        <v>22</v>
      </c>
    </row>
    <row r="39870" spans="1:26" x14ac:dyDescent="0.35">
      <c r="A39870" s="1" t="s">
        <v>9227</v>
      </c>
      <c r="B39870" s="1" t="s">
        <v>90</v>
      </c>
      <c r="C39870" s="1" t="s">
        <v>1315</v>
      </c>
      <c r="D39870" s="1" t="s">
        <v>256919</v>
      </c>
      <c r="E39870" s="1" t="s">
        <v>256924</v>
      </c>
      <c r="F39870" s="1" t="s">
        <v>52</v>
      </c>
      <c r="G39870" s="1" t="s">
        <v>256921</v>
      </c>
      <c r="H39870" s="1" t="s">
        <v>52</v>
      </c>
      <c r="I39870" s="1" t="s">
        <v>52</v>
      </c>
      <c r="J39870" s="1" t="s">
        <v>22</v>
      </c>
      <c r="K39870" s="1" t="s">
        <v>22</v>
      </c>
      <c r="L39870" s="1" t="s">
        <v>22</v>
      </c>
      <c r="M39870" s="1" t="s">
        <v>22</v>
      </c>
      <c r="N39870" s="1" t="s">
        <v>22</v>
      </c>
      <c r="O39870" s="1" t="s">
        <v>22</v>
      </c>
      <c r="P39870" s="1" t="s">
        <v>22</v>
      </c>
      <c r="Q39870" s="1" t="s">
        <v>22</v>
      </c>
      <c r="R39870" s="1" t="s">
        <v>22</v>
      </c>
      <c r="S39870" s="1" t="s">
        <v>22</v>
      </c>
      <c r="T39870" s="1" t="s">
        <v>22</v>
      </c>
      <c r="U39870" s="1" t="s">
        <v>22</v>
      </c>
      <c r="V39870" s="1" t="s">
        <v>22</v>
      </c>
      <c r="W39870" s="1" t="s">
        <v>22</v>
      </c>
      <c r="X39870" s="1" t="s">
        <v>22</v>
      </c>
      <c r="Y39870" s="1" t="s">
        <v>22</v>
      </c>
      <c r="Z39870" s="1" t="s">
        <v>22</v>
      </c>
    </row>
    <row r="39871" spans="1:26" x14ac:dyDescent="0.35">
      <c r="A39871" s="1" t="s">
        <v>9227</v>
      </c>
      <c r="B39871" s="1" t="s">
        <v>353</v>
      </c>
      <c r="C39871" s="1" t="s">
        <v>1315</v>
      </c>
      <c r="D39871" s="1" t="s">
        <v>256919</v>
      </c>
      <c r="E39871" s="1" t="s">
        <v>256925</v>
      </c>
      <c r="F39871" s="1" t="s">
        <v>52</v>
      </c>
      <c r="G39871" s="1" t="s">
        <v>256921</v>
      </c>
      <c r="H39871" s="1" t="s">
        <v>52</v>
      </c>
      <c r="I39871" s="1" t="s">
        <v>52</v>
      </c>
      <c r="J39871" s="1" t="s">
        <v>22</v>
      </c>
      <c r="K39871" s="1" t="s">
        <v>22</v>
      </c>
      <c r="L39871" s="1" t="s">
        <v>22</v>
      </c>
      <c r="M39871" s="1" t="s">
        <v>22</v>
      </c>
      <c r="N39871" s="1" t="s">
        <v>22</v>
      </c>
      <c r="O39871" s="1" t="s">
        <v>22</v>
      </c>
      <c r="P39871" s="1" t="s">
        <v>22</v>
      </c>
      <c r="Q39871" s="1" t="s">
        <v>22</v>
      </c>
      <c r="R39871" s="1" t="s">
        <v>22</v>
      </c>
      <c r="S39871" s="1" t="s">
        <v>22</v>
      </c>
      <c r="T39871" s="1" t="s">
        <v>22</v>
      </c>
      <c r="U39871" s="1" t="s">
        <v>22</v>
      </c>
      <c r="V39871" s="1" t="s">
        <v>22</v>
      </c>
      <c r="W39871" s="1" t="s">
        <v>22</v>
      </c>
      <c r="X39871" s="1" t="s">
        <v>22</v>
      </c>
      <c r="Y39871" s="1" t="s">
        <v>22</v>
      </c>
      <c r="Z39871" s="1" t="s">
        <v>22</v>
      </c>
    </row>
    <row r="39872" spans="1:26" x14ac:dyDescent="0.35">
      <c r="A39872" s="1" t="s">
        <v>9227</v>
      </c>
      <c r="B39872" s="1" t="s">
        <v>207</v>
      </c>
      <c r="C39872" s="1" t="s">
        <v>1315</v>
      </c>
      <c r="D39872" s="1" t="s">
        <v>256919</v>
      </c>
      <c r="E39872" s="1" t="s">
        <v>256926</v>
      </c>
      <c r="F39872" s="1" t="s">
        <v>52</v>
      </c>
      <c r="G39872" s="1" t="s">
        <v>256921</v>
      </c>
      <c r="H39872" s="1" t="s">
        <v>52</v>
      </c>
      <c r="I39872" s="1" t="s">
        <v>52</v>
      </c>
      <c r="J39872" s="1" t="s">
        <v>22</v>
      </c>
      <c r="K39872" s="1" t="s">
        <v>22</v>
      </c>
      <c r="L39872" s="1" t="s">
        <v>22</v>
      </c>
      <c r="M39872" s="1" t="s">
        <v>22</v>
      </c>
      <c r="N39872" s="1" t="s">
        <v>22</v>
      </c>
      <c r="O39872" s="1" t="s">
        <v>22</v>
      </c>
      <c r="P39872" s="1" t="s">
        <v>22</v>
      </c>
      <c r="Q39872" s="1" t="s">
        <v>22</v>
      </c>
      <c r="R39872" s="1" t="s">
        <v>22</v>
      </c>
      <c r="S39872" s="1" t="s">
        <v>22</v>
      </c>
      <c r="T39872" s="1" t="s">
        <v>22</v>
      </c>
      <c r="U39872" s="1" t="s">
        <v>22</v>
      </c>
      <c r="V39872" s="1" t="s">
        <v>22</v>
      </c>
      <c r="W39872" s="1" t="s">
        <v>22</v>
      </c>
      <c r="X39872" s="1" t="s">
        <v>22</v>
      </c>
      <c r="Y39872" s="1" t="s">
        <v>22</v>
      </c>
      <c r="Z39872" s="1" t="s">
        <v>22</v>
      </c>
    </row>
    <row r="39873" spans="1:26" x14ac:dyDescent="0.35">
      <c r="A39873" s="1" t="s">
        <v>9227</v>
      </c>
      <c r="B39873" s="1" t="s">
        <v>72</v>
      </c>
      <c r="C39873" s="1" t="s">
        <v>1315</v>
      </c>
      <c r="D39873" s="1" t="s">
        <v>256919</v>
      </c>
      <c r="E39873" s="1" t="s">
        <v>256927</v>
      </c>
      <c r="F39873" s="1" t="s">
        <v>52</v>
      </c>
      <c r="G39873" s="1" t="s">
        <v>256921</v>
      </c>
      <c r="H39873" s="1" t="s">
        <v>52</v>
      </c>
      <c r="I39873" s="1" t="s">
        <v>52</v>
      </c>
      <c r="J39873" s="1" t="s">
        <v>22</v>
      </c>
      <c r="K39873" s="1" t="s">
        <v>22</v>
      </c>
      <c r="L39873" s="1" t="s">
        <v>22</v>
      </c>
      <c r="M39873" s="1" t="s">
        <v>22</v>
      </c>
      <c r="N39873" s="1" t="s">
        <v>22</v>
      </c>
      <c r="O39873" s="1" t="s">
        <v>22</v>
      </c>
      <c r="P39873" s="1" t="s">
        <v>22</v>
      </c>
      <c r="Q39873" s="1" t="s">
        <v>22</v>
      </c>
      <c r="R39873" s="1" t="s">
        <v>22</v>
      </c>
      <c r="S39873" s="1" t="s">
        <v>22</v>
      </c>
      <c r="T39873" s="1" t="s">
        <v>22</v>
      </c>
      <c r="U39873" s="1" t="s">
        <v>22</v>
      </c>
      <c r="V39873" s="1" t="s">
        <v>22</v>
      </c>
      <c r="W39873" s="1" t="s">
        <v>22</v>
      </c>
      <c r="X39873" s="1" t="s">
        <v>22</v>
      </c>
      <c r="Y39873" s="1" t="s">
        <v>22</v>
      </c>
      <c r="Z39873" s="1" t="s">
        <v>22</v>
      </c>
    </row>
    <row r="39874" spans="1:26" x14ac:dyDescent="0.35">
      <c r="A39874" s="1" t="s">
        <v>9227</v>
      </c>
      <c r="B39874" s="1" t="s">
        <v>326</v>
      </c>
      <c r="C39874" s="1" t="s">
        <v>1315</v>
      </c>
      <c r="D39874" s="1" t="s">
        <v>256919</v>
      </c>
      <c r="E39874" s="1" t="s">
        <v>198</v>
      </c>
      <c r="F39874" s="1" t="s">
        <v>256928</v>
      </c>
      <c r="G39874" s="1" t="s">
        <v>256929</v>
      </c>
      <c r="H39874" s="1" t="s">
        <v>256930</v>
      </c>
      <c r="I39874" s="1" t="s">
        <v>256931</v>
      </c>
      <c r="J39874" s="1" t="s">
        <v>256932</v>
      </c>
      <c r="K39874" s="1" t="s">
        <v>47789</v>
      </c>
      <c r="L39874" s="1" t="s">
        <v>256933</v>
      </c>
      <c r="M39874" s="1" t="s">
        <v>21054</v>
      </c>
      <c r="N39874" s="1" t="s">
        <v>135877</v>
      </c>
      <c r="O39874" s="1" t="s">
        <v>52</v>
      </c>
      <c r="P39874" s="1" t="s">
        <v>135875</v>
      </c>
      <c r="Q39874" s="1" t="s">
        <v>135875</v>
      </c>
      <c r="R39874" s="1" t="s">
        <v>256934</v>
      </c>
      <c r="S39874" s="1" t="s">
        <v>256935</v>
      </c>
      <c r="T39874" s="1" t="s">
        <v>256936</v>
      </c>
      <c r="U39874" s="1" t="s">
        <v>256937</v>
      </c>
      <c r="V39874" s="1" t="s">
        <v>256938</v>
      </c>
      <c r="W39874" s="1" t="s">
        <v>13925</v>
      </c>
      <c r="X39874" s="1" t="s">
        <v>47789</v>
      </c>
      <c r="Y39874" s="1" t="s">
        <v>256939</v>
      </c>
      <c r="Z39874" s="1" t="s">
        <v>52</v>
      </c>
    </row>
    <row r="39875" spans="1:26" x14ac:dyDescent="0.35">
      <c r="A39875" s="1" t="s">
        <v>9227</v>
      </c>
      <c r="B39875" s="1" t="s">
        <v>1395</v>
      </c>
      <c r="C39875" s="1" t="s">
        <v>1315</v>
      </c>
      <c r="D39875" s="1" t="s">
        <v>256919</v>
      </c>
      <c r="E39875" s="1" t="s">
        <v>256925</v>
      </c>
      <c r="F39875" s="1" t="s">
        <v>256940</v>
      </c>
      <c r="G39875" s="1" t="s">
        <v>256941</v>
      </c>
      <c r="H39875" s="1" t="s">
        <v>256942</v>
      </c>
      <c r="I39875" s="1" t="s">
        <v>256943</v>
      </c>
      <c r="J39875" s="1" t="s">
        <v>256944</v>
      </c>
      <c r="K39875" s="1" t="s">
        <v>21054</v>
      </c>
      <c r="L39875" s="1" t="s">
        <v>256945</v>
      </c>
      <c r="M39875" s="1" t="s">
        <v>21054</v>
      </c>
      <c r="N39875" s="1" t="s">
        <v>256946</v>
      </c>
      <c r="O39875" s="1" t="s">
        <v>256947</v>
      </c>
      <c r="P39875" s="1" t="s">
        <v>256946</v>
      </c>
      <c r="Q39875" s="1" t="s">
        <v>256946</v>
      </c>
      <c r="R39875" s="1" t="s">
        <v>256948</v>
      </c>
      <c r="S39875" s="1" t="s">
        <v>256949</v>
      </c>
      <c r="T39875" s="1" t="s">
        <v>256950</v>
      </c>
      <c r="U39875" s="1" t="s">
        <v>256951</v>
      </c>
      <c r="V39875" s="1" t="s">
        <v>13925</v>
      </c>
      <c r="W39875" s="1" t="s">
        <v>13925</v>
      </c>
      <c r="X39875" s="1" t="s">
        <v>256944</v>
      </c>
      <c r="Y39875" s="1" t="s">
        <v>256952</v>
      </c>
      <c r="Z39875" s="1" t="s">
        <v>52</v>
      </c>
    </row>
    <row r="39876" spans="1:26" x14ac:dyDescent="0.35">
      <c r="A39876" s="1" t="s">
        <v>9227</v>
      </c>
      <c r="B39876" s="1" t="s">
        <v>959</v>
      </c>
      <c r="C39876" s="1" t="s">
        <v>1315</v>
      </c>
      <c r="D39876" s="1" t="s">
        <v>256919</v>
      </c>
      <c r="E39876" s="1" t="s">
        <v>65197</v>
      </c>
      <c r="F39876" s="1" t="s">
        <v>256953</v>
      </c>
      <c r="G39876" s="1" t="s">
        <v>256954</v>
      </c>
      <c r="H39876" s="1" t="s">
        <v>100941</v>
      </c>
      <c r="I39876" s="1" t="s">
        <v>256955</v>
      </c>
      <c r="J39876" s="1" t="s">
        <v>256956</v>
      </c>
      <c r="K39876" s="1" t="s">
        <v>47790</v>
      </c>
      <c r="L39876" s="1" t="s">
        <v>47791</v>
      </c>
      <c r="M39876" s="1" t="s">
        <v>47791</v>
      </c>
      <c r="N39876" s="1" t="s">
        <v>135971</v>
      </c>
      <c r="O39876" s="1" t="s">
        <v>52</v>
      </c>
      <c r="P39876" s="1" t="s">
        <v>65274</v>
      </c>
      <c r="Q39876" s="1" t="s">
        <v>65274</v>
      </c>
      <c r="R39876" s="1" t="s">
        <v>256957</v>
      </c>
      <c r="S39876" s="1" t="s">
        <v>256958</v>
      </c>
      <c r="T39876" s="1" t="s">
        <v>256959</v>
      </c>
      <c r="U39876" s="1" t="s">
        <v>256960</v>
      </c>
      <c r="V39876" s="1" t="s">
        <v>256961</v>
      </c>
      <c r="W39876" s="1" t="s">
        <v>256962</v>
      </c>
      <c r="X39876" s="1" t="s">
        <v>47790</v>
      </c>
      <c r="Y39876" s="1" t="s">
        <v>254861</v>
      </c>
      <c r="Z39876" s="1" t="s">
        <v>52</v>
      </c>
    </row>
    <row r="39877" spans="1:26" x14ac:dyDescent="0.35">
      <c r="A39877" s="1" t="s">
        <v>9227</v>
      </c>
      <c r="B39877" s="1" t="s">
        <v>1389</v>
      </c>
      <c r="C39877" s="1" t="s">
        <v>1315</v>
      </c>
      <c r="D39877" s="1" t="s">
        <v>256919</v>
      </c>
      <c r="E39877" s="1" t="s">
        <v>666</v>
      </c>
      <c r="F39877" s="1" t="s">
        <v>256963</v>
      </c>
      <c r="G39877" s="1" t="s">
        <v>256964</v>
      </c>
      <c r="H39877" s="1" t="s">
        <v>256965</v>
      </c>
      <c r="I39877" s="1" t="s">
        <v>256966</v>
      </c>
      <c r="J39877" s="1" t="s">
        <v>47792</v>
      </c>
      <c r="K39877" s="1" t="s">
        <v>47792</v>
      </c>
      <c r="L39877" s="1" t="s">
        <v>256967</v>
      </c>
      <c r="M39877" s="1" t="s">
        <v>47793</v>
      </c>
      <c r="N39877" s="1" t="s">
        <v>56992</v>
      </c>
      <c r="O39877" s="1" t="s">
        <v>52</v>
      </c>
      <c r="P39877" s="1" t="s">
        <v>56992</v>
      </c>
      <c r="Q39877" s="1" t="s">
        <v>56992</v>
      </c>
      <c r="R39877" s="1" t="s">
        <v>254678</v>
      </c>
      <c r="S39877" s="1" t="s">
        <v>256968</v>
      </c>
      <c r="T39877" s="1" t="s">
        <v>256969</v>
      </c>
      <c r="U39877" s="1" t="s">
        <v>256970</v>
      </c>
      <c r="V39877" s="1" t="s">
        <v>256971</v>
      </c>
      <c r="W39877" s="1" t="s">
        <v>256972</v>
      </c>
      <c r="X39877" s="1" t="s">
        <v>47792</v>
      </c>
      <c r="Y39877" s="1" t="s">
        <v>256973</v>
      </c>
      <c r="Z39877" s="1" t="s">
        <v>52</v>
      </c>
    </row>
    <row r="39878" spans="1:26" x14ac:dyDescent="0.35">
      <c r="A39878" s="1" t="s">
        <v>9227</v>
      </c>
      <c r="B39878" s="1" t="s">
        <v>144</v>
      </c>
      <c r="C39878" s="1" t="s">
        <v>1315</v>
      </c>
      <c r="D39878" s="1" t="s">
        <v>256919</v>
      </c>
      <c r="E39878" s="1" t="s">
        <v>104537</v>
      </c>
      <c r="F39878" s="1" t="s">
        <v>256974</v>
      </c>
      <c r="G39878" s="1" t="s">
        <v>256975</v>
      </c>
      <c r="H39878" s="1" t="s">
        <v>256976</v>
      </c>
      <c r="I39878" s="1" t="s">
        <v>256977</v>
      </c>
      <c r="J39878" s="1" t="s">
        <v>44878</v>
      </c>
      <c r="K39878" s="1" t="s">
        <v>47794</v>
      </c>
      <c r="L39878" s="1" t="s">
        <v>256978</v>
      </c>
      <c r="M39878" s="1" t="s">
        <v>47795</v>
      </c>
      <c r="N39878" s="1" t="s">
        <v>104571</v>
      </c>
      <c r="O39878" s="1" t="s">
        <v>52</v>
      </c>
      <c r="P39878" s="1" t="s">
        <v>256979</v>
      </c>
      <c r="Q39878" s="1" t="s">
        <v>256979</v>
      </c>
      <c r="R39878" s="1" t="s">
        <v>256980</v>
      </c>
      <c r="S39878" s="1" t="s">
        <v>256981</v>
      </c>
      <c r="T39878" s="1" t="s">
        <v>256982</v>
      </c>
      <c r="U39878" s="1" t="s">
        <v>256983</v>
      </c>
      <c r="V39878" s="1" t="s">
        <v>256984</v>
      </c>
      <c r="W39878" s="1" t="s">
        <v>256985</v>
      </c>
      <c r="X39878" s="1" t="s">
        <v>47794</v>
      </c>
      <c r="Y39878" s="1" t="s">
        <v>235531</v>
      </c>
      <c r="Z39878" s="1" t="s">
        <v>52</v>
      </c>
    </row>
    <row r="39879" spans="1:26" x14ac:dyDescent="0.35">
      <c r="A39879" s="1" t="s">
        <v>9227</v>
      </c>
      <c r="B39879" s="1" t="s">
        <v>1068</v>
      </c>
      <c r="C39879" s="1" t="s">
        <v>1315</v>
      </c>
      <c r="D39879" s="1" t="s">
        <v>256919</v>
      </c>
      <c r="E39879" s="1" t="s">
        <v>256986</v>
      </c>
      <c r="F39879" s="1" t="s">
        <v>256963</v>
      </c>
      <c r="G39879" s="1" t="s">
        <v>256964</v>
      </c>
      <c r="H39879" s="1" t="s">
        <v>256965</v>
      </c>
      <c r="I39879" s="1" t="s">
        <v>256966</v>
      </c>
      <c r="J39879" s="1" t="s">
        <v>256987</v>
      </c>
      <c r="K39879" s="1" t="s">
        <v>21054</v>
      </c>
      <c r="L39879" s="1" t="s">
        <v>256988</v>
      </c>
      <c r="M39879" s="1" t="s">
        <v>47796</v>
      </c>
      <c r="N39879" s="1" t="s">
        <v>256989</v>
      </c>
      <c r="O39879" s="1" t="s">
        <v>256990</v>
      </c>
      <c r="P39879" s="1" t="s">
        <v>256991</v>
      </c>
      <c r="Q39879" s="1" t="s">
        <v>256991</v>
      </c>
      <c r="R39879" s="1" t="s">
        <v>254678</v>
      </c>
      <c r="S39879" s="1" t="s">
        <v>256968</v>
      </c>
      <c r="T39879" s="1" t="s">
        <v>256969</v>
      </c>
      <c r="U39879" s="1" t="s">
        <v>256970</v>
      </c>
      <c r="V39879" s="1" t="s">
        <v>13925</v>
      </c>
      <c r="W39879" s="1" t="s">
        <v>256992</v>
      </c>
      <c r="X39879" s="1" t="s">
        <v>256987</v>
      </c>
      <c r="Y39879" s="1" t="s">
        <v>256993</v>
      </c>
      <c r="Z39879" s="1" t="s">
        <v>52</v>
      </c>
    </row>
    <row r="39880" spans="1:26" x14ac:dyDescent="0.35">
      <c r="A39880" s="1" t="s">
        <v>9227</v>
      </c>
      <c r="B39880" s="1" t="s">
        <v>382</v>
      </c>
      <c r="C39880" s="1" t="s">
        <v>1315</v>
      </c>
      <c r="D39880" s="1" t="s">
        <v>256919</v>
      </c>
      <c r="E39880" s="1" t="s">
        <v>1593</v>
      </c>
      <c r="F39880" s="1" t="s">
        <v>256953</v>
      </c>
      <c r="G39880" s="1" t="s">
        <v>256954</v>
      </c>
      <c r="H39880" s="1" t="s">
        <v>100941</v>
      </c>
      <c r="I39880" s="1" t="s">
        <v>256955</v>
      </c>
      <c r="J39880" s="1" t="s">
        <v>256994</v>
      </c>
      <c r="K39880" s="1" t="s">
        <v>21054</v>
      </c>
      <c r="L39880" s="1" t="s">
        <v>256995</v>
      </c>
      <c r="M39880" s="1" t="s">
        <v>47797</v>
      </c>
      <c r="N39880" s="1" t="s">
        <v>256996</v>
      </c>
      <c r="O39880" s="1" t="s">
        <v>256997</v>
      </c>
      <c r="P39880" s="1" t="s">
        <v>56916</v>
      </c>
      <c r="Q39880" s="1" t="s">
        <v>56916</v>
      </c>
      <c r="R39880" s="1" t="s">
        <v>256957</v>
      </c>
      <c r="S39880" s="1" t="s">
        <v>256958</v>
      </c>
      <c r="T39880" s="1" t="s">
        <v>256959</v>
      </c>
      <c r="U39880" s="1" t="s">
        <v>256960</v>
      </c>
      <c r="V39880" s="1" t="s">
        <v>13925</v>
      </c>
      <c r="W39880" s="1" t="s">
        <v>97549</v>
      </c>
      <c r="X39880" s="1" t="s">
        <v>256994</v>
      </c>
      <c r="Y39880" s="1" t="s">
        <v>256998</v>
      </c>
      <c r="Z39880" s="1" t="s">
        <v>52</v>
      </c>
    </row>
    <row r="39881" spans="1:26" x14ac:dyDescent="0.35">
      <c r="A39881" s="1" t="s">
        <v>9227</v>
      </c>
      <c r="B39881" s="1" t="s">
        <v>3828</v>
      </c>
      <c r="C39881" s="1" t="s">
        <v>1315</v>
      </c>
      <c r="D39881" s="1" t="s">
        <v>256919</v>
      </c>
      <c r="E39881" s="1" t="s">
        <v>256999</v>
      </c>
      <c r="F39881" s="1" t="s">
        <v>256940</v>
      </c>
      <c r="G39881" s="1" t="s">
        <v>256941</v>
      </c>
      <c r="H39881" s="1" t="s">
        <v>256942</v>
      </c>
      <c r="I39881" s="1" t="s">
        <v>256943</v>
      </c>
      <c r="J39881" s="1" t="s">
        <v>257000</v>
      </c>
      <c r="K39881" s="1" t="s">
        <v>21054</v>
      </c>
      <c r="L39881" s="1" t="s">
        <v>47798</v>
      </c>
      <c r="M39881" s="1" t="s">
        <v>47798</v>
      </c>
      <c r="N39881" s="1" t="s">
        <v>257001</v>
      </c>
      <c r="O39881" s="1" t="s">
        <v>257002</v>
      </c>
      <c r="P39881" s="1" t="s">
        <v>257003</v>
      </c>
      <c r="Q39881" s="1" t="s">
        <v>257003</v>
      </c>
      <c r="R39881" s="1" t="s">
        <v>256948</v>
      </c>
      <c r="S39881" s="1" t="s">
        <v>256949</v>
      </c>
      <c r="T39881" s="1" t="s">
        <v>256950</v>
      </c>
      <c r="U39881" s="1" t="s">
        <v>256951</v>
      </c>
      <c r="V39881" s="1" t="s">
        <v>13925</v>
      </c>
      <c r="W39881" s="1" t="s">
        <v>257004</v>
      </c>
      <c r="X39881" s="1" t="s">
        <v>257000</v>
      </c>
      <c r="Y39881" s="1" t="s">
        <v>257005</v>
      </c>
      <c r="Z39881" s="1" t="s">
        <v>52</v>
      </c>
    </row>
    <row r="39882" spans="1:26" x14ac:dyDescent="0.35">
      <c r="A39882" s="1" t="s">
        <v>9227</v>
      </c>
      <c r="B39882" s="1" t="s">
        <v>760</v>
      </c>
      <c r="C39882" s="1" t="s">
        <v>1315</v>
      </c>
      <c r="D39882" s="1" t="s">
        <v>256919</v>
      </c>
      <c r="E39882" s="1" t="s">
        <v>257006</v>
      </c>
      <c r="F39882" s="1" t="s">
        <v>256928</v>
      </c>
      <c r="G39882" s="1" t="s">
        <v>256929</v>
      </c>
      <c r="H39882" s="1" t="s">
        <v>256930</v>
      </c>
      <c r="I39882" s="1" t="s">
        <v>256931</v>
      </c>
      <c r="J39882" s="1" t="s">
        <v>257007</v>
      </c>
      <c r="K39882" s="1" t="s">
        <v>21054</v>
      </c>
      <c r="L39882" s="1" t="s">
        <v>47799</v>
      </c>
      <c r="M39882" s="1" t="s">
        <v>47799</v>
      </c>
      <c r="N39882" s="1" t="s">
        <v>257008</v>
      </c>
      <c r="O39882" s="1" t="s">
        <v>257009</v>
      </c>
      <c r="P39882" s="1" t="s">
        <v>257010</v>
      </c>
      <c r="Q39882" s="1" t="s">
        <v>257010</v>
      </c>
      <c r="R39882" s="1" t="s">
        <v>256934</v>
      </c>
      <c r="S39882" s="1" t="s">
        <v>256935</v>
      </c>
      <c r="T39882" s="1" t="s">
        <v>256936</v>
      </c>
      <c r="U39882" s="1" t="s">
        <v>256937</v>
      </c>
      <c r="V39882" s="1" t="s">
        <v>13925</v>
      </c>
      <c r="W39882" s="1" t="s">
        <v>257011</v>
      </c>
      <c r="X39882" s="1" t="s">
        <v>257007</v>
      </c>
      <c r="Y39882" s="1" t="s">
        <v>257012</v>
      </c>
      <c r="Z39882" s="1" t="s">
        <v>52</v>
      </c>
    </row>
    <row r="39883" spans="1:26" x14ac:dyDescent="0.35">
      <c r="A39883" s="1" t="s">
        <v>9227</v>
      </c>
      <c r="B39883" s="1" t="s">
        <v>931</v>
      </c>
      <c r="C39883" s="1" t="s">
        <v>1315</v>
      </c>
      <c r="D39883" s="1" t="s">
        <v>256919</v>
      </c>
      <c r="E39883" s="1" t="s">
        <v>256986</v>
      </c>
      <c r="F39883" s="1" t="s">
        <v>52</v>
      </c>
      <c r="G39883" s="1" t="s">
        <v>256921</v>
      </c>
      <c r="H39883" s="1" t="s">
        <v>52</v>
      </c>
      <c r="I39883" s="1" t="s">
        <v>52</v>
      </c>
      <c r="J39883" s="1" t="s">
        <v>22</v>
      </c>
      <c r="K39883" s="1" t="s">
        <v>22</v>
      </c>
      <c r="L39883" s="1" t="s">
        <v>22</v>
      </c>
      <c r="M39883" s="1" t="s">
        <v>22</v>
      </c>
      <c r="N39883" s="1" t="s">
        <v>22</v>
      </c>
      <c r="O39883" s="1" t="s">
        <v>22</v>
      </c>
      <c r="P39883" s="1" t="s">
        <v>22</v>
      </c>
      <c r="Q39883" s="1" t="s">
        <v>22</v>
      </c>
      <c r="R39883" s="1" t="s">
        <v>22</v>
      </c>
      <c r="S39883" s="1" t="s">
        <v>22</v>
      </c>
      <c r="T39883" s="1" t="s">
        <v>22</v>
      </c>
      <c r="U39883" s="1" t="s">
        <v>22</v>
      </c>
      <c r="V39883" s="1" t="s">
        <v>22</v>
      </c>
      <c r="W39883" s="1" t="s">
        <v>22</v>
      </c>
      <c r="X39883" s="1" t="s">
        <v>22</v>
      </c>
      <c r="Y39883" s="1" t="s">
        <v>22</v>
      </c>
      <c r="Z39883" s="1" t="s">
        <v>22</v>
      </c>
    </row>
    <row r="39884" spans="1:26" x14ac:dyDescent="0.35">
      <c r="A39884" s="1" t="s">
        <v>9227</v>
      </c>
      <c r="B39884" s="1" t="s">
        <v>4010</v>
      </c>
      <c r="C39884" s="1" t="s">
        <v>1315</v>
      </c>
      <c r="D39884" s="1" t="s">
        <v>256919</v>
      </c>
      <c r="E39884" s="1" t="s">
        <v>257013</v>
      </c>
      <c r="F39884" s="1" t="s">
        <v>52</v>
      </c>
      <c r="G39884" s="1" t="s">
        <v>256921</v>
      </c>
      <c r="H39884" s="1" t="s">
        <v>52</v>
      </c>
      <c r="I39884" s="1" t="s">
        <v>52</v>
      </c>
      <c r="J39884" s="1" t="s">
        <v>22</v>
      </c>
      <c r="K39884" s="1" t="s">
        <v>22</v>
      </c>
      <c r="L39884" s="1" t="s">
        <v>22</v>
      </c>
      <c r="M39884" s="1" t="s">
        <v>22</v>
      </c>
      <c r="N39884" s="1" t="s">
        <v>22</v>
      </c>
      <c r="O39884" s="1" t="s">
        <v>22</v>
      </c>
      <c r="P39884" s="1" t="s">
        <v>22</v>
      </c>
      <c r="Q39884" s="1" t="s">
        <v>22</v>
      </c>
      <c r="R39884" s="1" t="s">
        <v>22</v>
      </c>
      <c r="S39884" s="1" t="s">
        <v>22</v>
      </c>
      <c r="T39884" s="1" t="s">
        <v>22</v>
      </c>
      <c r="U39884" s="1" t="s">
        <v>22</v>
      </c>
      <c r="V39884" s="1" t="s">
        <v>22</v>
      </c>
      <c r="W39884" s="1" t="s">
        <v>22</v>
      </c>
      <c r="X39884" s="1" t="s">
        <v>22</v>
      </c>
      <c r="Y39884" s="1" t="s">
        <v>22</v>
      </c>
      <c r="Z39884" s="1" t="s">
        <v>22</v>
      </c>
    </row>
    <row r="39885" spans="1:26" x14ac:dyDescent="0.35">
      <c r="A39885" s="1" t="s">
        <v>9227</v>
      </c>
      <c r="B39885" s="1" t="s">
        <v>730</v>
      </c>
      <c r="C39885" s="1" t="s">
        <v>1315</v>
      </c>
      <c r="D39885" s="1" t="s">
        <v>256919</v>
      </c>
      <c r="E39885" s="1" t="s">
        <v>257014</v>
      </c>
      <c r="F39885" s="1" t="s">
        <v>52</v>
      </c>
      <c r="G39885" s="1" t="s">
        <v>256921</v>
      </c>
      <c r="H39885" s="1" t="s">
        <v>52</v>
      </c>
      <c r="I39885" s="1" t="s">
        <v>52</v>
      </c>
      <c r="J39885" s="1" t="s">
        <v>22</v>
      </c>
      <c r="K39885" s="1" t="s">
        <v>22</v>
      </c>
      <c r="L39885" s="1" t="s">
        <v>22</v>
      </c>
      <c r="M39885" s="1" t="s">
        <v>22</v>
      </c>
      <c r="N39885" s="1" t="s">
        <v>22</v>
      </c>
      <c r="O39885" s="1" t="s">
        <v>22</v>
      </c>
      <c r="P39885" s="1" t="s">
        <v>22</v>
      </c>
      <c r="Q39885" s="1" t="s">
        <v>22</v>
      </c>
      <c r="R39885" s="1" t="s">
        <v>22</v>
      </c>
      <c r="S39885" s="1" t="s">
        <v>22</v>
      </c>
      <c r="T39885" s="1" t="s">
        <v>22</v>
      </c>
      <c r="U39885" s="1" t="s">
        <v>22</v>
      </c>
      <c r="V39885" s="1" t="s">
        <v>22</v>
      </c>
      <c r="W39885" s="1" t="s">
        <v>22</v>
      </c>
      <c r="X39885" s="1" t="s">
        <v>22</v>
      </c>
      <c r="Y39885" s="1" t="s">
        <v>22</v>
      </c>
      <c r="Z39885" s="1" t="s">
        <v>22</v>
      </c>
    </row>
    <row r="39886" spans="1:26" x14ac:dyDescent="0.35">
      <c r="A39886" s="1" t="s">
        <v>9227</v>
      </c>
      <c r="B39886" s="1" t="s">
        <v>738</v>
      </c>
      <c r="C39886" s="1" t="s">
        <v>1315</v>
      </c>
      <c r="D39886" s="1" t="s">
        <v>256919</v>
      </c>
      <c r="E39886" s="1" t="s">
        <v>104537</v>
      </c>
      <c r="F39886" s="1" t="s">
        <v>52</v>
      </c>
      <c r="G39886" s="1" t="s">
        <v>256921</v>
      </c>
      <c r="H39886" s="1" t="s">
        <v>52</v>
      </c>
      <c r="I39886" s="1" t="s">
        <v>52</v>
      </c>
      <c r="J39886" s="1" t="s">
        <v>22</v>
      </c>
      <c r="K39886" s="1" t="s">
        <v>22</v>
      </c>
      <c r="L39886" s="1" t="s">
        <v>22</v>
      </c>
      <c r="M39886" s="1" t="s">
        <v>22</v>
      </c>
      <c r="N39886" s="1" t="s">
        <v>22</v>
      </c>
      <c r="O39886" s="1" t="s">
        <v>22</v>
      </c>
      <c r="P39886" s="1" t="s">
        <v>22</v>
      </c>
      <c r="Q39886" s="1" t="s">
        <v>22</v>
      </c>
      <c r="R39886" s="1" t="s">
        <v>22</v>
      </c>
      <c r="S39886" s="1" t="s">
        <v>22</v>
      </c>
      <c r="T39886" s="1" t="s">
        <v>22</v>
      </c>
      <c r="U39886" s="1" t="s">
        <v>22</v>
      </c>
      <c r="V39886" s="1" t="s">
        <v>22</v>
      </c>
      <c r="W39886" s="1" t="s">
        <v>22</v>
      </c>
      <c r="X39886" s="1" t="s">
        <v>22</v>
      </c>
      <c r="Y39886" s="1" t="s">
        <v>22</v>
      </c>
      <c r="Z39886" s="1" t="s">
        <v>22</v>
      </c>
    </row>
    <row r="39887" spans="1:26" x14ac:dyDescent="0.35">
      <c r="A39887" s="1" t="s">
        <v>9227</v>
      </c>
      <c r="B39887" s="1" t="s">
        <v>3966</v>
      </c>
      <c r="C39887" s="1" t="s">
        <v>1315</v>
      </c>
      <c r="D39887" s="1" t="s">
        <v>256919</v>
      </c>
      <c r="E39887" s="1" t="s">
        <v>257015</v>
      </c>
      <c r="F39887" s="1" t="s">
        <v>52</v>
      </c>
      <c r="G39887" s="1" t="s">
        <v>256921</v>
      </c>
      <c r="H39887" s="1" t="s">
        <v>52</v>
      </c>
      <c r="I39887" s="1" t="s">
        <v>52</v>
      </c>
      <c r="J39887" s="1" t="s">
        <v>22</v>
      </c>
      <c r="K39887" s="1" t="s">
        <v>22</v>
      </c>
      <c r="L39887" s="1" t="s">
        <v>22</v>
      </c>
      <c r="M39887" s="1" t="s">
        <v>22</v>
      </c>
      <c r="N39887" s="1" t="s">
        <v>22</v>
      </c>
      <c r="O39887" s="1" t="s">
        <v>22</v>
      </c>
      <c r="P39887" s="1" t="s">
        <v>22</v>
      </c>
      <c r="Q39887" s="1" t="s">
        <v>22</v>
      </c>
      <c r="R39887" s="1" t="s">
        <v>22</v>
      </c>
      <c r="S39887" s="1" t="s">
        <v>22</v>
      </c>
      <c r="T39887" s="1" t="s">
        <v>22</v>
      </c>
      <c r="U39887" s="1" t="s">
        <v>22</v>
      </c>
      <c r="V39887" s="1" t="s">
        <v>22</v>
      </c>
      <c r="W39887" s="1" t="s">
        <v>22</v>
      </c>
      <c r="X39887" s="1" t="s">
        <v>22</v>
      </c>
      <c r="Y39887" s="1" t="s">
        <v>22</v>
      </c>
      <c r="Z39887" s="1" t="s">
        <v>22</v>
      </c>
    </row>
    <row r="39888" spans="1:26" x14ac:dyDescent="0.35">
      <c r="A39888" s="1" t="s">
        <v>9227</v>
      </c>
      <c r="B39888" s="1" t="s">
        <v>830</v>
      </c>
      <c r="C39888" s="1" t="s">
        <v>1315</v>
      </c>
      <c r="D39888" s="1" t="s">
        <v>256919</v>
      </c>
      <c r="E39888" s="1" t="s">
        <v>162257</v>
      </c>
      <c r="F39888" s="1" t="s">
        <v>52</v>
      </c>
      <c r="G39888" s="1" t="s">
        <v>256921</v>
      </c>
      <c r="H39888" s="1" t="s">
        <v>52</v>
      </c>
      <c r="I39888" s="1" t="s">
        <v>52</v>
      </c>
      <c r="J39888" s="1" t="s">
        <v>22</v>
      </c>
      <c r="K39888" s="1" t="s">
        <v>22</v>
      </c>
      <c r="L39888" s="1" t="s">
        <v>22</v>
      </c>
      <c r="M39888" s="1" t="s">
        <v>22</v>
      </c>
      <c r="N39888" s="1" t="s">
        <v>22</v>
      </c>
      <c r="O39888" s="1" t="s">
        <v>22</v>
      </c>
      <c r="P39888" s="1" t="s">
        <v>22</v>
      </c>
      <c r="Q39888" s="1" t="s">
        <v>22</v>
      </c>
      <c r="R39888" s="1" t="s">
        <v>22</v>
      </c>
      <c r="S39888" s="1" t="s">
        <v>22</v>
      </c>
      <c r="T39888" s="1" t="s">
        <v>22</v>
      </c>
      <c r="U39888" s="1" t="s">
        <v>22</v>
      </c>
      <c r="V39888" s="1" t="s">
        <v>22</v>
      </c>
      <c r="W39888" s="1" t="s">
        <v>22</v>
      </c>
      <c r="X39888" s="1" t="s">
        <v>22</v>
      </c>
      <c r="Y39888" s="1" t="s">
        <v>22</v>
      </c>
      <c r="Z39888" s="1" t="s">
        <v>22</v>
      </c>
    </row>
    <row r="39889" spans="1:26" x14ac:dyDescent="0.35">
      <c r="A39889" s="1" t="s">
        <v>9227</v>
      </c>
      <c r="B39889" s="1" t="s">
        <v>7237</v>
      </c>
      <c r="C39889" s="1" t="s">
        <v>1315</v>
      </c>
      <c r="D39889" s="1" t="s">
        <v>256919</v>
      </c>
      <c r="E39889" s="1" t="s">
        <v>666</v>
      </c>
      <c r="F39889" s="1" t="s">
        <v>52</v>
      </c>
      <c r="G39889" s="1" t="s">
        <v>256921</v>
      </c>
      <c r="H39889" s="1" t="s">
        <v>52</v>
      </c>
      <c r="I39889" s="1" t="s">
        <v>52</v>
      </c>
      <c r="J39889" s="1" t="s">
        <v>22</v>
      </c>
      <c r="K39889" s="1" t="s">
        <v>22</v>
      </c>
      <c r="L39889" s="1" t="s">
        <v>22</v>
      </c>
      <c r="M39889" s="1" t="s">
        <v>22</v>
      </c>
      <c r="N39889" s="1" t="s">
        <v>22</v>
      </c>
      <c r="O39889" s="1" t="s">
        <v>22</v>
      </c>
      <c r="P39889" s="1" t="s">
        <v>22</v>
      </c>
      <c r="Q39889" s="1" t="s">
        <v>22</v>
      </c>
      <c r="R39889" s="1" t="s">
        <v>22</v>
      </c>
      <c r="S39889" s="1" t="s">
        <v>22</v>
      </c>
      <c r="T39889" s="1" t="s">
        <v>22</v>
      </c>
      <c r="U39889" s="1" t="s">
        <v>22</v>
      </c>
      <c r="V39889" s="1" t="s">
        <v>22</v>
      </c>
      <c r="W39889" s="1" t="s">
        <v>22</v>
      </c>
      <c r="X39889" s="1" t="s">
        <v>22</v>
      </c>
      <c r="Y39889" s="1" t="s">
        <v>22</v>
      </c>
      <c r="Z39889" s="1" t="s">
        <v>22</v>
      </c>
    </row>
    <row r="39890" spans="1:26" x14ac:dyDescent="0.35">
      <c r="A39890" s="1" t="s">
        <v>9231</v>
      </c>
      <c r="B39890" s="1" t="s">
        <v>52</v>
      </c>
      <c r="C39890" s="1" t="s">
        <v>1315</v>
      </c>
      <c r="D39890" s="1" t="s">
        <v>257016</v>
      </c>
      <c r="E39890" s="1" t="s">
        <v>257017</v>
      </c>
      <c r="F39890" s="1" t="s">
        <v>52</v>
      </c>
      <c r="G39890" s="1" t="s">
        <v>257018</v>
      </c>
      <c r="H39890" s="1" t="s">
        <v>52</v>
      </c>
      <c r="I39890" s="1" t="s">
        <v>52</v>
      </c>
      <c r="J39890" s="1" t="s">
        <v>22</v>
      </c>
      <c r="K39890" s="1" t="s">
        <v>22</v>
      </c>
      <c r="L39890" s="1" t="s">
        <v>22</v>
      </c>
      <c r="M39890" s="1" t="s">
        <v>22</v>
      </c>
      <c r="N39890" s="1" t="s">
        <v>22</v>
      </c>
      <c r="O39890" s="1" t="s">
        <v>22</v>
      </c>
      <c r="P39890" s="1" t="s">
        <v>22</v>
      </c>
      <c r="Q39890" s="1" t="s">
        <v>22</v>
      </c>
      <c r="R39890" s="1" t="s">
        <v>22</v>
      </c>
      <c r="S39890" s="1" t="s">
        <v>22</v>
      </c>
      <c r="T39890" s="1" t="s">
        <v>22</v>
      </c>
      <c r="U39890" s="1" t="s">
        <v>22</v>
      </c>
      <c r="V39890" s="1" t="s">
        <v>22</v>
      </c>
      <c r="W39890" s="1" t="s">
        <v>22</v>
      </c>
      <c r="X39890" s="1" t="s">
        <v>22</v>
      </c>
      <c r="Y39890" s="1" t="s">
        <v>22</v>
      </c>
      <c r="Z39890" s="1" t="s">
        <v>22</v>
      </c>
    </row>
    <row r="39891" spans="1:26" x14ac:dyDescent="0.35">
      <c r="A39891" s="1" t="s">
        <v>9231</v>
      </c>
      <c r="B39891" s="1" t="s">
        <v>81</v>
      </c>
      <c r="C39891" s="1" t="s">
        <v>1315</v>
      </c>
      <c r="D39891" s="1" t="s">
        <v>257016</v>
      </c>
      <c r="E39891" s="1" t="s">
        <v>257019</v>
      </c>
      <c r="F39891" s="1" t="s">
        <v>52</v>
      </c>
      <c r="G39891" s="1" t="s">
        <v>257018</v>
      </c>
      <c r="H39891" s="1" t="s">
        <v>52</v>
      </c>
      <c r="I39891" s="1" t="s">
        <v>52</v>
      </c>
      <c r="J39891" s="1" t="s">
        <v>22</v>
      </c>
      <c r="K39891" s="1" t="s">
        <v>22</v>
      </c>
      <c r="L39891" s="1" t="s">
        <v>22</v>
      </c>
      <c r="M39891" s="1" t="s">
        <v>22</v>
      </c>
      <c r="N39891" s="1" t="s">
        <v>22</v>
      </c>
      <c r="O39891" s="1" t="s">
        <v>22</v>
      </c>
      <c r="P39891" s="1" t="s">
        <v>22</v>
      </c>
      <c r="Q39891" s="1" t="s">
        <v>22</v>
      </c>
      <c r="R39891" s="1" t="s">
        <v>22</v>
      </c>
      <c r="S39891" s="1" t="s">
        <v>22</v>
      </c>
      <c r="T39891" s="1" t="s">
        <v>22</v>
      </c>
      <c r="U39891" s="1" t="s">
        <v>22</v>
      </c>
      <c r="V39891" s="1" t="s">
        <v>22</v>
      </c>
      <c r="W39891" s="1" t="s">
        <v>22</v>
      </c>
      <c r="X39891" s="1" t="s">
        <v>22</v>
      </c>
      <c r="Y39891" s="1" t="s">
        <v>22</v>
      </c>
      <c r="Z39891" s="1" t="s">
        <v>22</v>
      </c>
    </row>
    <row r="39892" spans="1:26" x14ac:dyDescent="0.35">
      <c r="A39892" s="1" t="s">
        <v>9231</v>
      </c>
      <c r="B39892" s="1" t="s">
        <v>252</v>
      </c>
      <c r="C39892" s="1" t="s">
        <v>1315</v>
      </c>
      <c r="D39892" s="1" t="s">
        <v>257016</v>
      </c>
      <c r="E39892" s="1" t="s">
        <v>58470</v>
      </c>
      <c r="F39892" s="1" t="s">
        <v>52</v>
      </c>
      <c r="G39892" s="1" t="s">
        <v>257018</v>
      </c>
      <c r="H39892" s="1" t="s">
        <v>52</v>
      </c>
      <c r="I39892" s="1" t="s">
        <v>52</v>
      </c>
      <c r="J39892" s="1" t="s">
        <v>22</v>
      </c>
      <c r="K39892" s="1" t="s">
        <v>22</v>
      </c>
      <c r="L39892" s="1" t="s">
        <v>22</v>
      </c>
      <c r="M39892" s="1" t="s">
        <v>22</v>
      </c>
      <c r="N39892" s="1" t="s">
        <v>22</v>
      </c>
      <c r="O39892" s="1" t="s">
        <v>22</v>
      </c>
      <c r="P39892" s="1" t="s">
        <v>22</v>
      </c>
      <c r="Q39892" s="1" t="s">
        <v>22</v>
      </c>
      <c r="R39892" s="1" t="s">
        <v>22</v>
      </c>
      <c r="S39892" s="1" t="s">
        <v>22</v>
      </c>
      <c r="T39892" s="1" t="s">
        <v>22</v>
      </c>
      <c r="U39892" s="1" t="s">
        <v>22</v>
      </c>
      <c r="V39892" s="1" t="s">
        <v>22</v>
      </c>
      <c r="W39892" s="1" t="s">
        <v>22</v>
      </c>
      <c r="X39892" s="1" t="s">
        <v>22</v>
      </c>
      <c r="Y39892" s="1" t="s">
        <v>22</v>
      </c>
      <c r="Z39892" s="1" t="s">
        <v>22</v>
      </c>
    </row>
    <row r="39893" spans="1:26" x14ac:dyDescent="0.35">
      <c r="A39893" s="1" t="s">
        <v>9231</v>
      </c>
      <c r="B39893" s="1" t="s">
        <v>141</v>
      </c>
      <c r="C39893" s="1" t="s">
        <v>1315</v>
      </c>
      <c r="D39893" s="1" t="s">
        <v>257016</v>
      </c>
      <c r="E39893" s="1" t="s">
        <v>257020</v>
      </c>
      <c r="F39893" s="1" t="s">
        <v>52</v>
      </c>
      <c r="G39893" s="1" t="s">
        <v>257018</v>
      </c>
      <c r="H39893" s="1" t="s">
        <v>52</v>
      </c>
      <c r="I39893" s="1" t="s">
        <v>52</v>
      </c>
      <c r="J39893" s="1" t="s">
        <v>22</v>
      </c>
      <c r="K39893" s="1" t="s">
        <v>22</v>
      </c>
      <c r="L39893" s="1" t="s">
        <v>22</v>
      </c>
      <c r="M39893" s="1" t="s">
        <v>22</v>
      </c>
      <c r="N39893" s="1" t="s">
        <v>22</v>
      </c>
      <c r="O39893" s="1" t="s">
        <v>22</v>
      </c>
      <c r="P39893" s="1" t="s">
        <v>22</v>
      </c>
      <c r="Q39893" s="1" t="s">
        <v>22</v>
      </c>
      <c r="R39893" s="1" t="s">
        <v>22</v>
      </c>
      <c r="S39893" s="1" t="s">
        <v>22</v>
      </c>
      <c r="T39893" s="1" t="s">
        <v>22</v>
      </c>
      <c r="U39893" s="1" t="s">
        <v>22</v>
      </c>
      <c r="V39893" s="1" t="s">
        <v>22</v>
      </c>
      <c r="W39893" s="1" t="s">
        <v>22</v>
      </c>
      <c r="X39893" s="1" t="s">
        <v>22</v>
      </c>
      <c r="Y39893" s="1" t="s">
        <v>22</v>
      </c>
      <c r="Z39893" s="1" t="s">
        <v>22</v>
      </c>
    </row>
    <row r="39894" spans="1:26" x14ac:dyDescent="0.35">
      <c r="A39894" s="1" t="s">
        <v>9231</v>
      </c>
      <c r="B39894" s="1" t="s">
        <v>90</v>
      </c>
      <c r="C39894" s="1" t="s">
        <v>1315</v>
      </c>
      <c r="D39894" s="1" t="s">
        <v>257016</v>
      </c>
      <c r="E39894" s="1" t="s">
        <v>257021</v>
      </c>
      <c r="F39894" s="1" t="s">
        <v>52</v>
      </c>
      <c r="G39894" s="1" t="s">
        <v>257018</v>
      </c>
      <c r="H39894" s="1" t="s">
        <v>52</v>
      </c>
      <c r="I39894" s="1" t="s">
        <v>52</v>
      </c>
      <c r="J39894" s="1" t="s">
        <v>22</v>
      </c>
      <c r="K39894" s="1" t="s">
        <v>22</v>
      </c>
      <c r="L39894" s="1" t="s">
        <v>22</v>
      </c>
      <c r="M39894" s="1" t="s">
        <v>22</v>
      </c>
      <c r="N39894" s="1" t="s">
        <v>22</v>
      </c>
      <c r="O39894" s="1" t="s">
        <v>22</v>
      </c>
      <c r="P39894" s="1" t="s">
        <v>22</v>
      </c>
      <c r="Q39894" s="1" t="s">
        <v>22</v>
      </c>
      <c r="R39894" s="1" t="s">
        <v>22</v>
      </c>
      <c r="S39894" s="1" t="s">
        <v>22</v>
      </c>
      <c r="T39894" s="1" t="s">
        <v>22</v>
      </c>
      <c r="U39894" s="1" t="s">
        <v>22</v>
      </c>
      <c r="V39894" s="1" t="s">
        <v>22</v>
      </c>
      <c r="W39894" s="1" t="s">
        <v>22</v>
      </c>
      <c r="X39894" s="1" t="s">
        <v>22</v>
      </c>
      <c r="Y39894" s="1" t="s">
        <v>22</v>
      </c>
      <c r="Z39894" s="1" t="s">
        <v>22</v>
      </c>
    </row>
    <row r="39895" spans="1:26" x14ac:dyDescent="0.35">
      <c r="A39895" s="1" t="s">
        <v>9231</v>
      </c>
      <c r="B39895" s="1" t="s">
        <v>353</v>
      </c>
      <c r="C39895" s="1" t="s">
        <v>1315</v>
      </c>
      <c r="D39895" s="1" t="s">
        <v>257016</v>
      </c>
      <c r="E39895" s="1" t="s">
        <v>257022</v>
      </c>
      <c r="F39895" s="1" t="s">
        <v>52</v>
      </c>
      <c r="G39895" s="1" t="s">
        <v>257018</v>
      </c>
      <c r="H39895" s="1" t="s">
        <v>52</v>
      </c>
      <c r="I39895" s="1" t="s">
        <v>52</v>
      </c>
      <c r="J39895" s="1" t="s">
        <v>22</v>
      </c>
      <c r="K39895" s="1" t="s">
        <v>22</v>
      </c>
      <c r="L39895" s="1" t="s">
        <v>22</v>
      </c>
      <c r="M39895" s="1" t="s">
        <v>22</v>
      </c>
      <c r="N39895" s="1" t="s">
        <v>22</v>
      </c>
      <c r="O39895" s="1" t="s">
        <v>22</v>
      </c>
      <c r="P39895" s="1" t="s">
        <v>22</v>
      </c>
      <c r="Q39895" s="1" t="s">
        <v>22</v>
      </c>
      <c r="R39895" s="1" t="s">
        <v>22</v>
      </c>
      <c r="S39895" s="1" t="s">
        <v>22</v>
      </c>
      <c r="T39895" s="1" t="s">
        <v>22</v>
      </c>
      <c r="U39895" s="1" t="s">
        <v>22</v>
      </c>
      <c r="V39895" s="1" t="s">
        <v>22</v>
      </c>
      <c r="W39895" s="1" t="s">
        <v>22</v>
      </c>
      <c r="X39895" s="1" t="s">
        <v>22</v>
      </c>
      <c r="Y39895" s="1" t="s">
        <v>22</v>
      </c>
      <c r="Z39895" s="1" t="s">
        <v>22</v>
      </c>
    </row>
    <row r="39896" spans="1:26" x14ac:dyDescent="0.35">
      <c r="A39896" s="1" t="s">
        <v>9231</v>
      </c>
      <c r="B39896" s="1" t="s">
        <v>207</v>
      </c>
      <c r="C39896" s="1" t="s">
        <v>1315</v>
      </c>
      <c r="D39896" s="1" t="s">
        <v>257016</v>
      </c>
      <c r="E39896" s="1" t="s">
        <v>257023</v>
      </c>
      <c r="F39896" s="1" t="s">
        <v>52</v>
      </c>
      <c r="G39896" s="1" t="s">
        <v>257018</v>
      </c>
      <c r="H39896" s="1" t="s">
        <v>52</v>
      </c>
      <c r="I39896" s="1" t="s">
        <v>52</v>
      </c>
      <c r="J39896" s="1" t="s">
        <v>22</v>
      </c>
      <c r="K39896" s="1" t="s">
        <v>22</v>
      </c>
      <c r="L39896" s="1" t="s">
        <v>22</v>
      </c>
      <c r="M39896" s="1" t="s">
        <v>22</v>
      </c>
      <c r="N39896" s="1" t="s">
        <v>22</v>
      </c>
      <c r="O39896" s="1" t="s">
        <v>22</v>
      </c>
      <c r="P39896" s="1" t="s">
        <v>22</v>
      </c>
      <c r="Q39896" s="1" t="s">
        <v>22</v>
      </c>
      <c r="R39896" s="1" t="s">
        <v>22</v>
      </c>
      <c r="S39896" s="1" t="s">
        <v>22</v>
      </c>
      <c r="T39896" s="1" t="s">
        <v>22</v>
      </c>
      <c r="U39896" s="1" t="s">
        <v>22</v>
      </c>
      <c r="V39896" s="1" t="s">
        <v>22</v>
      </c>
      <c r="W39896" s="1" t="s">
        <v>22</v>
      </c>
      <c r="X39896" s="1" t="s">
        <v>22</v>
      </c>
      <c r="Y39896" s="1" t="s">
        <v>22</v>
      </c>
      <c r="Z39896" s="1" t="s">
        <v>22</v>
      </c>
    </row>
    <row r="39897" spans="1:26" x14ac:dyDescent="0.35">
      <c r="A39897" s="1" t="s">
        <v>9231</v>
      </c>
      <c r="B39897" s="1" t="s">
        <v>72</v>
      </c>
      <c r="C39897" s="1" t="s">
        <v>1315</v>
      </c>
      <c r="D39897" s="1" t="s">
        <v>257016</v>
      </c>
      <c r="E39897" s="1" t="s">
        <v>257024</v>
      </c>
      <c r="F39897" s="1" t="s">
        <v>52</v>
      </c>
      <c r="G39897" s="1" t="s">
        <v>257018</v>
      </c>
      <c r="H39897" s="1" t="s">
        <v>52</v>
      </c>
      <c r="I39897" s="1" t="s">
        <v>52</v>
      </c>
      <c r="J39897" s="1" t="s">
        <v>22</v>
      </c>
      <c r="K39897" s="1" t="s">
        <v>22</v>
      </c>
      <c r="L39897" s="1" t="s">
        <v>22</v>
      </c>
      <c r="M39897" s="1" t="s">
        <v>22</v>
      </c>
      <c r="N39897" s="1" t="s">
        <v>22</v>
      </c>
      <c r="O39897" s="1" t="s">
        <v>22</v>
      </c>
      <c r="P39897" s="1" t="s">
        <v>22</v>
      </c>
      <c r="Q39897" s="1" t="s">
        <v>22</v>
      </c>
      <c r="R39897" s="1" t="s">
        <v>22</v>
      </c>
      <c r="S39897" s="1" t="s">
        <v>22</v>
      </c>
      <c r="T39897" s="1" t="s">
        <v>22</v>
      </c>
      <c r="U39897" s="1" t="s">
        <v>22</v>
      </c>
      <c r="V39897" s="1" t="s">
        <v>22</v>
      </c>
      <c r="W39897" s="1" t="s">
        <v>22</v>
      </c>
      <c r="X39897" s="1" t="s">
        <v>22</v>
      </c>
      <c r="Y39897" s="1" t="s">
        <v>22</v>
      </c>
      <c r="Z39897" s="1" t="s">
        <v>22</v>
      </c>
    </row>
    <row r="39898" spans="1:26" x14ac:dyDescent="0.35">
      <c r="A39898" s="1" t="s">
        <v>9231</v>
      </c>
      <c r="B39898" s="1" t="s">
        <v>326</v>
      </c>
      <c r="C39898" s="1" t="s">
        <v>1315</v>
      </c>
      <c r="D39898" s="1" t="s">
        <v>257016</v>
      </c>
      <c r="E39898" s="1" t="s">
        <v>210</v>
      </c>
      <c r="F39898" s="1" t="s">
        <v>257025</v>
      </c>
      <c r="G39898" s="1" t="s">
        <v>257026</v>
      </c>
      <c r="H39898" s="1" t="s">
        <v>257027</v>
      </c>
      <c r="I39898" s="1" t="s">
        <v>257028</v>
      </c>
      <c r="J39898" s="1" t="s">
        <v>257029</v>
      </c>
      <c r="K39898" s="1" t="s">
        <v>21054</v>
      </c>
      <c r="L39898" s="1" t="s">
        <v>47800</v>
      </c>
      <c r="M39898" s="1" t="s">
        <v>47800</v>
      </c>
      <c r="N39898" s="1" t="s">
        <v>135161</v>
      </c>
      <c r="O39898" s="1" t="s">
        <v>138875</v>
      </c>
      <c r="P39898" s="1" t="s">
        <v>108197</v>
      </c>
      <c r="Q39898" s="1" t="s">
        <v>108197</v>
      </c>
      <c r="R39898" s="1" t="s">
        <v>257030</v>
      </c>
      <c r="S39898" s="1" t="s">
        <v>257031</v>
      </c>
      <c r="T39898" s="1" t="s">
        <v>257032</v>
      </c>
      <c r="U39898" s="1" t="s">
        <v>257033</v>
      </c>
      <c r="V39898" s="1" t="s">
        <v>13925</v>
      </c>
      <c r="W39898" s="1" t="s">
        <v>257034</v>
      </c>
      <c r="X39898" s="1" t="s">
        <v>257029</v>
      </c>
      <c r="Y39898" s="1" t="s">
        <v>257035</v>
      </c>
      <c r="Z39898" s="1" t="s">
        <v>52</v>
      </c>
    </row>
    <row r="39899" spans="1:26" x14ac:dyDescent="0.35">
      <c r="A39899" s="1" t="s">
        <v>9231</v>
      </c>
      <c r="B39899" s="1" t="s">
        <v>1395</v>
      </c>
      <c r="C39899" s="1" t="s">
        <v>1315</v>
      </c>
      <c r="D39899" s="1" t="s">
        <v>257016</v>
      </c>
      <c r="E39899" s="1" t="s">
        <v>257022</v>
      </c>
      <c r="F39899" s="1" t="s">
        <v>257036</v>
      </c>
      <c r="G39899" s="1" t="s">
        <v>257037</v>
      </c>
      <c r="H39899" s="1" t="s">
        <v>257038</v>
      </c>
      <c r="I39899" s="1" t="s">
        <v>257039</v>
      </c>
      <c r="J39899" s="1" t="s">
        <v>47801</v>
      </c>
      <c r="K39899" s="1" t="s">
        <v>47801</v>
      </c>
      <c r="L39899" s="1" t="s">
        <v>47802</v>
      </c>
      <c r="M39899" s="1" t="s">
        <v>47802</v>
      </c>
      <c r="N39899" s="1" t="s">
        <v>257040</v>
      </c>
      <c r="O39899" s="1" t="s">
        <v>257041</v>
      </c>
      <c r="P39899" s="1" t="s">
        <v>257042</v>
      </c>
      <c r="Q39899" s="1" t="s">
        <v>257042</v>
      </c>
      <c r="R39899" s="1" t="s">
        <v>257043</v>
      </c>
      <c r="S39899" s="1" t="s">
        <v>257044</v>
      </c>
      <c r="T39899" s="1" t="s">
        <v>257045</v>
      </c>
      <c r="U39899" s="1" t="s">
        <v>257046</v>
      </c>
      <c r="V39899" s="1" t="s">
        <v>13925</v>
      </c>
      <c r="W39899" s="1" t="s">
        <v>257047</v>
      </c>
      <c r="X39899" s="1" t="s">
        <v>47801</v>
      </c>
      <c r="Y39899" s="1" t="s">
        <v>63609</v>
      </c>
      <c r="Z39899" s="1" t="s">
        <v>52</v>
      </c>
    </row>
    <row r="39900" spans="1:26" x14ac:dyDescent="0.35">
      <c r="A39900" s="1" t="s">
        <v>9231</v>
      </c>
      <c r="B39900" s="1" t="s">
        <v>959</v>
      </c>
      <c r="C39900" s="1" t="s">
        <v>1315</v>
      </c>
      <c r="D39900" s="1" t="s">
        <v>257016</v>
      </c>
      <c r="E39900" s="1" t="s">
        <v>58470</v>
      </c>
      <c r="F39900" s="1" t="s">
        <v>257048</v>
      </c>
      <c r="G39900" s="1" t="s">
        <v>232383</v>
      </c>
      <c r="H39900" s="1" t="s">
        <v>257049</v>
      </c>
      <c r="I39900" s="1" t="s">
        <v>257050</v>
      </c>
      <c r="J39900" s="1" t="s">
        <v>22627</v>
      </c>
      <c r="K39900" s="1" t="s">
        <v>22627</v>
      </c>
      <c r="L39900" s="1" t="s">
        <v>47803</v>
      </c>
      <c r="M39900" s="1" t="s">
        <v>47803</v>
      </c>
      <c r="N39900" s="1" t="s">
        <v>181458</v>
      </c>
      <c r="O39900" s="1" t="s">
        <v>52</v>
      </c>
      <c r="P39900" s="1" t="s">
        <v>181458</v>
      </c>
      <c r="Q39900" s="1" t="s">
        <v>181458</v>
      </c>
      <c r="R39900" s="1" t="s">
        <v>257051</v>
      </c>
      <c r="S39900" s="1" t="s">
        <v>257052</v>
      </c>
      <c r="T39900" s="1" t="s">
        <v>257053</v>
      </c>
      <c r="U39900" s="1" t="s">
        <v>257054</v>
      </c>
      <c r="V39900" s="1" t="s">
        <v>257055</v>
      </c>
      <c r="W39900" s="1" t="s">
        <v>257056</v>
      </c>
      <c r="X39900" s="1" t="s">
        <v>22627</v>
      </c>
      <c r="Y39900" s="1" t="s">
        <v>66795</v>
      </c>
      <c r="Z39900" s="1" t="s">
        <v>52</v>
      </c>
    </row>
    <row r="39901" spans="1:26" x14ac:dyDescent="0.35">
      <c r="A39901" s="1" t="s">
        <v>9231</v>
      </c>
      <c r="B39901" s="1" t="s">
        <v>1389</v>
      </c>
      <c r="C39901" s="1" t="s">
        <v>1315</v>
      </c>
      <c r="D39901" s="1" t="s">
        <v>257016</v>
      </c>
      <c r="E39901" s="1" t="s">
        <v>104579</v>
      </c>
      <c r="F39901" s="1" t="s">
        <v>257057</v>
      </c>
      <c r="G39901" s="1" t="s">
        <v>257058</v>
      </c>
      <c r="H39901" s="1" t="s">
        <v>257059</v>
      </c>
      <c r="I39901" s="1" t="s">
        <v>257060</v>
      </c>
      <c r="J39901" s="1" t="s">
        <v>257061</v>
      </c>
      <c r="K39901" s="1" t="s">
        <v>21054</v>
      </c>
      <c r="L39901" s="1" t="s">
        <v>257062</v>
      </c>
      <c r="M39901" s="1" t="s">
        <v>21054</v>
      </c>
      <c r="N39901" s="1" t="s">
        <v>216810</v>
      </c>
      <c r="O39901" s="1" t="s">
        <v>257063</v>
      </c>
      <c r="P39901" s="1" t="s">
        <v>257064</v>
      </c>
      <c r="Q39901" s="1" t="s">
        <v>257064</v>
      </c>
      <c r="R39901" s="1" t="s">
        <v>257065</v>
      </c>
      <c r="S39901" s="1" t="s">
        <v>257066</v>
      </c>
      <c r="T39901" s="1" t="s">
        <v>257067</v>
      </c>
      <c r="U39901" s="1" t="s">
        <v>257068</v>
      </c>
      <c r="V39901" s="1" t="s">
        <v>13925</v>
      </c>
      <c r="W39901" s="1" t="s">
        <v>13925</v>
      </c>
      <c r="X39901" s="1" t="s">
        <v>257061</v>
      </c>
      <c r="Y39901" s="1" t="s">
        <v>257069</v>
      </c>
      <c r="Z39901" s="1" t="s">
        <v>52</v>
      </c>
    </row>
    <row r="39902" spans="1:26" x14ac:dyDescent="0.35">
      <c r="A39902" s="1" t="s">
        <v>9231</v>
      </c>
      <c r="B39902" s="1" t="s">
        <v>144</v>
      </c>
      <c r="C39902" s="1" t="s">
        <v>1315</v>
      </c>
      <c r="D39902" s="1" t="s">
        <v>257016</v>
      </c>
      <c r="E39902" s="1" t="s">
        <v>257070</v>
      </c>
      <c r="F39902" s="1" t="s">
        <v>257071</v>
      </c>
      <c r="G39902" s="1" t="s">
        <v>257072</v>
      </c>
      <c r="H39902" s="1" t="s">
        <v>257073</v>
      </c>
      <c r="I39902" s="1" t="s">
        <v>257074</v>
      </c>
      <c r="J39902" s="1" t="s">
        <v>47804</v>
      </c>
      <c r="K39902" s="1" t="s">
        <v>47804</v>
      </c>
      <c r="L39902" s="1" t="s">
        <v>257075</v>
      </c>
      <c r="M39902" s="1" t="s">
        <v>21054</v>
      </c>
      <c r="N39902" s="1" t="s">
        <v>257076</v>
      </c>
      <c r="O39902" s="1" t="s">
        <v>257077</v>
      </c>
      <c r="P39902" s="1" t="s">
        <v>257078</v>
      </c>
      <c r="Q39902" s="1" t="s">
        <v>257078</v>
      </c>
      <c r="R39902" s="1" t="s">
        <v>257079</v>
      </c>
      <c r="S39902" s="1" t="s">
        <v>257080</v>
      </c>
      <c r="T39902" s="1" t="s">
        <v>257081</v>
      </c>
      <c r="U39902" s="1" t="s">
        <v>257082</v>
      </c>
      <c r="V39902" s="1" t="s">
        <v>13925</v>
      </c>
      <c r="W39902" s="1" t="s">
        <v>13925</v>
      </c>
      <c r="X39902" s="1" t="s">
        <v>47804</v>
      </c>
      <c r="Y39902" s="1" t="s">
        <v>257083</v>
      </c>
      <c r="Z39902" s="1" t="s">
        <v>52</v>
      </c>
    </row>
    <row r="39903" spans="1:26" x14ac:dyDescent="0.35">
      <c r="A39903" s="1" t="s">
        <v>9231</v>
      </c>
      <c r="B39903" s="1" t="s">
        <v>1068</v>
      </c>
      <c r="C39903" s="1" t="s">
        <v>1315</v>
      </c>
      <c r="D39903" s="1" t="s">
        <v>257016</v>
      </c>
      <c r="E39903" s="1" t="s">
        <v>257084</v>
      </c>
      <c r="F39903" s="1" t="s">
        <v>257057</v>
      </c>
      <c r="G39903" s="1" t="s">
        <v>257058</v>
      </c>
      <c r="H39903" s="1" t="s">
        <v>257059</v>
      </c>
      <c r="I39903" s="1" t="s">
        <v>257060</v>
      </c>
      <c r="J39903" s="1" t="s">
        <v>47805</v>
      </c>
      <c r="K39903" s="1" t="s">
        <v>47805</v>
      </c>
      <c r="L39903" s="1" t="s">
        <v>47806</v>
      </c>
      <c r="M39903" s="1" t="s">
        <v>47806</v>
      </c>
      <c r="N39903" s="1" t="s">
        <v>257085</v>
      </c>
      <c r="O39903" s="1" t="s">
        <v>52</v>
      </c>
      <c r="P39903" s="1" t="s">
        <v>257085</v>
      </c>
      <c r="Q39903" s="1" t="s">
        <v>257085</v>
      </c>
      <c r="R39903" s="1" t="s">
        <v>257065</v>
      </c>
      <c r="S39903" s="1" t="s">
        <v>257066</v>
      </c>
      <c r="T39903" s="1" t="s">
        <v>257067</v>
      </c>
      <c r="U39903" s="1" t="s">
        <v>257068</v>
      </c>
      <c r="V39903" s="1" t="s">
        <v>257086</v>
      </c>
      <c r="W39903" s="1" t="s">
        <v>257087</v>
      </c>
      <c r="X39903" s="1" t="s">
        <v>47805</v>
      </c>
      <c r="Y39903" s="1" t="s">
        <v>71908</v>
      </c>
      <c r="Z39903" s="1" t="s">
        <v>52</v>
      </c>
    </row>
    <row r="39904" spans="1:26" x14ac:dyDescent="0.35">
      <c r="A39904" s="1" t="s">
        <v>9231</v>
      </c>
      <c r="B39904" s="1" t="s">
        <v>382</v>
      </c>
      <c r="C39904" s="1" t="s">
        <v>1315</v>
      </c>
      <c r="D39904" s="1" t="s">
        <v>257016</v>
      </c>
      <c r="E39904" s="1" t="s">
        <v>368</v>
      </c>
      <c r="F39904" s="1" t="s">
        <v>257048</v>
      </c>
      <c r="G39904" s="1" t="s">
        <v>232383</v>
      </c>
      <c r="H39904" s="1" t="s">
        <v>257049</v>
      </c>
      <c r="I39904" s="1" t="s">
        <v>257050</v>
      </c>
      <c r="J39904" s="1" t="s">
        <v>257088</v>
      </c>
      <c r="K39904" s="1" t="s">
        <v>47807</v>
      </c>
      <c r="L39904" s="1" t="s">
        <v>47808</v>
      </c>
      <c r="M39904" s="1" t="s">
        <v>47808</v>
      </c>
      <c r="N39904" s="1" t="s">
        <v>59158</v>
      </c>
      <c r="O39904" s="1" t="s">
        <v>52</v>
      </c>
      <c r="P39904" s="1" t="s">
        <v>59158</v>
      </c>
      <c r="Q39904" s="1" t="s">
        <v>59158</v>
      </c>
      <c r="R39904" s="1" t="s">
        <v>257051</v>
      </c>
      <c r="S39904" s="1" t="s">
        <v>257052</v>
      </c>
      <c r="T39904" s="1" t="s">
        <v>257053</v>
      </c>
      <c r="U39904" s="1" t="s">
        <v>257054</v>
      </c>
      <c r="V39904" s="1" t="s">
        <v>257089</v>
      </c>
      <c r="W39904" s="1" t="s">
        <v>257090</v>
      </c>
      <c r="X39904" s="1" t="s">
        <v>47807</v>
      </c>
      <c r="Y39904" s="1" t="s">
        <v>257091</v>
      </c>
      <c r="Z39904" s="1" t="s">
        <v>52</v>
      </c>
    </row>
    <row r="39905" spans="1:26" x14ac:dyDescent="0.35">
      <c r="A39905" s="1" t="s">
        <v>9231</v>
      </c>
      <c r="B39905" s="1" t="s">
        <v>3828</v>
      </c>
      <c r="C39905" s="1" t="s">
        <v>1315</v>
      </c>
      <c r="D39905" s="1" t="s">
        <v>257016</v>
      </c>
      <c r="E39905" s="1" t="s">
        <v>257092</v>
      </c>
      <c r="F39905" s="1" t="s">
        <v>257036</v>
      </c>
      <c r="G39905" s="1" t="s">
        <v>257037</v>
      </c>
      <c r="H39905" s="1" t="s">
        <v>257038</v>
      </c>
      <c r="I39905" s="1" t="s">
        <v>257039</v>
      </c>
      <c r="J39905" s="1" t="s">
        <v>257093</v>
      </c>
      <c r="K39905" s="1" t="s">
        <v>47809</v>
      </c>
      <c r="L39905" s="1" t="s">
        <v>257094</v>
      </c>
      <c r="M39905" s="1" t="s">
        <v>21054</v>
      </c>
      <c r="N39905" s="1" t="s">
        <v>257095</v>
      </c>
      <c r="O39905" s="1" t="s">
        <v>52</v>
      </c>
      <c r="P39905" s="1" t="s">
        <v>257096</v>
      </c>
      <c r="Q39905" s="1" t="s">
        <v>257096</v>
      </c>
      <c r="R39905" s="1" t="s">
        <v>257043</v>
      </c>
      <c r="S39905" s="1" t="s">
        <v>257044</v>
      </c>
      <c r="T39905" s="1" t="s">
        <v>257045</v>
      </c>
      <c r="U39905" s="1" t="s">
        <v>257046</v>
      </c>
      <c r="V39905" s="1" t="s">
        <v>257097</v>
      </c>
      <c r="W39905" s="1" t="s">
        <v>13925</v>
      </c>
      <c r="X39905" s="1" t="s">
        <v>47809</v>
      </c>
      <c r="Y39905" s="1" t="s">
        <v>257098</v>
      </c>
      <c r="Z39905" s="1" t="s">
        <v>52</v>
      </c>
    </row>
    <row r="39906" spans="1:26" x14ac:dyDescent="0.35">
      <c r="A39906" s="1" t="s">
        <v>9231</v>
      </c>
      <c r="B39906" s="1" t="s">
        <v>760</v>
      </c>
      <c r="C39906" s="1" t="s">
        <v>1315</v>
      </c>
      <c r="D39906" s="1" t="s">
        <v>257016</v>
      </c>
      <c r="E39906" s="1" t="s">
        <v>257099</v>
      </c>
      <c r="F39906" s="1" t="s">
        <v>257025</v>
      </c>
      <c r="G39906" s="1" t="s">
        <v>257026</v>
      </c>
      <c r="H39906" s="1" t="s">
        <v>257027</v>
      </c>
      <c r="I39906" s="1" t="s">
        <v>257028</v>
      </c>
      <c r="J39906" s="1" t="s">
        <v>47810</v>
      </c>
      <c r="K39906" s="1" t="s">
        <v>47810</v>
      </c>
      <c r="L39906" s="1" t="s">
        <v>47811</v>
      </c>
      <c r="M39906" s="1" t="s">
        <v>47811</v>
      </c>
      <c r="N39906" s="1" t="s">
        <v>257100</v>
      </c>
      <c r="O39906" s="1" t="s">
        <v>52</v>
      </c>
      <c r="P39906" s="1" t="s">
        <v>257101</v>
      </c>
      <c r="Q39906" s="1" t="s">
        <v>257101</v>
      </c>
      <c r="R39906" s="1" t="s">
        <v>257030</v>
      </c>
      <c r="S39906" s="1" t="s">
        <v>257031</v>
      </c>
      <c r="T39906" s="1" t="s">
        <v>257032</v>
      </c>
      <c r="U39906" s="1" t="s">
        <v>257033</v>
      </c>
      <c r="V39906" s="1" t="s">
        <v>257102</v>
      </c>
      <c r="W39906" s="1" t="s">
        <v>13925</v>
      </c>
      <c r="X39906" s="1" t="s">
        <v>47810</v>
      </c>
      <c r="Y39906" s="1" t="s">
        <v>257103</v>
      </c>
      <c r="Z39906" s="1" t="s">
        <v>52</v>
      </c>
    </row>
    <row r="39907" spans="1:26" x14ac:dyDescent="0.35">
      <c r="A39907" s="1" t="s">
        <v>9231</v>
      </c>
      <c r="B39907" s="1" t="s">
        <v>931</v>
      </c>
      <c r="C39907" s="1" t="s">
        <v>1315</v>
      </c>
      <c r="D39907" s="1" t="s">
        <v>257016</v>
      </c>
      <c r="E39907" s="1" t="s">
        <v>257084</v>
      </c>
      <c r="F39907" s="1" t="s">
        <v>52</v>
      </c>
      <c r="G39907" s="1" t="s">
        <v>257018</v>
      </c>
      <c r="H39907" s="1" t="s">
        <v>52</v>
      </c>
      <c r="I39907" s="1" t="s">
        <v>52</v>
      </c>
      <c r="J39907" s="1" t="s">
        <v>22</v>
      </c>
      <c r="K39907" s="1" t="s">
        <v>22</v>
      </c>
      <c r="L39907" s="1" t="s">
        <v>22</v>
      </c>
      <c r="M39907" s="1" t="s">
        <v>22</v>
      </c>
      <c r="N39907" s="1" t="s">
        <v>22</v>
      </c>
      <c r="O39907" s="1" t="s">
        <v>22</v>
      </c>
      <c r="P39907" s="1" t="s">
        <v>22</v>
      </c>
      <c r="Q39907" s="1" t="s">
        <v>22</v>
      </c>
      <c r="R39907" s="1" t="s">
        <v>22</v>
      </c>
      <c r="S39907" s="1" t="s">
        <v>22</v>
      </c>
      <c r="T39907" s="1" t="s">
        <v>22</v>
      </c>
      <c r="U39907" s="1" t="s">
        <v>22</v>
      </c>
      <c r="V39907" s="1" t="s">
        <v>22</v>
      </c>
      <c r="W39907" s="1" t="s">
        <v>22</v>
      </c>
      <c r="X39907" s="1" t="s">
        <v>22</v>
      </c>
      <c r="Y39907" s="1" t="s">
        <v>22</v>
      </c>
      <c r="Z39907" s="1" t="s">
        <v>22</v>
      </c>
    </row>
    <row r="39908" spans="1:26" x14ac:dyDescent="0.35">
      <c r="A39908" s="1" t="s">
        <v>9231</v>
      </c>
      <c r="B39908" s="1" t="s">
        <v>4010</v>
      </c>
      <c r="C39908" s="1" t="s">
        <v>1315</v>
      </c>
      <c r="D39908" s="1" t="s">
        <v>257016</v>
      </c>
      <c r="E39908" s="1" t="s">
        <v>257104</v>
      </c>
      <c r="F39908" s="1" t="s">
        <v>52</v>
      </c>
      <c r="G39908" s="1" t="s">
        <v>257018</v>
      </c>
      <c r="H39908" s="1" t="s">
        <v>52</v>
      </c>
      <c r="I39908" s="1" t="s">
        <v>52</v>
      </c>
      <c r="J39908" s="1" t="s">
        <v>22</v>
      </c>
      <c r="K39908" s="1" t="s">
        <v>22</v>
      </c>
      <c r="L39908" s="1" t="s">
        <v>22</v>
      </c>
      <c r="M39908" s="1" t="s">
        <v>22</v>
      </c>
      <c r="N39908" s="1" t="s">
        <v>22</v>
      </c>
      <c r="O39908" s="1" t="s">
        <v>22</v>
      </c>
      <c r="P39908" s="1" t="s">
        <v>22</v>
      </c>
      <c r="Q39908" s="1" t="s">
        <v>22</v>
      </c>
      <c r="R39908" s="1" t="s">
        <v>22</v>
      </c>
      <c r="S39908" s="1" t="s">
        <v>22</v>
      </c>
      <c r="T39908" s="1" t="s">
        <v>22</v>
      </c>
      <c r="U39908" s="1" t="s">
        <v>22</v>
      </c>
      <c r="V39908" s="1" t="s">
        <v>22</v>
      </c>
      <c r="W39908" s="1" t="s">
        <v>22</v>
      </c>
      <c r="X39908" s="1" t="s">
        <v>22</v>
      </c>
      <c r="Y39908" s="1" t="s">
        <v>22</v>
      </c>
      <c r="Z39908" s="1" t="s">
        <v>22</v>
      </c>
    </row>
    <row r="39909" spans="1:26" x14ac:dyDescent="0.35">
      <c r="A39909" s="1" t="s">
        <v>9231</v>
      </c>
      <c r="B39909" s="1" t="s">
        <v>730</v>
      </c>
      <c r="C39909" s="1" t="s">
        <v>1315</v>
      </c>
      <c r="D39909" s="1" t="s">
        <v>257016</v>
      </c>
      <c r="E39909" s="1" t="s">
        <v>257105</v>
      </c>
      <c r="F39909" s="1" t="s">
        <v>52</v>
      </c>
      <c r="G39909" s="1" t="s">
        <v>257018</v>
      </c>
      <c r="H39909" s="1" t="s">
        <v>52</v>
      </c>
      <c r="I39909" s="1" t="s">
        <v>52</v>
      </c>
      <c r="J39909" s="1" t="s">
        <v>22</v>
      </c>
      <c r="K39909" s="1" t="s">
        <v>22</v>
      </c>
      <c r="L39909" s="1" t="s">
        <v>22</v>
      </c>
      <c r="M39909" s="1" t="s">
        <v>22</v>
      </c>
      <c r="N39909" s="1" t="s">
        <v>22</v>
      </c>
      <c r="O39909" s="1" t="s">
        <v>22</v>
      </c>
      <c r="P39909" s="1" t="s">
        <v>22</v>
      </c>
      <c r="Q39909" s="1" t="s">
        <v>22</v>
      </c>
      <c r="R39909" s="1" t="s">
        <v>22</v>
      </c>
      <c r="S39909" s="1" t="s">
        <v>22</v>
      </c>
      <c r="T39909" s="1" t="s">
        <v>22</v>
      </c>
      <c r="U39909" s="1" t="s">
        <v>22</v>
      </c>
      <c r="V39909" s="1" t="s">
        <v>22</v>
      </c>
      <c r="W39909" s="1" t="s">
        <v>22</v>
      </c>
      <c r="X39909" s="1" t="s">
        <v>22</v>
      </c>
      <c r="Y39909" s="1" t="s">
        <v>22</v>
      </c>
      <c r="Z39909" s="1" t="s">
        <v>22</v>
      </c>
    </row>
    <row r="39910" spans="1:26" x14ac:dyDescent="0.35">
      <c r="A39910" s="1" t="s">
        <v>9231</v>
      </c>
      <c r="B39910" s="1" t="s">
        <v>738</v>
      </c>
      <c r="C39910" s="1" t="s">
        <v>1315</v>
      </c>
      <c r="D39910" s="1" t="s">
        <v>257016</v>
      </c>
      <c r="E39910" s="1" t="s">
        <v>257070</v>
      </c>
      <c r="F39910" s="1" t="s">
        <v>52</v>
      </c>
      <c r="G39910" s="1" t="s">
        <v>257018</v>
      </c>
      <c r="H39910" s="1" t="s">
        <v>52</v>
      </c>
      <c r="I39910" s="1" t="s">
        <v>52</v>
      </c>
      <c r="J39910" s="1" t="s">
        <v>22</v>
      </c>
      <c r="K39910" s="1" t="s">
        <v>22</v>
      </c>
      <c r="L39910" s="1" t="s">
        <v>22</v>
      </c>
      <c r="M39910" s="1" t="s">
        <v>22</v>
      </c>
      <c r="N39910" s="1" t="s">
        <v>22</v>
      </c>
      <c r="O39910" s="1" t="s">
        <v>22</v>
      </c>
      <c r="P39910" s="1" t="s">
        <v>22</v>
      </c>
      <c r="Q39910" s="1" t="s">
        <v>22</v>
      </c>
      <c r="R39910" s="1" t="s">
        <v>22</v>
      </c>
      <c r="S39910" s="1" t="s">
        <v>22</v>
      </c>
      <c r="T39910" s="1" t="s">
        <v>22</v>
      </c>
      <c r="U39910" s="1" t="s">
        <v>22</v>
      </c>
      <c r="V39910" s="1" t="s">
        <v>22</v>
      </c>
      <c r="W39910" s="1" t="s">
        <v>22</v>
      </c>
      <c r="X39910" s="1" t="s">
        <v>22</v>
      </c>
      <c r="Y39910" s="1" t="s">
        <v>22</v>
      </c>
      <c r="Z39910" s="1" t="s">
        <v>22</v>
      </c>
    </row>
    <row r="39911" spans="1:26" x14ac:dyDescent="0.35">
      <c r="A39911" s="1" t="s">
        <v>9231</v>
      </c>
      <c r="B39911" s="1" t="s">
        <v>3966</v>
      </c>
      <c r="C39911" s="1" t="s">
        <v>1315</v>
      </c>
      <c r="D39911" s="1" t="s">
        <v>257016</v>
      </c>
      <c r="E39911" s="1" t="s">
        <v>257106</v>
      </c>
      <c r="F39911" s="1" t="s">
        <v>52</v>
      </c>
      <c r="G39911" s="1" t="s">
        <v>257018</v>
      </c>
      <c r="H39911" s="1" t="s">
        <v>52</v>
      </c>
      <c r="I39911" s="1" t="s">
        <v>52</v>
      </c>
      <c r="J39911" s="1" t="s">
        <v>22</v>
      </c>
      <c r="K39911" s="1" t="s">
        <v>22</v>
      </c>
      <c r="L39911" s="1" t="s">
        <v>22</v>
      </c>
      <c r="M39911" s="1" t="s">
        <v>22</v>
      </c>
      <c r="N39911" s="1" t="s">
        <v>22</v>
      </c>
      <c r="O39911" s="1" t="s">
        <v>22</v>
      </c>
      <c r="P39911" s="1" t="s">
        <v>22</v>
      </c>
      <c r="Q39911" s="1" t="s">
        <v>22</v>
      </c>
      <c r="R39911" s="1" t="s">
        <v>22</v>
      </c>
      <c r="S39911" s="1" t="s">
        <v>22</v>
      </c>
      <c r="T39911" s="1" t="s">
        <v>22</v>
      </c>
      <c r="U39911" s="1" t="s">
        <v>22</v>
      </c>
      <c r="V39911" s="1" t="s">
        <v>22</v>
      </c>
      <c r="W39911" s="1" t="s">
        <v>22</v>
      </c>
      <c r="X39911" s="1" t="s">
        <v>22</v>
      </c>
      <c r="Y39911" s="1" t="s">
        <v>22</v>
      </c>
      <c r="Z39911" s="1" t="s">
        <v>22</v>
      </c>
    </row>
    <row r="39912" spans="1:26" x14ac:dyDescent="0.35">
      <c r="A39912" s="1" t="s">
        <v>9231</v>
      </c>
      <c r="B39912" s="1" t="s">
        <v>830</v>
      </c>
      <c r="C39912" s="1" t="s">
        <v>1315</v>
      </c>
      <c r="D39912" s="1" t="s">
        <v>257016</v>
      </c>
      <c r="E39912" s="1" t="s">
        <v>257107</v>
      </c>
      <c r="F39912" s="1" t="s">
        <v>52</v>
      </c>
      <c r="G39912" s="1" t="s">
        <v>257018</v>
      </c>
      <c r="H39912" s="1" t="s">
        <v>52</v>
      </c>
      <c r="I39912" s="1" t="s">
        <v>52</v>
      </c>
      <c r="J39912" s="1" t="s">
        <v>22</v>
      </c>
      <c r="K39912" s="1" t="s">
        <v>22</v>
      </c>
      <c r="L39912" s="1" t="s">
        <v>22</v>
      </c>
      <c r="M39912" s="1" t="s">
        <v>22</v>
      </c>
      <c r="N39912" s="1" t="s">
        <v>22</v>
      </c>
      <c r="O39912" s="1" t="s">
        <v>22</v>
      </c>
      <c r="P39912" s="1" t="s">
        <v>22</v>
      </c>
      <c r="Q39912" s="1" t="s">
        <v>22</v>
      </c>
      <c r="R39912" s="1" t="s">
        <v>22</v>
      </c>
      <c r="S39912" s="1" t="s">
        <v>22</v>
      </c>
      <c r="T39912" s="1" t="s">
        <v>22</v>
      </c>
      <c r="U39912" s="1" t="s">
        <v>22</v>
      </c>
      <c r="V39912" s="1" t="s">
        <v>22</v>
      </c>
      <c r="W39912" s="1" t="s">
        <v>22</v>
      </c>
      <c r="X39912" s="1" t="s">
        <v>22</v>
      </c>
      <c r="Y39912" s="1" t="s">
        <v>22</v>
      </c>
      <c r="Z39912" s="1" t="s">
        <v>22</v>
      </c>
    </row>
    <row r="39913" spans="1:26" x14ac:dyDescent="0.35">
      <c r="A39913" s="1" t="s">
        <v>9231</v>
      </c>
      <c r="B39913" s="1" t="s">
        <v>7237</v>
      </c>
      <c r="C39913" s="1" t="s">
        <v>1315</v>
      </c>
      <c r="D39913" s="1" t="s">
        <v>257016</v>
      </c>
      <c r="E39913" s="1" t="s">
        <v>104579</v>
      </c>
      <c r="F39913" s="1" t="s">
        <v>52</v>
      </c>
      <c r="G39913" s="1" t="s">
        <v>257018</v>
      </c>
      <c r="H39913" s="1" t="s">
        <v>52</v>
      </c>
      <c r="I39913" s="1" t="s">
        <v>52</v>
      </c>
      <c r="J39913" s="1" t="s">
        <v>22</v>
      </c>
      <c r="K39913" s="1" t="s">
        <v>22</v>
      </c>
      <c r="L39913" s="1" t="s">
        <v>22</v>
      </c>
      <c r="M39913" s="1" t="s">
        <v>22</v>
      </c>
      <c r="N39913" s="1" t="s">
        <v>22</v>
      </c>
      <c r="O39913" s="1" t="s">
        <v>22</v>
      </c>
      <c r="P39913" s="1" t="s">
        <v>22</v>
      </c>
      <c r="Q39913" s="1" t="s">
        <v>22</v>
      </c>
      <c r="R39913" s="1" t="s">
        <v>22</v>
      </c>
      <c r="S39913" s="1" t="s">
        <v>22</v>
      </c>
      <c r="T39913" s="1" t="s">
        <v>22</v>
      </c>
      <c r="U39913" s="1" t="s">
        <v>22</v>
      </c>
      <c r="V39913" s="1" t="s">
        <v>22</v>
      </c>
      <c r="W39913" s="1" t="s">
        <v>22</v>
      </c>
      <c r="X39913" s="1" t="s">
        <v>22</v>
      </c>
      <c r="Y39913" s="1" t="s">
        <v>22</v>
      </c>
      <c r="Z39913" s="1" t="s">
        <v>22</v>
      </c>
    </row>
    <row r="39914" spans="1:26" x14ac:dyDescent="0.35">
      <c r="A39914" s="1" t="s">
        <v>9233</v>
      </c>
      <c r="B39914" s="1" t="s">
        <v>52</v>
      </c>
      <c r="C39914" s="1" t="s">
        <v>1315</v>
      </c>
      <c r="D39914" s="1" t="s">
        <v>257108</v>
      </c>
      <c r="E39914" s="1" t="s">
        <v>257109</v>
      </c>
      <c r="F39914" s="1" t="s">
        <v>52</v>
      </c>
      <c r="G39914" s="1" t="s">
        <v>257110</v>
      </c>
      <c r="H39914" s="1" t="s">
        <v>52</v>
      </c>
      <c r="I39914" s="1" t="s">
        <v>52</v>
      </c>
      <c r="J39914" s="1" t="s">
        <v>22</v>
      </c>
      <c r="K39914" s="1" t="s">
        <v>22</v>
      </c>
      <c r="L39914" s="1" t="s">
        <v>22</v>
      </c>
      <c r="M39914" s="1" t="s">
        <v>22</v>
      </c>
      <c r="N39914" s="1" t="s">
        <v>22</v>
      </c>
      <c r="O39914" s="1" t="s">
        <v>22</v>
      </c>
      <c r="P39914" s="1" t="s">
        <v>22</v>
      </c>
      <c r="Q39914" s="1" t="s">
        <v>22</v>
      </c>
      <c r="R39914" s="1" t="s">
        <v>22</v>
      </c>
      <c r="S39914" s="1" t="s">
        <v>22</v>
      </c>
      <c r="T39914" s="1" t="s">
        <v>22</v>
      </c>
      <c r="U39914" s="1" t="s">
        <v>22</v>
      </c>
      <c r="V39914" s="1" t="s">
        <v>22</v>
      </c>
      <c r="W39914" s="1" t="s">
        <v>22</v>
      </c>
      <c r="X39914" s="1" t="s">
        <v>22</v>
      </c>
      <c r="Y39914" s="1" t="s">
        <v>22</v>
      </c>
      <c r="Z39914" s="1" t="s">
        <v>22</v>
      </c>
    </row>
    <row r="39915" spans="1:26" x14ac:dyDescent="0.35">
      <c r="A39915" s="1" t="s">
        <v>9233</v>
      </c>
      <c r="B39915" s="1" t="s">
        <v>81</v>
      </c>
      <c r="C39915" s="1" t="s">
        <v>1315</v>
      </c>
      <c r="D39915" s="1" t="s">
        <v>257108</v>
      </c>
      <c r="E39915" s="1" t="s">
        <v>257111</v>
      </c>
      <c r="F39915" s="1" t="s">
        <v>52</v>
      </c>
      <c r="G39915" s="1" t="s">
        <v>257110</v>
      </c>
      <c r="H39915" s="1" t="s">
        <v>52</v>
      </c>
      <c r="I39915" s="1" t="s">
        <v>52</v>
      </c>
      <c r="J39915" s="1" t="s">
        <v>22</v>
      </c>
      <c r="K39915" s="1" t="s">
        <v>22</v>
      </c>
      <c r="L39915" s="1" t="s">
        <v>22</v>
      </c>
      <c r="M39915" s="1" t="s">
        <v>22</v>
      </c>
      <c r="N39915" s="1" t="s">
        <v>22</v>
      </c>
      <c r="O39915" s="1" t="s">
        <v>22</v>
      </c>
      <c r="P39915" s="1" t="s">
        <v>22</v>
      </c>
      <c r="Q39915" s="1" t="s">
        <v>22</v>
      </c>
      <c r="R39915" s="1" t="s">
        <v>22</v>
      </c>
      <c r="S39915" s="1" t="s">
        <v>22</v>
      </c>
      <c r="T39915" s="1" t="s">
        <v>22</v>
      </c>
      <c r="U39915" s="1" t="s">
        <v>22</v>
      </c>
      <c r="V39915" s="1" t="s">
        <v>22</v>
      </c>
      <c r="W39915" s="1" t="s">
        <v>22</v>
      </c>
      <c r="X39915" s="1" t="s">
        <v>22</v>
      </c>
      <c r="Y39915" s="1" t="s">
        <v>22</v>
      </c>
      <c r="Z39915" s="1" t="s">
        <v>22</v>
      </c>
    </row>
    <row r="39916" spans="1:26" x14ac:dyDescent="0.35">
      <c r="A39916" s="1" t="s">
        <v>9233</v>
      </c>
      <c r="B39916" s="1" t="s">
        <v>252</v>
      </c>
      <c r="C39916" s="1" t="s">
        <v>1315</v>
      </c>
      <c r="D39916" s="1" t="s">
        <v>257108</v>
      </c>
      <c r="E39916" s="1" t="s">
        <v>58216</v>
      </c>
      <c r="F39916" s="1" t="s">
        <v>52</v>
      </c>
      <c r="G39916" s="1" t="s">
        <v>257110</v>
      </c>
      <c r="H39916" s="1" t="s">
        <v>52</v>
      </c>
      <c r="I39916" s="1" t="s">
        <v>52</v>
      </c>
      <c r="J39916" s="1" t="s">
        <v>22</v>
      </c>
      <c r="K39916" s="1" t="s">
        <v>22</v>
      </c>
      <c r="L39916" s="1" t="s">
        <v>22</v>
      </c>
      <c r="M39916" s="1" t="s">
        <v>22</v>
      </c>
      <c r="N39916" s="1" t="s">
        <v>22</v>
      </c>
      <c r="O39916" s="1" t="s">
        <v>22</v>
      </c>
      <c r="P39916" s="1" t="s">
        <v>22</v>
      </c>
      <c r="Q39916" s="1" t="s">
        <v>22</v>
      </c>
      <c r="R39916" s="1" t="s">
        <v>22</v>
      </c>
      <c r="S39916" s="1" t="s">
        <v>22</v>
      </c>
      <c r="T39916" s="1" t="s">
        <v>22</v>
      </c>
      <c r="U39916" s="1" t="s">
        <v>22</v>
      </c>
      <c r="V39916" s="1" t="s">
        <v>22</v>
      </c>
      <c r="W39916" s="1" t="s">
        <v>22</v>
      </c>
      <c r="X39916" s="1" t="s">
        <v>22</v>
      </c>
      <c r="Y39916" s="1" t="s">
        <v>22</v>
      </c>
      <c r="Z39916" s="1" t="s">
        <v>22</v>
      </c>
    </row>
    <row r="39917" spans="1:26" x14ac:dyDescent="0.35">
      <c r="A39917" s="1" t="s">
        <v>9233</v>
      </c>
      <c r="B39917" s="1" t="s">
        <v>141</v>
      </c>
      <c r="C39917" s="1" t="s">
        <v>1315</v>
      </c>
      <c r="D39917" s="1" t="s">
        <v>257108</v>
      </c>
      <c r="E39917" s="1" t="s">
        <v>257112</v>
      </c>
      <c r="F39917" s="1" t="s">
        <v>52</v>
      </c>
      <c r="G39917" s="1" t="s">
        <v>257110</v>
      </c>
      <c r="H39917" s="1" t="s">
        <v>52</v>
      </c>
      <c r="I39917" s="1" t="s">
        <v>52</v>
      </c>
      <c r="J39917" s="1" t="s">
        <v>22</v>
      </c>
      <c r="K39917" s="1" t="s">
        <v>22</v>
      </c>
      <c r="L39917" s="1" t="s">
        <v>22</v>
      </c>
      <c r="M39917" s="1" t="s">
        <v>22</v>
      </c>
      <c r="N39917" s="1" t="s">
        <v>22</v>
      </c>
      <c r="O39917" s="1" t="s">
        <v>22</v>
      </c>
      <c r="P39917" s="1" t="s">
        <v>22</v>
      </c>
      <c r="Q39917" s="1" t="s">
        <v>22</v>
      </c>
      <c r="R39917" s="1" t="s">
        <v>22</v>
      </c>
      <c r="S39917" s="1" t="s">
        <v>22</v>
      </c>
      <c r="T39917" s="1" t="s">
        <v>22</v>
      </c>
      <c r="U39917" s="1" t="s">
        <v>22</v>
      </c>
      <c r="V39917" s="1" t="s">
        <v>22</v>
      </c>
      <c r="W39917" s="1" t="s">
        <v>22</v>
      </c>
      <c r="X39917" s="1" t="s">
        <v>22</v>
      </c>
      <c r="Y39917" s="1" t="s">
        <v>22</v>
      </c>
      <c r="Z39917" s="1" t="s">
        <v>22</v>
      </c>
    </row>
    <row r="39918" spans="1:26" x14ac:dyDescent="0.35">
      <c r="A39918" s="1" t="s">
        <v>9233</v>
      </c>
      <c r="B39918" s="1" t="s">
        <v>90</v>
      </c>
      <c r="C39918" s="1" t="s">
        <v>1315</v>
      </c>
      <c r="D39918" s="1" t="s">
        <v>257108</v>
      </c>
      <c r="E39918" s="1" t="s">
        <v>257113</v>
      </c>
      <c r="F39918" s="1" t="s">
        <v>52</v>
      </c>
      <c r="G39918" s="1" t="s">
        <v>257110</v>
      </c>
      <c r="H39918" s="1" t="s">
        <v>52</v>
      </c>
      <c r="I39918" s="1" t="s">
        <v>52</v>
      </c>
      <c r="J39918" s="1" t="s">
        <v>22</v>
      </c>
      <c r="K39918" s="1" t="s">
        <v>22</v>
      </c>
      <c r="L39918" s="1" t="s">
        <v>22</v>
      </c>
      <c r="M39918" s="1" t="s">
        <v>22</v>
      </c>
      <c r="N39918" s="1" t="s">
        <v>22</v>
      </c>
      <c r="O39918" s="1" t="s">
        <v>22</v>
      </c>
      <c r="P39918" s="1" t="s">
        <v>22</v>
      </c>
      <c r="Q39918" s="1" t="s">
        <v>22</v>
      </c>
      <c r="R39918" s="1" t="s">
        <v>22</v>
      </c>
      <c r="S39918" s="1" t="s">
        <v>22</v>
      </c>
      <c r="T39918" s="1" t="s">
        <v>22</v>
      </c>
      <c r="U39918" s="1" t="s">
        <v>22</v>
      </c>
      <c r="V39918" s="1" t="s">
        <v>22</v>
      </c>
      <c r="W39918" s="1" t="s">
        <v>22</v>
      </c>
      <c r="X39918" s="1" t="s">
        <v>22</v>
      </c>
      <c r="Y39918" s="1" t="s">
        <v>22</v>
      </c>
      <c r="Z39918" s="1" t="s">
        <v>22</v>
      </c>
    </row>
    <row r="39919" spans="1:26" x14ac:dyDescent="0.35">
      <c r="A39919" s="1" t="s">
        <v>9233</v>
      </c>
      <c r="B39919" s="1" t="s">
        <v>353</v>
      </c>
      <c r="C39919" s="1" t="s">
        <v>1315</v>
      </c>
      <c r="D39919" s="1" t="s">
        <v>257108</v>
      </c>
      <c r="E39919" s="1" t="s">
        <v>257114</v>
      </c>
      <c r="F39919" s="1" t="s">
        <v>52</v>
      </c>
      <c r="G39919" s="1" t="s">
        <v>257110</v>
      </c>
      <c r="H39919" s="1" t="s">
        <v>52</v>
      </c>
      <c r="I39919" s="1" t="s">
        <v>52</v>
      </c>
      <c r="J39919" s="1" t="s">
        <v>22</v>
      </c>
      <c r="K39919" s="1" t="s">
        <v>22</v>
      </c>
      <c r="L39919" s="1" t="s">
        <v>22</v>
      </c>
      <c r="M39919" s="1" t="s">
        <v>22</v>
      </c>
      <c r="N39919" s="1" t="s">
        <v>22</v>
      </c>
      <c r="O39919" s="1" t="s">
        <v>22</v>
      </c>
      <c r="P39919" s="1" t="s">
        <v>22</v>
      </c>
      <c r="Q39919" s="1" t="s">
        <v>22</v>
      </c>
      <c r="R39919" s="1" t="s">
        <v>22</v>
      </c>
      <c r="S39919" s="1" t="s">
        <v>22</v>
      </c>
      <c r="T39919" s="1" t="s">
        <v>22</v>
      </c>
      <c r="U39919" s="1" t="s">
        <v>22</v>
      </c>
      <c r="V39919" s="1" t="s">
        <v>22</v>
      </c>
      <c r="W39919" s="1" t="s">
        <v>22</v>
      </c>
      <c r="X39919" s="1" t="s">
        <v>22</v>
      </c>
      <c r="Y39919" s="1" t="s">
        <v>22</v>
      </c>
      <c r="Z39919" s="1" t="s">
        <v>22</v>
      </c>
    </row>
    <row r="39920" spans="1:26" x14ac:dyDescent="0.35">
      <c r="A39920" s="1" t="s">
        <v>9233</v>
      </c>
      <c r="B39920" s="1" t="s">
        <v>207</v>
      </c>
      <c r="C39920" s="1" t="s">
        <v>1315</v>
      </c>
      <c r="D39920" s="1" t="s">
        <v>257108</v>
      </c>
      <c r="E39920" s="1" t="s">
        <v>257115</v>
      </c>
      <c r="F39920" s="1" t="s">
        <v>52</v>
      </c>
      <c r="G39920" s="1" t="s">
        <v>257110</v>
      </c>
      <c r="H39920" s="1" t="s">
        <v>52</v>
      </c>
      <c r="I39920" s="1" t="s">
        <v>52</v>
      </c>
      <c r="J39920" s="1" t="s">
        <v>22</v>
      </c>
      <c r="K39920" s="1" t="s">
        <v>22</v>
      </c>
      <c r="L39920" s="1" t="s">
        <v>22</v>
      </c>
      <c r="M39920" s="1" t="s">
        <v>22</v>
      </c>
      <c r="N39920" s="1" t="s">
        <v>22</v>
      </c>
      <c r="O39920" s="1" t="s">
        <v>22</v>
      </c>
      <c r="P39920" s="1" t="s">
        <v>22</v>
      </c>
      <c r="Q39920" s="1" t="s">
        <v>22</v>
      </c>
      <c r="R39920" s="1" t="s">
        <v>22</v>
      </c>
      <c r="S39920" s="1" t="s">
        <v>22</v>
      </c>
      <c r="T39920" s="1" t="s">
        <v>22</v>
      </c>
      <c r="U39920" s="1" t="s">
        <v>22</v>
      </c>
      <c r="V39920" s="1" t="s">
        <v>22</v>
      </c>
      <c r="W39920" s="1" t="s">
        <v>22</v>
      </c>
      <c r="X39920" s="1" t="s">
        <v>22</v>
      </c>
      <c r="Y39920" s="1" t="s">
        <v>22</v>
      </c>
      <c r="Z39920" s="1" t="s">
        <v>22</v>
      </c>
    </row>
    <row r="39921" spans="1:26" x14ac:dyDescent="0.35">
      <c r="A39921" s="1" t="s">
        <v>9233</v>
      </c>
      <c r="B39921" s="1" t="s">
        <v>72</v>
      </c>
      <c r="C39921" s="1" t="s">
        <v>1315</v>
      </c>
      <c r="D39921" s="1" t="s">
        <v>257108</v>
      </c>
      <c r="E39921" s="1" t="s">
        <v>257116</v>
      </c>
      <c r="F39921" s="1" t="s">
        <v>52</v>
      </c>
      <c r="G39921" s="1" t="s">
        <v>257110</v>
      </c>
      <c r="H39921" s="1" t="s">
        <v>52</v>
      </c>
      <c r="I39921" s="1" t="s">
        <v>52</v>
      </c>
      <c r="J39921" s="1" t="s">
        <v>22</v>
      </c>
      <c r="K39921" s="1" t="s">
        <v>22</v>
      </c>
      <c r="L39921" s="1" t="s">
        <v>22</v>
      </c>
      <c r="M39921" s="1" t="s">
        <v>22</v>
      </c>
      <c r="N39921" s="1" t="s">
        <v>22</v>
      </c>
      <c r="O39921" s="1" t="s">
        <v>22</v>
      </c>
      <c r="P39921" s="1" t="s">
        <v>22</v>
      </c>
      <c r="Q39921" s="1" t="s">
        <v>22</v>
      </c>
      <c r="R39921" s="1" t="s">
        <v>22</v>
      </c>
      <c r="S39921" s="1" t="s">
        <v>22</v>
      </c>
      <c r="T39921" s="1" t="s">
        <v>22</v>
      </c>
      <c r="U39921" s="1" t="s">
        <v>22</v>
      </c>
      <c r="V39921" s="1" t="s">
        <v>22</v>
      </c>
      <c r="W39921" s="1" t="s">
        <v>22</v>
      </c>
      <c r="X39921" s="1" t="s">
        <v>22</v>
      </c>
      <c r="Y39921" s="1" t="s">
        <v>22</v>
      </c>
      <c r="Z39921" s="1" t="s">
        <v>22</v>
      </c>
    </row>
    <row r="39922" spans="1:26" x14ac:dyDescent="0.35">
      <c r="A39922" s="1" t="s">
        <v>9233</v>
      </c>
      <c r="B39922" s="1" t="s">
        <v>326</v>
      </c>
      <c r="C39922" s="1" t="s">
        <v>1315</v>
      </c>
      <c r="D39922" s="1" t="s">
        <v>257108</v>
      </c>
      <c r="E39922" s="1" t="s">
        <v>298</v>
      </c>
      <c r="F39922" s="1" t="s">
        <v>257117</v>
      </c>
      <c r="G39922" s="1" t="s">
        <v>257118</v>
      </c>
      <c r="H39922" s="1" t="s">
        <v>257119</v>
      </c>
      <c r="I39922" s="1" t="s">
        <v>257120</v>
      </c>
      <c r="J39922" s="1" t="s">
        <v>257121</v>
      </c>
      <c r="K39922" s="1" t="s">
        <v>47812</v>
      </c>
      <c r="L39922" s="1" t="s">
        <v>257122</v>
      </c>
      <c r="M39922" s="1" t="s">
        <v>21054</v>
      </c>
      <c r="N39922" s="1" t="s">
        <v>63697</v>
      </c>
      <c r="O39922" s="1" t="s">
        <v>52</v>
      </c>
      <c r="P39922" s="1" t="s">
        <v>60702</v>
      </c>
      <c r="Q39922" s="1" t="s">
        <v>60702</v>
      </c>
      <c r="R39922" s="1" t="s">
        <v>257123</v>
      </c>
      <c r="S39922" s="1" t="s">
        <v>176203</v>
      </c>
      <c r="T39922" s="1" t="s">
        <v>257124</v>
      </c>
      <c r="U39922" s="1" t="s">
        <v>257125</v>
      </c>
      <c r="V39922" s="1" t="s">
        <v>243290</v>
      </c>
      <c r="W39922" s="1" t="s">
        <v>13925</v>
      </c>
      <c r="X39922" s="1" t="s">
        <v>47812</v>
      </c>
      <c r="Y39922" s="1" t="s">
        <v>257126</v>
      </c>
      <c r="Z39922" s="1" t="s">
        <v>52</v>
      </c>
    </row>
    <row r="39923" spans="1:26" x14ac:dyDescent="0.35">
      <c r="A39923" s="1" t="s">
        <v>9233</v>
      </c>
      <c r="B39923" s="1" t="s">
        <v>1395</v>
      </c>
      <c r="C39923" s="1" t="s">
        <v>1315</v>
      </c>
      <c r="D39923" s="1" t="s">
        <v>257108</v>
      </c>
      <c r="E39923" s="1" t="s">
        <v>257114</v>
      </c>
      <c r="F39923" s="1" t="s">
        <v>257127</v>
      </c>
      <c r="G39923" s="1" t="s">
        <v>257128</v>
      </c>
      <c r="H39923" s="1" t="s">
        <v>257129</v>
      </c>
      <c r="I39923" s="1" t="s">
        <v>257130</v>
      </c>
      <c r="J39923" s="1" t="s">
        <v>47813</v>
      </c>
      <c r="K39923" s="1" t="s">
        <v>47813</v>
      </c>
      <c r="L39923" s="1" t="s">
        <v>257131</v>
      </c>
      <c r="M39923" s="1" t="s">
        <v>47814</v>
      </c>
      <c r="N39923" s="1" t="s">
        <v>257132</v>
      </c>
      <c r="O39923" s="1" t="s">
        <v>52</v>
      </c>
      <c r="P39923" s="1" t="s">
        <v>257132</v>
      </c>
      <c r="Q39923" s="1" t="s">
        <v>257132</v>
      </c>
      <c r="R39923" s="1" t="s">
        <v>201941</v>
      </c>
      <c r="S39923" s="1" t="s">
        <v>257133</v>
      </c>
      <c r="T39923" s="1" t="s">
        <v>257134</v>
      </c>
      <c r="U39923" s="1" t="s">
        <v>257135</v>
      </c>
      <c r="V39923" s="1" t="s">
        <v>257136</v>
      </c>
      <c r="W39923" s="1" t="s">
        <v>86945</v>
      </c>
      <c r="X39923" s="1" t="s">
        <v>47813</v>
      </c>
      <c r="Y39923" s="1" t="s">
        <v>257137</v>
      </c>
      <c r="Z39923" s="1" t="s">
        <v>52</v>
      </c>
    </row>
    <row r="39924" spans="1:26" x14ac:dyDescent="0.35">
      <c r="A39924" s="1" t="s">
        <v>9233</v>
      </c>
      <c r="B39924" s="1" t="s">
        <v>959</v>
      </c>
      <c r="C39924" s="1" t="s">
        <v>1315</v>
      </c>
      <c r="D39924" s="1" t="s">
        <v>257108</v>
      </c>
      <c r="E39924" s="1" t="s">
        <v>58216</v>
      </c>
      <c r="F39924" s="1" t="s">
        <v>257138</v>
      </c>
      <c r="G39924" s="1" t="s">
        <v>257139</v>
      </c>
      <c r="H39924" s="1" t="s">
        <v>257049</v>
      </c>
      <c r="I39924" s="1" t="s">
        <v>257140</v>
      </c>
      <c r="J39924" s="1" t="s">
        <v>47815</v>
      </c>
      <c r="K39924" s="1" t="s">
        <v>47815</v>
      </c>
      <c r="L39924" s="1" t="s">
        <v>47816</v>
      </c>
      <c r="M39924" s="1" t="s">
        <v>47816</v>
      </c>
      <c r="N39924" s="1" t="s">
        <v>257141</v>
      </c>
      <c r="O39924" s="1" t="s">
        <v>52</v>
      </c>
      <c r="P39924" s="1" t="s">
        <v>257141</v>
      </c>
      <c r="Q39924" s="1" t="s">
        <v>257141</v>
      </c>
      <c r="R39924" s="1" t="s">
        <v>257142</v>
      </c>
      <c r="S39924" s="1" t="s">
        <v>257143</v>
      </c>
      <c r="T39924" s="1" t="s">
        <v>257144</v>
      </c>
      <c r="U39924" s="1" t="s">
        <v>257145</v>
      </c>
      <c r="V39924" s="1" t="s">
        <v>57495</v>
      </c>
      <c r="W39924" s="1" t="s">
        <v>257146</v>
      </c>
      <c r="X39924" s="1" t="s">
        <v>47815</v>
      </c>
      <c r="Y39924" s="1" t="s">
        <v>257147</v>
      </c>
      <c r="Z39924" s="1" t="s">
        <v>52</v>
      </c>
    </row>
    <row r="39925" spans="1:26" x14ac:dyDescent="0.35">
      <c r="A39925" s="1" t="s">
        <v>9233</v>
      </c>
      <c r="B39925" s="1" t="s">
        <v>1389</v>
      </c>
      <c r="C39925" s="1" t="s">
        <v>1315</v>
      </c>
      <c r="D39925" s="1" t="s">
        <v>257108</v>
      </c>
      <c r="E39925" s="1" t="s">
        <v>59034</v>
      </c>
      <c r="F39925" s="1" t="s">
        <v>257148</v>
      </c>
      <c r="G39925" s="1" t="s">
        <v>257149</v>
      </c>
      <c r="H39925" s="1" t="s">
        <v>257150</v>
      </c>
      <c r="I39925" s="1" t="s">
        <v>257151</v>
      </c>
      <c r="J39925" s="1" t="s">
        <v>47817</v>
      </c>
      <c r="K39925" s="1" t="s">
        <v>47817</v>
      </c>
      <c r="L39925" s="1" t="s">
        <v>23865</v>
      </c>
      <c r="M39925" s="1" t="s">
        <v>21054</v>
      </c>
      <c r="N39925" s="1" t="s">
        <v>97284</v>
      </c>
      <c r="O39925" s="1" t="s">
        <v>52</v>
      </c>
      <c r="P39925" s="1" t="s">
        <v>257152</v>
      </c>
      <c r="Q39925" s="1" t="s">
        <v>257152</v>
      </c>
      <c r="R39925" s="1" t="s">
        <v>69073</v>
      </c>
      <c r="S39925" s="1" t="s">
        <v>69074</v>
      </c>
      <c r="T39925" s="1" t="s">
        <v>257153</v>
      </c>
      <c r="U39925" s="1" t="s">
        <v>257154</v>
      </c>
      <c r="V39925" s="1" t="s">
        <v>257155</v>
      </c>
      <c r="W39925" s="1" t="s">
        <v>13925</v>
      </c>
      <c r="X39925" s="1" t="s">
        <v>47817</v>
      </c>
      <c r="Y39925" s="1" t="s">
        <v>257156</v>
      </c>
      <c r="Z39925" s="1" t="s">
        <v>52</v>
      </c>
    </row>
    <row r="39926" spans="1:26" x14ac:dyDescent="0.35">
      <c r="A39926" s="1" t="s">
        <v>9233</v>
      </c>
      <c r="B39926" s="1" t="s">
        <v>144</v>
      </c>
      <c r="C39926" s="1" t="s">
        <v>1315</v>
      </c>
      <c r="D39926" s="1" t="s">
        <v>257108</v>
      </c>
      <c r="E39926" s="1" t="s">
        <v>194678</v>
      </c>
      <c r="F39926" s="1" t="s">
        <v>257157</v>
      </c>
      <c r="G39926" s="1" t="s">
        <v>257158</v>
      </c>
      <c r="H39926" s="1" t="s">
        <v>257159</v>
      </c>
      <c r="I39926" s="1" t="s">
        <v>257160</v>
      </c>
      <c r="J39926" s="1" t="s">
        <v>257161</v>
      </c>
      <c r="K39926" s="1" t="s">
        <v>21054</v>
      </c>
      <c r="L39926" s="1" t="s">
        <v>257162</v>
      </c>
      <c r="M39926" s="1" t="s">
        <v>21054</v>
      </c>
      <c r="N39926" s="1" t="s">
        <v>257163</v>
      </c>
      <c r="O39926" s="1" t="s">
        <v>235416</v>
      </c>
      <c r="P39926" s="1" t="s">
        <v>109921</v>
      </c>
      <c r="Q39926" s="1" t="s">
        <v>109921</v>
      </c>
      <c r="R39926" s="1" t="s">
        <v>257164</v>
      </c>
      <c r="S39926" s="1" t="s">
        <v>257165</v>
      </c>
      <c r="T39926" s="1" t="s">
        <v>257166</v>
      </c>
      <c r="U39926" s="1" t="s">
        <v>257167</v>
      </c>
      <c r="V39926" s="1" t="s">
        <v>13925</v>
      </c>
      <c r="W39926" s="1" t="s">
        <v>13925</v>
      </c>
      <c r="X39926" s="1" t="s">
        <v>257161</v>
      </c>
      <c r="Y39926" s="1" t="s">
        <v>257168</v>
      </c>
      <c r="Z39926" s="1" t="s">
        <v>52</v>
      </c>
    </row>
    <row r="39927" spans="1:26" x14ac:dyDescent="0.35">
      <c r="A39927" s="1" t="s">
        <v>9233</v>
      </c>
      <c r="B39927" s="1" t="s">
        <v>1068</v>
      </c>
      <c r="C39927" s="1" t="s">
        <v>1315</v>
      </c>
      <c r="D39927" s="1" t="s">
        <v>257108</v>
      </c>
      <c r="E39927" s="1" t="s">
        <v>257169</v>
      </c>
      <c r="F39927" s="1" t="s">
        <v>257148</v>
      </c>
      <c r="G39927" s="1" t="s">
        <v>257149</v>
      </c>
      <c r="H39927" s="1" t="s">
        <v>257150</v>
      </c>
      <c r="I39927" s="1" t="s">
        <v>257151</v>
      </c>
      <c r="J39927" s="1" t="s">
        <v>47818</v>
      </c>
      <c r="K39927" s="1" t="s">
        <v>47818</v>
      </c>
      <c r="L39927" s="1" t="s">
        <v>257170</v>
      </c>
      <c r="M39927" s="1" t="s">
        <v>47819</v>
      </c>
      <c r="N39927" s="1" t="s">
        <v>257171</v>
      </c>
      <c r="O39927" s="1" t="s">
        <v>52</v>
      </c>
      <c r="P39927" s="1" t="s">
        <v>257171</v>
      </c>
      <c r="Q39927" s="1" t="s">
        <v>257171</v>
      </c>
      <c r="R39927" s="1" t="s">
        <v>69073</v>
      </c>
      <c r="S39927" s="1" t="s">
        <v>69074</v>
      </c>
      <c r="T39927" s="1" t="s">
        <v>257153</v>
      </c>
      <c r="U39927" s="1" t="s">
        <v>257154</v>
      </c>
      <c r="V39927" s="1" t="s">
        <v>257172</v>
      </c>
      <c r="W39927" s="1" t="s">
        <v>257173</v>
      </c>
      <c r="X39927" s="1" t="s">
        <v>47818</v>
      </c>
      <c r="Y39927" s="1" t="s">
        <v>257174</v>
      </c>
      <c r="Z39927" s="1" t="s">
        <v>52</v>
      </c>
    </row>
    <row r="39928" spans="1:26" x14ac:dyDescent="0.35">
      <c r="A39928" s="1" t="s">
        <v>9233</v>
      </c>
      <c r="B39928" s="1" t="s">
        <v>382</v>
      </c>
      <c r="C39928" s="1" t="s">
        <v>1315</v>
      </c>
      <c r="D39928" s="1" t="s">
        <v>257108</v>
      </c>
      <c r="E39928" s="1" t="s">
        <v>353</v>
      </c>
      <c r="F39928" s="1" t="s">
        <v>257138</v>
      </c>
      <c r="G39928" s="1" t="s">
        <v>257139</v>
      </c>
      <c r="H39928" s="1" t="s">
        <v>257049</v>
      </c>
      <c r="I39928" s="1" t="s">
        <v>257140</v>
      </c>
      <c r="J39928" s="1" t="s">
        <v>47820</v>
      </c>
      <c r="K39928" s="1" t="s">
        <v>47820</v>
      </c>
      <c r="L39928" s="1" t="s">
        <v>257175</v>
      </c>
      <c r="M39928" s="1" t="s">
        <v>21054</v>
      </c>
      <c r="N39928" s="1" t="s">
        <v>68641</v>
      </c>
      <c r="O39928" s="1" t="s">
        <v>52</v>
      </c>
      <c r="P39928" s="1" t="s">
        <v>68640</v>
      </c>
      <c r="Q39928" s="1" t="s">
        <v>68640</v>
      </c>
      <c r="R39928" s="1" t="s">
        <v>257142</v>
      </c>
      <c r="S39928" s="1" t="s">
        <v>257143</v>
      </c>
      <c r="T39928" s="1" t="s">
        <v>257144</v>
      </c>
      <c r="U39928" s="1" t="s">
        <v>257145</v>
      </c>
      <c r="V39928" s="1" t="s">
        <v>257176</v>
      </c>
      <c r="W39928" s="1" t="s">
        <v>13925</v>
      </c>
      <c r="X39928" s="1" t="s">
        <v>47820</v>
      </c>
      <c r="Y39928" s="1" t="s">
        <v>257177</v>
      </c>
      <c r="Z39928" s="1" t="s">
        <v>52</v>
      </c>
    </row>
    <row r="39929" spans="1:26" x14ac:dyDescent="0.35">
      <c r="A39929" s="1" t="s">
        <v>9233</v>
      </c>
      <c r="B39929" s="1" t="s">
        <v>3828</v>
      </c>
      <c r="C39929" s="1" t="s">
        <v>1315</v>
      </c>
      <c r="D39929" s="1" t="s">
        <v>257108</v>
      </c>
      <c r="E39929" s="1" t="s">
        <v>257178</v>
      </c>
      <c r="F39929" s="1" t="s">
        <v>257127</v>
      </c>
      <c r="G39929" s="1" t="s">
        <v>257128</v>
      </c>
      <c r="H39929" s="1" t="s">
        <v>257129</v>
      </c>
      <c r="I39929" s="1" t="s">
        <v>257130</v>
      </c>
      <c r="J39929" s="1" t="s">
        <v>257179</v>
      </c>
      <c r="K39929" s="1" t="s">
        <v>21054</v>
      </c>
      <c r="L39929" s="1" t="s">
        <v>257180</v>
      </c>
      <c r="M39929" s="1" t="s">
        <v>47821</v>
      </c>
      <c r="N39929" s="1" t="s">
        <v>257181</v>
      </c>
      <c r="O39929" s="1" t="s">
        <v>257182</v>
      </c>
      <c r="P39929" s="1" t="s">
        <v>257183</v>
      </c>
      <c r="Q39929" s="1" t="s">
        <v>257183</v>
      </c>
      <c r="R39929" s="1" t="s">
        <v>201941</v>
      </c>
      <c r="S39929" s="1" t="s">
        <v>257133</v>
      </c>
      <c r="T39929" s="1" t="s">
        <v>257134</v>
      </c>
      <c r="U39929" s="1" t="s">
        <v>257135</v>
      </c>
      <c r="V39929" s="1" t="s">
        <v>13925</v>
      </c>
      <c r="W39929" s="1" t="s">
        <v>103234</v>
      </c>
      <c r="X39929" s="1" t="s">
        <v>257179</v>
      </c>
      <c r="Y39929" s="1" t="s">
        <v>257184</v>
      </c>
      <c r="Z39929" s="1" t="s">
        <v>52</v>
      </c>
    </row>
    <row r="39930" spans="1:26" x14ac:dyDescent="0.35">
      <c r="A39930" s="1" t="s">
        <v>9233</v>
      </c>
      <c r="B39930" s="1" t="s">
        <v>760</v>
      </c>
      <c r="C39930" s="1" t="s">
        <v>1315</v>
      </c>
      <c r="D39930" s="1" t="s">
        <v>257108</v>
      </c>
      <c r="E39930" s="1" t="s">
        <v>257185</v>
      </c>
      <c r="F39930" s="1" t="s">
        <v>257117</v>
      </c>
      <c r="G39930" s="1" t="s">
        <v>257118</v>
      </c>
      <c r="H39930" s="1" t="s">
        <v>257119</v>
      </c>
      <c r="I39930" s="1" t="s">
        <v>257120</v>
      </c>
      <c r="J39930" s="1" t="s">
        <v>47822</v>
      </c>
      <c r="K39930" s="1" t="s">
        <v>47822</v>
      </c>
      <c r="L39930" s="1" t="s">
        <v>257186</v>
      </c>
      <c r="M39930" s="1" t="s">
        <v>21054</v>
      </c>
      <c r="N39930" s="1" t="s">
        <v>257187</v>
      </c>
      <c r="O39930" s="1" t="s">
        <v>257188</v>
      </c>
      <c r="P39930" s="1" t="s">
        <v>184997</v>
      </c>
      <c r="Q39930" s="1" t="s">
        <v>184997</v>
      </c>
      <c r="R39930" s="1" t="s">
        <v>257123</v>
      </c>
      <c r="S39930" s="1" t="s">
        <v>176203</v>
      </c>
      <c r="T39930" s="1" t="s">
        <v>257124</v>
      </c>
      <c r="U39930" s="1" t="s">
        <v>257125</v>
      </c>
      <c r="V39930" s="1" t="s">
        <v>13925</v>
      </c>
      <c r="W39930" s="1" t="s">
        <v>13925</v>
      </c>
      <c r="X39930" s="1" t="s">
        <v>47822</v>
      </c>
      <c r="Y39930" s="1" t="s">
        <v>257189</v>
      </c>
      <c r="Z39930" s="1" t="s">
        <v>52</v>
      </c>
    </row>
    <row r="39931" spans="1:26" x14ac:dyDescent="0.35">
      <c r="A39931" s="1" t="s">
        <v>9233</v>
      </c>
      <c r="B39931" s="1" t="s">
        <v>931</v>
      </c>
      <c r="C39931" s="1" t="s">
        <v>1315</v>
      </c>
      <c r="D39931" s="1" t="s">
        <v>257108</v>
      </c>
      <c r="E39931" s="1" t="s">
        <v>257169</v>
      </c>
      <c r="F39931" s="1" t="s">
        <v>52</v>
      </c>
      <c r="G39931" s="1" t="s">
        <v>257110</v>
      </c>
      <c r="H39931" s="1" t="s">
        <v>52</v>
      </c>
      <c r="I39931" s="1" t="s">
        <v>52</v>
      </c>
      <c r="J39931" s="1" t="s">
        <v>22</v>
      </c>
      <c r="K39931" s="1" t="s">
        <v>22</v>
      </c>
      <c r="L39931" s="1" t="s">
        <v>22</v>
      </c>
      <c r="M39931" s="1" t="s">
        <v>22</v>
      </c>
      <c r="N39931" s="1" t="s">
        <v>22</v>
      </c>
      <c r="O39931" s="1" t="s">
        <v>22</v>
      </c>
      <c r="P39931" s="1" t="s">
        <v>22</v>
      </c>
      <c r="Q39931" s="1" t="s">
        <v>22</v>
      </c>
      <c r="R39931" s="1" t="s">
        <v>22</v>
      </c>
      <c r="S39931" s="1" t="s">
        <v>22</v>
      </c>
      <c r="T39931" s="1" t="s">
        <v>22</v>
      </c>
      <c r="U39931" s="1" t="s">
        <v>22</v>
      </c>
      <c r="V39931" s="1" t="s">
        <v>22</v>
      </c>
      <c r="W39931" s="1" t="s">
        <v>22</v>
      </c>
      <c r="X39931" s="1" t="s">
        <v>22</v>
      </c>
      <c r="Y39931" s="1" t="s">
        <v>22</v>
      </c>
      <c r="Z39931" s="1" t="s">
        <v>22</v>
      </c>
    </row>
    <row r="39932" spans="1:26" x14ac:dyDescent="0.35">
      <c r="A39932" s="1" t="s">
        <v>9233</v>
      </c>
      <c r="B39932" s="1" t="s">
        <v>4010</v>
      </c>
      <c r="C39932" s="1" t="s">
        <v>1315</v>
      </c>
      <c r="D39932" s="1" t="s">
        <v>257108</v>
      </c>
      <c r="E39932" s="1" t="s">
        <v>257190</v>
      </c>
      <c r="F39932" s="1" t="s">
        <v>52</v>
      </c>
      <c r="G39932" s="1" t="s">
        <v>257110</v>
      </c>
      <c r="H39932" s="1" t="s">
        <v>52</v>
      </c>
      <c r="I39932" s="1" t="s">
        <v>52</v>
      </c>
      <c r="J39932" s="1" t="s">
        <v>22</v>
      </c>
      <c r="K39932" s="1" t="s">
        <v>22</v>
      </c>
      <c r="L39932" s="1" t="s">
        <v>22</v>
      </c>
      <c r="M39932" s="1" t="s">
        <v>22</v>
      </c>
      <c r="N39932" s="1" t="s">
        <v>22</v>
      </c>
      <c r="O39932" s="1" t="s">
        <v>22</v>
      </c>
      <c r="P39932" s="1" t="s">
        <v>22</v>
      </c>
      <c r="Q39932" s="1" t="s">
        <v>22</v>
      </c>
      <c r="R39932" s="1" t="s">
        <v>22</v>
      </c>
      <c r="S39932" s="1" t="s">
        <v>22</v>
      </c>
      <c r="T39932" s="1" t="s">
        <v>22</v>
      </c>
      <c r="U39932" s="1" t="s">
        <v>22</v>
      </c>
      <c r="V39932" s="1" t="s">
        <v>22</v>
      </c>
      <c r="W39932" s="1" t="s">
        <v>22</v>
      </c>
      <c r="X39932" s="1" t="s">
        <v>22</v>
      </c>
      <c r="Y39932" s="1" t="s">
        <v>22</v>
      </c>
      <c r="Z39932" s="1" t="s">
        <v>22</v>
      </c>
    </row>
    <row r="39933" spans="1:26" x14ac:dyDescent="0.35">
      <c r="A39933" s="1" t="s">
        <v>9233</v>
      </c>
      <c r="B39933" s="1" t="s">
        <v>730</v>
      </c>
      <c r="C39933" s="1" t="s">
        <v>1315</v>
      </c>
      <c r="D39933" s="1" t="s">
        <v>257108</v>
      </c>
      <c r="E39933" s="1" t="s">
        <v>257191</v>
      </c>
      <c r="F39933" s="1" t="s">
        <v>52</v>
      </c>
      <c r="G39933" s="1" t="s">
        <v>257110</v>
      </c>
      <c r="H39933" s="1" t="s">
        <v>52</v>
      </c>
      <c r="I39933" s="1" t="s">
        <v>52</v>
      </c>
      <c r="J39933" s="1" t="s">
        <v>22</v>
      </c>
      <c r="K39933" s="1" t="s">
        <v>22</v>
      </c>
      <c r="L39933" s="1" t="s">
        <v>22</v>
      </c>
      <c r="M39933" s="1" t="s">
        <v>22</v>
      </c>
      <c r="N39933" s="1" t="s">
        <v>22</v>
      </c>
      <c r="O39933" s="1" t="s">
        <v>22</v>
      </c>
      <c r="P39933" s="1" t="s">
        <v>22</v>
      </c>
      <c r="Q39933" s="1" t="s">
        <v>22</v>
      </c>
      <c r="R39933" s="1" t="s">
        <v>22</v>
      </c>
      <c r="S39933" s="1" t="s">
        <v>22</v>
      </c>
      <c r="T39933" s="1" t="s">
        <v>22</v>
      </c>
      <c r="U39933" s="1" t="s">
        <v>22</v>
      </c>
      <c r="V39933" s="1" t="s">
        <v>22</v>
      </c>
      <c r="W39933" s="1" t="s">
        <v>22</v>
      </c>
      <c r="X39933" s="1" t="s">
        <v>22</v>
      </c>
      <c r="Y39933" s="1" t="s">
        <v>22</v>
      </c>
      <c r="Z39933" s="1" t="s">
        <v>22</v>
      </c>
    </row>
    <row r="39934" spans="1:26" x14ac:dyDescent="0.35">
      <c r="A39934" s="1" t="s">
        <v>9233</v>
      </c>
      <c r="B39934" s="1" t="s">
        <v>738</v>
      </c>
      <c r="C39934" s="1" t="s">
        <v>1315</v>
      </c>
      <c r="D39934" s="1" t="s">
        <v>257108</v>
      </c>
      <c r="E39934" s="1" t="s">
        <v>194678</v>
      </c>
      <c r="F39934" s="1" t="s">
        <v>52</v>
      </c>
      <c r="G39934" s="1" t="s">
        <v>257110</v>
      </c>
      <c r="H39934" s="1" t="s">
        <v>52</v>
      </c>
      <c r="I39934" s="1" t="s">
        <v>52</v>
      </c>
      <c r="J39934" s="1" t="s">
        <v>22</v>
      </c>
      <c r="K39934" s="1" t="s">
        <v>22</v>
      </c>
      <c r="L39934" s="1" t="s">
        <v>22</v>
      </c>
      <c r="M39934" s="1" t="s">
        <v>22</v>
      </c>
      <c r="N39934" s="1" t="s">
        <v>22</v>
      </c>
      <c r="O39934" s="1" t="s">
        <v>22</v>
      </c>
      <c r="P39934" s="1" t="s">
        <v>22</v>
      </c>
      <c r="Q39934" s="1" t="s">
        <v>22</v>
      </c>
      <c r="R39934" s="1" t="s">
        <v>22</v>
      </c>
      <c r="S39934" s="1" t="s">
        <v>22</v>
      </c>
      <c r="T39934" s="1" t="s">
        <v>22</v>
      </c>
      <c r="U39934" s="1" t="s">
        <v>22</v>
      </c>
      <c r="V39934" s="1" t="s">
        <v>22</v>
      </c>
      <c r="W39934" s="1" t="s">
        <v>22</v>
      </c>
      <c r="X39934" s="1" t="s">
        <v>22</v>
      </c>
      <c r="Y39934" s="1" t="s">
        <v>22</v>
      </c>
      <c r="Z39934" s="1" t="s">
        <v>22</v>
      </c>
    </row>
    <row r="39935" spans="1:26" x14ac:dyDescent="0.35">
      <c r="A39935" s="1" t="s">
        <v>9233</v>
      </c>
      <c r="B39935" s="1" t="s">
        <v>3966</v>
      </c>
      <c r="C39935" s="1" t="s">
        <v>1315</v>
      </c>
      <c r="D39935" s="1" t="s">
        <v>257108</v>
      </c>
      <c r="E39935" s="1" t="s">
        <v>257192</v>
      </c>
      <c r="F39935" s="1" t="s">
        <v>52</v>
      </c>
      <c r="G39935" s="1" t="s">
        <v>257110</v>
      </c>
      <c r="H39935" s="1" t="s">
        <v>52</v>
      </c>
      <c r="I39935" s="1" t="s">
        <v>52</v>
      </c>
      <c r="J39935" s="1" t="s">
        <v>22</v>
      </c>
      <c r="K39935" s="1" t="s">
        <v>22</v>
      </c>
      <c r="L39935" s="1" t="s">
        <v>22</v>
      </c>
      <c r="M39935" s="1" t="s">
        <v>22</v>
      </c>
      <c r="N39935" s="1" t="s">
        <v>22</v>
      </c>
      <c r="O39935" s="1" t="s">
        <v>22</v>
      </c>
      <c r="P39935" s="1" t="s">
        <v>22</v>
      </c>
      <c r="Q39935" s="1" t="s">
        <v>22</v>
      </c>
      <c r="R39935" s="1" t="s">
        <v>22</v>
      </c>
      <c r="S39935" s="1" t="s">
        <v>22</v>
      </c>
      <c r="T39935" s="1" t="s">
        <v>22</v>
      </c>
      <c r="U39935" s="1" t="s">
        <v>22</v>
      </c>
      <c r="V39935" s="1" t="s">
        <v>22</v>
      </c>
      <c r="W39935" s="1" t="s">
        <v>22</v>
      </c>
      <c r="X39935" s="1" t="s">
        <v>22</v>
      </c>
      <c r="Y39935" s="1" t="s">
        <v>22</v>
      </c>
      <c r="Z39935" s="1" t="s">
        <v>22</v>
      </c>
    </row>
    <row r="39936" spans="1:26" x14ac:dyDescent="0.35">
      <c r="A39936" s="1" t="s">
        <v>9233</v>
      </c>
      <c r="B39936" s="1" t="s">
        <v>830</v>
      </c>
      <c r="C39936" s="1" t="s">
        <v>1315</v>
      </c>
      <c r="D39936" s="1" t="s">
        <v>257108</v>
      </c>
      <c r="E39936" s="1" t="s">
        <v>257193</v>
      </c>
      <c r="F39936" s="1" t="s">
        <v>52</v>
      </c>
      <c r="G39936" s="1" t="s">
        <v>257110</v>
      </c>
      <c r="H39936" s="1" t="s">
        <v>52</v>
      </c>
      <c r="I39936" s="1" t="s">
        <v>52</v>
      </c>
      <c r="J39936" s="1" t="s">
        <v>22</v>
      </c>
      <c r="K39936" s="1" t="s">
        <v>22</v>
      </c>
      <c r="L39936" s="1" t="s">
        <v>22</v>
      </c>
      <c r="M39936" s="1" t="s">
        <v>22</v>
      </c>
      <c r="N39936" s="1" t="s">
        <v>22</v>
      </c>
      <c r="O39936" s="1" t="s">
        <v>22</v>
      </c>
      <c r="P39936" s="1" t="s">
        <v>22</v>
      </c>
      <c r="Q39936" s="1" t="s">
        <v>22</v>
      </c>
      <c r="R39936" s="1" t="s">
        <v>22</v>
      </c>
      <c r="S39936" s="1" t="s">
        <v>22</v>
      </c>
      <c r="T39936" s="1" t="s">
        <v>22</v>
      </c>
      <c r="U39936" s="1" t="s">
        <v>22</v>
      </c>
      <c r="V39936" s="1" t="s">
        <v>22</v>
      </c>
      <c r="W39936" s="1" t="s">
        <v>22</v>
      </c>
      <c r="X39936" s="1" t="s">
        <v>22</v>
      </c>
      <c r="Y39936" s="1" t="s">
        <v>22</v>
      </c>
      <c r="Z39936" s="1" t="s">
        <v>22</v>
      </c>
    </row>
    <row r="39937" spans="1:26" x14ac:dyDescent="0.35">
      <c r="A39937" s="1" t="s">
        <v>9233</v>
      </c>
      <c r="B39937" s="1" t="s">
        <v>7237</v>
      </c>
      <c r="C39937" s="1" t="s">
        <v>1315</v>
      </c>
      <c r="D39937" s="1" t="s">
        <v>257108</v>
      </c>
      <c r="E39937" s="1" t="s">
        <v>59034</v>
      </c>
      <c r="F39937" s="1" t="s">
        <v>52</v>
      </c>
      <c r="G39937" s="1" t="s">
        <v>257110</v>
      </c>
      <c r="H39937" s="1" t="s">
        <v>52</v>
      </c>
      <c r="I39937" s="1" t="s">
        <v>52</v>
      </c>
      <c r="J39937" s="1" t="s">
        <v>22</v>
      </c>
      <c r="K39937" s="1" t="s">
        <v>22</v>
      </c>
      <c r="L39937" s="1" t="s">
        <v>22</v>
      </c>
      <c r="M39937" s="1" t="s">
        <v>22</v>
      </c>
      <c r="N39937" s="1" t="s">
        <v>22</v>
      </c>
      <c r="O39937" s="1" t="s">
        <v>22</v>
      </c>
      <c r="P39937" s="1" t="s">
        <v>22</v>
      </c>
      <c r="Q39937" s="1" t="s">
        <v>22</v>
      </c>
      <c r="R39937" s="1" t="s">
        <v>22</v>
      </c>
      <c r="S39937" s="1" t="s">
        <v>22</v>
      </c>
      <c r="T39937" s="1" t="s">
        <v>22</v>
      </c>
      <c r="U39937" s="1" t="s">
        <v>22</v>
      </c>
      <c r="V39937" s="1" t="s">
        <v>22</v>
      </c>
      <c r="W39937" s="1" t="s">
        <v>22</v>
      </c>
      <c r="X39937" s="1" t="s">
        <v>22</v>
      </c>
      <c r="Y39937" s="1" t="s">
        <v>22</v>
      </c>
      <c r="Z39937" s="1" t="s">
        <v>22</v>
      </c>
    </row>
    <row r="39938" spans="1:26" x14ac:dyDescent="0.35">
      <c r="A39938" s="1" t="s">
        <v>9236</v>
      </c>
      <c r="B39938" s="1" t="s">
        <v>52</v>
      </c>
      <c r="C39938" s="1" t="s">
        <v>1315</v>
      </c>
      <c r="D39938" s="1" t="s">
        <v>183377</v>
      </c>
      <c r="E39938" s="1" t="s">
        <v>257194</v>
      </c>
      <c r="F39938" s="1" t="s">
        <v>52</v>
      </c>
      <c r="G39938" s="1" t="s">
        <v>257195</v>
      </c>
      <c r="H39938" s="1" t="s">
        <v>52</v>
      </c>
      <c r="I39938" s="1" t="s">
        <v>52</v>
      </c>
      <c r="J39938" s="1" t="s">
        <v>22</v>
      </c>
      <c r="K39938" s="1" t="s">
        <v>22</v>
      </c>
      <c r="L39938" s="1" t="s">
        <v>22</v>
      </c>
      <c r="M39938" s="1" t="s">
        <v>22</v>
      </c>
      <c r="N39938" s="1" t="s">
        <v>22</v>
      </c>
      <c r="O39938" s="1" t="s">
        <v>22</v>
      </c>
      <c r="P39938" s="1" t="s">
        <v>22</v>
      </c>
      <c r="Q39938" s="1" t="s">
        <v>22</v>
      </c>
      <c r="R39938" s="1" t="s">
        <v>22</v>
      </c>
      <c r="S39938" s="1" t="s">
        <v>22</v>
      </c>
      <c r="T39938" s="1" t="s">
        <v>22</v>
      </c>
      <c r="U39938" s="1" t="s">
        <v>22</v>
      </c>
      <c r="V39938" s="1" t="s">
        <v>22</v>
      </c>
      <c r="W39938" s="1" t="s">
        <v>22</v>
      </c>
      <c r="X39938" s="1" t="s">
        <v>22</v>
      </c>
      <c r="Y39938" s="1" t="s">
        <v>22</v>
      </c>
      <c r="Z39938" s="1" t="s">
        <v>22</v>
      </c>
    </row>
    <row r="39939" spans="1:26" x14ac:dyDescent="0.35">
      <c r="A39939" s="1" t="s">
        <v>9236</v>
      </c>
      <c r="B39939" s="1" t="s">
        <v>81</v>
      </c>
      <c r="C39939" s="1" t="s">
        <v>1315</v>
      </c>
      <c r="D39939" s="1" t="s">
        <v>183377</v>
      </c>
      <c r="E39939" s="1" t="s">
        <v>257196</v>
      </c>
      <c r="F39939" s="1" t="s">
        <v>52</v>
      </c>
      <c r="G39939" s="1" t="s">
        <v>257195</v>
      </c>
      <c r="H39939" s="1" t="s">
        <v>52</v>
      </c>
      <c r="I39939" s="1" t="s">
        <v>52</v>
      </c>
      <c r="J39939" s="1" t="s">
        <v>22</v>
      </c>
      <c r="K39939" s="1" t="s">
        <v>22</v>
      </c>
      <c r="L39939" s="1" t="s">
        <v>22</v>
      </c>
      <c r="M39939" s="1" t="s">
        <v>22</v>
      </c>
      <c r="N39939" s="1" t="s">
        <v>22</v>
      </c>
      <c r="O39939" s="1" t="s">
        <v>22</v>
      </c>
      <c r="P39939" s="1" t="s">
        <v>22</v>
      </c>
      <c r="Q39939" s="1" t="s">
        <v>22</v>
      </c>
      <c r="R39939" s="1" t="s">
        <v>22</v>
      </c>
      <c r="S39939" s="1" t="s">
        <v>22</v>
      </c>
      <c r="T39939" s="1" t="s">
        <v>22</v>
      </c>
      <c r="U39939" s="1" t="s">
        <v>22</v>
      </c>
      <c r="V39939" s="1" t="s">
        <v>22</v>
      </c>
      <c r="W39939" s="1" t="s">
        <v>22</v>
      </c>
      <c r="X39939" s="1" t="s">
        <v>22</v>
      </c>
      <c r="Y39939" s="1" t="s">
        <v>22</v>
      </c>
      <c r="Z39939" s="1" t="s">
        <v>22</v>
      </c>
    </row>
    <row r="39940" spans="1:26" x14ac:dyDescent="0.35">
      <c r="A39940" s="1" t="s">
        <v>9236</v>
      </c>
      <c r="B39940" s="1" t="s">
        <v>252</v>
      </c>
      <c r="C39940" s="1" t="s">
        <v>1315</v>
      </c>
      <c r="D39940" s="1" t="s">
        <v>183377</v>
      </c>
      <c r="E39940" s="1" t="s">
        <v>338</v>
      </c>
      <c r="F39940" s="1" t="s">
        <v>52</v>
      </c>
      <c r="G39940" s="1" t="s">
        <v>257195</v>
      </c>
      <c r="H39940" s="1" t="s">
        <v>52</v>
      </c>
      <c r="I39940" s="1" t="s">
        <v>52</v>
      </c>
      <c r="J39940" s="1" t="s">
        <v>22</v>
      </c>
      <c r="K39940" s="1" t="s">
        <v>22</v>
      </c>
      <c r="L39940" s="1" t="s">
        <v>22</v>
      </c>
      <c r="M39940" s="1" t="s">
        <v>22</v>
      </c>
      <c r="N39940" s="1" t="s">
        <v>22</v>
      </c>
      <c r="O39940" s="1" t="s">
        <v>22</v>
      </c>
      <c r="P39940" s="1" t="s">
        <v>22</v>
      </c>
      <c r="Q39940" s="1" t="s">
        <v>22</v>
      </c>
      <c r="R39940" s="1" t="s">
        <v>22</v>
      </c>
      <c r="S39940" s="1" t="s">
        <v>22</v>
      </c>
      <c r="T39940" s="1" t="s">
        <v>22</v>
      </c>
      <c r="U39940" s="1" t="s">
        <v>22</v>
      </c>
      <c r="V39940" s="1" t="s">
        <v>22</v>
      </c>
      <c r="W39940" s="1" t="s">
        <v>22</v>
      </c>
      <c r="X39940" s="1" t="s">
        <v>22</v>
      </c>
      <c r="Y39940" s="1" t="s">
        <v>22</v>
      </c>
      <c r="Z39940" s="1" t="s">
        <v>22</v>
      </c>
    </row>
    <row r="39941" spans="1:26" x14ac:dyDescent="0.35">
      <c r="A39941" s="1" t="s">
        <v>9236</v>
      </c>
      <c r="B39941" s="1" t="s">
        <v>141</v>
      </c>
      <c r="C39941" s="1" t="s">
        <v>1315</v>
      </c>
      <c r="D39941" s="1" t="s">
        <v>183377</v>
      </c>
      <c r="E39941" s="1" t="s">
        <v>257197</v>
      </c>
      <c r="F39941" s="1" t="s">
        <v>52</v>
      </c>
      <c r="G39941" s="1" t="s">
        <v>257195</v>
      </c>
      <c r="H39941" s="1" t="s">
        <v>52</v>
      </c>
      <c r="I39941" s="1" t="s">
        <v>52</v>
      </c>
      <c r="J39941" s="1" t="s">
        <v>22</v>
      </c>
      <c r="K39941" s="1" t="s">
        <v>22</v>
      </c>
      <c r="L39941" s="1" t="s">
        <v>22</v>
      </c>
      <c r="M39941" s="1" t="s">
        <v>22</v>
      </c>
      <c r="N39941" s="1" t="s">
        <v>22</v>
      </c>
      <c r="O39941" s="1" t="s">
        <v>22</v>
      </c>
      <c r="P39941" s="1" t="s">
        <v>22</v>
      </c>
      <c r="Q39941" s="1" t="s">
        <v>22</v>
      </c>
      <c r="R39941" s="1" t="s">
        <v>22</v>
      </c>
      <c r="S39941" s="1" t="s">
        <v>22</v>
      </c>
      <c r="T39941" s="1" t="s">
        <v>22</v>
      </c>
      <c r="U39941" s="1" t="s">
        <v>22</v>
      </c>
      <c r="V39941" s="1" t="s">
        <v>22</v>
      </c>
      <c r="W39941" s="1" t="s">
        <v>22</v>
      </c>
      <c r="X39941" s="1" t="s">
        <v>22</v>
      </c>
      <c r="Y39941" s="1" t="s">
        <v>22</v>
      </c>
      <c r="Z39941" s="1" t="s">
        <v>22</v>
      </c>
    </row>
    <row r="39942" spans="1:26" x14ac:dyDescent="0.35">
      <c r="A39942" s="1" t="s">
        <v>9236</v>
      </c>
      <c r="B39942" s="1" t="s">
        <v>90</v>
      </c>
      <c r="C39942" s="1" t="s">
        <v>1315</v>
      </c>
      <c r="D39942" s="1" t="s">
        <v>183377</v>
      </c>
      <c r="E39942" s="1" t="s">
        <v>257198</v>
      </c>
      <c r="F39942" s="1" t="s">
        <v>52</v>
      </c>
      <c r="G39942" s="1" t="s">
        <v>257195</v>
      </c>
      <c r="H39942" s="1" t="s">
        <v>52</v>
      </c>
      <c r="I39942" s="1" t="s">
        <v>52</v>
      </c>
      <c r="J39942" s="1" t="s">
        <v>22</v>
      </c>
      <c r="K39942" s="1" t="s">
        <v>22</v>
      </c>
      <c r="L39942" s="1" t="s">
        <v>22</v>
      </c>
      <c r="M39942" s="1" t="s">
        <v>22</v>
      </c>
      <c r="N39942" s="1" t="s">
        <v>22</v>
      </c>
      <c r="O39942" s="1" t="s">
        <v>22</v>
      </c>
      <c r="P39942" s="1" t="s">
        <v>22</v>
      </c>
      <c r="Q39942" s="1" t="s">
        <v>22</v>
      </c>
      <c r="R39942" s="1" t="s">
        <v>22</v>
      </c>
      <c r="S39942" s="1" t="s">
        <v>22</v>
      </c>
      <c r="T39942" s="1" t="s">
        <v>22</v>
      </c>
      <c r="U39942" s="1" t="s">
        <v>22</v>
      </c>
      <c r="V39942" s="1" t="s">
        <v>22</v>
      </c>
      <c r="W39942" s="1" t="s">
        <v>22</v>
      </c>
      <c r="X39942" s="1" t="s">
        <v>22</v>
      </c>
      <c r="Y39942" s="1" t="s">
        <v>22</v>
      </c>
      <c r="Z39942" s="1" t="s">
        <v>22</v>
      </c>
    </row>
    <row r="39943" spans="1:26" x14ac:dyDescent="0.35">
      <c r="A39943" s="1" t="s">
        <v>9236</v>
      </c>
      <c r="B39943" s="1" t="s">
        <v>353</v>
      </c>
      <c r="C39943" s="1" t="s">
        <v>1315</v>
      </c>
      <c r="D39943" s="1" t="s">
        <v>183377</v>
      </c>
      <c r="E39943" s="1" t="s">
        <v>257199</v>
      </c>
      <c r="F39943" s="1" t="s">
        <v>52</v>
      </c>
      <c r="G39943" s="1" t="s">
        <v>257195</v>
      </c>
      <c r="H39943" s="1" t="s">
        <v>52</v>
      </c>
      <c r="I39943" s="1" t="s">
        <v>52</v>
      </c>
      <c r="J39943" s="1" t="s">
        <v>22</v>
      </c>
      <c r="K39943" s="1" t="s">
        <v>22</v>
      </c>
      <c r="L39943" s="1" t="s">
        <v>22</v>
      </c>
      <c r="M39943" s="1" t="s">
        <v>22</v>
      </c>
      <c r="N39943" s="1" t="s">
        <v>22</v>
      </c>
      <c r="O39943" s="1" t="s">
        <v>22</v>
      </c>
      <c r="P39943" s="1" t="s">
        <v>22</v>
      </c>
      <c r="Q39943" s="1" t="s">
        <v>22</v>
      </c>
      <c r="R39943" s="1" t="s">
        <v>22</v>
      </c>
      <c r="S39943" s="1" t="s">
        <v>22</v>
      </c>
      <c r="T39943" s="1" t="s">
        <v>22</v>
      </c>
      <c r="U39943" s="1" t="s">
        <v>22</v>
      </c>
      <c r="V39943" s="1" t="s">
        <v>22</v>
      </c>
      <c r="W39943" s="1" t="s">
        <v>22</v>
      </c>
      <c r="X39943" s="1" t="s">
        <v>22</v>
      </c>
      <c r="Y39943" s="1" t="s">
        <v>22</v>
      </c>
      <c r="Z39943" s="1" t="s">
        <v>22</v>
      </c>
    </row>
    <row r="39944" spans="1:26" x14ac:dyDescent="0.35">
      <c r="A39944" s="1" t="s">
        <v>9236</v>
      </c>
      <c r="B39944" s="1" t="s">
        <v>207</v>
      </c>
      <c r="C39944" s="1" t="s">
        <v>1315</v>
      </c>
      <c r="D39944" s="1" t="s">
        <v>183377</v>
      </c>
      <c r="E39944" s="1" t="s">
        <v>257200</v>
      </c>
      <c r="F39944" s="1" t="s">
        <v>52</v>
      </c>
      <c r="G39944" s="1" t="s">
        <v>257195</v>
      </c>
      <c r="H39944" s="1" t="s">
        <v>52</v>
      </c>
      <c r="I39944" s="1" t="s">
        <v>52</v>
      </c>
      <c r="J39944" s="1" t="s">
        <v>22</v>
      </c>
      <c r="K39944" s="1" t="s">
        <v>22</v>
      </c>
      <c r="L39944" s="1" t="s">
        <v>22</v>
      </c>
      <c r="M39944" s="1" t="s">
        <v>22</v>
      </c>
      <c r="N39944" s="1" t="s">
        <v>22</v>
      </c>
      <c r="O39944" s="1" t="s">
        <v>22</v>
      </c>
      <c r="P39944" s="1" t="s">
        <v>22</v>
      </c>
      <c r="Q39944" s="1" t="s">
        <v>22</v>
      </c>
      <c r="R39944" s="1" t="s">
        <v>22</v>
      </c>
      <c r="S39944" s="1" t="s">
        <v>22</v>
      </c>
      <c r="T39944" s="1" t="s">
        <v>22</v>
      </c>
      <c r="U39944" s="1" t="s">
        <v>22</v>
      </c>
      <c r="V39944" s="1" t="s">
        <v>22</v>
      </c>
      <c r="W39944" s="1" t="s">
        <v>22</v>
      </c>
      <c r="X39944" s="1" t="s">
        <v>22</v>
      </c>
      <c r="Y39944" s="1" t="s">
        <v>22</v>
      </c>
      <c r="Z39944" s="1" t="s">
        <v>22</v>
      </c>
    </row>
    <row r="39945" spans="1:26" x14ac:dyDescent="0.35">
      <c r="A39945" s="1" t="s">
        <v>9236</v>
      </c>
      <c r="B39945" s="1" t="s">
        <v>72</v>
      </c>
      <c r="C39945" s="1" t="s">
        <v>1315</v>
      </c>
      <c r="D39945" s="1" t="s">
        <v>183377</v>
      </c>
      <c r="E39945" s="1" t="s">
        <v>257201</v>
      </c>
      <c r="F39945" s="1" t="s">
        <v>52</v>
      </c>
      <c r="G39945" s="1" t="s">
        <v>257195</v>
      </c>
      <c r="H39945" s="1" t="s">
        <v>52</v>
      </c>
      <c r="I39945" s="1" t="s">
        <v>52</v>
      </c>
      <c r="J39945" s="1" t="s">
        <v>22</v>
      </c>
      <c r="K39945" s="1" t="s">
        <v>22</v>
      </c>
      <c r="L39945" s="1" t="s">
        <v>22</v>
      </c>
      <c r="M39945" s="1" t="s">
        <v>22</v>
      </c>
      <c r="N39945" s="1" t="s">
        <v>22</v>
      </c>
      <c r="O39945" s="1" t="s">
        <v>22</v>
      </c>
      <c r="P39945" s="1" t="s">
        <v>22</v>
      </c>
      <c r="Q39945" s="1" t="s">
        <v>22</v>
      </c>
      <c r="R39945" s="1" t="s">
        <v>22</v>
      </c>
      <c r="S39945" s="1" t="s">
        <v>22</v>
      </c>
      <c r="T39945" s="1" t="s">
        <v>22</v>
      </c>
      <c r="U39945" s="1" t="s">
        <v>22</v>
      </c>
      <c r="V39945" s="1" t="s">
        <v>22</v>
      </c>
      <c r="W39945" s="1" t="s">
        <v>22</v>
      </c>
      <c r="X39945" s="1" t="s">
        <v>22</v>
      </c>
      <c r="Y39945" s="1" t="s">
        <v>22</v>
      </c>
      <c r="Z39945" s="1" t="s">
        <v>22</v>
      </c>
    </row>
    <row r="39946" spans="1:26" x14ac:dyDescent="0.35">
      <c r="A39946" s="1" t="s">
        <v>9236</v>
      </c>
      <c r="B39946" s="1" t="s">
        <v>326</v>
      </c>
      <c r="C39946" s="1" t="s">
        <v>1315</v>
      </c>
      <c r="D39946" s="1" t="s">
        <v>183377</v>
      </c>
      <c r="E39946" s="1" t="s">
        <v>1542</v>
      </c>
      <c r="F39946" s="1" t="s">
        <v>176291</v>
      </c>
      <c r="G39946" s="1" t="s">
        <v>257202</v>
      </c>
      <c r="H39946" s="1" t="s">
        <v>257203</v>
      </c>
      <c r="I39946" s="1" t="s">
        <v>257204</v>
      </c>
      <c r="J39946" s="1" t="s">
        <v>257205</v>
      </c>
      <c r="K39946" s="1" t="s">
        <v>47823</v>
      </c>
      <c r="L39946" s="1" t="s">
        <v>43861</v>
      </c>
      <c r="M39946" s="1" t="s">
        <v>47824</v>
      </c>
      <c r="N39946" s="1" t="s">
        <v>56434</v>
      </c>
      <c r="O39946" s="1" t="s">
        <v>52</v>
      </c>
      <c r="P39946" s="1" t="s">
        <v>56434</v>
      </c>
      <c r="Q39946" s="1" t="s">
        <v>56434</v>
      </c>
      <c r="R39946" s="1" t="s">
        <v>257206</v>
      </c>
      <c r="S39946" s="1" t="s">
        <v>257207</v>
      </c>
      <c r="T39946" s="1" t="s">
        <v>257208</v>
      </c>
      <c r="U39946" s="1" t="s">
        <v>257209</v>
      </c>
      <c r="V39946" s="1" t="s">
        <v>80190</v>
      </c>
      <c r="W39946" s="1" t="s">
        <v>257210</v>
      </c>
      <c r="X39946" s="1" t="s">
        <v>47823</v>
      </c>
      <c r="Y39946" s="1" t="s">
        <v>257211</v>
      </c>
      <c r="Z39946" s="1" t="s">
        <v>52</v>
      </c>
    </row>
    <row r="39947" spans="1:26" x14ac:dyDescent="0.35">
      <c r="A39947" s="1" t="s">
        <v>9236</v>
      </c>
      <c r="B39947" s="1" t="s">
        <v>1395</v>
      </c>
      <c r="C39947" s="1" t="s">
        <v>1315</v>
      </c>
      <c r="D39947" s="1" t="s">
        <v>183377</v>
      </c>
      <c r="E39947" s="1" t="s">
        <v>257199</v>
      </c>
      <c r="F39947" s="1" t="s">
        <v>257212</v>
      </c>
      <c r="G39947" s="1" t="s">
        <v>257213</v>
      </c>
      <c r="H39947" s="1" t="s">
        <v>257214</v>
      </c>
      <c r="I39947" s="1" t="s">
        <v>257215</v>
      </c>
      <c r="J39947" s="1" t="s">
        <v>47825</v>
      </c>
      <c r="K39947" s="1" t="s">
        <v>47825</v>
      </c>
      <c r="L39947" s="1" t="s">
        <v>47826</v>
      </c>
      <c r="M39947" s="1" t="s">
        <v>47826</v>
      </c>
      <c r="N39947" s="1" t="s">
        <v>257216</v>
      </c>
      <c r="O39947" s="1" t="s">
        <v>52</v>
      </c>
      <c r="P39947" s="1" t="s">
        <v>257217</v>
      </c>
      <c r="Q39947" s="1" t="s">
        <v>257217</v>
      </c>
      <c r="R39947" s="1" t="s">
        <v>257218</v>
      </c>
      <c r="S39947" s="1" t="s">
        <v>257219</v>
      </c>
      <c r="T39947" s="1" t="s">
        <v>257220</v>
      </c>
      <c r="U39947" s="1" t="s">
        <v>257221</v>
      </c>
      <c r="V39947" s="1" t="s">
        <v>150864</v>
      </c>
      <c r="W39947" s="1" t="s">
        <v>13925</v>
      </c>
      <c r="X39947" s="1" t="s">
        <v>47825</v>
      </c>
      <c r="Y39947" s="1" t="s">
        <v>257222</v>
      </c>
      <c r="Z39947" s="1" t="s">
        <v>52</v>
      </c>
    </row>
    <row r="39948" spans="1:26" x14ac:dyDescent="0.35">
      <c r="A39948" s="1" t="s">
        <v>9236</v>
      </c>
      <c r="B39948" s="1" t="s">
        <v>959</v>
      </c>
      <c r="C39948" s="1" t="s">
        <v>1315</v>
      </c>
      <c r="D39948" s="1" t="s">
        <v>183377</v>
      </c>
      <c r="E39948" s="1" t="s">
        <v>338</v>
      </c>
      <c r="F39948" s="1" t="s">
        <v>257223</v>
      </c>
      <c r="G39948" s="1" t="s">
        <v>224921</v>
      </c>
      <c r="H39948" s="1" t="s">
        <v>257224</v>
      </c>
      <c r="I39948" s="1" t="s">
        <v>257225</v>
      </c>
      <c r="J39948" s="1" t="s">
        <v>47827</v>
      </c>
      <c r="K39948" s="1" t="s">
        <v>47827</v>
      </c>
      <c r="L39948" s="1" t="s">
        <v>257226</v>
      </c>
      <c r="M39948" s="1" t="s">
        <v>47828</v>
      </c>
      <c r="N39948" s="1" t="s">
        <v>54210</v>
      </c>
      <c r="O39948" s="1" t="s">
        <v>52</v>
      </c>
      <c r="P39948" s="1" t="s">
        <v>54209</v>
      </c>
      <c r="Q39948" s="1" t="s">
        <v>54209</v>
      </c>
      <c r="R39948" s="1" t="s">
        <v>257227</v>
      </c>
      <c r="S39948" s="1" t="s">
        <v>257228</v>
      </c>
      <c r="T39948" s="1" t="s">
        <v>257229</v>
      </c>
      <c r="U39948" s="1" t="s">
        <v>257230</v>
      </c>
      <c r="V39948" s="1" t="s">
        <v>257231</v>
      </c>
      <c r="W39948" s="1" t="s">
        <v>257232</v>
      </c>
      <c r="X39948" s="1" t="s">
        <v>47827</v>
      </c>
      <c r="Y39948" s="1" t="s">
        <v>257233</v>
      </c>
      <c r="Z39948" s="1" t="s">
        <v>52</v>
      </c>
    </row>
    <row r="39949" spans="1:26" x14ac:dyDescent="0.35">
      <c r="A39949" s="1" t="s">
        <v>9236</v>
      </c>
      <c r="B39949" s="1" t="s">
        <v>1389</v>
      </c>
      <c r="C39949" s="1" t="s">
        <v>1315</v>
      </c>
      <c r="D39949" s="1" t="s">
        <v>183377</v>
      </c>
      <c r="E39949" s="1" t="s">
        <v>90</v>
      </c>
      <c r="F39949" s="1" t="s">
        <v>257234</v>
      </c>
      <c r="G39949" s="1" t="s">
        <v>257235</v>
      </c>
      <c r="H39949" s="1" t="s">
        <v>257236</v>
      </c>
      <c r="I39949" s="1" t="s">
        <v>257237</v>
      </c>
      <c r="J39949" s="1" t="s">
        <v>257238</v>
      </c>
      <c r="K39949" s="1" t="s">
        <v>21054</v>
      </c>
      <c r="L39949" s="1" t="s">
        <v>257239</v>
      </c>
      <c r="M39949" s="1" t="s">
        <v>21054</v>
      </c>
      <c r="N39949" s="1" t="s">
        <v>66889</v>
      </c>
      <c r="O39949" s="1" t="s">
        <v>146892</v>
      </c>
      <c r="P39949" s="1" t="s">
        <v>66889</v>
      </c>
      <c r="Q39949" s="1" t="s">
        <v>66889</v>
      </c>
      <c r="R39949" s="1" t="s">
        <v>68070</v>
      </c>
      <c r="S39949" s="1" t="s">
        <v>257240</v>
      </c>
      <c r="T39949" s="1" t="s">
        <v>257241</v>
      </c>
      <c r="U39949" s="1" t="s">
        <v>257242</v>
      </c>
      <c r="V39949" s="1" t="s">
        <v>13925</v>
      </c>
      <c r="W39949" s="1" t="s">
        <v>13925</v>
      </c>
      <c r="X39949" s="1" t="s">
        <v>257238</v>
      </c>
      <c r="Y39949" s="1" t="s">
        <v>257243</v>
      </c>
      <c r="Z39949" s="1" t="s">
        <v>52</v>
      </c>
    </row>
    <row r="39950" spans="1:26" x14ac:dyDescent="0.35">
      <c r="A39950" s="1" t="s">
        <v>9236</v>
      </c>
      <c r="B39950" s="1" t="s">
        <v>144</v>
      </c>
      <c r="C39950" s="1" t="s">
        <v>1315</v>
      </c>
      <c r="D39950" s="1" t="s">
        <v>183377</v>
      </c>
      <c r="E39950" s="1" t="s">
        <v>525</v>
      </c>
      <c r="F39950" s="1" t="s">
        <v>257244</v>
      </c>
      <c r="G39950" s="1" t="s">
        <v>257245</v>
      </c>
      <c r="H39950" s="1" t="s">
        <v>257246</v>
      </c>
      <c r="I39950" s="1" t="s">
        <v>257247</v>
      </c>
      <c r="J39950" s="1" t="s">
        <v>47829</v>
      </c>
      <c r="K39950" s="1" t="s">
        <v>47829</v>
      </c>
      <c r="L39950" s="1" t="s">
        <v>47830</v>
      </c>
      <c r="M39950" s="1" t="s">
        <v>47830</v>
      </c>
      <c r="N39950" s="1" t="s">
        <v>55859</v>
      </c>
      <c r="O39950" s="1" t="s">
        <v>52</v>
      </c>
      <c r="P39950" s="1" t="s">
        <v>55859</v>
      </c>
      <c r="Q39950" s="1" t="s">
        <v>55859</v>
      </c>
      <c r="R39950" s="1" t="s">
        <v>257248</v>
      </c>
      <c r="S39950" s="1" t="s">
        <v>257249</v>
      </c>
      <c r="T39950" s="1" t="s">
        <v>257250</v>
      </c>
      <c r="U39950" s="1" t="s">
        <v>257251</v>
      </c>
      <c r="V39950" s="1" t="s">
        <v>257252</v>
      </c>
      <c r="W39950" s="1" t="s">
        <v>257253</v>
      </c>
      <c r="X39950" s="1" t="s">
        <v>47829</v>
      </c>
      <c r="Y39950" s="1" t="s">
        <v>257254</v>
      </c>
      <c r="Z39950" s="1" t="s">
        <v>52</v>
      </c>
    </row>
    <row r="39951" spans="1:26" x14ac:dyDescent="0.35">
      <c r="A39951" s="1" t="s">
        <v>9236</v>
      </c>
      <c r="B39951" s="1" t="s">
        <v>1068</v>
      </c>
      <c r="C39951" s="1" t="s">
        <v>1315</v>
      </c>
      <c r="D39951" s="1" t="s">
        <v>183377</v>
      </c>
      <c r="E39951" s="1" t="s">
        <v>257255</v>
      </c>
      <c r="F39951" s="1" t="s">
        <v>257234</v>
      </c>
      <c r="G39951" s="1" t="s">
        <v>257235</v>
      </c>
      <c r="H39951" s="1" t="s">
        <v>257236</v>
      </c>
      <c r="I39951" s="1" t="s">
        <v>257237</v>
      </c>
      <c r="J39951" s="1" t="s">
        <v>257256</v>
      </c>
      <c r="K39951" s="1" t="s">
        <v>21054</v>
      </c>
      <c r="L39951" s="1" t="s">
        <v>47831</v>
      </c>
      <c r="M39951" s="1" t="s">
        <v>47831</v>
      </c>
      <c r="N39951" s="1" t="s">
        <v>257257</v>
      </c>
      <c r="O39951" s="1" t="s">
        <v>257258</v>
      </c>
      <c r="P39951" s="1" t="s">
        <v>257259</v>
      </c>
      <c r="Q39951" s="1" t="s">
        <v>257259</v>
      </c>
      <c r="R39951" s="1" t="s">
        <v>68070</v>
      </c>
      <c r="S39951" s="1" t="s">
        <v>257240</v>
      </c>
      <c r="T39951" s="1" t="s">
        <v>257241</v>
      </c>
      <c r="U39951" s="1" t="s">
        <v>257242</v>
      </c>
      <c r="V39951" s="1" t="s">
        <v>13925</v>
      </c>
      <c r="W39951" s="1" t="s">
        <v>257260</v>
      </c>
      <c r="X39951" s="1" t="s">
        <v>257256</v>
      </c>
      <c r="Y39951" s="1" t="s">
        <v>257261</v>
      </c>
      <c r="Z39951" s="1" t="s">
        <v>52</v>
      </c>
    </row>
    <row r="39952" spans="1:26" x14ac:dyDescent="0.35">
      <c r="A39952" s="1" t="s">
        <v>9236</v>
      </c>
      <c r="B39952" s="1" t="s">
        <v>382</v>
      </c>
      <c r="C39952" s="1" t="s">
        <v>1315</v>
      </c>
      <c r="D39952" s="1" t="s">
        <v>183377</v>
      </c>
      <c r="E39952" s="1" t="s">
        <v>550</v>
      </c>
      <c r="F39952" s="1" t="s">
        <v>257223</v>
      </c>
      <c r="G39952" s="1" t="s">
        <v>224921</v>
      </c>
      <c r="H39952" s="1" t="s">
        <v>257224</v>
      </c>
      <c r="I39952" s="1" t="s">
        <v>257225</v>
      </c>
      <c r="J39952" s="1" t="s">
        <v>47832</v>
      </c>
      <c r="K39952" s="1" t="s">
        <v>47832</v>
      </c>
      <c r="L39952" s="1" t="s">
        <v>47833</v>
      </c>
      <c r="M39952" s="1" t="s">
        <v>47833</v>
      </c>
      <c r="N39952" s="1" t="s">
        <v>131992</v>
      </c>
      <c r="O39952" s="1" t="s">
        <v>52</v>
      </c>
      <c r="P39952" s="1" t="s">
        <v>71496</v>
      </c>
      <c r="Q39952" s="1" t="s">
        <v>71496</v>
      </c>
      <c r="R39952" s="1" t="s">
        <v>257227</v>
      </c>
      <c r="S39952" s="1" t="s">
        <v>257228</v>
      </c>
      <c r="T39952" s="1" t="s">
        <v>257229</v>
      </c>
      <c r="U39952" s="1" t="s">
        <v>257230</v>
      </c>
      <c r="V39952" s="1" t="s">
        <v>257262</v>
      </c>
      <c r="W39952" s="1" t="s">
        <v>13925</v>
      </c>
      <c r="X39952" s="1" t="s">
        <v>47832</v>
      </c>
      <c r="Y39952" s="1" t="s">
        <v>99940</v>
      </c>
      <c r="Z39952" s="1" t="s">
        <v>52</v>
      </c>
    </row>
    <row r="39953" spans="1:26" x14ac:dyDescent="0.35">
      <c r="A39953" s="1" t="s">
        <v>9236</v>
      </c>
      <c r="B39953" s="1" t="s">
        <v>3828</v>
      </c>
      <c r="C39953" s="1" t="s">
        <v>1315</v>
      </c>
      <c r="D39953" s="1" t="s">
        <v>183377</v>
      </c>
      <c r="E39953" s="1" t="s">
        <v>257263</v>
      </c>
      <c r="F39953" s="1" t="s">
        <v>257212</v>
      </c>
      <c r="G39953" s="1" t="s">
        <v>257213</v>
      </c>
      <c r="H39953" s="1" t="s">
        <v>257214</v>
      </c>
      <c r="I39953" s="1" t="s">
        <v>257215</v>
      </c>
      <c r="J39953" s="1" t="s">
        <v>47834</v>
      </c>
      <c r="K39953" s="1" t="s">
        <v>47834</v>
      </c>
      <c r="L39953" s="1" t="s">
        <v>47835</v>
      </c>
      <c r="M39953" s="1" t="s">
        <v>47835</v>
      </c>
      <c r="N39953" s="1" t="s">
        <v>257264</v>
      </c>
      <c r="O39953" s="1" t="s">
        <v>52</v>
      </c>
      <c r="P39953" s="1" t="s">
        <v>257264</v>
      </c>
      <c r="Q39953" s="1" t="s">
        <v>257264</v>
      </c>
      <c r="R39953" s="1" t="s">
        <v>257218</v>
      </c>
      <c r="S39953" s="1" t="s">
        <v>257219</v>
      </c>
      <c r="T39953" s="1" t="s">
        <v>257220</v>
      </c>
      <c r="U39953" s="1" t="s">
        <v>257221</v>
      </c>
      <c r="V39953" s="1" t="s">
        <v>257265</v>
      </c>
      <c r="W39953" s="1" t="s">
        <v>257266</v>
      </c>
      <c r="X39953" s="1" t="s">
        <v>47834</v>
      </c>
      <c r="Y39953" s="1" t="s">
        <v>257267</v>
      </c>
      <c r="Z39953" s="1" t="s">
        <v>52</v>
      </c>
    </row>
    <row r="39954" spans="1:26" x14ac:dyDescent="0.35">
      <c r="A39954" s="1" t="s">
        <v>9236</v>
      </c>
      <c r="B39954" s="1" t="s">
        <v>760</v>
      </c>
      <c r="C39954" s="1" t="s">
        <v>1315</v>
      </c>
      <c r="D39954" s="1" t="s">
        <v>183377</v>
      </c>
      <c r="E39954" s="1" t="s">
        <v>257268</v>
      </c>
      <c r="F39954" s="1" t="s">
        <v>176291</v>
      </c>
      <c r="G39954" s="1" t="s">
        <v>257202</v>
      </c>
      <c r="H39954" s="1" t="s">
        <v>257203</v>
      </c>
      <c r="I39954" s="1" t="s">
        <v>257204</v>
      </c>
      <c r="J39954" s="1" t="s">
        <v>257269</v>
      </c>
      <c r="K39954" s="1" t="s">
        <v>21054</v>
      </c>
      <c r="L39954" s="1" t="s">
        <v>257270</v>
      </c>
      <c r="M39954" s="1" t="s">
        <v>21054</v>
      </c>
      <c r="N39954" s="1" t="s">
        <v>257271</v>
      </c>
      <c r="O39954" s="1" t="s">
        <v>257272</v>
      </c>
      <c r="P39954" s="1" t="s">
        <v>58565</v>
      </c>
      <c r="Q39954" s="1" t="s">
        <v>58565</v>
      </c>
      <c r="R39954" s="1" t="s">
        <v>257206</v>
      </c>
      <c r="S39954" s="1" t="s">
        <v>257207</v>
      </c>
      <c r="T39954" s="1" t="s">
        <v>257208</v>
      </c>
      <c r="U39954" s="1" t="s">
        <v>257209</v>
      </c>
      <c r="V39954" s="1" t="s">
        <v>13925</v>
      </c>
      <c r="W39954" s="1" t="s">
        <v>13925</v>
      </c>
      <c r="X39954" s="1" t="s">
        <v>257269</v>
      </c>
      <c r="Y39954" s="1" t="s">
        <v>257273</v>
      </c>
      <c r="Z39954" s="1" t="s">
        <v>52</v>
      </c>
    </row>
    <row r="39955" spans="1:26" x14ac:dyDescent="0.35">
      <c r="A39955" s="1" t="s">
        <v>9236</v>
      </c>
      <c r="B39955" s="1" t="s">
        <v>931</v>
      </c>
      <c r="C39955" s="1" t="s">
        <v>1315</v>
      </c>
      <c r="D39955" s="1" t="s">
        <v>183377</v>
      </c>
      <c r="E39955" s="1" t="s">
        <v>257255</v>
      </c>
      <c r="F39955" s="1" t="s">
        <v>52</v>
      </c>
      <c r="G39955" s="1" t="s">
        <v>257195</v>
      </c>
      <c r="H39955" s="1" t="s">
        <v>52</v>
      </c>
      <c r="I39955" s="1" t="s">
        <v>52</v>
      </c>
      <c r="J39955" s="1" t="s">
        <v>22</v>
      </c>
      <c r="K39955" s="1" t="s">
        <v>22</v>
      </c>
      <c r="L39955" s="1" t="s">
        <v>22</v>
      </c>
      <c r="M39955" s="1" t="s">
        <v>22</v>
      </c>
      <c r="N39955" s="1" t="s">
        <v>22</v>
      </c>
      <c r="O39955" s="1" t="s">
        <v>22</v>
      </c>
      <c r="P39955" s="1" t="s">
        <v>22</v>
      </c>
      <c r="Q39955" s="1" t="s">
        <v>22</v>
      </c>
      <c r="R39955" s="1" t="s">
        <v>22</v>
      </c>
      <c r="S39955" s="1" t="s">
        <v>22</v>
      </c>
      <c r="T39955" s="1" t="s">
        <v>22</v>
      </c>
      <c r="U39955" s="1" t="s">
        <v>22</v>
      </c>
      <c r="V39955" s="1" t="s">
        <v>22</v>
      </c>
      <c r="W39955" s="1" t="s">
        <v>22</v>
      </c>
      <c r="X39955" s="1" t="s">
        <v>22</v>
      </c>
      <c r="Y39955" s="1" t="s">
        <v>22</v>
      </c>
      <c r="Z39955" s="1" t="s">
        <v>22</v>
      </c>
    </row>
    <row r="39956" spans="1:26" x14ac:dyDescent="0.35">
      <c r="A39956" s="1" t="s">
        <v>9236</v>
      </c>
      <c r="B39956" s="1" t="s">
        <v>4010</v>
      </c>
      <c r="C39956" s="1" t="s">
        <v>1315</v>
      </c>
      <c r="D39956" s="1" t="s">
        <v>183377</v>
      </c>
      <c r="E39956" s="1" t="s">
        <v>18912</v>
      </c>
      <c r="F39956" s="1" t="s">
        <v>52</v>
      </c>
      <c r="G39956" s="1" t="s">
        <v>257195</v>
      </c>
      <c r="H39956" s="1" t="s">
        <v>52</v>
      </c>
      <c r="I39956" s="1" t="s">
        <v>52</v>
      </c>
      <c r="J39956" s="1" t="s">
        <v>22</v>
      </c>
      <c r="K39956" s="1" t="s">
        <v>22</v>
      </c>
      <c r="L39956" s="1" t="s">
        <v>22</v>
      </c>
      <c r="M39956" s="1" t="s">
        <v>22</v>
      </c>
      <c r="N39956" s="1" t="s">
        <v>22</v>
      </c>
      <c r="O39956" s="1" t="s">
        <v>22</v>
      </c>
      <c r="P39956" s="1" t="s">
        <v>22</v>
      </c>
      <c r="Q39956" s="1" t="s">
        <v>22</v>
      </c>
      <c r="R39956" s="1" t="s">
        <v>22</v>
      </c>
      <c r="S39956" s="1" t="s">
        <v>22</v>
      </c>
      <c r="T39956" s="1" t="s">
        <v>22</v>
      </c>
      <c r="U39956" s="1" t="s">
        <v>22</v>
      </c>
      <c r="V39956" s="1" t="s">
        <v>22</v>
      </c>
      <c r="W39956" s="1" t="s">
        <v>22</v>
      </c>
      <c r="X39956" s="1" t="s">
        <v>22</v>
      </c>
      <c r="Y39956" s="1" t="s">
        <v>22</v>
      </c>
      <c r="Z39956" s="1" t="s">
        <v>22</v>
      </c>
    </row>
    <row r="39957" spans="1:26" x14ac:dyDescent="0.35">
      <c r="A39957" s="1" t="s">
        <v>9236</v>
      </c>
      <c r="B39957" s="1" t="s">
        <v>730</v>
      </c>
      <c r="C39957" s="1" t="s">
        <v>1315</v>
      </c>
      <c r="D39957" s="1" t="s">
        <v>183377</v>
      </c>
      <c r="E39957" s="1" t="s">
        <v>257274</v>
      </c>
      <c r="F39957" s="1" t="s">
        <v>52</v>
      </c>
      <c r="G39957" s="1" t="s">
        <v>257195</v>
      </c>
      <c r="H39957" s="1" t="s">
        <v>52</v>
      </c>
      <c r="I39957" s="1" t="s">
        <v>52</v>
      </c>
      <c r="J39957" s="1" t="s">
        <v>22</v>
      </c>
      <c r="K39957" s="1" t="s">
        <v>22</v>
      </c>
      <c r="L39957" s="1" t="s">
        <v>22</v>
      </c>
      <c r="M39957" s="1" t="s">
        <v>22</v>
      </c>
      <c r="N39957" s="1" t="s">
        <v>22</v>
      </c>
      <c r="O39957" s="1" t="s">
        <v>22</v>
      </c>
      <c r="P39957" s="1" t="s">
        <v>22</v>
      </c>
      <c r="Q39957" s="1" t="s">
        <v>22</v>
      </c>
      <c r="R39957" s="1" t="s">
        <v>22</v>
      </c>
      <c r="S39957" s="1" t="s">
        <v>22</v>
      </c>
      <c r="T39957" s="1" t="s">
        <v>22</v>
      </c>
      <c r="U39957" s="1" t="s">
        <v>22</v>
      </c>
      <c r="V39957" s="1" t="s">
        <v>22</v>
      </c>
      <c r="W39957" s="1" t="s">
        <v>22</v>
      </c>
      <c r="X39957" s="1" t="s">
        <v>22</v>
      </c>
      <c r="Y39957" s="1" t="s">
        <v>22</v>
      </c>
      <c r="Z39957" s="1" t="s">
        <v>22</v>
      </c>
    </row>
    <row r="39958" spans="1:26" x14ac:dyDescent="0.35">
      <c r="A39958" s="1" t="s">
        <v>9236</v>
      </c>
      <c r="B39958" s="1" t="s">
        <v>738</v>
      </c>
      <c r="C39958" s="1" t="s">
        <v>1315</v>
      </c>
      <c r="D39958" s="1" t="s">
        <v>183377</v>
      </c>
      <c r="E39958" s="1" t="s">
        <v>525</v>
      </c>
      <c r="F39958" s="1" t="s">
        <v>52</v>
      </c>
      <c r="G39958" s="1" t="s">
        <v>257195</v>
      </c>
      <c r="H39958" s="1" t="s">
        <v>52</v>
      </c>
      <c r="I39958" s="1" t="s">
        <v>52</v>
      </c>
      <c r="J39958" s="1" t="s">
        <v>22</v>
      </c>
      <c r="K39958" s="1" t="s">
        <v>22</v>
      </c>
      <c r="L39958" s="1" t="s">
        <v>22</v>
      </c>
      <c r="M39958" s="1" t="s">
        <v>22</v>
      </c>
      <c r="N39958" s="1" t="s">
        <v>22</v>
      </c>
      <c r="O39958" s="1" t="s">
        <v>22</v>
      </c>
      <c r="P39958" s="1" t="s">
        <v>22</v>
      </c>
      <c r="Q39958" s="1" t="s">
        <v>22</v>
      </c>
      <c r="R39958" s="1" t="s">
        <v>22</v>
      </c>
      <c r="S39958" s="1" t="s">
        <v>22</v>
      </c>
      <c r="T39958" s="1" t="s">
        <v>22</v>
      </c>
      <c r="U39958" s="1" t="s">
        <v>22</v>
      </c>
      <c r="V39958" s="1" t="s">
        <v>22</v>
      </c>
      <c r="W39958" s="1" t="s">
        <v>22</v>
      </c>
      <c r="X39958" s="1" t="s">
        <v>22</v>
      </c>
      <c r="Y39958" s="1" t="s">
        <v>22</v>
      </c>
      <c r="Z39958" s="1" t="s">
        <v>22</v>
      </c>
    </row>
    <row r="39959" spans="1:26" x14ac:dyDescent="0.35">
      <c r="A39959" s="1" t="s">
        <v>9236</v>
      </c>
      <c r="B39959" s="1" t="s">
        <v>3966</v>
      </c>
      <c r="C39959" s="1" t="s">
        <v>1315</v>
      </c>
      <c r="D39959" s="1" t="s">
        <v>183377</v>
      </c>
      <c r="E39959" s="1" t="s">
        <v>257275</v>
      </c>
      <c r="F39959" s="1" t="s">
        <v>52</v>
      </c>
      <c r="G39959" s="1" t="s">
        <v>257195</v>
      </c>
      <c r="H39959" s="1" t="s">
        <v>52</v>
      </c>
      <c r="I39959" s="1" t="s">
        <v>52</v>
      </c>
      <c r="J39959" s="1" t="s">
        <v>22</v>
      </c>
      <c r="K39959" s="1" t="s">
        <v>22</v>
      </c>
      <c r="L39959" s="1" t="s">
        <v>22</v>
      </c>
      <c r="M39959" s="1" t="s">
        <v>22</v>
      </c>
      <c r="N39959" s="1" t="s">
        <v>22</v>
      </c>
      <c r="O39959" s="1" t="s">
        <v>22</v>
      </c>
      <c r="P39959" s="1" t="s">
        <v>22</v>
      </c>
      <c r="Q39959" s="1" t="s">
        <v>22</v>
      </c>
      <c r="R39959" s="1" t="s">
        <v>22</v>
      </c>
      <c r="S39959" s="1" t="s">
        <v>22</v>
      </c>
      <c r="T39959" s="1" t="s">
        <v>22</v>
      </c>
      <c r="U39959" s="1" t="s">
        <v>22</v>
      </c>
      <c r="V39959" s="1" t="s">
        <v>22</v>
      </c>
      <c r="W39959" s="1" t="s">
        <v>22</v>
      </c>
      <c r="X39959" s="1" t="s">
        <v>22</v>
      </c>
      <c r="Y39959" s="1" t="s">
        <v>22</v>
      </c>
      <c r="Z39959" s="1" t="s">
        <v>22</v>
      </c>
    </row>
    <row r="39960" spans="1:26" x14ac:dyDescent="0.35">
      <c r="A39960" s="1" t="s">
        <v>9236</v>
      </c>
      <c r="B39960" s="1" t="s">
        <v>830</v>
      </c>
      <c r="C39960" s="1" t="s">
        <v>1315</v>
      </c>
      <c r="D39960" s="1" t="s">
        <v>183377</v>
      </c>
      <c r="E39960" s="1" t="s">
        <v>257276</v>
      </c>
      <c r="F39960" s="1" t="s">
        <v>52</v>
      </c>
      <c r="G39960" s="1" t="s">
        <v>257195</v>
      </c>
      <c r="H39960" s="1" t="s">
        <v>52</v>
      </c>
      <c r="I39960" s="1" t="s">
        <v>52</v>
      </c>
      <c r="J39960" s="1" t="s">
        <v>22</v>
      </c>
      <c r="K39960" s="1" t="s">
        <v>22</v>
      </c>
      <c r="L39960" s="1" t="s">
        <v>22</v>
      </c>
      <c r="M39960" s="1" t="s">
        <v>22</v>
      </c>
      <c r="N39960" s="1" t="s">
        <v>22</v>
      </c>
      <c r="O39960" s="1" t="s">
        <v>22</v>
      </c>
      <c r="P39960" s="1" t="s">
        <v>22</v>
      </c>
      <c r="Q39960" s="1" t="s">
        <v>22</v>
      </c>
      <c r="R39960" s="1" t="s">
        <v>22</v>
      </c>
      <c r="S39960" s="1" t="s">
        <v>22</v>
      </c>
      <c r="T39960" s="1" t="s">
        <v>22</v>
      </c>
      <c r="U39960" s="1" t="s">
        <v>22</v>
      </c>
      <c r="V39960" s="1" t="s">
        <v>22</v>
      </c>
      <c r="W39960" s="1" t="s">
        <v>22</v>
      </c>
      <c r="X39960" s="1" t="s">
        <v>22</v>
      </c>
      <c r="Y39960" s="1" t="s">
        <v>22</v>
      </c>
      <c r="Z39960" s="1" t="s">
        <v>22</v>
      </c>
    </row>
    <row r="39961" spans="1:26" x14ac:dyDescent="0.35">
      <c r="A39961" s="1" t="s">
        <v>9236</v>
      </c>
      <c r="B39961" s="1" t="s">
        <v>7237</v>
      </c>
      <c r="C39961" s="1" t="s">
        <v>1315</v>
      </c>
      <c r="D39961" s="1" t="s">
        <v>183377</v>
      </c>
      <c r="E39961" s="1" t="s">
        <v>90</v>
      </c>
      <c r="F39961" s="1" t="s">
        <v>52</v>
      </c>
      <c r="G39961" s="1" t="s">
        <v>257195</v>
      </c>
      <c r="H39961" s="1" t="s">
        <v>52</v>
      </c>
      <c r="I39961" s="1" t="s">
        <v>52</v>
      </c>
      <c r="J39961" s="1" t="s">
        <v>22</v>
      </c>
      <c r="K39961" s="1" t="s">
        <v>22</v>
      </c>
      <c r="L39961" s="1" t="s">
        <v>22</v>
      </c>
      <c r="M39961" s="1" t="s">
        <v>22</v>
      </c>
      <c r="N39961" s="1" t="s">
        <v>22</v>
      </c>
      <c r="O39961" s="1" t="s">
        <v>22</v>
      </c>
      <c r="P39961" s="1" t="s">
        <v>22</v>
      </c>
      <c r="Q39961" s="1" t="s">
        <v>22</v>
      </c>
      <c r="R39961" s="1" t="s">
        <v>22</v>
      </c>
      <c r="S39961" s="1" t="s">
        <v>22</v>
      </c>
      <c r="T39961" s="1" t="s">
        <v>22</v>
      </c>
      <c r="U39961" s="1" t="s">
        <v>22</v>
      </c>
      <c r="V39961" s="1" t="s">
        <v>22</v>
      </c>
      <c r="W39961" s="1" t="s">
        <v>22</v>
      </c>
      <c r="X39961" s="1" t="s">
        <v>22</v>
      </c>
      <c r="Y39961" s="1" t="s">
        <v>22</v>
      </c>
      <c r="Z39961" s="1" t="s">
        <v>22</v>
      </c>
    </row>
    <row r="39962" spans="1:26" x14ac:dyDescent="0.35">
      <c r="A39962" s="1" t="s">
        <v>9238</v>
      </c>
      <c r="B39962" s="1" t="s">
        <v>52</v>
      </c>
      <c r="C39962" s="1" t="s">
        <v>1315</v>
      </c>
      <c r="D39962" s="1" t="s">
        <v>257277</v>
      </c>
      <c r="E39962" s="1" t="s">
        <v>257278</v>
      </c>
      <c r="F39962" s="1" t="s">
        <v>52</v>
      </c>
      <c r="G39962" s="1" t="s">
        <v>257279</v>
      </c>
      <c r="H39962" s="1" t="s">
        <v>52</v>
      </c>
      <c r="I39962" s="1" t="s">
        <v>52</v>
      </c>
      <c r="J39962" s="1" t="s">
        <v>22</v>
      </c>
      <c r="K39962" s="1" t="s">
        <v>22</v>
      </c>
      <c r="L39962" s="1" t="s">
        <v>22</v>
      </c>
      <c r="M39962" s="1" t="s">
        <v>22</v>
      </c>
      <c r="N39962" s="1" t="s">
        <v>22</v>
      </c>
      <c r="O39962" s="1" t="s">
        <v>22</v>
      </c>
      <c r="P39962" s="1" t="s">
        <v>22</v>
      </c>
      <c r="Q39962" s="1" t="s">
        <v>22</v>
      </c>
      <c r="R39962" s="1" t="s">
        <v>22</v>
      </c>
      <c r="S39962" s="1" t="s">
        <v>22</v>
      </c>
      <c r="T39962" s="1" t="s">
        <v>22</v>
      </c>
      <c r="U39962" s="1" t="s">
        <v>22</v>
      </c>
      <c r="V39962" s="1" t="s">
        <v>22</v>
      </c>
      <c r="W39962" s="1" t="s">
        <v>22</v>
      </c>
      <c r="X39962" s="1" t="s">
        <v>22</v>
      </c>
      <c r="Y39962" s="1" t="s">
        <v>22</v>
      </c>
      <c r="Z39962" s="1" t="s">
        <v>22</v>
      </c>
    </row>
    <row r="39963" spans="1:26" x14ac:dyDescent="0.35">
      <c r="A39963" s="1" t="s">
        <v>9238</v>
      </c>
      <c r="B39963" s="1" t="s">
        <v>81</v>
      </c>
      <c r="C39963" s="1" t="s">
        <v>1315</v>
      </c>
      <c r="D39963" s="1" t="s">
        <v>257277</v>
      </c>
      <c r="E39963" s="1" t="s">
        <v>257280</v>
      </c>
      <c r="F39963" s="1" t="s">
        <v>52</v>
      </c>
      <c r="G39963" s="1" t="s">
        <v>257279</v>
      </c>
      <c r="H39963" s="1" t="s">
        <v>52</v>
      </c>
      <c r="I39963" s="1" t="s">
        <v>52</v>
      </c>
      <c r="J39963" s="1" t="s">
        <v>22</v>
      </c>
      <c r="K39963" s="1" t="s">
        <v>22</v>
      </c>
      <c r="L39963" s="1" t="s">
        <v>22</v>
      </c>
      <c r="M39963" s="1" t="s">
        <v>22</v>
      </c>
      <c r="N39963" s="1" t="s">
        <v>22</v>
      </c>
      <c r="O39963" s="1" t="s">
        <v>22</v>
      </c>
      <c r="P39963" s="1" t="s">
        <v>22</v>
      </c>
      <c r="Q39963" s="1" t="s">
        <v>22</v>
      </c>
      <c r="R39963" s="1" t="s">
        <v>22</v>
      </c>
      <c r="S39963" s="1" t="s">
        <v>22</v>
      </c>
      <c r="T39963" s="1" t="s">
        <v>22</v>
      </c>
      <c r="U39963" s="1" t="s">
        <v>22</v>
      </c>
      <c r="V39963" s="1" t="s">
        <v>22</v>
      </c>
      <c r="W39963" s="1" t="s">
        <v>22</v>
      </c>
      <c r="X39963" s="1" t="s">
        <v>22</v>
      </c>
      <c r="Y39963" s="1" t="s">
        <v>22</v>
      </c>
      <c r="Z39963" s="1" t="s">
        <v>22</v>
      </c>
    </row>
    <row r="39964" spans="1:26" x14ac:dyDescent="0.35">
      <c r="A39964" s="1" t="s">
        <v>9238</v>
      </c>
      <c r="B39964" s="1" t="s">
        <v>252</v>
      </c>
      <c r="C39964" s="1" t="s">
        <v>1315</v>
      </c>
      <c r="D39964" s="1" t="s">
        <v>257277</v>
      </c>
      <c r="E39964" s="1" t="s">
        <v>257281</v>
      </c>
      <c r="F39964" s="1" t="s">
        <v>52</v>
      </c>
      <c r="G39964" s="1" t="s">
        <v>257279</v>
      </c>
      <c r="H39964" s="1" t="s">
        <v>52</v>
      </c>
      <c r="I39964" s="1" t="s">
        <v>52</v>
      </c>
      <c r="J39964" s="1" t="s">
        <v>22</v>
      </c>
      <c r="K39964" s="1" t="s">
        <v>22</v>
      </c>
      <c r="L39964" s="1" t="s">
        <v>22</v>
      </c>
      <c r="M39964" s="1" t="s">
        <v>22</v>
      </c>
      <c r="N39964" s="1" t="s">
        <v>22</v>
      </c>
      <c r="O39964" s="1" t="s">
        <v>22</v>
      </c>
      <c r="P39964" s="1" t="s">
        <v>22</v>
      </c>
      <c r="Q39964" s="1" t="s">
        <v>22</v>
      </c>
      <c r="R39964" s="1" t="s">
        <v>22</v>
      </c>
      <c r="S39964" s="1" t="s">
        <v>22</v>
      </c>
      <c r="T39964" s="1" t="s">
        <v>22</v>
      </c>
      <c r="U39964" s="1" t="s">
        <v>22</v>
      </c>
      <c r="V39964" s="1" t="s">
        <v>22</v>
      </c>
      <c r="W39964" s="1" t="s">
        <v>22</v>
      </c>
      <c r="X39964" s="1" t="s">
        <v>22</v>
      </c>
      <c r="Y39964" s="1" t="s">
        <v>22</v>
      </c>
      <c r="Z39964" s="1" t="s">
        <v>22</v>
      </c>
    </row>
    <row r="39965" spans="1:26" x14ac:dyDescent="0.35">
      <c r="A39965" s="1" t="s">
        <v>9238</v>
      </c>
      <c r="B39965" s="1" t="s">
        <v>141</v>
      </c>
      <c r="C39965" s="1" t="s">
        <v>1315</v>
      </c>
      <c r="D39965" s="1" t="s">
        <v>257277</v>
      </c>
      <c r="E39965" s="1" t="s">
        <v>257282</v>
      </c>
      <c r="F39965" s="1" t="s">
        <v>52</v>
      </c>
      <c r="G39965" s="1" t="s">
        <v>257279</v>
      </c>
      <c r="H39965" s="1" t="s">
        <v>52</v>
      </c>
      <c r="I39965" s="1" t="s">
        <v>52</v>
      </c>
      <c r="J39965" s="1" t="s">
        <v>22</v>
      </c>
      <c r="K39965" s="1" t="s">
        <v>22</v>
      </c>
      <c r="L39965" s="1" t="s">
        <v>22</v>
      </c>
      <c r="M39965" s="1" t="s">
        <v>22</v>
      </c>
      <c r="N39965" s="1" t="s">
        <v>22</v>
      </c>
      <c r="O39965" s="1" t="s">
        <v>22</v>
      </c>
      <c r="P39965" s="1" t="s">
        <v>22</v>
      </c>
      <c r="Q39965" s="1" t="s">
        <v>22</v>
      </c>
      <c r="R39965" s="1" t="s">
        <v>22</v>
      </c>
      <c r="S39965" s="1" t="s">
        <v>22</v>
      </c>
      <c r="T39965" s="1" t="s">
        <v>22</v>
      </c>
      <c r="U39965" s="1" t="s">
        <v>22</v>
      </c>
      <c r="V39965" s="1" t="s">
        <v>22</v>
      </c>
      <c r="W39965" s="1" t="s">
        <v>22</v>
      </c>
      <c r="X39965" s="1" t="s">
        <v>22</v>
      </c>
      <c r="Y39965" s="1" t="s">
        <v>22</v>
      </c>
      <c r="Z39965" s="1" t="s">
        <v>22</v>
      </c>
    </row>
    <row r="39966" spans="1:26" x14ac:dyDescent="0.35">
      <c r="A39966" s="1" t="s">
        <v>9238</v>
      </c>
      <c r="B39966" s="1" t="s">
        <v>90</v>
      </c>
      <c r="C39966" s="1" t="s">
        <v>1315</v>
      </c>
      <c r="D39966" s="1" t="s">
        <v>257277</v>
      </c>
      <c r="E39966" s="1" t="s">
        <v>257283</v>
      </c>
      <c r="F39966" s="1" t="s">
        <v>52</v>
      </c>
      <c r="G39966" s="1" t="s">
        <v>257279</v>
      </c>
      <c r="H39966" s="1" t="s">
        <v>52</v>
      </c>
      <c r="I39966" s="1" t="s">
        <v>52</v>
      </c>
      <c r="J39966" s="1" t="s">
        <v>22</v>
      </c>
      <c r="K39966" s="1" t="s">
        <v>22</v>
      </c>
      <c r="L39966" s="1" t="s">
        <v>22</v>
      </c>
      <c r="M39966" s="1" t="s">
        <v>22</v>
      </c>
      <c r="N39966" s="1" t="s">
        <v>22</v>
      </c>
      <c r="O39966" s="1" t="s">
        <v>22</v>
      </c>
      <c r="P39966" s="1" t="s">
        <v>22</v>
      </c>
      <c r="Q39966" s="1" t="s">
        <v>22</v>
      </c>
      <c r="R39966" s="1" t="s">
        <v>22</v>
      </c>
      <c r="S39966" s="1" t="s">
        <v>22</v>
      </c>
      <c r="T39966" s="1" t="s">
        <v>22</v>
      </c>
      <c r="U39966" s="1" t="s">
        <v>22</v>
      </c>
      <c r="V39966" s="1" t="s">
        <v>22</v>
      </c>
      <c r="W39966" s="1" t="s">
        <v>22</v>
      </c>
      <c r="X39966" s="1" t="s">
        <v>22</v>
      </c>
      <c r="Y39966" s="1" t="s">
        <v>22</v>
      </c>
      <c r="Z39966" s="1" t="s">
        <v>22</v>
      </c>
    </row>
    <row r="39967" spans="1:26" x14ac:dyDescent="0.35">
      <c r="A39967" s="1" t="s">
        <v>9238</v>
      </c>
      <c r="B39967" s="1" t="s">
        <v>353</v>
      </c>
      <c r="C39967" s="1" t="s">
        <v>1315</v>
      </c>
      <c r="D39967" s="1" t="s">
        <v>257277</v>
      </c>
      <c r="E39967" s="1" t="s">
        <v>257284</v>
      </c>
      <c r="F39967" s="1" t="s">
        <v>52</v>
      </c>
      <c r="G39967" s="1" t="s">
        <v>257279</v>
      </c>
      <c r="H39967" s="1" t="s">
        <v>52</v>
      </c>
      <c r="I39967" s="1" t="s">
        <v>52</v>
      </c>
      <c r="J39967" s="1" t="s">
        <v>22</v>
      </c>
      <c r="K39967" s="1" t="s">
        <v>22</v>
      </c>
      <c r="L39967" s="1" t="s">
        <v>22</v>
      </c>
      <c r="M39967" s="1" t="s">
        <v>22</v>
      </c>
      <c r="N39967" s="1" t="s">
        <v>22</v>
      </c>
      <c r="O39967" s="1" t="s">
        <v>22</v>
      </c>
      <c r="P39967" s="1" t="s">
        <v>22</v>
      </c>
      <c r="Q39967" s="1" t="s">
        <v>22</v>
      </c>
      <c r="R39967" s="1" t="s">
        <v>22</v>
      </c>
      <c r="S39967" s="1" t="s">
        <v>22</v>
      </c>
      <c r="T39967" s="1" t="s">
        <v>22</v>
      </c>
      <c r="U39967" s="1" t="s">
        <v>22</v>
      </c>
      <c r="V39967" s="1" t="s">
        <v>22</v>
      </c>
      <c r="W39967" s="1" t="s">
        <v>22</v>
      </c>
      <c r="X39967" s="1" t="s">
        <v>22</v>
      </c>
      <c r="Y39967" s="1" t="s">
        <v>22</v>
      </c>
      <c r="Z39967" s="1" t="s">
        <v>22</v>
      </c>
    </row>
    <row r="39968" spans="1:26" x14ac:dyDescent="0.35">
      <c r="A39968" s="1" t="s">
        <v>9238</v>
      </c>
      <c r="B39968" s="1" t="s">
        <v>207</v>
      </c>
      <c r="C39968" s="1" t="s">
        <v>1315</v>
      </c>
      <c r="D39968" s="1" t="s">
        <v>257277</v>
      </c>
      <c r="E39968" s="1" t="s">
        <v>257285</v>
      </c>
      <c r="F39968" s="1" t="s">
        <v>52</v>
      </c>
      <c r="G39968" s="1" t="s">
        <v>257279</v>
      </c>
      <c r="H39968" s="1" t="s">
        <v>52</v>
      </c>
      <c r="I39968" s="1" t="s">
        <v>52</v>
      </c>
      <c r="J39968" s="1" t="s">
        <v>22</v>
      </c>
      <c r="K39968" s="1" t="s">
        <v>22</v>
      </c>
      <c r="L39968" s="1" t="s">
        <v>22</v>
      </c>
      <c r="M39968" s="1" t="s">
        <v>22</v>
      </c>
      <c r="N39968" s="1" t="s">
        <v>22</v>
      </c>
      <c r="O39968" s="1" t="s">
        <v>22</v>
      </c>
      <c r="P39968" s="1" t="s">
        <v>22</v>
      </c>
      <c r="Q39968" s="1" t="s">
        <v>22</v>
      </c>
      <c r="R39968" s="1" t="s">
        <v>22</v>
      </c>
      <c r="S39968" s="1" t="s">
        <v>22</v>
      </c>
      <c r="T39968" s="1" t="s">
        <v>22</v>
      </c>
      <c r="U39968" s="1" t="s">
        <v>22</v>
      </c>
      <c r="V39968" s="1" t="s">
        <v>22</v>
      </c>
      <c r="W39968" s="1" t="s">
        <v>22</v>
      </c>
      <c r="X39968" s="1" t="s">
        <v>22</v>
      </c>
      <c r="Y39968" s="1" t="s">
        <v>22</v>
      </c>
      <c r="Z39968" s="1" t="s">
        <v>22</v>
      </c>
    </row>
    <row r="39969" spans="1:26" x14ac:dyDescent="0.35">
      <c r="A39969" s="1" t="s">
        <v>9238</v>
      </c>
      <c r="B39969" s="1" t="s">
        <v>72</v>
      </c>
      <c r="C39969" s="1" t="s">
        <v>1315</v>
      </c>
      <c r="D39969" s="1" t="s">
        <v>257277</v>
      </c>
      <c r="E39969" s="1" t="s">
        <v>257286</v>
      </c>
      <c r="F39969" s="1" t="s">
        <v>52</v>
      </c>
      <c r="G39969" s="1" t="s">
        <v>257279</v>
      </c>
      <c r="H39969" s="1" t="s">
        <v>52</v>
      </c>
      <c r="I39969" s="1" t="s">
        <v>52</v>
      </c>
      <c r="J39969" s="1" t="s">
        <v>22</v>
      </c>
      <c r="K39969" s="1" t="s">
        <v>22</v>
      </c>
      <c r="L39969" s="1" t="s">
        <v>22</v>
      </c>
      <c r="M39969" s="1" t="s">
        <v>22</v>
      </c>
      <c r="N39969" s="1" t="s">
        <v>22</v>
      </c>
      <c r="O39969" s="1" t="s">
        <v>22</v>
      </c>
      <c r="P39969" s="1" t="s">
        <v>22</v>
      </c>
      <c r="Q39969" s="1" t="s">
        <v>22</v>
      </c>
      <c r="R39969" s="1" t="s">
        <v>22</v>
      </c>
      <c r="S39969" s="1" t="s">
        <v>22</v>
      </c>
      <c r="T39969" s="1" t="s">
        <v>22</v>
      </c>
      <c r="U39969" s="1" t="s">
        <v>22</v>
      </c>
      <c r="V39969" s="1" t="s">
        <v>22</v>
      </c>
      <c r="W39969" s="1" t="s">
        <v>22</v>
      </c>
      <c r="X39969" s="1" t="s">
        <v>22</v>
      </c>
      <c r="Y39969" s="1" t="s">
        <v>22</v>
      </c>
      <c r="Z39969" s="1" t="s">
        <v>22</v>
      </c>
    </row>
    <row r="39970" spans="1:26" x14ac:dyDescent="0.35">
      <c r="A39970" s="1" t="s">
        <v>9238</v>
      </c>
      <c r="B39970" s="1" t="s">
        <v>326</v>
      </c>
      <c r="C39970" s="1" t="s">
        <v>1315</v>
      </c>
      <c r="D39970" s="1" t="s">
        <v>257277</v>
      </c>
      <c r="E39970" s="1" t="s">
        <v>1542</v>
      </c>
      <c r="F39970" s="1" t="s">
        <v>176392</v>
      </c>
      <c r="G39970" s="1" t="s">
        <v>257287</v>
      </c>
      <c r="H39970" s="1" t="s">
        <v>257288</v>
      </c>
      <c r="I39970" s="1" t="s">
        <v>97705</v>
      </c>
      <c r="J39970" s="1" t="s">
        <v>257289</v>
      </c>
      <c r="K39970" s="1" t="s">
        <v>21054</v>
      </c>
      <c r="L39970" s="1" t="s">
        <v>47836</v>
      </c>
      <c r="M39970" s="1" t="s">
        <v>47836</v>
      </c>
      <c r="N39970" s="1" t="s">
        <v>257290</v>
      </c>
      <c r="O39970" s="1" t="s">
        <v>257291</v>
      </c>
      <c r="P39970" s="1" t="s">
        <v>54602</v>
      </c>
      <c r="Q39970" s="1" t="s">
        <v>54602</v>
      </c>
      <c r="R39970" s="1" t="s">
        <v>176398</v>
      </c>
      <c r="S39970" s="1" t="s">
        <v>257292</v>
      </c>
      <c r="T39970" s="1" t="s">
        <v>257293</v>
      </c>
      <c r="U39970" s="1" t="s">
        <v>257294</v>
      </c>
      <c r="V39970" s="1" t="s">
        <v>13925</v>
      </c>
      <c r="W39970" s="1" t="s">
        <v>257295</v>
      </c>
      <c r="X39970" s="1" t="s">
        <v>257289</v>
      </c>
      <c r="Y39970" s="1" t="s">
        <v>257296</v>
      </c>
      <c r="Z39970" s="1" t="s">
        <v>52</v>
      </c>
    </row>
    <row r="39971" spans="1:26" x14ac:dyDescent="0.35">
      <c r="A39971" s="1" t="s">
        <v>9238</v>
      </c>
      <c r="B39971" s="1" t="s">
        <v>1395</v>
      </c>
      <c r="C39971" s="1" t="s">
        <v>1315</v>
      </c>
      <c r="D39971" s="1" t="s">
        <v>257277</v>
      </c>
      <c r="E39971" s="1" t="s">
        <v>257284</v>
      </c>
      <c r="F39971" s="1" t="s">
        <v>257297</v>
      </c>
      <c r="G39971" s="1" t="s">
        <v>257298</v>
      </c>
      <c r="H39971" s="1" t="s">
        <v>234102</v>
      </c>
      <c r="I39971" s="1" t="s">
        <v>257299</v>
      </c>
      <c r="J39971" s="1" t="s">
        <v>257300</v>
      </c>
      <c r="K39971" s="1" t="s">
        <v>21054</v>
      </c>
      <c r="L39971" s="1" t="s">
        <v>47837</v>
      </c>
      <c r="M39971" s="1" t="s">
        <v>47837</v>
      </c>
      <c r="N39971" s="1" t="s">
        <v>257301</v>
      </c>
      <c r="O39971" s="1" t="s">
        <v>257302</v>
      </c>
      <c r="P39971" s="1" t="s">
        <v>257303</v>
      </c>
      <c r="Q39971" s="1" t="s">
        <v>257303</v>
      </c>
      <c r="R39971" s="1" t="s">
        <v>257304</v>
      </c>
      <c r="S39971" s="1" t="s">
        <v>257305</v>
      </c>
      <c r="T39971" s="1" t="s">
        <v>257306</v>
      </c>
      <c r="U39971" s="1" t="s">
        <v>257307</v>
      </c>
      <c r="V39971" s="1" t="s">
        <v>13925</v>
      </c>
      <c r="W39971" s="1" t="s">
        <v>13925</v>
      </c>
      <c r="X39971" s="1" t="s">
        <v>257300</v>
      </c>
      <c r="Y39971" s="1" t="s">
        <v>257308</v>
      </c>
      <c r="Z39971" s="1" t="s">
        <v>52</v>
      </c>
    </row>
    <row r="39972" spans="1:26" x14ac:dyDescent="0.35">
      <c r="A39972" s="1" t="s">
        <v>9238</v>
      </c>
      <c r="B39972" s="1" t="s">
        <v>959</v>
      </c>
      <c r="C39972" s="1" t="s">
        <v>1315</v>
      </c>
      <c r="D39972" s="1" t="s">
        <v>257277</v>
      </c>
      <c r="E39972" s="1" t="s">
        <v>257281</v>
      </c>
      <c r="F39972" s="1" t="s">
        <v>81174</v>
      </c>
      <c r="G39972" s="1" t="s">
        <v>9729</v>
      </c>
      <c r="H39972" s="1" t="s">
        <v>257309</v>
      </c>
      <c r="I39972" s="1" t="s">
        <v>257310</v>
      </c>
      <c r="J39972" s="1" t="s">
        <v>47838</v>
      </c>
      <c r="K39972" s="1" t="s">
        <v>47838</v>
      </c>
      <c r="L39972" s="1" t="s">
        <v>257311</v>
      </c>
      <c r="M39972" s="1" t="s">
        <v>21054</v>
      </c>
      <c r="N39972" s="1" t="s">
        <v>257312</v>
      </c>
      <c r="O39972" s="1" t="s">
        <v>52</v>
      </c>
      <c r="P39972" s="1" t="s">
        <v>257313</v>
      </c>
      <c r="Q39972" s="1" t="s">
        <v>257313</v>
      </c>
      <c r="R39972" s="1" t="s">
        <v>81181</v>
      </c>
      <c r="S39972" s="1" t="s">
        <v>81182</v>
      </c>
      <c r="T39972" s="1" t="s">
        <v>257314</v>
      </c>
      <c r="U39972" s="1" t="s">
        <v>257315</v>
      </c>
      <c r="V39972" s="1" t="s">
        <v>257316</v>
      </c>
      <c r="W39972" s="1" t="s">
        <v>13925</v>
      </c>
      <c r="X39972" s="1" t="s">
        <v>47838</v>
      </c>
      <c r="Y39972" s="1" t="s">
        <v>257317</v>
      </c>
      <c r="Z39972" s="1" t="s">
        <v>52</v>
      </c>
    </row>
    <row r="39973" spans="1:26" x14ac:dyDescent="0.35">
      <c r="A39973" s="1" t="s">
        <v>9238</v>
      </c>
      <c r="B39973" s="1" t="s">
        <v>1389</v>
      </c>
      <c r="C39973" s="1" t="s">
        <v>1315</v>
      </c>
      <c r="D39973" s="1" t="s">
        <v>257277</v>
      </c>
      <c r="E39973" s="1" t="s">
        <v>56263</v>
      </c>
      <c r="F39973" s="1" t="s">
        <v>257318</v>
      </c>
      <c r="G39973" s="1" t="s">
        <v>257319</v>
      </c>
      <c r="H39973" s="1" t="s">
        <v>257320</v>
      </c>
      <c r="I39973" s="1" t="s">
        <v>257321</v>
      </c>
      <c r="J39973" s="1" t="s">
        <v>257322</v>
      </c>
      <c r="K39973" s="1" t="s">
        <v>21054</v>
      </c>
      <c r="L39973" s="1" t="s">
        <v>257323</v>
      </c>
      <c r="M39973" s="1" t="s">
        <v>21054</v>
      </c>
      <c r="N39973" s="1" t="s">
        <v>254954</v>
      </c>
      <c r="O39973" s="1" t="s">
        <v>257324</v>
      </c>
      <c r="P39973" s="1" t="s">
        <v>56587</v>
      </c>
      <c r="Q39973" s="1" t="s">
        <v>56587</v>
      </c>
      <c r="R39973" s="1" t="s">
        <v>257325</v>
      </c>
      <c r="S39973" s="1" t="s">
        <v>257326</v>
      </c>
      <c r="T39973" s="1" t="s">
        <v>257327</v>
      </c>
      <c r="U39973" s="1" t="s">
        <v>257328</v>
      </c>
      <c r="V39973" s="1" t="s">
        <v>13925</v>
      </c>
      <c r="W39973" s="1" t="s">
        <v>13925</v>
      </c>
      <c r="X39973" s="1" t="s">
        <v>257322</v>
      </c>
      <c r="Y39973" s="1" t="s">
        <v>257329</v>
      </c>
      <c r="Z39973" s="1" t="s">
        <v>52</v>
      </c>
    </row>
    <row r="39974" spans="1:26" x14ac:dyDescent="0.35">
      <c r="A39974" s="1" t="s">
        <v>9238</v>
      </c>
      <c r="B39974" s="1" t="s">
        <v>144</v>
      </c>
      <c r="C39974" s="1" t="s">
        <v>1315</v>
      </c>
      <c r="D39974" s="1" t="s">
        <v>257277</v>
      </c>
      <c r="E39974" s="1" t="s">
        <v>181906</v>
      </c>
      <c r="F39974" s="1" t="s">
        <v>257330</v>
      </c>
      <c r="G39974" s="1" t="s">
        <v>257331</v>
      </c>
      <c r="H39974" s="1" t="s">
        <v>257332</v>
      </c>
      <c r="I39974" s="1" t="s">
        <v>257333</v>
      </c>
      <c r="J39974" s="1" t="s">
        <v>47839</v>
      </c>
      <c r="K39974" s="1" t="s">
        <v>47839</v>
      </c>
      <c r="L39974" s="1" t="s">
        <v>257334</v>
      </c>
      <c r="M39974" s="1" t="s">
        <v>21054</v>
      </c>
      <c r="N39974" s="1" t="s">
        <v>181911</v>
      </c>
      <c r="O39974" s="1" t="s">
        <v>52</v>
      </c>
      <c r="P39974" s="1" t="s">
        <v>257335</v>
      </c>
      <c r="Q39974" s="1" t="s">
        <v>257335</v>
      </c>
      <c r="R39974" s="1" t="s">
        <v>257336</v>
      </c>
      <c r="S39974" s="1" t="s">
        <v>257337</v>
      </c>
      <c r="T39974" s="1" t="s">
        <v>257338</v>
      </c>
      <c r="U39974" s="1" t="s">
        <v>257339</v>
      </c>
      <c r="V39974" s="1" t="s">
        <v>257340</v>
      </c>
      <c r="W39974" s="1" t="s">
        <v>13925</v>
      </c>
      <c r="X39974" s="1" t="s">
        <v>47839</v>
      </c>
      <c r="Y39974" s="1" t="s">
        <v>257341</v>
      </c>
      <c r="Z39974" s="1" t="s">
        <v>52</v>
      </c>
    </row>
    <row r="39975" spans="1:26" x14ac:dyDescent="0.35">
      <c r="A39975" s="1" t="s">
        <v>9238</v>
      </c>
      <c r="B39975" s="1" t="s">
        <v>1068</v>
      </c>
      <c r="C39975" s="1" t="s">
        <v>1315</v>
      </c>
      <c r="D39975" s="1" t="s">
        <v>257277</v>
      </c>
      <c r="E39975" s="1" t="s">
        <v>257342</v>
      </c>
      <c r="F39975" s="1" t="s">
        <v>257318</v>
      </c>
      <c r="G39975" s="1" t="s">
        <v>257319</v>
      </c>
      <c r="H39975" s="1" t="s">
        <v>257320</v>
      </c>
      <c r="I39975" s="1" t="s">
        <v>257321</v>
      </c>
      <c r="J39975" s="1" t="s">
        <v>47840</v>
      </c>
      <c r="K39975" s="1" t="s">
        <v>47840</v>
      </c>
      <c r="L39975" s="1" t="s">
        <v>47841</v>
      </c>
      <c r="M39975" s="1" t="s">
        <v>47841</v>
      </c>
      <c r="N39975" s="1" t="s">
        <v>257343</v>
      </c>
      <c r="O39975" s="1" t="s">
        <v>52</v>
      </c>
      <c r="P39975" s="1" t="s">
        <v>257343</v>
      </c>
      <c r="Q39975" s="1" t="s">
        <v>257343</v>
      </c>
      <c r="R39975" s="1" t="s">
        <v>257325</v>
      </c>
      <c r="S39975" s="1" t="s">
        <v>257326</v>
      </c>
      <c r="T39975" s="1" t="s">
        <v>257327</v>
      </c>
      <c r="U39975" s="1" t="s">
        <v>257328</v>
      </c>
      <c r="V39975" s="1" t="s">
        <v>257344</v>
      </c>
      <c r="W39975" s="1" t="s">
        <v>257345</v>
      </c>
      <c r="X39975" s="1" t="s">
        <v>47840</v>
      </c>
      <c r="Y39975" s="1" t="s">
        <v>257346</v>
      </c>
      <c r="Z39975" s="1" t="s">
        <v>52</v>
      </c>
    </row>
    <row r="39976" spans="1:26" x14ac:dyDescent="0.35">
      <c r="A39976" s="1" t="s">
        <v>9238</v>
      </c>
      <c r="B39976" s="1" t="s">
        <v>382</v>
      </c>
      <c r="C39976" s="1" t="s">
        <v>1315</v>
      </c>
      <c r="D39976" s="1" t="s">
        <v>257277</v>
      </c>
      <c r="E39976" s="1" t="s">
        <v>1377</v>
      </c>
      <c r="F39976" s="1" t="s">
        <v>81174</v>
      </c>
      <c r="G39976" s="1" t="s">
        <v>9729</v>
      </c>
      <c r="H39976" s="1" t="s">
        <v>257309</v>
      </c>
      <c r="I39976" s="1" t="s">
        <v>257310</v>
      </c>
      <c r="J39976" s="1" t="s">
        <v>47842</v>
      </c>
      <c r="K39976" s="1" t="s">
        <v>47842</v>
      </c>
      <c r="L39976" s="1" t="s">
        <v>47843</v>
      </c>
      <c r="M39976" s="1" t="s">
        <v>47843</v>
      </c>
      <c r="N39976" s="1" t="s">
        <v>257347</v>
      </c>
      <c r="O39976" s="1" t="s">
        <v>257348</v>
      </c>
      <c r="P39976" s="1" t="s">
        <v>78409</v>
      </c>
      <c r="Q39976" s="1" t="s">
        <v>78409</v>
      </c>
      <c r="R39976" s="1" t="s">
        <v>81181</v>
      </c>
      <c r="S39976" s="1" t="s">
        <v>81182</v>
      </c>
      <c r="T39976" s="1" t="s">
        <v>257314</v>
      </c>
      <c r="U39976" s="1" t="s">
        <v>257315</v>
      </c>
      <c r="V39976" s="1" t="s">
        <v>13925</v>
      </c>
      <c r="W39976" s="1" t="s">
        <v>257349</v>
      </c>
      <c r="X39976" s="1" t="s">
        <v>47842</v>
      </c>
      <c r="Y39976" s="1" t="s">
        <v>257350</v>
      </c>
      <c r="Z39976" s="1" t="s">
        <v>52</v>
      </c>
    </row>
    <row r="39977" spans="1:26" x14ac:dyDescent="0.35">
      <c r="A39977" s="1" t="s">
        <v>9238</v>
      </c>
      <c r="B39977" s="1" t="s">
        <v>3828</v>
      </c>
      <c r="C39977" s="1" t="s">
        <v>1315</v>
      </c>
      <c r="D39977" s="1" t="s">
        <v>257277</v>
      </c>
      <c r="E39977" s="1" t="s">
        <v>257351</v>
      </c>
      <c r="F39977" s="1" t="s">
        <v>257297</v>
      </c>
      <c r="G39977" s="1" t="s">
        <v>257298</v>
      </c>
      <c r="H39977" s="1" t="s">
        <v>234102</v>
      </c>
      <c r="I39977" s="1" t="s">
        <v>257299</v>
      </c>
      <c r="J39977" s="1" t="s">
        <v>47844</v>
      </c>
      <c r="K39977" s="1" t="s">
        <v>47844</v>
      </c>
      <c r="L39977" s="1" t="s">
        <v>47845</v>
      </c>
      <c r="M39977" s="1" t="s">
        <v>47845</v>
      </c>
      <c r="N39977" s="1" t="s">
        <v>257352</v>
      </c>
      <c r="O39977" s="1" t="s">
        <v>257353</v>
      </c>
      <c r="P39977" s="1" t="s">
        <v>257354</v>
      </c>
      <c r="Q39977" s="1" t="s">
        <v>257354</v>
      </c>
      <c r="R39977" s="1" t="s">
        <v>257304</v>
      </c>
      <c r="S39977" s="1" t="s">
        <v>257305</v>
      </c>
      <c r="T39977" s="1" t="s">
        <v>257306</v>
      </c>
      <c r="U39977" s="1" t="s">
        <v>257307</v>
      </c>
      <c r="V39977" s="1" t="s">
        <v>13925</v>
      </c>
      <c r="W39977" s="1" t="s">
        <v>257355</v>
      </c>
      <c r="X39977" s="1" t="s">
        <v>47844</v>
      </c>
      <c r="Y39977" s="1" t="s">
        <v>257356</v>
      </c>
      <c r="Z39977" s="1" t="s">
        <v>52</v>
      </c>
    </row>
    <row r="39978" spans="1:26" x14ac:dyDescent="0.35">
      <c r="A39978" s="1" t="s">
        <v>9238</v>
      </c>
      <c r="B39978" s="1" t="s">
        <v>760</v>
      </c>
      <c r="C39978" s="1" t="s">
        <v>1315</v>
      </c>
      <c r="D39978" s="1" t="s">
        <v>257277</v>
      </c>
      <c r="E39978" s="1" t="s">
        <v>257357</v>
      </c>
      <c r="F39978" s="1" t="s">
        <v>176392</v>
      </c>
      <c r="G39978" s="1" t="s">
        <v>257287</v>
      </c>
      <c r="H39978" s="1" t="s">
        <v>257288</v>
      </c>
      <c r="I39978" s="1" t="s">
        <v>97705</v>
      </c>
      <c r="J39978" s="1" t="s">
        <v>257358</v>
      </c>
      <c r="K39978" s="1" t="s">
        <v>47846</v>
      </c>
      <c r="L39978" s="1" t="s">
        <v>47847</v>
      </c>
      <c r="M39978" s="1" t="s">
        <v>47847</v>
      </c>
      <c r="N39978" s="1" t="s">
        <v>257359</v>
      </c>
      <c r="O39978" s="1" t="s">
        <v>52</v>
      </c>
      <c r="P39978" s="1" t="s">
        <v>257360</v>
      </c>
      <c r="Q39978" s="1" t="s">
        <v>257360</v>
      </c>
      <c r="R39978" s="1" t="s">
        <v>176398</v>
      </c>
      <c r="S39978" s="1" t="s">
        <v>257292</v>
      </c>
      <c r="T39978" s="1" t="s">
        <v>257293</v>
      </c>
      <c r="U39978" s="1" t="s">
        <v>257294</v>
      </c>
      <c r="V39978" s="1" t="s">
        <v>257361</v>
      </c>
      <c r="W39978" s="1" t="s">
        <v>257362</v>
      </c>
      <c r="X39978" s="1" t="s">
        <v>47846</v>
      </c>
      <c r="Y39978" s="1" t="s">
        <v>188395</v>
      </c>
      <c r="Z39978" s="1" t="s">
        <v>52</v>
      </c>
    </row>
    <row r="39979" spans="1:26" x14ac:dyDescent="0.35">
      <c r="A39979" s="1" t="s">
        <v>9238</v>
      </c>
      <c r="B39979" s="1" t="s">
        <v>931</v>
      </c>
      <c r="C39979" s="1" t="s">
        <v>1315</v>
      </c>
      <c r="D39979" s="1" t="s">
        <v>257277</v>
      </c>
      <c r="E39979" s="1" t="s">
        <v>257342</v>
      </c>
      <c r="F39979" s="1" t="s">
        <v>52</v>
      </c>
      <c r="G39979" s="1" t="s">
        <v>257279</v>
      </c>
      <c r="H39979" s="1" t="s">
        <v>52</v>
      </c>
      <c r="I39979" s="1" t="s">
        <v>52</v>
      </c>
      <c r="J39979" s="1" t="s">
        <v>22</v>
      </c>
      <c r="K39979" s="1" t="s">
        <v>22</v>
      </c>
      <c r="L39979" s="1" t="s">
        <v>22</v>
      </c>
      <c r="M39979" s="1" t="s">
        <v>22</v>
      </c>
      <c r="N39979" s="1" t="s">
        <v>22</v>
      </c>
      <c r="O39979" s="1" t="s">
        <v>22</v>
      </c>
      <c r="P39979" s="1" t="s">
        <v>22</v>
      </c>
      <c r="Q39979" s="1" t="s">
        <v>22</v>
      </c>
      <c r="R39979" s="1" t="s">
        <v>22</v>
      </c>
      <c r="S39979" s="1" t="s">
        <v>22</v>
      </c>
      <c r="T39979" s="1" t="s">
        <v>22</v>
      </c>
      <c r="U39979" s="1" t="s">
        <v>22</v>
      </c>
      <c r="V39979" s="1" t="s">
        <v>22</v>
      </c>
      <c r="W39979" s="1" t="s">
        <v>22</v>
      </c>
      <c r="X39979" s="1" t="s">
        <v>22</v>
      </c>
      <c r="Y39979" s="1" t="s">
        <v>22</v>
      </c>
      <c r="Z39979" s="1" t="s">
        <v>22</v>
      </c>
    </row>
    <row r="39980" spans="1:26" x14ac:dyDescent="0.35">
      <c r="A39980" s="1" t="s">
        <v>9238</v>
      </c>
      <c r="B39980" s="1" t="s">
        <v>4010</v>
      </c>
      <c r="C39980" s="1" t="s">
        <v>1315</v>
      </c>
      <c r="D39980" s="1" t="s">
        <v>257277</v>
      </c>
      <c r="E39980" s="1" t="s">
        <v>257363</v>
      </c>
      <c r="F39980" s="1" t="s">
        <v>52</v>
      </c>
      <c r="G39980" s="1" t="s">
        <v>257279</v>
      </c>
      <c r="H39980" s="1" t="s">
        <v>52</v>
      </c>
      <c r="I39980" s="1" t="s">
        <v>52</v>
      </c>
      <c r="J39980" s="1" t="s">
        <v>22</v>
      </c>
      <c r="K39980" s="1" t="s">
        <v>22</v>
      </c>
      <c r="L39980" s="1" t="s">
        <v>22</v>
      </c>
      <c r="M39980" s="1" t="s">
        <v>22</v>
      </c>
      <c r="N39980" s="1" t="s">
        <v>22</v>
      </c>
      <c r="O39980" s="1" t="s">
        <v>22</v>
      </c>
      <c r="P39980" s="1" t="s">
        <v>22</v>
      </c>
      <c r="Q39980" s="1" t="s">
        <v>22</v>
      </c>
      <c r="R39980" s="1" t="s">
        <v>22</v>
      </c>
      <c r="S39980" s="1" t="s">
        <v>22</v>
      </c>
      <c r="T39980" s="1" t="s">
        <v>22</v>
      </c>
      <c r="U39980" s="1" t="s">
        <v>22</v>
      </c>
      <c r="V39980" s="1" t="s">
        <v>22</v>
      </c>
      <c r="W39980" s="1" t="s">
        <v>22</v>
      </c>
      <c r="X39980" s="1" t="s">
        <v>22</v>
      </c>
      <c r="Y39980" s="1" t="s">
        <v>22</v>
      </c>
      <c r="Z39980" s="1" t="s">
        <v>22</v>
      </c>
    </row>
    <row r="39981" spans="1:26" x14ac:dyDescent="0.35">
      <c r="A39981" s="1" t="s">
        <v>9238</v>
      </c>
      <c r="B39981" s="1" t="s">
        <v>730</v>
      </c>
      <c r="C39981" s="1" t="s">
        <v>1315</v>
      </c>
      <c r="D39981" s="1" t="s">
        <v>257277</v>
      </c>
      <c r="E39981" s="1" t="s">
        <v>123424</v>
      </c>
      <c r="F39981" s="1" t="s">
        <v>52</v>
      </c>
      <c r="G39981" s="1" t="s">
        <v>257279</v>
      </c>
      <c r="H39981" s="1" t="s">
        <v>52</v>
      </c>
      <c r="I39981" s="1" t="s">
        <v>52</v>
      </c>
      <c r="J39981" s="1" t="s">
        <v>22</v>
      </c>
      <c r="K39981" s="1" t="s">
        <v>22</v>
      </c>
      <c r="L39981" s="1" t="s">
        <v>22</v>
      </c>
      <c r="M39981" s="1" t="s">
        <v>22</v>
      </c>
      <c r="N39981" s="1" t="s">
        <v>22</v>
      </c>
      <c r="O39981" s="1" t="s">
        <v>22</v>
      </c>
      <c r="P39981" s="1" t="s">
        <v>22</v>
      </c>
      <c r="Q39981" s="1" t="s">
        <v>22</v>
      </c>
      <c r="R39981" s="1" t="s">
        <v>22</v>
      </c>
      <c r="S39981" s="1" t="s">
        <v>22</v>
      </c>
      <c r="T39981" s="1" t="s">
        <v>22</v>
      </c>
      <c r="U39981" s="1" t="s">
        <v>22</v>
      </c>
      <c r="V39981" s="1" t="s">
        <v>22</v>
      </c>
      <c r="W39981" s="1" t="s">
        <v>22</v>
      </c>
      <c r="X39981" s="1" t="s">
        <v>22</v>
      </c>
      <c r="Y39981" s="1" t="s">
        <v>22</v>
      </c>
      <c r="Z39981" s="1" t="s">
        <v>22</v>
      </c>
    </row>
    <row r="39982" spans="1:26" x14ac:dyDescent="0.35">
      <c r="A39982" s="1" t="s">
        <v>9238</v>
      </c>
      <c r="B39982" s="1" t="s">
        <v>738</v>
      </c>
      <c r="C39982" s="1" t="s">
        <v>1315</v>
      </c>
      <c r="D39982" s="1" t="s">
        <v>257277</v>
      </c>
      <c r="E39982" s="1" t="s">
        <v>181906</v>
      </c>
      <c r="F39982" s="1" t="s">
        <v>52</v>
      </c>
      <c r="G39982" s="1" t="s">
        <v>257279</v>
      </c>
      <c r="H39982" s="1" t="s">
        <v>52</v>
      </c>
      <c r="I39982" s="1" t="s">
        <v>52</v>
      </c>
      <c r="J39982" s="1" t="s">
        <v>22</v>
      </c>
      <c r="K39982" s="1" t="s">
        <v>22</v>
      </c>
      <c r="L39982" s="1" t="s">
        <v>22</v>
      </c>
      <c r="M39982" s="1" t="s">
        <v>22</v>
      </c>
      <c r="N39982" s="1" t="s">
        <v>22</v>
      </c>
      <c r="O39982" s="1" t="s">
        <v>22</v>
      </c>
      <c r="P39982" s="1" t="s">
        <v>22</v>
      </c>
      <c r="Q39982" s="1" t="s">
        <v>22</v>
      </c>
      <c r="R39982" s="1" t="s">
        <v>22</v>
      </c>
      <c r="S39982" s="1" t="s">
        <v>22</v>
      </c>
      <c r="T39982" s="1" t="s">
        <v>22</v>
      </c>
      <c r="U39982" s="1" t="s">
        <v>22</v>
      </c>
      <c r="V39982" s="1" t="s">
        <v>22</v>
      </c>
      <c r="W39982" s="1" t="s">
        <v>22</v>
      </c>
      <c r="X39982" s="1" t="s">
        <v>22</v>
      </c>
      <c r="Y39982" s="1" t="s">
        <v>22</v>
      </c>
      <c r="Z39982" s="1" t="s">
        <v>22</v>
      </c>
    </row>
    <row r="39983" spans="1:26" x14ac:dyDescent="0.35">
      <c r="A39983" s="1" t="s">
        <v>9238</v>
      </c>
      <c r="B39983" s="1" t="s">
        <v>3966</v>
      </c>
      <c r="C39983" s="1" t="s">
        <v>1315</v>
      </c>
      <c r="D39983" s="1" t="s">
        <v>257277</v>
      </c>
      <c r="E39983" s="1" t="s">
        <v>257364</v>
      </c>
      <c r="F39983" s="1" t="s">
        <v>52</v>
      </c>
      <c r="G39983" s="1" t="s">
        <v>257279</v>
      </c>
      <c r="H39983" s="1" t="s">
        <v>52</v>
      </c>
      <c r="I39983" s="1" t="s">
        <v>52</v>
      </c>
      <c r="J39983" s="1" t="s">
        <v>22</v>
      </c>
      <c r="K39983" s="1" t="s">
        <v>22</v>
      </c>
      <c r="L39983" s="1" t="s">
        <v>22</v>
      </c>
      <c r="M39983" s="1" t="s">
        <v>22</v>
      </c>
      <c r="N39983" s="1" t="s">
        <v>22</v>
      </c>
      <c r="O39983" s="1" t="s">
        <v>22</v>
      </c>
      <c r="P39983" s="1" t="s">
        <v>22</v>
      </c>
      <c r="Q39983" s="1" t="s">
        <v>22</v>
      </c>
      <c r="R39983" s="1" t="s">
        <v>22</v>
      </c>
      <c r="S39983" s="1" t="s">
        <v>22</v>
      </c>
      <c r="T39983" s="1" t="s">
        <v>22</v>
      </c>
      <c r="U39983" s="1" t="s">
        <v>22</v>
      </c>
      <c r="V39983" s="1" t="s">
        <v>22</v>
      </c>
      <c r="W39983" s="1" t="s">
        <v>22</v>
      </c>
      <c r="X39983" s="1" t="s">
        <v>22</v>
      </c>
      <c r="Y39983" s="1" t="s">
        <v>22</v>
      </c>
      <c r="Z39983" s="1" t="s">
        <v>22</v>
      </c>
    </row>
    <row r="39984" spans="1:26" x14ac:dyDescent="0.35">
      <c r="A39984" s="1" t="s">
        <v>9238</v>
      </c>
      <c r="B39984" s="1" t="s">
        <v>830</v>
      </c>
      <c r="C39984" s="1" t="s">
        <v>1315</v>
      </c>
      <c r="D39984" s="1" t="s">
        <v>257277</v>
      </c>
      <c r="E39984" s="1" t="s">
        <v>257365</v>
      </c>
      <c r="F39984" s="1" t="s">
        <v>52</v>
      </c>
      <c r="G39984" s="1" t="s">
        <v>257279</v>
      </c>
      <c r="H39984" s="1" t="s">
        <v>52</v>
      </c>
      <c r="I39984" s="1" t="s">
        <v>52</v>
      </c>
      <c r="J39984" s="1" t="s">
        <v>22</v>
      </c>
      <c r="K39984" s="1" t="s">
        <v>22</v>
      </c>
      <c r="L39984" s="1" t="s">
        <v>22</v>
      </c>
      <c r="M39984" s="1" t="s">
        <v>22</v>
      </c>
      <c r="N39984" s="1" t="s">
        <v>22</v>
      </c>
      <c r="O39984" s="1" t="s">
        <v>22</v>
      </c>
      <c r="P39984" s="1" t="s">
        <v>22</v>
      </c>
      <c r="Q39984" s="1" t="s">
        <v>22</v>
      </c>
      <c r="R39984" s="1" t="s">
        <v>22</v>
      </c>
      <c r="S39984" s="1" t="s">
        <v>22</v>
      </c>
      <c r="T39984" s="1" t="s">
        <v>22</v>
      </c>
      <c r="U39984" s="1" t="s">
        <v>22</v>
      </c>
      <c r="V39984" s="1" t="s">
        <v>22</v>
      </c>
      <c r="W39984" s="1" t="s">
        <v>22</v>
      </c>
      <c r="X39984" s="1" t="s">
        <v>22</v>
      </c>
      <c r="Y39984" s="1" t="s">
        <v>22</v>
      </c>
      <c r="Z39984" s="1" t="s">
        <v>22</v>
      </c>
    </row>
    <row r="39985" spans="1:26" x14ac:dyDescent="0.35">
      <c r="A39985" s="1" t="s">
        <v>9238</v>
      </c>
      <c r="B39985" s="1" t="s">
        <v>7237</v>
      </c>
      <c r="C39985" s="1" t="s">
        <v>1315</v>
      </c>
      <c r="D39985" s="1" t="s">
        <v>257277</v>
      </c>
      <c r="E39985" s="1" t="s">
        <v>56263</v>
      </c>
      <c r="F39985" s="1" t="s">
        <v>52</v>
      </c>
      <c r="G39985" s="1" t="s">
        <v>257279</v>
      </c>
      <c r="H39985" s="1" t="s">
        <v>52</v>
      </c>
      <c r="I39985" s="1" t="s">
        <v>52</v>
      </c>
      <c r="J39985" s="1" t="s">
        <v>22</v>
      </c>
      <c r="K39985" s="1" t="s">
        <v>22</v>
      </c>
      <c r="L39985" s="1" t="s">
        <v>22</v>
      </c>
      <c r="M39985" s="1" t="s">
        <v>22</v>
      </c>
      <c r="N39985" s="1" t="s">
        <v>22</v>
      </c>
      <c r="O39985" s="1" t="s">
        <v>22</v>
      </c>
      <c r="P39985" s="1" t="s">
        <v>22</v>
      </c>
      <c r="Q39985" s="1" t="s">
        <v>22</v>
      </c>
      <c r="R39985" s="1" t="s">
        <v>22</v>
      </c>
      <c r="S39985" s="1" t="s">
        <v>22</v>
      </c>
      <c r="T39985" s="1" t="s">
        <v>22</v>
      </c>
      <c r="U39985" s="1" t="s">
        <v>22</v>
      </c>
      <c r="V39985" s="1" t="s">
        <v>22</v>
      </c>
      <c r="W39985" s="1" t="s">
        <v>22</v>
      </c>
      <c r="X39985" s="1" t="s">
        <v>22</v>
      </c>
      <c r="Y39985" s="1" t="s">
        <v>22</v>
      </c>
      <c r="Z39985" s="1" t="s">
        <v>22</v>
      </c>
    </row>
    <row r="39986" spans="1:26" x14ac:dyDescent="0.35">
      <c r="A39986" s="1" t="s">
        <v>9241</v>
      </c>
      <c r="B39986" s="1" t="s">
        <v>52</v>
      </c>
      <c r="C39986" s="1" t="s">
        <v>1315</v>
      </c>
      <c r="D39986" s="1" t="s">
        <v>257366</v>
      </c>
      <c r="E39986" s="1" t="s">
        <v>257367</v>
      </c>
      <c r="F39986" s="1" t="s">
        <v>52</v>
      </c>
      <c r="G39986" s="1" t="s">
        <v>257368</v>
      </c>
      <c r="H39986" s="1" t="s">
        <v>52</v>
      </c>
      <c r="I39986" s="1" t="s">
        <v>52</v>
      </c>
      <c r="J39986" s="1" t="s">
        <v>22</v>
      </c>
      <c r="K39986" s="1" t="s">
        <v>22</v>
      </c>
      <c r="L39986" s="1" t="s">
        <v>22</v>
      </c>
      <c r="M39986" s="1" t="s">
        <v>22</v>
      </c>
      <c r="N39986" s="1" t="s">
        <v>22</v>
      </c>
      <c r="O39986" s="1" t="s">
        <v>22</v>
      </c>
      <c r="P39986" s="1" t="s">
        <v>22</v>
      </c>
      <c r="Q39986" s="1" t="s">
        <v>22</v>
      </c>
      <c r="R39986" s="1" t="s">
        <v>22</v>
      </c>
      <c r="S39986" s="1" t="s">
        <v>22</v>
      </c>
      <c r="T39986" s="1" t="s">
        <v>22</v>
      </c>
      <c r="U39986" s="1" t="s">
        <v>22</v>
      </c>
      <c r="V39986" s="1" t="s">
        <v>22</v>
      </c>
      <c r="W39986" s="1" t="s">
        <v>22</v>
      </c>
      <c r="X39986" s="1" t="s">
        <v>22</v>
      </c>
      <c r="Y39986" s="1" t="s">
        <v>22</v>
      </c>
      <c r="Z39986" s="1" t="s">
        <v>22</v>
      </c>
    </row>
    <row r="39987" spans="1:26" x14ac:dyDescent="0.35">
      <c r="A39987" s="1" t="s">
        <v>9241</v>
      </c>
      <c r="B39987" s="1" t="s">
        <v>81</v>
      </c>
      <c r="C39987" s="1" t="s">
        <v>1315</v>
      </c>
      <c r="D39987" s="1" t="s">
        <v>257366</v>
      </c>
      <c r="E39987" s="1" t="s">
        <v>257369</v>
      </c>
      <c r="F39987" s="1" t="s">
        <v>52</v>
      </c>
      <c r="G39987" s="1" t="s">
        <v>257368</v>
      </c>
      <c r="H39987" s="1" t="s">
        <v>52</v>
      </c>
      <c r="I39987" s="1" t="s">
        <v>52</v>
      </c>
      <c r="J39987" s="1" t="s">
        <v>22</v>
      </c>
      <c r="K39987" s="1" t="s">
        <v>22</v>
      </c>
      <c r="L39987" s="1" t="s">
        <v>22</v>
      </c>
      <c r="M39987" s="1" t="s">
        <v>22</v>
      </c>
      <c r="N39987" s="1" t="s">
        <v>22</v>
      </c>
      <c r="O39987" s="1" t="s">
        <v>22</v>
      </c>
      <c r="P39987" s="1" t="s">
        <v>22</v>
      </c>
      <c r="Q39987" s="1" t="s">
        <v>22</v>
      </c>
      <c r="R39987" s="1" t="s">
        <v>22</v>
      </c>
      <c r="S39987" s="1" t="s">
        <v>22</v>
      </c>
      <c r="T39987" s="1" t="s">
        <v>22</v>
      </c>
      <c r="U39987" s="1" t="s">
        <v>22</v>
      </c>
      <c r="V39987" s="1" t="s">
        <v>22</v>
      </c>
      <c r="W39987" s="1" t="s">
        <v>22</v>
      </c>
      <c r="X39987" s="1" t="s">
        <v>22</v>
      </c>
      <c r="Y39987" s="1" t="s">
        <v>22</v>
      </c>
      <c r="Z39987" s="1" t="s">
        <v>22</v>
      </c>
    </row>
    <row r="39988" spans="1:26" x14ac:dyDescent="0.35">
      <c r="A39988" s="1" t="s">
        <v>9241</v>
      </c>
      <c r="B39988" s="1" t="s">
        <v>252</v>
      </c>
      <c r="C39988" s="1" t="s">
        <v>1315</v>
      </c>
      <c r="D39988" s="1" t="s">
        <v>257366</v>
      </c>
      <c r="E39988" s="1" t="s">
        <v>257370</v>
      </c>
      <c r="F39988" s="1" t="s">
        <v>52</v>
      </c>
      <c r="G39988" s="1" t="s">
        <v>257368</v>
      </c>
      <c r="H39988" s="1" t="s">
        <v>52</v>
      </c>
      <c r="I39988" s="1" t="s">
        <v>52</v>
      </c>
      <c r="J39988" s="1" t="s">
        <v>22</v>
      </c>
      <c r="K39988" s="1" t="s">
        <v>22</v>
      </c>
      <c r="L39988" s="1" t="s">
        <v>22</v>
      </c>
      <c r="M39988" s="1" t="s">
        <v>22</v>
      </c>
      <c r="N39988" s="1" t="s">
        <v>22</v>
      </c>
      <c r="O39988" s="1" t="s">
        <v>22</v>
      </c>
      <c r="P39988" s="1" t="s">
        <v>22</v>
      </c>
      <c r="Q39988" s="1" t="s">
        <v>22</v>
      </c>
      <c r="R39988" s="1" t="s">
        <v>22</v>
      </c>
      <c r="S39988" s="1" t="s">
        <v>22</v>
      </c>
      <c r="T39988" s="1" t="s">
        <v>22</v>
      </c>
      <c r="U39988" s="1" t="s">
        <v>22</v>
      </c>
      <c r="V39988" s="1" t="s">
        <v>22</v>
      </c>
      <c r="W39988" s="1" t="s">
        <v>22</v>
      </c>
      <c r="X39988" s="1" t="s">
        <v>22</v>
      </c>
      <c r="Y39988" s="1" t="s">
        <v>22</v>
      </c>
      <c r="Z39988" s="1" t="s">
        <v>22</v>
      </c>
    </row>
    <row r="39989" spans="1:26" x14ac:dyDescent="0.35">
      <c r="A39989" s="1" t="s">
        <v>9241</v>
      </c>
      <c r="B39989" s="1" t="s">
        <v>141</v>
      </c>
      <c r="C39989" s="1" t="s">
        <v>1315</v>
      </c>
      <c r="D39989" s="1" t="s">
        <v>257366</v>
      </c>
      <c r="E39989" s="1" t="s">
        <v>257371</v>
      </c>
      <c r="F39989" s="1" t="s">
        <v>52</v>
      </c>
      <c r="G39989" s="1" t="s">
        <v>257368</v>
      </c>
      <c r="H39989" s="1" t="s">
        <v>52</v>
      </c>
      <c r="I39989" s="1" t="s">
        <v>52</v>
      </c>
      <c r="J39989" s="1" t="s">
        <v>22</v>
      </c>
      <c r="K39989" s="1" t="s">
        <v>22</v>
      </c>
      <c r="L39989" s="1" t="s">
        <v>22</v>
      </c>
      <c r="M39989" s="1" t="s">
        <v>22</v>
      </c>
      <c r="N39989" s="1" t="s">
        <v>22</v>
      </c>
      <c r="O39989" s="1" t="s">
        <v>22</v>
      </c>
      <c r="P39989" s="1" t="s">
        <v>22</v>
      </c>
      <c r="Q39989" s="1" t="s">
        <v>22</v>
      </c>
      <c r="R39989" s="1" t="s">
        <v>22</v>
      </c>
      <c r="S39989" s="1" t="s">
        <v>22</v>
      </c>
      <c r="T39989" s="1" t="s">
        <v>22</v>
      </c>
      <c r="U39989" s="1" t="s">
        <v>22</v>
      </c>
      <c r="V39989" s="1" t="s">
        <v>22</v>
      </c>
      <c r="W39989" s="1" t="s">
        <v>22</v>
      </c>
      <c r="X39989" s="1" t="s">
        <v>22</v>
      </c>
      <c r="Y39989" s="1" t="s">
        <v>22</v>
      </c>
      <c r="Z39989" s="1" t="s">
        <v>22</v>
      </c>
    </row>
    <row r="39990" spans="1:26" x14ac:dyDescent="0.35">
      <c r="A39990" s="1" t="s">
        <v>9241</v>
      </c>
      <c r="B39990" s="1" t="s">
        <v>90</v>
      </c>
      <c r="C39990" s="1" t="s">
        <v>1315</v>
      </c>
      <c r="D39990" s="1" t="s">
        <v>257366</v>
      </c>
      <c r="E39990" s="1" t="s">
        <v>257372</v>
      </c>
      <c r="F39990" s="1" t="s">
        <v>52</v>
      </c>
      <c r="G39990" s="1" t="s">
        <v>257368</v>
      </c>
      <c r="H39990" s="1" t="s">
        <v>52</v>
      </c>
      <c r="I39990" s="1" t="s">
        <v>52</v>
      </c>
      <c r="J39990" s="1" t="s">
        <v>22</v>
      </c>
      <c r="K39990" s="1" t="s">
        <v>22</v>
      </c>
      <c r="L39990" s="1" t="s">
        <v>22</v>
      </c>
      <c r="M39990" s="1" t="s">
        <v>22</v>
      </c>
      <c r="N39990" s="1" t="s">
        <v>22</v>
      </c>
      <c r="O39990" s="1" t="s">
        <v>22</v>
      </c>
      <c r="P39990" s="1" t="s">
        <v>22</v>
      </c>
      <c r="Q39990" s="1" t="s">
        <v>22</v>
      </c>
      <c r="R39990" s="1" t="s">
        <v>22</v>
      </c>
      <c r="S39990" s="1" t="s">
        <v>22</v>
      </c>
      <c r="T39990" s="1" t="s">
        <v>22</v>
      </c>
      <c r="U39990" s="1" t="s">
        <v>22</v>
      </c>
      <c r="V39990" s="1" t="s">
        <v>22</v>
      </c>
      <c r="W39990" s="1" t="s">
        <v>22</v>
      </c>
      <c r="X39990" s="1" t="s">
        <v>22</v>
      </c>
      <c r="Y39990" s="1" t="s">
        <v>22</v>
      </c>
      <c r="Z39990" s="1" t="s">
        <v>22</v>
      </c>
    </row>
    <row r="39991" spans="1:26" x14ac:dyDescent="0.35">
      <c r="A39991" s="1" t="s">
        <v>9241</v>
      </c>
      <c r="B39991" s="1" t="s">
        <v>353</v>
      </c>
      <c r="C39991" s="1" t="s">
        <v>1315</v>
      </c>
      <c r="D39991" s="1" t="s">
        <v>257366</v>
      </c>
      <c r="E39991" s="1" t="s">
        <v>257373</v>
      </c>
      <c r="F39991" s="1" t="s">
        <v>52</v>
      </c>
      <c r="G39991" s="1" t="s">
        <v>257368</v>
      </c>
      <c r="H39991" s="1" t="s">
        <v>52</v>
      </c>
      <c r="I39991" s="1" t="s">
        <v>52</v>
      </c>
      <c r="J39991" s="1" t="s">
        <v>22</v>
      </c>
      <c r="K39991" s="1" t="s">
        <v>22</v>
      </c>
      <c r="L39991" s="1" t="s">
        <v>22</v>
      </c>
      <c r="M39991" s="1" t="s">
        <v>22</v>
      </c>
      <c r="N39991" s="1" t="s">
        <v>22</v>
      </c>
      <c r="O39991" s="1" t="s">
        <v>22</v>
      </c>
      <c r="P39991" s="1" t="s">
        <v>22</v>
      </c>
      <c r="Q39991" s="1" t="s">
        <v>22</v>
      </c>
      <c r="R39991" s="1" t="s">
        <v>22</v>
      </c>
      <c r="S39991" s="1" t="s">
        <v>22</v>
      </c>
      <c r="T39991" s="1" t="s">
        <v>22</v>
      </c>
      <c r="U39991" s="1" t="s">
        <v>22</v>
      </c>
      <c r="V39991" s="1" t="s">
        <v>22</v>
      </c>
      <c r="W39991" s="1" t="s">
        <v>22</v>
      </c>
      <c r="X39991" s="1" t="s">
        <v>22</v>
      </c>
      <c r="Y39991" s="1" t="s">
        <v>22</v>
      </c>
      <c r="Z39991" s="1" t="s">
        <v>22</v>
      </c>
    </row>
    <row r="39992" spans="1:26" x14ac:dyDescent="0.35">
      <c r="A39992" s="1" t="s">
        <v>9241</v>
      </c>
      <c r="B39992" s="1" t="s">
        <v>207</v>
      </c>
      <c r="C39992" s="1" t="s">
        <v>1315</v>
      </c>
      <c r="D39992" s="1" t="s">
        <v>257366</v>
      </c>
      <c r="E39992" s="1" t="s">
        <v>257374</v>
      </c>
      <c r="F39992" s="1" t="s">
        <v>52</v>
      </c>
      <c r="G39992" s="1" t="s">
        <v>257368</v>
      </c>
      <c r="H39992" s="1" t="s">
        <v>52</v>
      </c>
      <c r="I39992" s="1" t="s">
        <v>52</v>
      </c>
      <c r="J39992" s="1" t="s">
        <v>22</v>
      </c>
      <c r="K39992" s="1" t="s">
        <v>22</v>
      </c>
      <c r="L39992" s="1" t="s">
        <v>22</v>
      </c>
      <c r="M39992" s="1" t="s">
        <v>22</v>
      </c>
      <c r="N39992" s="1" t="s">
        <v>22</v>
      </c>
      <c r="O39992" s="1" t="s">
        <v>22</v>
      </c>
      <c r="P39992" s="1" t="s">
        <v>22</v>
      </c>
      <c r="Q39992" s="1" t="s">
        <v>22</v>
      </c>
      <c r="R39992" s="1" t="s">
        <v>22</v>
      </c>
      <c r="S39992" s="1" t="s">
        <v>22</v>
      </c>
      <c r="T39992" s="1" t="s">
        <v>22</v>
      </c>
      <c r="U39992" s="1" t="s">
        <v>22</v>
      </c>
      <c r="V39992" s="1" t="s">
        <v>22</v>
      </c>
      <c r="W39992" s="1" t="s">
        <v>22</v>
      </c>
      <c r="X39992" s="1" t="s">
        <v>22</v>
      </c>
      <c r="Y39992" s="1" t="s">
        <v>22</v>
      </c>
      <c r="Z39992" s="1" t="s">
        <v>22</v>
      </c>
    </row>
    <row r="39993" spans="1:26" x14ac:dyDescent="0.35">
      <c r="A39993" s="1" t="s">
        <v>9241</v>
      </c>
      <c r="B39993" s="1" t="s">
        <v>72</v>
      </c>
      <c r="C39993" s="1" t="s">
        <v>1315</v>
      </c>
      <c r="D39993" s="1" t="s">
        <v>257366</v>
      </c>
      <c r="E39993" s="1" t="s">
        <v>257375</v>
      </c>
      <c r="F39993" s="1" t="s">
        <v>52</v>
      </c>
      <c r="G39993" s="1" t="s">
        <v>257368</v>
      </c>
      <c r="H39993" s="1" t="s">
        <v>52</v>
      </c>
      <c r="I39993" s="1" t="s">
        <v>52</v>
      </c>
      <c r="J39993" s="1" t="s">
        <v>22</v>
      </c>
      <c r="K39993" s="1" t="s">
        <v>22</v>
      </c>
      <c r="L39993" s="1" t="s">
        <v>22</v>
      </c>
      <c r="M39993" s="1" t="s">
        <v>22</v>
      </c>
      <c r="N39993" s="1" t="s">
        <v>22</v>
      </c>
      <c r="O39993" s="1" t="s">
        <v>22</v>
      </c>
      <c r="P39993" s="1" t="s">
        <v>22</v>
      </c>
      <c r="Q39993" s="1" t="s">
        <v>22</v>
      </c>
      <c r="R39993" s="1" t="s">
        <v>22</v>
      </c>
      <c r="S39993" s="1" t="s">
        <v>22</v>
      </c>
      <c r="T39993" s="1" t="s">
        <v>22</v>
      </c>
      <c r="U39993" s="1" t="s">
        <v>22</v>
      </c>
      <c r="V39993" s="1" t="s">
        <v>22</v>
      </c>
      <c r="W39993" s="1" t="s">
        <v>22</v>
      </c>
      <c r="X39993" s="1" t="s">
        <v>22</v>
      </c>
      <c r="Y39993" s="1" t="s">
        <v>22</v>
      </c>
      <c r="Z39993" s="1" t="s">
        <v>22</v>
      </c>
    </row>
    <row r="39994" spans="1:26" x14ac:dyDescent="0.35">
      <c r="A39994" s="1" t="s">
        <v>9241</v>
      </c>
      <c r="B39994" s="1" t="s">
        <v>326</v>
      </c>
      <c r="C39994" s="1" t="s">
        <v>1315</v>
      </c>
      <c r="D39994" s="1" t="s">
        <v>257366</v>
      </c>
      <c r="E39994" s="1" t="s">
        <v>140</v>
      </c>
      <c r="F39994" s="1" t="s">
        <v>58882</v>
      </c>
      <c r="G39994" s="1" t="s">
        <v>257376</v>
      </c>
      <c r="H39994" s="1" t="s">
        <v>257377</v>
      </c>
      <c r="I39994" s="1" t="s">
        <v>257378</v>
      </c>
      <c r="J39994" s="1" t="s">
        <v>47848</v>
      </c>
      <c r="K39994" s="1" t="s">
        <v>47848</v>
      </c>
      <c r="L39994" s="1" t="s">
        <v>47849</v>
      </c>
      <c r="M39994" s="1" t="s">
        <v>47849</v>
      </c>
      <c r="N39994" s="1" t="s">
        <v>257379</v>
      </c>
      <c r="O39994" s="1" t="s">
        <v>191093</v>
      </c>
      <c r="P39994" s="1" t="s">
        <v>102278</v>
      </c>
      <c r="Q39994" s="1" t="s">
        <v>102278</v>
      </c>
      <c r="R39994" s="1" t="s">
        <v>58889</v>
      </c>
      <c r="S39994" s="1" t="s">
        <v>58890</v>
      </c>
      <c r="T39994" s="1" t="s">
        <v>257380</v>
      </c>
      <c r="U39994" s="1" t="s">
        <v>257381</v>
      </c>
      <c r="V39994" s="1" t="s">
        <v>13925</v>
      </c>
      <c r="W39994" s="1" t="s">
        <v>257382</v>
      </c>
      <c r="X39994" s="1" t="s">
        <v>47848</v>
      </c>
      <c r="Y39994" s="1" t="s">
        <v>257383</v>
      </c>
      <c r="Z39994" s="1" t="s">
        <v>52</v>
      </c>
    </row>
    <row r="39995" spans="1:26" x14ac:dyDescent="0.35">
      <c r="A39995" s="1" t="s">
        <v>9241</v>
      </c>
      <c r="B39995" s="1" t="s">
        <v>1395</v>
      </c>
      <c r="C39995" s="1" t="s">
        <v>1315</v>
      </c>
      <c r="D39995" s="1" t="s">
        <v>257366</v>
      </c>
      <c r="E39995" s="1" t="s">
        <v>257373</v>
      </c>
      <c r="F39995" s="1" t="s">
        <v>257384</v>
      </c>
      <c r="G39995" s="1" t="s">
        <v>128173</v>
      </c>
      <c r="H39995" s="1" t="s">
        <v>257385</v>
      </c>
      <c r="I39995" s="1" t="s">
        <v>257386</v>
      </c>
      <c r="J39995" s="1" t="s">
        <v>257387</v>
      </c>
      <c r="K39995" s="1" t="s">
        <v>47850</v>
      </c>
      <c r="L39995" s="1" t="s">
        <v>47851</v>
      </c>
      <c r="M39995" s="1" t="s">
        <v>47851</v>
      </c>
      <c r="N39995" s="1" t="s">
        <v>257388</v>
      </c>
      <c r="O39995" s="1" t="s">
        <v>52</v>
      </c>
      <c r="P39995" s="1" t="s">
        <v>257389</v>
      </c>
      <c r="Q39995" s="1" t="s">
        <v>257389</v>
      </c>
      <c r="R39995" s="1" t="s">
        <v>257390</v>
      </c>
      <c r="S39995" s="1" t="s">
        <v>257391</v>
      </c>
      <c r="T39995" s="1" t="s">
        <v>54649</v>
      </c>
      <c r="U39995" s="1" t="s">
        <v>257392</v>
      </c>
      <c r="V39995" s="1" t="s">
        <v>257393</v>
      </c>
      <c r="W39995" s="1" t="s">
        <v>84591</v>
      </c>
      <c r="X39995" s="1" t="s">
        <v>47850</v>
      </c>
      <c r="Y39995" s="1" t="s">
        <v>257394</v>
      </c>
      <c r="Z39995" s="1" t="s">
        <v>52</v>
      </c>
    </row>
    <row r="39996" spans="1:26" x14ac:dyDescent="0.35">
      <c r="A39996" s="1" t="s">
        <v>9241</v>
      </c>
      <c r="B39996" s="1" t="s">
        <v>959</v>
      </c>
      <c r="C39996" s="1" t="s">
        <v>1315</v>
      </c>
      <c r="D39996" s="1" t="s">
        <v>257366</v>
      </c>
      <c r="E39996" s="1" t="s">
        <v>257370</v>
      </c>
      <c r="F39996" s="1" t="s">
        <v>257395</v>
      </c>
      <c r="G39996" s="1" t="s">
        <v>8950</v>
      </c>
      <c r="H39996" s="1" t="s">
        <v>257396</v>
      </c>
      <c r="I39996" s="1" t="s">
        <v>257397</v>
      </c>
      <c r="J39996" s="1" t="s">
        <v>47852</v>
      </c>
      <c r="K39996" s="1" t="s">
        <v>47852</v>
      </c>
      <c r="L39996" s="1" t="s">
        <v>47853</v>
      </c>
      <c r="M39996" s="1" t="s">
        <v>47853</v>
      </c>
      <c r="N39996" s="1" t="s">
        <v>257398</v>
      </c>
      <c r="O39996" s="1" t="s">
        <v>52</v>
      </c>
      <c r="P39996" s="1" t="s">
        <v>257399</v>
      </c>
      <c r="Q39996" s="1" t="s">
        <v>257399</v>
      </c>
      <c r="R39996" s="1" t="s">
        <v>257400</v>
      </c>
      <c r="S39996" s="1" t="s">
        <v>257401</v>
      </c>
      <c r="T39996" s="1" t="s">
        <v>257402</v>
      </c>
      <c r="U39996" s="1" t="s">
        <v>257403</v>
      </c>
      <c r="V39996" s="1" t="s">
        <v>257404</v>
      </c>
      <c r="W39996" s="1" t="s">
        <v>13925</v>
      </c>
      <c r="X39996" s="1" t="s">
        <v>47852</v>
      </c>
      <c r="Y39996" s="1" t="s">
        <v>257405</v>
      </c>
      <c r="Z39996" s="1" t="s">
        <v>52</v>
      </c>
    </row>
    <row r="39997" spans="1:26" x14ac:dyDescent="0.35">
      <c r="A39997" s="1" t="s">
        <v>9241</v>
      </c>
      <c r="B39997" s="1" t="s">
        <v>1389</v>
      </c>
      <c r="C39997" s="1" t="s">
        <v>1315</v>
      </c>
      <c r="D39997" s="1" t="s">
        <v>257366</v>
      </c>
      <c r="E39997" s="1" t="s">
        <v>73202</v>
      </c>
      <c r="F39997" s="1" t="s">
        <v>257406</v>
      </c>
      <c r="G39997" s="1" t="s">
        <v>257407</v>
      </c>
      <c r="H39997" s="1" t="s">
        <v>257408</v>
      </c>
      <c r="I39997" s="1" t="s">
        <v>257409</v>
      </c>
      <c r="J39997" s="1" t="s">
        <v>257410</v>
      </c>
      <c r="K39997" s="1" t="s">
        <v>21054</v>
      </c>
      <c r="L39997" s="1" t="s">
        <v>257411</v>
      </c>
      <c r="M39997" s="1" t="s">
        <v>21054</v>
      </c>
      <c r="N39997" s="1" t="s">
        <v>257412</v>
      </c>
      <c r="O39997" s="1" t="s">
        <v>257413</v>
      </c>
      <c r="P39997" s="1" t="s">
        <v>257414</v>
      </c>
      <c r="Q39997" s="1" t="s">
        <v>257414</v>
      </c>
      <c r="R39997" s="1" t="s">
        <v>257415</v>
      </c>
      <c r="S39997" s="1" t="s">
        <v>257416</v>
      </c>
      <c r="T39997" s="1" t="s">
        <v>257417</v>
      </c>
      <c r="U39997" s="1" t="s">
        <v>257418</v>
      </c>
      <c r="V39997" s="1" t="s">
        <v>13925</v>
      </c>
      <c r="W39997" s="1" t="s">
        <v>13925</v>
      </c>
      <c r="X39997" s="1" t="s">
        <v>257410</v>
      </c>
      <c r="Y39997" s="1" t="s">
        <v>257419</v>
      </c>
      <c r="Z39997" s="1" t="s">
        <v>52</v>
      </c>
    </row>
    <row r="39998" spans="1:26" x14ac:dyDescent="0.35">
      <c r="A39998" s="1" t="s">
        <v>9241</v>
      </c>
      <c r="B39998" s="1" t="s">
        <v>144</v>
      </c>
      <c r="C39998" s="1" t="s">
        <v>1315</v>
      </c>
      <c r="D39998" s="1" t="s">
        <v>257366</v>
      </c>
      <c r="E39998" s="1" t="s">
        <v>257420</v>
      </c>
      <c r="F39998" s="1" t="s">
        <v>257421</v>
      </c>
      <c r="G39998" s="1" t="s">
        <v>257422</v>
      </c>
      <c r="H39998" s="1" t="s">
        <v>257423</v>
      </c>
      <c r="I39998" s="1" t="s">
        <v>257424</v>
      </c>
      <c r="J39998" s="1" t="s">
        <v>257425</v>
      </c>
      <c r="K39998" s="1" t="s">
        <v>21054</v>
      </c>
      <c r="L39998" s="1" t="s">
        <v>47854</v>
      </c>
      <c r="M39998" s="1" t="s">
        <v>47854</v>
      </c>
      <c r="N39998" s="1" t="s">
        <v>257426</v>
      </c>
      <c r="O39998" s="1" t="s">
        <v>257427</v>
      </c>
      <c r="P39998" s="1" t="s">
        <v>257428</v>
      </c>
      <c r="Q39998" s="1" t="s">
        <v>257428</v>
      </c>
      <c r="R39998" s="1" t="s">
        <v>257429</v>
      </c>
      <c r="S39998" s="1" t="s">
        <v>257430</v>
      </c>
      <c r="T39998" s="1" t="s">
        <v>257431</v>
      </c>
      <c r="U39998" s="1" t="s">
        <v>257432</v>
      </c>
      <c r="V39998" s="1" t="s">
        <v>13925</v>
      </c>
      <c r="W39998" s="1" t="s">
        <v>206524</v>
      </c>
      <c r="X39998" s="1" t="s">
        <v>257425</v>
      </c>
      <c r="Y39998" s="1" t="s">
        <v>257433</v>
      </c>
      <c r="Z39998" s="1" t="s">
        <v>52</v>
      </c>
    </row>
    <row r="39999" spans="1:26" x14ac:dyDescent="0.35">
      <c r="A39999" s="1" t="s">
        <v>9241</v>
      </c>
      <c r="B39999" s="1" t="s">
        <v>1068</v>
      </c>
      <c r="C39999" s="1" t="s">
        <v>1315</v>
      </c>
      <c r="D39999" s="1" t="s">
        <v>257366</v>
      </c>
      <c r="E39999" s="1" t="s">
        <v>257434</v>
      </c>
      <c r="F39999" s="1" t="s">
        <v>257406</v>
      </c>
      <c r="G39999" s="1" t="s">
        <v>257407</v>
      </c>
      <c r="H39999" s="1" t="s">
        <v>257408</v>
      </c>
      <c r="I39999" s="1" t="s">
        <v>257409</v>
      </c>
      <c r="J39999" s="1" t="s">
        <v>257435</v>
      </c>
      <c r="K39999" s="1" t="s">
        <v>21054</v>
      </c>
      <c r="L39999" s="1" t="s">
        <v>47855</v>
      </c>
      <c r="M39999" s="1" t="s">
        <v>47855</v>
      </c>
      <c r="N39999" s="1" t="s">
        <v>257436</v>
      </c>
      <c r="O39999" s="1" t="s">
        <v>257437</v>
      </c>
      <c r="P39999" s="1" t="s">
        <v>257438</v>
      </c>
      <c r="Q39999" s="1" t="s">
        <v>257438</v>
      </c>
      <c r="R39999" s="1" t="s">
        <v>257415</v>
      </c>
      <c r="S39999" s="1" t="s">
        <v>257416</v>
      </c>
      <c r="T39999" s="1" t="s">
        <v>257417</v>
      </c>
      <c r="U39999" s="1" t="s">
        <v>257418</v>
      </c>
      <c r="V39999" s="1" t="s">
        <v>13925</v>
      </c>
      <c r="W39999" s="1" t="s">
        <v>257439</v>
      </c>
      <c r="X39999" s="1" t="s">
        <v>257435</v>
      </c>
      <c r="Y39999" s="1" t="s">
        <v>257440</v>
      </c>
      <c r="Z39999" s="1" t="s">
        <v>52</v>
      </c>
    </row>
    <row r="40000" spans="1:26" x14ac:dyDescent="0.35">
      <c r="A40000" s="1" t="s">
        <v>9241</v>
      </c>
      <c r="B40000" s="1" t="s">
        <v>382</v>
      </c>
      <c r="C40000" s="1" t="s">
        <v>1315</v>
      </c>
      <c r="D40000" s="1" t="s">
        <v>257366</v>
      </c>
      <c r="E40000" s="1" t="s">
        <v>228</v>
      </c>
      <c r="F40000" s="1" t="s">
        <v>257395</v>
      </c>
      <c r="G40000" s="1" t="s">
        <v>8950</v>
      </c>
      <c r="H40000" s="1" t="s">
        <v>257396</v>
      </c>
      <c r="I40000" s="1" t="s">
        <v>257397</v>
      </c>
      <c r="J40000" s="1" t="s">
        <v>47856</v>
      </c>
      <c r="K40000" s="1" t="s">
        <v>47856</v>
      </c>
      <c r="L40000" s="1" t="s">
        <v>257441</v>
      </c>
      <c r="M40000" s="1" t="s">
        <v>21054</v>
      </c>
      <c r="N40000" s="1" t="s">
        <v>60241</v>
      </c>
      <c r="O40000" s="1" t="s">
        <v>52</v>
      </c>
      <c r="P40000" s="1" t="s">
        <v>58552</v>
      </c>
      <c r="Q40000" s="1" t="s">
        <v>58552</v>
      </c>
      <c r="R40000" s="1" t="s">
        <v>257400</v>
      </c>
      <c r="S40000" s="1" t="s">
        <v>257401</v>
      </c>
      <c r="T40000" s="1" t="s">
        <v>257402</v>
      </c>
      <c r="U40000" s="1" t="s">
        <v>257403</v>
      </c>
      <c r="V40000" s="1" t="s">
        <v>257442</v>
      </c>
      <c r="W40000" s="1" t="s">
        <v>13925</v>
      </c>
      <c r="X40000" s="1" t="s">
        <v>47856</v>
      </c>
      <c r="Y40000" s="1" t="s">
        <v>257443</v>
      </c>
      <c r="Z40000" s="1" t="s">
        <v>52</v>
      </c>
    </row>
    <row r="40001" spans="1:26" x14ac:dyDescent="0.35">
      <c r="A40001" s="1" t="s">
        <v>9241</v>
      </c>
      <c r="B40001" s="1" t="s">
        <v>3828</v>
      </c>
      <c r="C40001" s="1" t="s">
        <v>1315</v>
      </c>
      <c r="D40001" s="1" t="s">
        <v>257366</v>
      </c>
      <c r="E40001" s="1" t="s">
        <v>257444</v>
      </c>
      <c r="F40001" s="1" t="s">
        <v>257384</v>
      </c>
      <c r="G40001" s="1" t="s">
        <v>128173</v>
      </c>
      <c r="H40001" s="1" t="s">
        <v>257385</v>
      </c>
      <c r="I40001" s="1" t="s">
        <v>257386</v>
      </c>
      <c r="J40001" s="1" t="s">
        <v>47857</v>
      </c>
      <c r="K40001" s="1" t="s">
        <v>47857</v>
      </c>
      <c r="L40001" s="1" t="s">
        <v>47858</v>
      </c>
      <c r="M40001" s="1" t="s">
        <v>47858</v>
      </c>
      <c r="N40001" s="1" t="s">
        <v>257445</v>
      </c>
      <c r="O40001" s="1" t="s">
        <v>96923</v>
      </c>
      <c r="P40001" s="1" t="s">
        <v>257446</v>
      </c>
      <c r="Q40001" s="1" t="s">
        <v>257446</v>
      </c>
      <c r="R40001" s="1" t="s">
        <v>257390</v>
      </c>
      <c r="S40001" s="1" t="s">
        <v>257391</v>
      </c>
      <c r="T40001" s="1" t="s">
        <v>54649</v>
      </c>
      <c r="U40001" s="1" t="s">
        <v>257392</v>
      </c>
      <c r="V40001" s="1" t="s">
        <v>13925</v>
      </c>
      <c r="W40001" s="1" t="s">
        <v>257447</v>
      </c>
      <c r="X40001" s="1" t="s">
        <v>47857</v>
      </c>
      <c r="Y40001" s="1" t="s">
        <v>257448</v>
      </c>
      <c r="Z40001" s="1" t="s">
        <v>52</v>
      </c>
    </row>
    <row r="40002" spans="1:26" x14ac:dyDescent="0.35">
      <c r="A40002" s="1" t="s">
        <v>9241</v>
      </c>
      <c r="B40002" s="1" t="s">
        <v>760</v>
      </c>
      <c r="C40002" s="1" t="s">
        <v>1315</v>
      </c>
      <c r="D40002" s="1" t="s">
        <v>257366</v>
      </c>
      <c r="E40002" s="1" t="s">
        <v>257449</v>
      </c>
      <c r="F40002" s="1" t="s">
        <v>58882</v>
      </c>
      <c r="G40002" s="1" t="s">
        <v>257376</v>
      </c>
      <c r="H40002" s="1" t="s">
        <v>257377</v>
      </c>
      <c r="I40002" s="1" t="s">
        <v>257378</v>
      </c>
      <c r="J40002" s="1" t="s">
        <v>47859</v>
      </c>
      <c r="K40002" s="1" t="s">
        <v>47859</v>
      </c>
      <c r="L40002" s="1" t="s">
        <v>47860</v>
      </c>
      <c r="M40002" s="1" t="s">
        <v>47860</v>
      </c>
      <c r="N40002" s="1" t="s">
        <v>257450</v>
      </c>
      <c r="O40002" s="1" t="s">
        <v>52</v>
      </c>
      <c r="P40002" s="1" t="s">
        <v>257450</v>
      </c>
      <c r="Q40002" s="1" t="s">
        <v>257450</v>
      </c>
      <c r="R40002" s="1" t="s">
        <v>58889</v>
      </c>
      <c r="S40002" s="1" t="s">
        <v>58890</v>
      </c>
      <c r="T40002" s="1" t="s">
        <v>257380</v>
      </c>
      <c r="U40002" s="1" t="s">
        <v>257381</v>
      </c>
      <c r="V40002" s="1" t="s">
        <v>257451</v>
      </c>
      <c r="W40002" s="1" t="s">
        <v>257452</v>
      </c>
      <c r="X40002" s="1" t="s">
        <v>47859</v>
      </c>
      <c r="Y40002" s="1" t="s">
        <v>257453</v>
      </c>
      <c r="Z40002" s="1" t="s">
        <v>52</v>
      </c>
    </row>
    <row r="40003" spans="1:26" x14ac:dyDescent="0.35">
      <c r="A40003" s="1" t="s">
        <v>9241</v>
      </c>
      <c r="B40003" s="1" t="s">
        <v>931</v>
      </c>
      <c r="C40003" s="1" t="s">
        <v>1315</v>
      </c>
      <c r="D40003" s="1" t="s">
        <v>257366</v>
      </c>
      <c r="E40003" s="1" t="s">
        <v>257434</v>
      </c>
      <c r="F40003" s="1" t="s">
        <v>52</v>
      </c>
      <c r="G40003" s="1" t="s">
        <v>257368</v>
      </c>
      <c r="H40003" s="1" t="s">
        <v>52</v>
      </c>
      <c r="I40003" s="1" t="s">
        <v>52</v>
      </c>
      <c r="J40003" s="1" t="s">
        <v>22</v>
      </c>
      <c r="K40003" s="1" t="s">
        <v>22</v>
      </c>
      <c r="L40003" s="1" t="s">
        <v>22</v>
      </c>
      <c r="M40003" s="1" t="s">
        <v>22</v>
      </c>
      <c r="N40003" s="1" t="s">
        <v>22</v>
      </c>
      <c r="O40003" s="1" t="s">
        <v>22</v>
      </c>
      <c r="P40003" s="1" t="s">
        <v>22</v>
      </c>
      <c r="Q40003" s="1" t="s">
        <v>22</v>
      </c>
      <c r="R40003" s="1" t="s">
        <v>22</v>
      </c>
      <c r="S40003" s="1" t="s">
        <v>22</v>
      </c>
      <c r="T40003" s="1" t="s">
        <v>22</v>
      </c>
      <c r="U40003" s="1" t="s">
        <v>22</v>
      </c>
      <c r="V40003" s="1" t="s">
        <v>22</v>
      </c>
      <c r="W40003" s="1" t="s">
        <v>22</v>
      </c>
      <c r="X40003" s="1" t="s">
        <v>22</v>
      </c>
      <c r="Y40003" s="1" t="s">
        <v>22</v>
      </c>
      <c r="Z40003" s="1" t="s">
        <v>22</v>
      </c>
    </row>
    <row r="40004" spans="1:26" x14ac:dyDescent="0.35">
      <c r="A40004" s="1" t="s">
        <v>9241</v>
      </c>
      <c r="B40004" s="1" t="s">
        <v>4010</v>
      </c>
      <c r="C40004" s="1" t="s">
        <v>1315</v>
      </c>
      <c r="D40004" s="1" t="s">
        <v>257366</v>
      </c>
      <c r="E40004" s="1" t="s">
        <v>257454</v>
      </c>
      <c r="F40004" s="1" t="s">
        <v>52</v>
      </c>
      <c r="G40004" s="1" t="s">
        <v>257368</v>
      </c>
      <c r="H40004" s="1" t="s">
        <v>52</v>
      </c>
      <c r="I40004" s="1" t="s">
        <v>52</v>
      </c>
      <c r="J40004" s="1" t="s">
        <v>22</v>
      </c>
      <c r="K40004" s="1" t="s">
        <v>22</v>
      </c>
      <c r="L40004" s="1" t="s">
        <v>22</v>
      </c>
      <c r="M40004" s="1" t="s">
        <v>22</v>
      </c>
      <c r="N40004" s="1" t="s">
        <v>22</v>
      </c>
      <c r="O40004" s="1" t="s">
        <v>22</v>
      </c>
      <c r="P40004" s="1" t="s">
        <v>22</v>
      </c>
      <c r="Q40004" s="1" t="s">
        <v>22</v>
      </c>
      <c r="R40004" s="1" t="s">
        <v>22</v>
      </c>
      <c r="S40004" s="1" t="s">
        <v>22</v>
      </c>
      <c r="T40004" s="1" t="s">
        <v>22</v>
      </c>
      <c r="U40004" s="1" t="s">
        <v>22</v>
      </c>
      <c r="V40004" s="1" t="s">
        <v>22</v>
      </c>
      <c r="W40004" s="1" t="s">
        <v>22</v>
      </c>
      <c r="X40004" s="1" t="s">
        <v>22</v>
      </c>
      <c r="Y40004" s="1" t="s">
        <v>22</v>
      </c>
      <c r="Z40004" s="1" t="s">
        <v>22</v>
      </c>
    </row>
    <row r="40005" spans="1:26" x14ac:dyDescent="0.35">
      <c r="A40005" s="1" t="s">
        <v>9241</v>
      </c>
      <c r="B40005" s="1" t="s">
        <v>730</v>
      </c>
      <c r="C40005" s="1" t="s">
        <v>1315</v>
      </c>
      <c r="D40005" s="1" t="s">
        <v>257366</v>
      </c>
      <c r="E40005" s="1" t="s">
        <v>257455</v>
      </c>
      <c r="F40005" s="1" t="s">
        <v>52</v>
      </c>
      <c r="G40005" s="1" t="s">
        <v>257368</v>
      </c>
      <c r="H40005" s="1" t="s">
        <v>52</v>
      </c>
      <c r="I40005" s="1" t="s">
        <v>52</v>
      </c>
      <c r="J40005" s="1" t="s">
        <v>22</v>
      </c>
      <c r="K40005" s="1" t="s">
        <v>22</v>
      </c>
      <c r="L40005" s="1" t="s">
        <v>22</v>
      </c>
      <c r="M40005" s="1" t="s">
        <v>22</v>
      </c>
      <c r="N40005" s="1" t="s">
        <v>22</v>
      </c>
      <c r="O40005" s="1" t="s">
        <v>22</v>
      </c>
      <c r="P40005" s="1" t="s">
        <v>22</v>
      </c>
      <c r="Q40005" s="1" t="s">
        <v>22</v>
      </c>
      <c r="R40005" s="1" t="s">
        <v>22</v>
      </c>
      <c r="S40005" s="1" t="s">
        <v>22</v>
      </c>
      <c r="T40005" s="1" t="s">
        <v>22</v>
      </c>
      <c r="U40005" s="1" t="s">
        <v>22</v>
      </c>
      <c r="V40005" s="1" t="s">
        <v>22</v>
      </c>
      <c r="W40005" s="1" t="s">
        <v>22</v>
      </c>
      <c r="X40005" s="1" t="s">
        <v>22</v>
      </c>
      <c r="Y40005" s="1" t="s">
        <v>22</v>
      </c>
      <c r="Z40005" s="1" t="s">
        <v>22</v>
      </c>
    </row>
    <row r="40006" spans="1:26" x14ac:dyDescent="0.35">
      <c r="A40006" s="1" t="s">
        <v>9241</v>
      </c>
      <c r="B40006" s="1" t="s">
        <v>738</v>
      </c>
      <c r="C40006" s="1" t="s">
        <v>1315</v>
      </c>
      <c r="D40006" s="1" t="s">
        <v>257366</v>
      </c>
      <c r="E40006" s="1" t="s">
        <v>257420</v>
      </c>
      <c r="F40006" s="1" t="s">
        <v>52</v>
      </c>
      <c r="G40006" s="1" t="s">
        <v>257368</v>
      </c>
      <c r="H40006" s="1" t="s">
        <v>52</v>
      </c>
      <c r="I40006" s="1" t="s">
        <v>52</v>
      </c>
      <c r="J40006" s="1" t="s">
        <v>22</v>
      </c>
      <c r="K40006" s="1" t="s">
        <v>22</v>
      </c>
      <c r="L40006" s="1" t="s">
        <v>22</v>
      </c>
      <c r="M40006" s="1" t="s">
        <v>22</v>
      </c>
      <c r="N40006" s="1" t="s">
        <v>22</v>
      </c>
      <c r="O40006" s="1" t="s">
        <v>22</v>
      </c>
      <c r="P40006" s="1" t="s">
        <v>22</v>
      </c>
      <c r="Q40006" s="1" t="s">
        <v>22</v>
      </c>
      <c r="R40006" s="1" t="s">
        <v>22</v>
      </c>
      <c r="S40006" s="1" t="s">
        <v>22</v>
      </c>
      <c r="T40006" s="1" t="s">
        <v>22</v>
      </c>
      <c r="U40006" s="1" t="s">
        <v>22</v>
      </c>
      <c r="V40006" s="1" t="s">
        <v>22</v>
      </c>
      <c r="W40006" s="1" t="s">
        <v>22</v>
      </c>
      <c r="X40006" s="1" t="s">
        <v>22</v>
      </c>
      <c r="Y40006" s="1" t="s">
        <v>22</v>
      </c>
      <c r="Z40006" s="1" t="s">
        <v>22</v>
      </c>
    </row>
    <row r="40007" spans="1:26" x14ac:dyDescent="0.35">
      <c r="A40007" s="1" t="s">
        <v>9241</v>
      </c>
      <c r="B40007" s="1" t="s">
        <v>3966</v>
      </c>
      <c r="C40007" s="1" t="s">
        <v>1315</v>
      </c>
      <c r="D40007" s="1" t="s">
        <v>257366</v>
      </c>
      <c r="E40007" s="1" t="s">
        <v>257456</v>
      </c>
      <c r="F40007" s="1" t="s">
        <v>52</v>
      </c>
      <c r="G40007" s="1" t="s">
        <v>257368</v>
      </c>
      <c r="H40007" s="1" t="s">
        <v>52</v>
      </c>
      <c r="I40007" s="1" t="s">
        <v>52</v>
      </c>
      <c r="J40007" s="1" t="s">
        <v>22</v>
      </c>
      <c r="K40007" s="1" t="s">
        <v>22</v>
      </c>
      <c r="L40007" s="1" t="s">
        <v>22</v>
      </c>
      <c r="M40007" s="1" t="s">
        <v>22</v>
      </c>
      <c r="N40007" s="1" t="s">
        <v>22</v>
      </c>
      <c r="O40007" s="1" t="s">
        <v>22</v>
      </c>
      <c r="P40007" s="1" t="s">
        <v>22</v>
      </c>
      <c r="Q40007" s="1" t="s">
        <v>22</v>
      </c>
      <c r="R40007" s="1" t="s">
        <v>22</v>
      </c>
      <c r="S40007" s="1" t="s">
        <v>22</v>
      </c>
      <c r="T40007" s="1" t="s">
        <v>22</v>
      </c>
      <c r="U40007" s="1" t="s">
        <v>22</v>
      </c>
      <c r="V40007" s="1" t="s">
        <v>22</v>
      </c>
      <c r="W40007" s="1" t="s">
        <v>22</v>
      </c>
      <c r="X40007" s="1" t="s">
        <v>22</v>
      </c>
      <c r="Y40007" s="1" t="s">
        <v>22</v>
      </c>
      <c r="Z40007" s="1" t="s">
        <v>22</v>
      </c>
    </row>
    <row r="40008" spans="1:26" x14ac:dyDescent="0.35">
      <c r="A40008" s="1" t="s">
        <v>9241</v>
      </c>
      <c r="B40008" s="1" t="s">
        <v>830</v>
      </c>
      <c r="C40008" s="1" t="s">
        <v>1315</v>
      </c>
      <c r="D40008" s="1" t="s">
        <v>257366</v>
      </c>
      <c r="E40008" s="1" t="s">
        <v>257457</v>
      </c>
      <c r="F40008" s="1" t="s">
        <v>52</v>
      </c>
      <c r="G40008" s="1" t="s">
        <v>257368</v>
      </c>
      <c r="H40008" s="1" t="s">
        <v>52</v>
      </c>
      <c r="I40008" s="1" t="s">
        <v>52</v>
      </c>
      <c r="J40008" s="1" t="s">
        <v>22</v>
      </c>
      <c r="K40008" s="1" t="s">
        <v>22</v>
      </c>
      <c r="L40008" s="1" t="s">
        <v>22</v>
      </c>
      <c r="M40008" s="1" t="s">
        <v>22</v>
      </c>
      <c r="N40008" s="1" t="s">
        <v>22</v>
      </c>
      <c r="O40008" s="1" t="s">
        <v>22</v>
      </c>
      <c r="P40008" s="1" t="s">
        <v>22</v>
      </c>
      <c r="Q40008" s="1" t="s">
        <v>22</v>
      </c>
      <c r="R40008" s="1" t="s">
        <v>22</v>
      </c>
      <c r="S40008" s="1" t="s">
        <v>22</v>
      </c>
      <c r="T40008" s="1" t="s">
        <v>22</v>
      </c>
      <c r="U40008" s="1" t="s">
        <v>22</v>
      </c>
      <c r="V40008" s="1" t="s">
        <v>22</v>
      </c>
      <c r="W40008" s="1" t="s">
        <v>22</v>
      </c>
      <c r="X40008" s="1" t="s">
        <v>22</v>
      </c>
      <c r="Y40008" s="1" t="s">
        <v>22</v>
      </c>
      <c r="Z40008" s="1" t="s">
        <v>22</v>
      </c>
    </row>
    <row r="40009" spans="1:26" x14ac:dyDescent="0.35">
      <c r="A40009" s="1" t="s">
        <v>9241</v>
      </c>
      <c r="B40009" s="1" t="s">
        <v>7237</v>
      </c>
      <c r="C40009" s="1" t="s">
        <v>1315</v>
      </c>
      <c r="D40009" s="1" t="s">
        <v>257366</v>
      </c>
      <c r="E40009" s="1" t="s">
        <v>73202</v>
      </c>
      <c r="F40009" s="1" t="s">
        <v>52</v>
      </c>
      <c r="G40009" s="1" t="s">
        <v>257368</v>
      </c>
      <c r="H40009" s="1" t="s">
        <v>52</v>
      </c>
      <c r="I40009" s="1" t="s">
        <v>52</v>
      </c>
      <c r="J40009" s="1" t="s">
        <v>22</v>
      </c>
      <c r="K40009" s="1" t="s">
        <v>22</v>
      </c>
      <c r="L40009" s="1" t="s">
        <v>22</v>
      </c>
      <c r="M40009" s="1" t="s">
        <v>22</v>
      </c>
      <c r="N40009" s="1" t="s">
        <v>22</v>
      </c>
      <c r="O40009" s="1" t="s">
        <v>22</v>
      </c>
      <c r="P40009" s="1" t="s">
        <v>22</v>
      </c>
      <c r="Q40009" s="1" t="s">
        <v>22</v>
      </c>
      <c r="R40009" s="1" t="s">
        <v>22</v>
      </c>
      <c r="S40009" s="1" t="s">
        <v>22</v>
      </c>
      <c r="T40009" s="1" t="s">
        <v>22</v>
      </c>
      <c r="U40009" s="1" t="s">
        <v>22</v>
      </c>
      <c r="V40009" s="1" t="s">
        <v>22</v>
      </c>
      <c r="W40009" s="1" t="s">
        <v>22</v>
      </c>
      <c r="X40009" s="1" t="s">
        <v>22</v>
      </c>
      <c r="Y40009" s="1" t="s">
        <v>22</v>
      </c>
      <c r="Z40009" s="1" t="s">
        <v>22</v>
      </c>
    </row>
    <row r="40010" spans="1:26" x14ac:dyDescent="0.35">
      <c r="A40010" s="1" t="s">
        <v>9242</v>
      </c>
      <c r="B40010" s="1" t="s">
        <v>52</v>
      </c>
      <c r="C40010" s="1" t="s">
        <v>1315</v>
      </c>
      <c r="D40010" s="1" t="s">
        <v>159324</v>
      </c>
      <c r="E40010" s="1" t="s">
        <v>257458</v>
      </c>
      <c r="F40010" s="1" t="s">
        <v>52</v>
      </c>
      <c r="G40010" s="1" t="s">
        <v>257459</v>
      </c>
      <c r="H40010" s="1" t="s">
        <v>52</v>
      </c>
      <c r="I40010" s="1" t="s">
        <v>52</v>
      </c>
      <c r="J40010" s="1" t="s">
        <v>22</v>
      </c>
      <c r="K40010" s="1" t="s">
        <v>22</v>
      </c>
      <c r="L40010" s="1" t="s">
        <v>22</v>
      </c>
      <c r="M40010" s="1" t="s">
        <v>22</v>
      </c>
      <c r="N40010" s="1" t="s">
        <v>22</v>
      </c>
      <c r="O40010" s="1" t="s">
        <v>22</v>
      </c>
      <c r="P40010" s="1" t="s">
        <v>22</v>
      </c>
      <c r="Q40010" s="1" t="s">
        <v>22</v>
      </c>
      <c r="R40010" s="1" t="s">
        <v>22</v>
      </c>
      <c r="S40010" s="1" t="s">
        <v>22</v>
      </c>
      <c r="T40010" s="1" t="s">
        <v>22</v>
      </c>
      <c r="U40010" s="1" t="s">
        <v>22</v>
      </c>
      <c r="V40010" s="1" t="s">
        <v>22</v>
      </c>
      <c r="W40010" s="1" t="s">
        <v>22</v>
      </c>
      <c r="X40010" s="1" t="s">
        <v>22</v>
      </c>
      <c r="Y40010" s="1" t="s">
        <v>22</v>
      </c>
      <c r="Z40010" s="1" t="s">
        <v>22</v>
      </c>
    </row>
    <row r="40011" spans="1:26" x14ac:dyDescent="0.35">
      <c r="A40011" s="1" t="s">
        <v>9242</v>
      </c>
      <c r="B40011" s="1" t="s">
        <v>81</v>
      </c>
      <c r="C40011" s="1" t="s">
        <v>1315</v>
      </c>
      <c r="D40011" s="1" t="s">
        <v>159324</v>
      </c>
      <c r="E40011" s="1" t="s">
        <v>257460</v>
      </c>
      <c r="F40011" s="1" t="s">
        <v>52</v>
      </c>
      <c r="G40011" s="1" t="s">
        <v>257459</v>
      </c>
      <c r="H40011" s="1" t="s">
        <v>52</v>
      </c>
      <c r="I40011" s="1" t="s">
        <v>52</v>
      </c>
      <c r="J40011" s="1" t="s">
        <v>22</v>
      </c>
      <c r="K40011" s="1" t="s">
        <v>22</v>
      </c>
      <c r="L40011" s="1" t="s">
        <v>22</v>
      </c>
      <c r="M40011" s="1" t="s">
        <v>22</v>
      </c>
      <c r="N40011" s="1" t="s">
        <v>22</v>
      </c>
      <c r="O40011" s="1" t="s">
        <v>22</v>
      </c>
      <c r="P40011" s="1" t="s">
        <v>22</v>
      </c>
      <c r="Q40011" s="1" t="s">
        <v>22</v>
      </c>
      <c r="R40011" s="1" t="s">
        <v>22</v>
      </c>
      <c r="S40011" s="1" t="s">
        <v>22</v>
      </c>
      <c r="T40011" s="1" t="s">
        <v>22</v>
      </c>
      <c r="U40011" s="1" t="s">
        <v>22</v>
      </c>
      <c r="V40011" s="1" t="s">
        <v>22</v>
      </c>
      <c r="W40011" s="1" t="s">
        <v>22</v>
      </c>
      <c r="X40011" s="1" t="s">
        <v>22</v>
      </c>
      <c r="Y40011" s="1" t="s">
        <v>22</v>
      </c>
      <c r="Z40011" s="1" t="s">
        <v>22</v>
      </c>
    </row>
    <row r="40012" spans="1:26" x14ac:dyDescent="0.35">
      <c r="A40012" s="1" t="s">
        <v>9242</v>
      </c>
      <c r="B40012" s="1" t="s">
        <v>252</v>
      </c>
      <c r="C40012" s="1" t="s">
        <v>1315</v>
      </c>
      <c r="D40012" s="1" t="s">
        <v>159324</v>
      </c>
      <c r="E40012" s="1" t="s">
        <v>74673</v>
      </c>
      <c r="F40012" s="1" t="s">
        <v>52</v>
      </c>
      <c r="G40012" s="1" t="s">
        <v>257459</v>
      </c>
      <c r="H40012" s="1" t="s">
        <v>52</v>
      </c>
      <c r="I40012" s="1" t="s">
        <v>52</v>
      </c>
      <c r="J40012" s="1" t="s">
        <v>22</v>
      </c>
      <c r="K40012" s="1" t="s">
        <v>22</v>
      </c>
      <c r="L40012" s="1" t="s">
        <v>22</v>
      </c>
      <c r="M40012" s="1" t="s">
        <v>22</v>
      </c>
      <c r="N40012" s="1" t="s">
        <v>22</v>
      </c>
      <c r="O40012" s="1" t="s">
        <v>22</v>
      </c>
      <c r="P40012" s="1" t="s">
        <v>22</v>
      </c>
      <c r="Q40012" s="1" t="s">
        <v>22</v>
      </c>
      <c r="R40012" s="1" t="s">
        <v>22</v>
      </c>
      <c r="S40012" s="1" t="s">
        <v>22</v>
      </c>
      <c r="T40012" s="1" t="s">
        <v>22</v>
      </c>
      <c r="U40012" s="1" t="s">
        <v>22</v>
      </c>
      <c r="V40012" s="1" t="s">
        <v>22</v>
      </c>
      <c r="W40012" s="1" t="s">
        <v>22</v>
      </c>
      <c r="X40012" s="1" t="s">
        <v>22</v>
      </c>
      <c r="Y40012" s="1" t="s">
        <v>22</v>
      </c>
      <c r="Z40012" s="1" t="s">
        <v>22</v>
      </c>
    </row>
    <row r="40013" spans="1:26" x14ac:dyDescent="0.35">
      <c r="A40013" s="1" t="s">
        <v>9242</v>
      </c>
      <c r="B40013" s="1" t="s">
        <v>141</v>
      </c>
      <c r="C40013" s="1" t="s">
        <v>1315</v>
      </c>
      <c r="D40013" s="1" t="s">
        <v>159324</v>
      </c>
      <c r="E40013" s="1" t="s">
        <v>257461</v>
      </c>
      <c r="F40013" s="1" t="s">
        <v>52</v>
      </c>
      <c r="G40013" s="1" t="s">
        <v>257459</v>
      </c>
      <c r="H40013" s="1" t="s">
        <v>52</v>
      </c>
      <c r="I40013" s="1" t="s">
        <v>52</v>
      </c>
      <c r="J40013" s="1" t="s">
        <v>22</v>
      </c>
      <c r="K40013" s="1" t="s">
        <v>22</v>
      </c>
      <c r="L40013" s="1" t="s">
        <v>22</v>
      </c>
      <c r="M40013" s="1" t="s">
        <v>22</v>
      </c>
      <c r="N40013" s="1" t="s">
        <v>22</v>
      </c>
      <c r="O40013" s="1" t="s">
        <v>22</v>
      </c>
      <c r="P40013" s="1" t="s">
        <v>22</v>
      </c>
      <c r="Q40013" s="1" t="s">
        <v>22</v>
      </c>
      <c r="R40013" s="1" t="s">
        <v>22</v>
      </c>
      <c r="S40013" s="1" t="s">
        <v>22</v>
      </c>
      <c r="T40013" s="1" t="s">
        <v>22</v>
      </c>
      <c r="U40013" s="1" t="s">
        <v>22</v>
      </c>
      <c r="V40013" s="1" t="s">
        <v>22</v>
      </c>
      <c r="W40013" s="1" t="s">
        <v>22</v>
      </c>
      <c r="X40013" s="1" t="s">
        <v>22</v>
      </c>
      <c r="Y40013" s="1" t="s">
        <v>22</v>
      </c>
      <c r="Z40013" s="1" t="s">
        <v>22</v>
      </c>
    </row>
    <row r="40014" spans="1:26" x14ac:dyDescent="0.35">
      <c r="A40014" s="1" t="s">
        <v>9242</v>
      </c>
      <c r="B40014" s="1" t="s">
        <v>90</v>
      </c>
      <c r="C40014" s="1" t="s">
        <v>1315</v>
      </c>
      <c r="D40014" s="1" t="s">
        <v>159324</v>
      </c>
      <c r="E40014" s="1" t="s">
        <v>257462</v>
      </c>
      <c r="F40014" s="1" t="s">
        <v>52</v>
      </c>
      <c r="G40014" s="1" t="s">
        <v>257459</v>
      </c>
      <c r="H40014" s="1" t="s">
        <v>52</v>
      </c>
      <c r="I40014" s="1" t="s">
        <v>52</v>
      </c>
      <c r="J40014" s="1" t="s">
        <v>22</v>
      </c>
      <c r="K40014" s="1" t="s">
        <v>22</v>
      </c>
      <c r="L40014" s="1" t="s">
        <v>22</v>
      </c>
      <c r="M40014" s="1" t="s">
        <v>22</v>
      </c>
      <c r="N40014" s="1" t="s">
        <v>22</v>
      </c>
      <c r="O40014" s="1" t="s">
        <v>22</v>
      </c>
      <c r="P40014" s="1" t="s">
        <v>22</v>
      </c>
      <c r="Q40014" s="1" t="s">
        <v>22</v>
      </c>
      <c r="R40014" s="1" t="s">
        <v>22</v>
      </c>
      <c r="S40014" s="1" t="s">
        <v>22</v>
      </c>
      <c r="T40014" s="1" t="s">
        <v>22</v>
      </c>
      <c r="U40014" s="1" t="s">
        <v>22</v>
      </c>
      <c r="V40014" s="1" t="s">
        <v>22</v>
      </c>
      <c r="W40014" s="1" t="s">
        <v>22</v>
      </c>
      <c r="X40014" s="1" t="s">
        <v>22</v>
      </c>
      <c r="Y40014" s="1" t="s">
        <v>22</v>
      </c>
      <c r="Z40014" s="1" t="s">
        <v>22</v>
      </c>
    </row>
    <row r="40015" spans="1:26" x14ac:dyDescent="0.35">
      <c r="A40015" s="1" t="s">
        <v>9242</v>
      </c>
      <c r="B40015" s="1" t="s">
        <v>353</v>
      </c>
      <c r="C40015" s="1" t="s">
        <v>1315</v>
      </c>
      <c r="D40015" s="1" t="s">
        <v>159324</v>
      </c>
      <c r="E40015" s="1" t="s">
        <v>257463</v>
      </c>
      <c r="F40015" s="1" t="s">
        <v>52</v>
      </c>
      <c r="G40015" s="1" t="s">
        <v>257459</v>
      </c>
      <c r="H40015" s="1" t="s">
        <v>52</v>
      </c>
      <c r="I40015" s="1" t="s">
        <v>52</v>
      </c>
      <c r="J40015" s="1" t="s">
        <v>22</v>
      </c>
      <c r="K40015" s="1" t="s">
        <v>22</v>
      </c>
      <c r="L40015" s="1" t="s">
        <v>22</v>
      </c>
      <c r="M40015" s="1" t="s">
        <v>22</v>
      </c>
      <c r="N40015" s="1" t="s">
        <v>22</v>
      </c>
      <c r="O40015" s="1" t="s">
        <v>22</v>
      </c>
      <c r="P40015" s="1" t="s">
        <v>22</v>
      </c>
      <c r="Q40015" s="1" t="s">
        <v>22</v>
      </c>
      <c r="R40015" s="1" t="s">
        <v>22</v>
      </c>
      <c r="S40015" s="1" t="s">
        <v>22</v>
      </c>
      <c r="T40015" s="1" t="s">
        <v>22</v>
      </c>
      <c r="U40015" s="1" t="s">
        <v>22</v>
      </c>
      <c r="V40015" s="1" t="s">
        <v>22</v>
      </c>
      <c r="W40015" s="1" t="s">
        <v>22</v>
      </c>
      <c r="X40015" s="1" t="s">
        <v>22</v>
      </c>
      <c r="Y40015" s="1" t="s">
        <v>22</v>
      </c>
      <c r="Z40015" s="1" t="s">
        <v>22</v>
      </c>
    </row>
    <row r="40016" spans="1:26" x14ac:dyDescent="0.35">
      <c r="A40016" s="1" t="s">
        <v>9242</v>
      </c>
      <c r="B40016" s="1" t="s">
        <v>207</v>
      </c>
      <c r="C40016" s="1" t="s">
        <v>1315</v>
      </c>
      <c r="D40016" s="1" t="s">
        <v>159324</v>
      </c>
      <c r="E40016" s="1" t="s">
        <v>257464</v>
      </c>
      <c r="F40016" s="1" t="s">
        <v>52</v>
      </c>
      <c r="G40016" s="1" t="s">
        <v>257459</v>
      </c>
      <c r="H40016" s="1" t="s">
        <v>52</v>
      </c>
      <c r="I40016" s="1" t="s">
        <v>52</v>
      </c>
      <c r="J40016" s="1" t="s">
        <v>22</v>
      </c>
      <c r="K40016" s="1" t="s">
        <v>22</v>
      </c>
      <c r="L40016" s="1" t="s">
        <v>22</v>
      </c>
      <c r="M40016" s="1" t="s">
        <v>22</v>
      </c>
      <c r="N40016" s="1" t="s">
        <v>22</v>
      </c>
      <c r="O40016" s="1" t="s">
        <v>22</v>
      </c>
      <c r="P40016" s="1" t="s">
        <v>22</v>
      </c>
      <c r="Q40016" s="1" t="s">
        <v>22</v>
      </c>
      <c r="R40016" s="1" t="s">
        <v>22</v>
      </c>
      <c r="S40016" s="1" t="s">
        <v>22</v>
      </c>
      <c r="T40016" s="1" t="s">
        <v>22</v>
      </c>
      <c r="U40016" s="1" t="s">
        <v>22</v>
      </c>
      <c r="V40016" s="1" t="s">
        <v>22</v>
      </c>
      <c r="W40016" s="1" t="s">
        <v>22</v>
      </c>
      <c r="X40016" s="1" t="s">
        <v>22</v>
      </c>
      <c r="Y40016" s="1" t="s">
        <v>22</v>
      </c>
      <c r="Z40016" s="1" t="s">
        <v>22</v>
      </c>
    </row>
    <row r="40017" spans="1:26" x14ac:dyDescent="0.35">
      <c r="A40017" s="1" t="s">
        <v>9242</v>
      </c>
      <c r="B40017" s="1" t="s">
        <v>72</v>
      </c>
      <c r="C40017" s="1" t="s">
        <v>1315</v>
      </c>
      <c r="D40017" s="1" t="s">
        <v>159324</v>
      </c>
      <c r="E40017" s="1" t="s">
        <v>257465</v>
      </c>
      <c r="F40017" s="1" t="s">
        <v>52</v>
      </c>
      <c r="G40017" s="1" t="s">
        <v>257459</v>
      </c>
      <c r="H40017" s="1" t="s">
        <v>52</v>
      </c>
      <c r="I40017" s="1" t="s">
        <v>52</v>
      </c>
      <c r="J40017" s="1" t="s">
        <v>22</v>
      </c>
      <c r="K40017" s="1" t="s">
        <v>22</v>
      </c>
      <c r="L40017" s="1" t="s">
        <v>22</v>
      </c>
      <c r="M40017" s="1" t="s">
        <v>22</v>
      </c>
      <c r="N40017" s="1" t="s">
        <v>22</v>
      </c>
      <c r="O40017" s="1" t="s">
        <v>22</v>
      </c>
      <c r="P40017" s="1" t="s">
        <v>22</v>
      </c>
      <c r="Q40017" s="1" t="s">
        <v>22</v>
      </c>
      <c r="R40017" s="1" t="s">
        <v>22</v>
      </c>
      <c r="S40017" s="1" t="s">
        <v>22</v>
      </c>
      <c r="T40017" s="1" t="s">
        <v>22</v>
      </c>
      <c r="U40017" s="1" t="s">
        <v>22</v>
      </c>
      <c r="V40017" s="1" t="s">
        <v>22</v>
      </c>
      <c r="W40017" s="1" t="s">
        <v>22</v>
      </c>
      <c r="X40017" s="1" t="s">
        <v>22</v>
      </c>
      <c r="Y40017" s="1" t="s">
        <v>22</v>
      </c>
      <c r="Z40017" s="1" t="s">
        <v>22</v>
      </c>
    </row>
    <row r="40018" spans="1:26" x14ac:dyDescent="0.35">
      <c r="A40018" s="1" t="s">
        <v>9242</v>
      </c>
      <c r="B40018" s="1" t="s">
        <v>326</v>
      </c>
      <c r="C40018" s="1" t="s">
        <v>1315</v>
      </c>
      <c r="D40018" s="1" t="s">
        <v>159324</v>
      </c>
      <c r="E40018" s="1" t="s">
        <v>225</v>
      </c>
      <c r="F40018" s="1" t="s">
        <v>58983</v>
      </c>
      <c r="G40018" s="1" t="s">
        <v>257466</v>
      </c>
      <c r="H40018" s="1" t="s">
        <v>257467</v>
      </c>
      <c r="I40018" s="1" t="s">
        <v>257468</v>
      </c>
      <c r="J40018" s="1" t="s">
        <v>47861</v>
      </c>
      <c r="K40018" s="1" t="s">
        <v>47861</v>
      </c>
      <c r="L40018" s="1" t="s">
        <v>47862</v>
      </c>
      <c r="M40018" s="1" t="s">
        <v>47862</v>
      </c>
      <c r="N40018" s="1" t="s">
        <v>57900</v>
      </c>
      <c r="O40018" s="1" t="s">
        <v>52</v>
      </c>
      <c r="P40018" s="1" t="s">
        <v>55242</v>
      </c>
      <c r="Q40018" s="1" t="s">
        <v>55242</v>
      </c>
      <c r="R40018" s="1" t="s">
        <v>58991</v>
      </c>
      <c r="S40018" s="1" t="s">
        <v>58992</v>
      </c>
      <c r="T40018" s="1" t="s">
        <v>257469</v>
      </c>
      <c r="U40018" s="1" t="s">
        <v>257470</v>
      </c>
      <c r="V40018" s="1" t="s">
        <v>257471</v>
      </c>
      <c r="W40018" s="1" t="s">
        <v>257472</v>
      </c>
      <c r="X40018" s="1" t="s">
        <v>47861</v>
      </c>
      <c r="Y40018" s="1" t="s">
        <v>257473</v>
      </c>
      <c r="Z40018" s="1" t="s">
        <v>52</v>
      </c>
    </row>
    <row r="40019" spans="1:26" x14ac:dyDescent="0.35">
      <c r="A40019" s="1" t="s">
        <v>9242</v>
      </c>
      <c r="B40019" s="1" t="s">
        <v>1395</v>
      </c>
      <c r="C40019" s="1" t="s">
        <v>1315</v>
      </c>
      <c r="D40019" s="1" t="s">
        <v>159324</v>
      </c>
      <c r="E40019" s="1" t="s">
        <v>257463</v>
      </c>
      <c r="F40019" s="1" t="s">
        <v>257474</v>
      </c>
      <c r="G40019" s="1" t="s">
        <v>257475</v>
      </c>
      <c r="H40019" s="1" t="s">
        <v>257476</v>
      </c>
      <c r="I40019" s="1" t="s">
        <v>177</v>
      </c>
      <c r="J40019" s="1" t="s">
        <v>257477</v>
      </c>
      <c r="K40019" s="1" t="s">
        <v>21054</v>
      </c>
      <c r="L40019" s="1" t="s">
        <v>257478</v>
      </c>
      <c r="M40019" s="1" t="s">
        <v>21054</v>
      </c>
      <c r="N40019" s="1" t="s">
        <v>257479</v>
      </c>
      <c r="O40019" s="1" t="s">
        <v>257480</v>
      </c>
      <c r="P40019" s="1" t="s">
        <v>257481</v>
      </c>
      <c r="Q40019" s="1" t="s">
        <v>257481</v>
      </c>
      <c r="R40019" s="1" t="s">
        <v>257482</v>
      </c>
      <c r="S40019" s="1" t="s">
        <v>257483</v>
      </c>
      <c r="T40019" s="1" t="s">
        <v>257484</v>
      </c>
      <c r="U40019" s="1" t="s">
        <v>257485</v>
      </c>
      <c r="V40019" s="1" t="s">
        <v>13925</v>
      </c>
      <c r="W40019" s="1" t="s">
        <v>13925</v>
      </c>
      <c r="X40019" s="1" t="s">
        <v>257477</v>
      </c>
      <c r="Y40019" s="1" t="s">
        <v>257486</v>
      </c>
      <c r="Z40019" s="1" t="s">
        <v>52</v>
      </c>
    </row>
    <row r="40020" spans="1:26" x14ac:dyDescent="0.35">
      <c r="A40020" s="1" t="s">
        <v>9242</v>
      </c>
      <c r="B40020" s="1" t="s">
        <v>959</v>
      </c>
      <c r="C40020" s="1" t="s">
        <v>1315</v>
      </c>
      <c r="D40020" s="1" t="s">
        <v>159324</v>
      </c>
      <c r="E40020" s="1" t="s">
        <v>74673</v>
      </c>
      <c r="F40020" s="1" t="s">
        <v>257487</v>
      </c>
      <c r="G40020" s="1" t="s">
        <v>257488</v>
      </c>
      <c r="H40020" s="1" t="s">
        <v>257489</v>
      </c>
      <c r="I40020" s="1" t="s">
        <v>257490</v>
      </c>
      <c r="J40020" s="1" t="s">
        <v>257491</v>
      </c>
      <c r="K40020" s="1" t="s">
        <v>47863</v>
      </c>
      <c r="L40020" s="1" t="s">
        <v>47864</v>
      </c>
      <c r="M40020" s="1" t="s">
        <v>47864</v>
      </c>
      <c r="N40020" s="1" t="s">
        <v>74679</v>
      </c>
      <c r="O40020" s="1" t="s">
        <v>52</v>
      </c>
      <c r="P40020" s="1" t="s">
        <v>257492</v>
      </c>
      <c r="Q40020" s="1" t="s">
        <v>257492</v>
      </c>
      <c r="R40020" s="1" t="s">
        <v>257493</v>
      </c>
      <c r="S40020" s="1" t="s">
        <v>257494</v>
      </c>
      <c r="T40020" s="1" t="s">
        <v>257495</v>
      </c>
      <c r="U40020" s="1" t="s">
        <v>257496</v>
      </c>
      <c r="V40020" s="1" t="s">
        <v>235697</v>
      </c>
      <c r="W40020" s="1" t="s">
        <v>99301</v>
      </c>
      <c r="X40020" s="1" t="s">
        <v>47863</v>
      </c>
      <c r="Y40020" s="1" t="s">
        <v>257497</v>
      </c>
      <c r="Z40020" s="1" t="s">
        <v>52</v>
      </c>
    </row>
    <row r="40021" spans="1:26" x14ac:dyDescent="0.35">
      <c r="A40021" s="1" t="s">
        <v>9242</v>
      </c>
      <c r="B40021" s="1" t="s">
        <v>1389</v>
      </c>
      <c r="C40021" s="1" t="s">
        <v>1315</v>
      </c>
      <c r="D40021" s="1" t="s">
        <v>159324</v>
      </c>
      <c r="E40021" s="1" t="s">
        <v>1593</v>
      </c>
      <c r="F40021" s="1" t="s">
        <v>136787</v>
      </c>
      <c r="G40021" s="1" t="s">
        <v>257498</v>
      </c>
      <c r="H40021" s="1" t="s">
        <v>257499</v>
      </c>
      <c r="I40021" s="1" t="s">
        <v>257500</v>
      </c>
      <c r="J40021" s="1" t="s">
        <v>257501</v>
      </c>
      <c r="K40021" s="1" t="s">
        <v>21054</v>
      </c>
      <c r="L40021" s="1" t="s">
        <v>47865</v>
      </c>
      <c r="M40021" s="1" t="s">
        <v>47865</v>
      </c>
      <c r="N40021" s="1" t="s">
        <v>57915</v>
      </c>
      <c r="O40021" s="1" t="s">
        <v>58731</v>
      </c>
      <c r="P40021" s="1" t="s">
        <v>257502</v>
      </c>
      <c r="Q40021" s="1" t="s">
        <v>257502</v>
      </c>
      <c r="R40021" s="1" t="s">
        <v>136794</v>
      </c>
      <c r="S40021" s="1" t="s">
        <v>136795</v>
      </c>
      <c r="T40021" s="1" t="s">
        <v>232754</v>
      </c>
      <c r="U40021" s="1" t="s">
        <v>257503</v>
      </c>
      <c r="V40021" s="1" t="s">
        <v>13925</v>
      </c>
      <c r="W40021" s="1" t="s">
        <v>13925</v>
      </c>
      <c r="X40021" s="1" t="s">
        <v>257501</v>
      </c>
      <c r="Y40021" s="1" t="s">
        <v>257504</v>
      </c>
      <c r="Z40021" s="1" t="s">
        <v>52</v>
      </c>
    </row>
    <row r="40022" spans="1:26" x14ac:dyDescent="0.35">
      <c r="A40022" s="1" t="s">
        <v>9242</v>
      </c>
      <c r="B40022" s="1" t="s">
        <v>144</v>
      </c>
      <c r="C40022" s="1" t="s">
        <v>1315</v>
      </c>
      <c r="D40022" s="1" t="s">
        <v>159324</v>
      </c>
      <c r="E40022" s="1" t="s">
        <v>16826</v>
      </c>
      <c r="F40022" s="1" t="s">
        <v>257505</v>
      </c>
      <c r="G40022" s="1" t="s">
        <v>257506</v>
      </c>
      <c r="H40022" s="1" t="s">
        <v>257507</v>
      </c>
      <c r="I40022" s="1" t="s">
        <v>257508</v>
      </c>
      <c r="J40022" s="1" t="s">
        <v>47866</v>
      </c>
      <c r="K40022" s="1" t="s">
        <v>47866</v>
      </c>
      <c r="L40022" s="1" t="s">
        <v>47867</v>
      </c>
      <c r="M40022" s="1" t="s">
        <v>47867</v>
      </c>
      <c r="N40022" s="1" t="s">
        <v>257509</v>
      </c>
      <c r="O40022" s="1" t="s">
        <v>257510</v>
      </c>
      <c r="P40022" s="1" t="s">
        <v>102066</v>
      </c>
      <c r="Q40022" s="1" t="s">
        <v>102066</v>
      </c>
      <c r="R40022" s="1" t="s">
        <v>69325</v>
      </c>
      <c r="S40022" s="1" t="s">
        <v>69326</v>
      </c>
      <c r="T40022" s="1" t="s">
        <v>257511</v>
      </c>
      <c r="U40022" s="1" t="s">
        <v>257512</v>
      </c>
      <c r="V40022" s="1" t="s">
        <v>13925</v>
      </c>
      <c r="W40022" s="1" t="s">
        <v>257513</v>
      </c>
      <c r="X40022" s="1" t="s">
        <v>47866</v>
      </c>
      <c r="Y40022" s="1" t="s">
        <v>257514</v>
      </c>
      <c r="Z40022" s="1" t="s">
        <v>52</v>
      </c>
    </row>
    <row r="40023" spans="1:26" x14ac:dyDescent="0.35">
      <c r="A40023" s="1" t="s">
        <v>9242</v>
      </c>
      <c r="B40023" s="1" t="s">
        <v>1068</v>
      </c>
      <c r="C40023" s="1" t="s">
        <v>1315</v>
      </c>
      <c r="D40023" s="1" t="s">
        <v>159324</v>
      </c>
      <c r="E40023" s="1" t="s">
        <v>257515</v>
      </c>
      <c r="F40023" s="1" t="s">
        <v>136787</v>
      </c>
      <c r="G40023" s="1" t="s">
        <v>257498</v>
      </c>
      <c r="H40023" s="1" t="s">
        <v>257499</v>
      </c>
      <c r="I40023" s="1" t="s">
        <v>257500</v>
      </c>
      <c r="J40023" s="1" t="s">
        <v>257516</v>
      </c>
      <c r="K40023" s="1" t="s">
        <v>21054</v>
      </c>
      <c r="L40023" s="1" t="s">
        <v>257517</v>
      </c>
      <c r="M40023" s="1" t="s">
        <v>47868</v>
      </c>
      <c r="N40023" s="1" t="s">
        <v>257518</v>
      </c>
      <c r="O40023" s="1" t="s">
        <v>257519</v>
      </c>
      <c r="P40023" s="1" t="s">
        <v>257520</v>
      </c>
      <c r="Q40023" s="1" t="s">
        <v>257520</v>
      </c>
      <c r="R40023" s="1" t="s">
        <v>136794</v>
      </c>
      <c r="S40023" s="1" t="s">
        <v>136795</v>
      </c>
      <c r="T40023" s="1" t="s">
        <v>232754</v>
      </c>
      <c r="U40023" s="1" t="s">
        <v>257503</v>
      </c>
      <c r="V40023" s="1" t="s">
        <v>13925</v>
      </c>
      <c r="W40023" s="1" t="s">
        <v>144847</v>
      </c>
      <c r="X40023" s="1" t="s">
        <v>257516</v>
      </c>
      <c r="Y40023" s="1" t="s">
        <v>257521</v>
      </c>
      <c r="Z40023" s="1" t="s">
        <v>52</v>
      </c>
    </row>
    <row r="40024" spans="1:26" x14ac:dyDescent="0.35">
      <c r="A40024" s="1" t="s">
        <v>9242</v>
      </c>
      <c r="B40024" s="1" t="s">
        <v>382</v>
      </c>
      <c r="C40024" s="1" t="s">
        <v>1315</v>
      </c>
      <c r="D40024" s="1" t="s">
        <v>159324</v>
      </c>
      <c r="E40024" s="1" t="s">
        <v>337</v>
      </c>
      <c r="F40024" s="1" t="s">
        <v>257487</v>
      </c>
      <c r="G40024" s="1" t="s">
        <v>257488</v>
      </c>
      <c r="H40024" s="1" t="s">
        <v>257489</v>
      </c>
      <c r="I40024" s="1" t="s">
        <v>257490</v>
      </c>
      <c r="J40024" s="1" t="s">
        <v>47869</v>
      </c>
      <c r="K40024" s="1" t="s">
        <v>47869</v>
      </c>
      <c r="L40024" s="1" t="s">
        <v>47870</v>
      </c>
      <c r="M40024" s="1" t="s">
        <v>47870</v>
      </c>
      <c r="N40024" s="1" t="s">
        <v>57925</v>
      </c>
      <c r="O40024" s="1" t="s">
        <v>52</v>
      </c>
      <c r="P40024" s="1" t="s">
        <v>73615</v>
      </c>
      <c r="Q40024" s="1" t="s">
        <v>73615</v>
      </c>
      <c r="R40024" s="1" t="s">
        <v>257493</v>
      </c>
      <c r="S40024" s="1" t="s">
        <v>257494</v>
      </c>
      <c r="T40024" s="1" t="s">
        <v>257495</v>
      </c>
      <c r="U40024" s="1" t="s">
        <v>257496</v>
      </c>
      <c r="V40024" s="1" t="s">
        <v>257522</v>
      </c>
      <c r="W40024" s="1" t="s">
        <v>13925</v>
      </c>
      <c r="X40024" s="1" t="s">
        <v>47869</v>
      </c>
      <c r="Y40024" s="1" t="s">
        <v>257523</v>
      </c>
      <c r="Z40024" s="1" t="s">
        <v>52</v>
      </c>
    </row>
    <row r="40025" spans="1:26" x14ac:dyDescent="0.35">
      <c r="A40025" s="1" t="s">
        <v>9242</v>
      </c>
      <c r="B40025" s="1" t="s">
        <v>3828</v>
      </c>
      <c r="C40025" s="1" t="s">
        <v>1315</v>
      </c>
      <c r="D40025" s="1" t="s">
        <v>159324</v>
      </c>
      <c r="E40025" s="1" t="s">
        <v>257524</v>
      </c>
      <c r="F40025" s="1" t="s">
        <v>257474</v>
      </c>
      <c r="G40025" s="1" t="s">
        <v>257475</v>
      </c>
      <c r="H40025" s="1" t="s">
        <v>257476</v>
      </c>
      <c r="I40025" s="1" t="s">
        <v>177</v>
      </c>
      <c r="J40025" s="1" t="s">
        <v>257525</v>
      </c>
      <c r="K40025" s="1" t="s">
        <v>47871</v>
      </c>
      <c r="L40025" s="1" t="s">
        <v>257526</v>
      </c>
      <c r="M40025" s="1" t="s">
        <v>21054</v>
      </c>
      <c r="N40025" s="1" t="s">
        <v>257527</v>
      </c>
      <c r="O40025" s="1" t="s">
        <v>52</v>
      </c>
      <c r="P40025" s="1" t="s">
        <v>257528</v>
      </c>
      <c r="Q40025" s="1" t="s">
        <v>257528</v>
      </c>
      <c r="R40025" s="1" t="s">
        <v>257482</v>
      </c>
      <c r="S40025" s="1" t="s">
        <v>257483</v>
      </c>
      <c r="T40025" s="1" t="s">
        <v>257484</v>
      </c>
      <c r="U40025" s="1" t="s">
        <v>257485</v>
      </c>
      <c r="V40025" s="1" t="s">
        <v>257529</v>
      </c>
      <c r="W40025" s="1" t="s">
        <v>13925</v>
      </c>
      <c r="X40025" s="1" t="s">
        <v>47871</v>
      </c>
      <c r="Y40025" s="1" t="s">
        <v>257530</v>
      </c>
      <c r="Z40025" s="1" t="s">
        <v>52</v>
      </c>
    </row>
    <row r="40026" spans="1:26" x14ac:dyDescent="0.35">
      <c r="A40026" s="1" t="s">
        <v>9242</v>
      </c>
      <c r="B40026" s="1" t="s">
        <v>760</v>
      </c>
      <c r="C40026" s="1" t="s">
        <v>1315</v>
      </c>
      <c r="D40026" s="1" t="s">
        <v>159324</v>
      </c>
      <c r="E40026" s="1" t="s">
        <v>257531</v>
      </c>
      <c r="F40026" s="1" t="s">
        <v>58983</v>
      </c>
      <c r="G40026" s="1" t="s">
        <v>257466</v>
      </c>
      <c r="H40026" s="1" t="s">
        <v>257467</v>
      </c>
      <c r="I40026" s="1" t="s">
        <v>257468</v>
      </c>
      <c r="J40026" s="1" t="s">
        <v>257532</v>
      </c>
      <c r="K40026" s="1" t="s">
        <v>21054</v>
      </c>
      <c r="L40026" s="1" t="s">
        <v>47872</v>
      </c>
      <c r="M40026" s="1" t="s">
        <v>47872</v>
      </c>
      <c r="N40026" s="1" t="s">
        <v>257533</v>
      </c>
      <c r="O40026" s="1" t="s">
        <v>257534</v>
      </c>
      <c r="P40026" s="1" t="s">
        <v>257535</v>
      </c>
      <c r="Q40026" s="1" t="s">
        <v>257535</v>
      </c>
      <c r="R40026" s="1" t="s">
        <v>58991</v>
      </c>
      <c r="S40026" s="1" t="s">
        <v>58992</v>
      </c>
      <c r="T40026" s="1" t="s">
        <v>257469</v>
      </c>
      <c r="U40026" s="1" t="s">
        <v>257470</v>
      </c>
      <c r="V40026" s="1" t="s">
        <v>13925</v>
      </c>
      <c r="W40026" s="1" t="s">
        <v>257536</v>
      </c>
      <c r="X40026" s="1" t="s">
        <v>257532</v>
      </c>
      <c r="Y40026" s="1" t="s">
        <v>257537</v>
      </c>
      <c r="Z40026" s="1" t="s">
        <v>52</v>
      </c>
    </row>
    <row r="40027" spans="1:26" x14ac:dyDescent="0.35">
      <c r="A40027" s="1" t="s">
        <v>9242</v>
      </c>
      <c r="B40027" s="1" t="s">
        <v>931</v>
      </c>
      <c r="C40027" s="1" t="s">
        <v>1315</v>
      </c>
      <c r="D40027" s="1" t="s">
        <v>159324</v>
      </c>
      <c r="E40027" s="1" t="s">
        <v>257515</v>
      </c>
      <c r="F40027" s="1" t="s">
        <v>52</v>
      </c>
      <c r="G40027" s="1" t="s">
        <v>257459</v>
      </c>
      <c r="H40027" s="1" t="s">
        <v>52</v>
      </c>
      <c r="I40027" s="1" t="s">
        <v>52</v>
      </c>
      <c r="J40027" s="1" t="s">
        <v>22</v>
      </c>
      <c r="K40027" s="1" t="s">
        <v>22</v>
      </c>
      <c r="L40027" s="1" t="s">
        <v>22</v>
      </c>
      <c r="M40027" s="1" t="s">
        <v>22</v>
      </c>
      <c r="N40027" s="1" t="s">
        <v>22</v>
      </c>
      <c r="O40027" s="1" t="s">
        <v>22</v>
      </c>
      <c r="P40027" s="1" t="s">
        <v>22</v>
      </c>
      <c r="Q40027" s="1" t="s">
        <v>22</v>
      </c>
      <c r="R40027" s="1" t="s">
        <v>22</v>
      </c>
      <c r="S40027" s="1" t="s">
        <v>22</v>
      </c>
      <c r="T40027" s="1" t="s">
        <v>22</v>
      </c>
      <c r="U40027" s="1" t="s">
        <v>22</v>
      </c>
      <c r="V40027" s="1" t="s">
        <v>22</v>
      </c>
      <c r="W40027" s="1" t="s">
        <v>22</v>
      </c>
      <c r="X40027" s="1" t="s">
        <v>22</v>
      </c>
      <c r="Y40027" s="1" t="s">
        <v>22</v>
      </c>
      <c r="Z40027" s="1" t="s">
        <v>22</v>
      </c>
    </row>
    <row r="40028" spans="1:26" x14ac:dyDescent="0.35">
      <c r="A40028" s="1" t="s">
        <v>9242</v>
      </c>
      <c r="B40028" s="1" t="s">
        <v>4010</v>
      </c>
      <c r="C40028" s="1" t="s">
        <v>1315</v>
      </c>
      <c r="D40028" s="1" t="s">
        <v>159324</v>
      </c>
      <c r="E40028" s="1" t="s">
        <v>257538</v>
      </c>
      <c r="F40028" s="1" t="s">
        <v>52</v>
      </c>
      <c r="G40028" s="1" t="s">
        <v>257459</v>
      </c>
      <c r="H40028" s="1" t="s">
        <v>52</v>
      </c>
      <c r="I40028" s="1" t="s">
        <v>52</v>
      </c>
      <c r="J40028" s="1" t="s">
        <v>22</v>
      </c>
      <c r="K40028" s="1" t="s">
        <v>22</v>
      </c>
      <c r="L40028" s="1" t="s">
        <v>22</v>
      </c>
      <c r="M40028" s="1" t="s">
        <v>22</v>
      </c>
      <c r="N40028" s="1" t="s">
        <v>22</v>
      </c>
      <c r="O40028" s="1" t="s">
        <v>22</v>
      </c>
      <c r="P40028" s="1" t="s">
        <v>22</v>
      </c>
      <c r="Q40028" s="1" t="s">
        <v>22</v>
      </c>
      <c r="R40028" s="1" t="s">
        <v>22</v>
      </c>
      <c r="S40028" s="1" t="s">
        <v>22</v>
      </c>
      <c r="T40028" s="1" t="s">
        <v>22</v>
      </c>
      <c r="U40028" s="1" t="s">
        <v>22</v>
      </c>
      <c r="V40028" s="1" t="s">
        <v>22</v>
      </c>
      <c r="W40028" s="1" t="s">
        <v>22</v>
      </c>
      <c r="X40028" s="1" t="s">
        <v>22</v>
      </c>
      <c r="Y40028" s="1" t="s">
        <v>22</v>
      </c>
      <c r="Z40028" s="1" t="s">
        <v>22</v>
      </c>
    </row>
    <row r="40029" spans="1:26" x14ac:dyDescent="0.35">
      <c r="A40029" s="1" t="s">
        <v>9242</v>
      </c>
      <c r="B40029" s="1" t="s">
        <v>730</v>
      </c>
      <c r="C40029" s="1" t="s">
        <v>1315</v>
      </c>
      <c r="D40029" s="1" t="s">
        <v>159324</v>
      </c>
      <c r="E40029" s="1" t="s">
        <v>257539</v>
      </c>
      <c r="F40029" s="1" t="s">
        <v>52</v>
      </c>
      <c r="G40029" s="1" t="s">
        <v>257459</v>
      </c>
      <c r="H40029" s="1" t="s">
        <v>52</v>
      </c>
      <c r="I40029" s="1" t="s">
        <v>52</v>
      </c>
      <c r="J40029" s="1" t="s">
        <v>22</v>
      </c>
      <c r="K40029" s="1" t="s">
        <v>22</v>
      </c>
      <c r="L40029" s="1" t="s">
        <v>22</v>
      </c>
      <c r="M40029" s="1" t="s">
        <v>22</v>
      </c>
      <c r="N40029" s="1" t="s">
        <v>22</v>
      </c>
      <c r="O40029" s="1" t="s">
        <v>22</v>
      </c>
      <c r="P40029" s="1" t="s">
        <v>22</v>
      </c>
      <c r="Q40029" s="1" t="s">
        <v>22</v>
      </c>
      <c r="R40029" s="1" t="s">
        <v>22</v>
      </c>
      <c r="S40029" s="1" t="s">
        <v>22</v>
      </c>
      <c r="T40029" s="1" t="s">
        <v>22</v>
      </c>
      <c r="U40029" s="1" t="s">
        <v>22</v>
      </c>
      <c r="V40029" s="1" t="s">
        <v>22</v>
      </c>
      <c r="W40029" s="1" t="s">
        <v>22</v>
      </c>
      <c r="X40029" s="1" t="s">
        <v>22</v>
      </c>
      <c r="Y40029" s="1" t="s">
        <v>22</v>
      </c>
      <c r="Z40029" s="1" t="s">
        <v>22</v>
      </c>
    </row>
    <row r="40030" spans="1:26" x14ac:dyDescent="0.35">
      <c r="A40030" s="1" t="s">
        <v>9242</v>
      </c>
      <c r="B40030" s="1" t="s">
        <v>738</v>
      </c>
      <c r="C40030" s="1" t="s">
        <v>1315</v>
      </c>
      <c r="D40030" s="1" t="s">
        <v>159324</v>
      </c>
      <c r="E40030" s="1" t="s">
        <v>16826</v>
      </c>
      <c r="F40030" s="1" t="s">
        <v>52</v>
      </c>
      <c r="G40030" s="1" t="s">
        <v>257459</v>
      </c>
      <c r="H40030" s="1" t="s">
        <v>52</v>
      </c>
      <c r="I40030" s="1" t="s">
        <v>52</v>
      </c>
      <c r="J40030" s="1" t="s">
        <v>22</v>
      </c>
      <c r="K40030" s="1" t="s">
        <v>22</v>
      </c>
      <c r="L40030" s="1" t="s">
        <v>22</v>
      </c>
      <c r="M40030" s="1" t="s">
        <v>22</v>
      </c>
      <c r="N40030" s="1" t="s">
        <v>22</v>
      </c>
      <c r="O40030" s="1" t="s">
        <v>22</v>
      </c>
      <c r="P40030" s="1" t="s">
        <v>22</v>
      </c>
      <c r="Q40030" s="1" t="s">
        <v>22</v>
      </c>
      <c r="R40030" s="1" t="s">
        <v>22</v>
      </c>
      <c r="S40030" s="1" t="s">
        <v>22</v>
      </c>
      <c r="T40030" s="1" t="s">
        <v>22</v>
      </c>
      <c r="U40030" s="1" t="s">
        <v>22</v>
      </c>
      <c r="V40030" s="1" t="s">
        <v>22</v>
      </c>
      <c r="W40030" s="1" t="s">
        <v>22</v>
      </c>
      <c r="X40030" s="1" t="s">
        <v>22</v>
      </c>
      <c r="Y40030" s="1" t="s">
        <v>22</v>
      </c>
      <c r="Z40030" s="1" t="s">
        <v>22</v>
      </c>
    </row>
    <row r="40031" spans="1:26" x14ac:dyDescent="0.35">
      <c r="A40031" s="1" t="s">
        <v>9242</v>
      </c>
      <c r="B40031" s="1" t="s">
        <v>3966</v>
      </c>
      <c r="C40031" s="1" t="s">
        <v>1315</v>
      </c>
      <c r="D40031" s="1" t="s">
        <v>159324</v>
      </c>
      <c r="E40031" s="1" t="s">
        <v>257540</v>
      </c>
      <c r="F40031" s="1" t="s">
        <v>52</v>
      </c>
      <c r="G40031" s="1" t="s">
        <v>257459</v>
      </c>
      <c r="H40031" s="1" t="s">
        <v>52</v>
      </c>
      <c r="I40031" s="1" t="s">
        <v>52</v>
      </c>
      <c r="J40031" s="1" t="s">
        <v>22</v>
      </c>
      <c r="K40031" s="1" t="s">
        <v>22</v>
      </c>
      <c r="L40031" s="1" t="s">
        <v>22</v>
      </c>
      <c r="M40031" s="1" t="s">
        <v>22</v>
      </c>
      <c r="N40031" s="1" t="s">
        <v>22</v>
      </c>
      <c r="O40031" s="1" t="s">
        <v>22</v>
      </c>
      <c r="P40031" s="1" t="s">
        <v>22</v>
      </c>
      <c r="Q40031" s="1" t="s">
        <v>22</v>
      </c>
      <c r="R40031" s="1" t="s">
        <v>22</v>
      </c>
      <c r="S40031" s="1" t="s">
        <v>22</v>
      </c>
      <c r="T40031" s="1" t="s">
        <v>22</v>
      </c>
      <c r="U40031" s="1" t="s">
        <v>22</v>
      </c>
      <c r="V40031" s="1" t="s">
        <v>22</v>
      </c>
      <c r="W40031" s="1" t="s">
        <v>22</v>
      </c>
      <c r="X40031" s="1" t="s">
        <v>22</v>
      </c>
      <c r="Y40031" s="1" t="s">
        <v>22</v>
      </c>
      <c r="Z40031" s="1" t="s">
        <v>22</v>
      </c>
    </row>
    <row r="40032" spans="1:26" x14ac:dyDescent="0.35">
      <c r="A40032" s="1" t="s">
        <v>9242</v>
      </c>
      <c r="B40032" s="1" t="s">
        <v>830</v>
      </c>
      <c r="C40032" s="1" t="s">
        <v>1315</v>
      </c>
      <c r="D40032" s="1" t="s">
        <v>159324</v>
      </c>
      <c r="E40032" s="1" t="s">
        <v>257541</v>
      </c>
      <c r="F40032" s="1" t="s">
        <v>52</v>
      </c>
      <c r="G40032" s="1" t="s">
        <v>257459</v>
      </c>
      <c r="H40032" s="1" t="s">
        <v>52</v>
      </c>
      <c r="I40032" s="1" t="s">
        <v>52</v>
      </c>
      <c r="J40032" s="1" t="s">
        <v>22</v>
      </c>
      <c r="K40032" s="1" t="s">
        <v>22</v>
      </c>
      <c r="L40032" s="1" t="s">
        <v>22</v>
      </c>
      <c r="M40032" s="1" t="s">
        <v>22</v>
      </c>
      <c r="N40032" s="1" t="s">
        <v>22</v>
      </c>
      <c r="O40032" s="1" t="s">
        <v>22</v>
      </c>
      <c r="P40032" s="1" t="s">
        <v>22</v>
      </c>
      <c r="Q40032" s="1" t="s">
        <v>22</v>
      </c>
      <c r="R40032" s="1" t="s">
        <v>22</v>
      </c>
      <c r="S40032" s="1" t="s">
        <v>22</v>
      </c>
      <c r="T40032" s="1" t="s">
        <v>22</v>
      </c>
      <c r="U40032" s="1" t="s">
        <v>22</v>
      </c>
      <c r="V40032" s="1" t="s">
        <v>22</v>
      </c>
      <c r="W40032" s="1" t="s">
        <v>22</v>
      </c>
      <c r="X40032" s="1" t="s">
        <v>22</v>
      </c>
      <c r="Y40032" s="1" t="s">
        <v>22</v>
      </c>
      <c r="Z40032" s="1" t="s">
        <v>22</v>
      </c>
    </row>
    <row r="40033" spans="1:26" x14ac:dyDescent="0.35">
      <c r="A40033" s="1" t="s">
        <v>9242</v>
      </c>
      <c r="B40033" s="1" t="s">
        <v>7237</v>
      </c>
      <c r="C40033" s="1" t="s">
        <v>1315</v>
      </c>
      <c r="D40033" s="1" t="s">
        <v>159324</v>
      </c>
      <c r="E40033" s="1" t="s">
        <v>1593</v>
      </c>
      <c r="F40033" s="1" t="s">
        <v>52</v>
      </c>
      <c r="G40033" s="1" t="s">
        <v>257459</v>
      </c>
      <c r="H40033" s="1" t="s">
        <v>52</v>
      </c>
      <c r="I40033" s="1" t="s">
        <v>52</v>
      </c>
      <c r="J40033" s="1" t="s">
        <v>22</v>
      </c>
      <c r="K40033" s="1" t="s">
        <v>22</v>
      </c>
      <c r="L40033" s="1" t="s">
        <v>22</v>
      </c>
      <c r="M40033" s="1" t="s">
        <v>22</v>
      </c>
      <c r="N40033" s="1" t="s">
        <v>22</v>
      </c>
      <c r="O40033" s="1" t="s">
        <v>22</v>
      </c>
      <c r="P40033" s="1" t="s">
        <v>22</v>
      </c>
      <c r="Q40033" s="1" t="s">
        <v>22</v>
      </c>
      <c r="R40033" s="1" t="s">
        <v>22</v>
      </c>
      <c r="S40033" s="1" t="s">
        <v>22</v>
      </c>
      <c r="T40033" s="1" t="s">
        <v>22</v>
      </c>
      <c r="U40033" s="1" t="s">
        <v>22</v>
      </c>
      <c r="V40033" s="1" t="s">
        <v>22</v>
      </c>
      <c r="W40033" s="1" t="s">
        <v>22</v>
      </c>
      <c r="X40033" s="1" t="s">
        <v>22</v>
      </c>
      <c r="Y40033" s="1" t="s">
        <v>22</v>
      </c>
      <c r="Z40033" s="1" t="s">
        <v>22</v>
      </c>
    </row>
    <row r="40034" spans="1:26" x14ac:dyDescent="0.35">
      <c r="A40034" s="1" t="s">
        <v>9246</v>
      </c>
      <c r="B40034" s="1" t="s">
        <v>52</v>
      </c>
      <c r="C40034" s="1" t="s">
        <v>1315</v>
      </c>
      <c r="D40034" s="1" t="s">
        <v>183556</v>
      </c>
      <c r="E40034" s="1" t="s">
        <v>257542</v>
      </c>
      <c r="F40034" s="1" t="s">
        <v>52</v>
      </c>
      <c r="G40034" s="1" t="s">
        <v>257543</v>
      </c>
      <c r="H40034" s="1" t="s">
        <v>52</v>
      </c>
      <c r="I40034" s="1" t="s">
        <v>52</v>
      </c>
      <c r="J40034" s="1" t="s">
        <v>22</v>
      </c>
      <c r="K40034" s="1" t="s">
        <v>22</v>
      </c>
      <c r="L40034" s="1" t="s">
        <v>22</v>
      </c>
      <c r="M40034" s="1" t="s">
        <v>22</v>
      </c>
      <c r="N40034" s="1" t="s">
        <v>22</v>
      </c>
      <c r="O40034" s="1" t="s">
        <v>22</v>
      </c>
      <c r="P40034" s="1" t="s">
        <v>22</v>
      </c>
      <c r="Q40034" s="1" t="s">
        <v>22</v>
      </c>
      <c r="R40034" s="1" t="s">
        <v>22</v>
      </c>
      <c r="S40034" s="1" t="s">
        <v>22</v>
      </c>
      <c r="T40034" s="1" t="s">
        <v>22</v>
      </c>
      <c r="U40034" s="1" t="s">
        <v>22</v>
      </c>
      <c r="V40034" s="1" t="s">
        <v>22</v>
      </c>
      <c r="W40034" s="1" t="s">
        <v>22</v>
      </c>
      <c r="X40034" s="1" t="s">
        <v>22</v>
      </c>
      <c r="Y40034" s="1" t="s">
        <v>22</v>
      </c>
      <c r="Z40034" s="1" t="s">
        <v>22</v>
      </c>
    </row>
    <row r="40035" spans="1:26" x14ac:dyDescent="0.35">
      <c r="A40035" s="1" t="s">
        <v>9246</v>
      </c>
      <c r="B40035" s="1" t="s">
        <v>81</v>
      </c>
      <c r="C40035" s="1" t="s">
        <v>1315</v>
      </c>
      <c r="D40035" s="1" t="s">
        <v>183556</v>
      </c>
      <c r="E40035" s="1" t="s">
        <v>257544</v>
      </c>
      <c r="F40035" s="1" t="s">
        <v>52</v>
      </c>
      <c r="G40035" s="1" t="s">
        <v>257543</v>
      </c>
      <c r="H40035" s="1" t="s">
        <v>52</v>
      </c>
      <c r="I40035" s="1" t="s">
        <v>52</v>
      </c>
      <c r="J40035" s="1" t="s">
        <v>22</v>
      </c>
      <c r="K40035" s="1" t="s">
        <v>22</v>
      </c>
      <c r="L40035" s="1" t="s">
        <v>22</v>
      </c>
      <c r="M40035" s="1" t="s">
        <v>22</v>
      </c>
      <c r="N40035" s="1" t="s">
        <v>22</v>
      </c>
      <c r="O40035" s="1" t="s">
        <v>22</v>
      </c>
      <c r="P40035" s="1" t="s">
        <v>22</v>
      </c>
      <c r="Q40035" s="1" t="s">
        <v>22</v>
      </c>
      <c r="R40035" s="1" t="s">
        <v>22</v>
      </c>
      <c r="S40035" s="1" t="s">
        <v>22</v>
      </c>
      <c r="T40035" s="1" t="s">
        <v>22</v>
      </c>
      <c r="U40035" s="1" t="s">
        <v>22</v>
      </c>
      <c r="V40035" s="1" t="s">
        <v>22</v>
      </c>
      <c r="W40035" s="1" t="s">
        <v>22</v>
      </c>
      <c r="X40035" s="1" t="s">
        <v>22</v>
      </c>
      <c r="Y40035" s="1" t="s">
        <v>22</v>
      </c>
      <c r="Z40035" s="1" t="s">
        <v>22</v>
      </c>
    </row>
    <row r="40036" spans="1:26" x14ac:dyDescent="0.35">
      <c r="A40036" s="1" t="s">
        <v>9246</v>
      </c>
      <c r="B40036" s="1" t="s">
        <v>252</v>
      </c>
      <c r="C40036" s="1" t="s">
        <v>1315</v>
      </c>
      <c r="D40036" s="1" t="s">
        <v>183556</v>
      </c>
      <c r="E40036" s="1" t="s">
        <v>240</v>
      </c>
      <c r="F40036" s="1" t="s">
        <v>52</v>
      </c>
      <c r="G40036" s="1" t="s">
        <v>257543</v>
      </c>
      <c r="H40036" s="1" t="s">
        <v>52</v>
      </c>
      <c r="I40036" s="1" t="s">
        <v>52</v>
      </c>
      <c r="J40036" s="1" t="s">
        <v>22</v>
      </c>
      <c r="K40036" s="1" t="s">
        <v>22</v>
      </c>
      <c r="L40036" s="1" t="s">
        <v>22</v>
      </c>
      <c r="M40036" s="1" t="s">
        <v>22</v>
      </c>
      <c r="N40036" s="1" t="s">
        <v>22</v>
      </c>
      <c r="O40036" s="1" t="s">
        <v>22</v>
      </c>
      <c r="P40036" s="1" t="s">
        <v>22</v>
      </c>
      <c r="Q40036" s="1" t="s">
        <v>22</v>
      </c>
      <c r="R40036" s="1" t="s">
        <v>22</v>
      </c>
      <c r="S40036" s="1" t="s">
        <v>22</v>
      </c>
      <c r="T40036" s="1" t="s">
        <v>22</v>
      </c>
      <c r="U40036" s="1" t="s">
        <v>22</v>
      </c>
      <c r="V40036" s="1" t="s">
        <v>22</v>
      </c>
      <c r="W40036" s="1" t="s">
        <v>22</v>
      </c>
      <c r="X40036" s="1" t="s">
        <v>22</v>
      </c>
      <c r="Y40036" s="1" t="s">
        <v>22</v>
      </c>
      <c r="Z40036" s="1" t="s">
        <v>22</v>
      </c>
    </row>
    <row r="40037" spans="1:26" x14ac:dyDescent="0.35">
      <c r="A40037" s="1" t="s">
        <v>9246</v>
      </c>
      <c r="B40037" s="1" t="s">
        <v>141</v>
      </c>
      <c r="C40037" s="1" t="s">
        <v>1315</v>
      </c>
      <c r="D40037" s="1" t="s">
        <v>183556</v>
      </c>
      <c r="E40037" s="1" t="s">
        <v>257545</v>
      </c>
      <c r="F40037" s="1" t="s">
        <v>52</v>
      </c>
      <c r="G40037" s="1" t="s">
        <v>257543</v>
      </c>
      <c r="H40037" s="1" t="s">
        <v>52</v>
      </c>
      <c r="I40037" s="1" t="s">
        <v>52</v>
      </c>
      <c r="J40037" s="1" t="s">
        <v>22</v>
      </c>
      <c r="K40037" s="1" t="s">
        <v>22</v>
      </c>
      <c r="L40037" s="1" t="s">
        <v>22</v>
      </c>
      <c r="M40037" s="1" t="s">
        <v>22</v>
      </c>
      <c r="N40037" s="1" t="s">
        <v>22</v>
      </c>
      <c r="O40037" s="1" t="s">
        <v>22</v>
      </c>
      <c r="P40037" s="1" t="s">
        <v>22</v>
      </c>
      <c r="Q40037" s="1" t="s">
        <v>22</v>
      </c>
      <c r="R40037" s="1" t="s">
        <v>22</v>
      </c>
      <c r="S40037" s="1" t="s">
        <v>22</v>
      </c>
      <c r="T40037" s="1" t="s">
        <v>22</v>
      </c>
      <c r="U40037" s="1" t="s">
        <v>22</v>
      </c>
      <c r="V40037" s="1" t="s">
        <v>22</v>
      </c>
      <c r="W40037" s="1" t="s">
        <v>22</v>
      </c>
      <c r="X40037" s="1" t="s">
        <v>22</v>
      </c>
      <c r="Y40037" s="1" t="s">
        <v>22</v>
      </c>
      <c r="Z40037" s="1" t="s">
        <v>22</v>
      </c>
    </row>
    <row r="40038" spans="1:26" x14ac:dyDescent="0.35">
      <c r="A40038" s="1" t="s">
        <v>9246</v>
      </c>
      <c r="B40038" s="1" t="s">
        <v>90</v>
      </c>
      <c r="C40038" s="1" t="s">
        <v>1315</v>
      </c>
      <c r="D40038" s="1" t="s">
        <v>183556</v>
      </c>
      <c r="E40038" s="1" t="s">
        <v>257546</v>
      </c>
      <c r="F40038" s="1" t="s">
        <v>52</v>
      </c>
      <c r="G40038" s="1" t="s">
        <v>257543</v>
      </c>
      <c r="H40038" s="1" t="s">
        <v>52</v>
      </c>
      <c r="I40038" s="1" t="s">
        <v>52</v>
      </c>
      <c r="J40038" s="1" t="s">
        <v>22</v>
      </c>
      <c r="K40038" s="1" t="s">
        <v>22</v>
      </c>
      <c r="L40038" s="1" t="s">
        <v>22</v>
      </c>
      <c r="M40038" s="1" t="s">
        <v>22</v>
      </c>
      <c r="N40038" s="1" t="s">
        <v>22</v>
      </c>
      <c r="O40038" s="1" t="s">
        <v>22</v>
      </c>
      <c r="P40038" s="1" t="s">
        <v>22</v>
      </c>
      <c r="Q40038" s="1" t="s">
        <v>22</v>
      </c>
      <c r="R40038" s="1" t="s">
        <v>22</v>
      </c>
      <c r="S40038" s="1" t="s">
        <v>22</v>
      </c>
      <c r="T40038" s="1" t="s">
        <v>22</v>
      </c>
      <c r="U40038" s="1" t="s">
        <v>22</v>
      </c>
      <c r="V40038" s="1" t="s">
        <v>22</v>
      </c>
      <c r="W40038" s="1" t="s">
        <v>22</v>
      </c>
      <c r="X40038" s="1" t="s">
        <v>22</v>
      </c>
      <c r="Y40038" s="1" t="s">
        <v>22</v>
      </c>
      <c r="Z40038" s="1" t="s">
        <v>22</v>
      </c>
    </row>
    <row r="40039" spans="1:26" x14ac:dyDescent="0.35">
      <c r="A40039" s="1" t="s">
        <v>9246</v>
      </c>
      <c r="B40039" s="1" t="s">
        <v>353</v>
      </c>
      <c r="C40039" s="1" t="s">
        <v>1315</v>
      </c>
      <c r="D40039" s="1" t="s">
        <v>183556</v>
      </c>
      <c r="E40039" s="1" t="s">
        <v>257547</v>
      </c>
      <c r="F40039" s="1" t="s">
        <v>52</v>
      </c>
      <c r="G40039" s="1" t="s">
        <v>257543</v>
      </c>
      <c r="H40039" s="1" t="s">
        <v>52</v>
      </c>
      <c r="I40039" s="1" t="s">
        <v>52</v>
      </c>
      <c r="J40039" s="1" t="s">
        <v>22</v>
      </c>
      <c r="K40039" s="1" t="s">
        <v>22</v>
      </c>
      <c r="L40039" s="1" t="s">
        <v>22</v>
      </c>
      <c r="M40039" s="1" t="s">
        <v>22</v>
      </c>
      <c r="N40039" s="1" t="s">
        <v>22</v>
      </c>
      <c r="O40039" s="1" t="s">
        <v>22</v>
      </c>
      <c r="P40039" s="1" t="s">
        <v>22</v>
      </c>
      <c r="Q40039" s="1" t="s">
        <v>22</v>
      </c>
      <c r="R40039" s="1" t="s">
        <v>22</v>
      </c>
      <c r="S40039" s="1" t="s">
        <v>22</v>
      </c>
      <c r="T40039" s="1" t="s">
        <v>22</v>
      </c>
      <c r="U40039" s="1" t="s">
        <v>22</v>
      </c>
      <c r="V40039" s="1" t="s">
        <v>22</v>
      </c>
      <c r="W40039" s="1" t="s">
        <v>22</v>
      </c>
      <c r="X40039" s="1" t="s">
        <v>22</v>
      </c>
      <c r="Y40039" s="1" t="s">
        <v>22</v>
      </c>
      <c r="Z40039" s="1" t="s">
        <v>22</v>
      </c>
    </row>
    <row r="40040" spans="1:26" x14ac:dyDescent="0.35">
      <c r="A40040" s="1" t="s">
        <v>9246</v>
      </c>
      <c r="B40040" s="1" t="s">
        <v>207</v>
      </c>
      <c r="C40040" s="1" t="s">
        <v>1315</v>
      </c>
      <c r="D40040" s="1" t="s">
        <v>183556</v>
      </c>
      <c r="E40040" s="1" t="s">
        <v>257548</v>
      </c>
      <c r="F40040" s="1" t="s">
        <v>52</v>
      </c>
      <c r="G40040" s="1" t="s">
        <v>257543</v>
      </c>
      <c r="H40040" s="1" t="s">
        <v>52</v>
      </c>
      <c r="I40040" s="1" t="s">
        <v>52</v>
      </c>
      <c r="J40040" s="1" t="s">
        <v>22</v>
      </c>
      <c r="K40040" s="1" t="s">
        <v>22</v>
      </c>
      <c r="L40040" s="1" t="s">
        <v>22</v>
      </c>
      <c r="M40040" s="1" t="s">
        <v>22</v>
      </c>
      <c r="N40040" s="1" t="s">
        <v>22</v>
      </c>
      <c r="O40040" s="1" t="s">
        <v>22</v>
      </c>
      <c r="P40040" s="1" t="s">
        <v>22</v>
      </c>
      <c r="Q40040" s="1" t="s">
        <v>22</v>
      </c>
      <c r="R40040" s="1" t="s">
        <v>22</v>
      </c>
      <c r="S40040" s="1" t="s">
        <v>22</v>
      </c>
      <c r="T40040" s="1" t="s">
        <v>22</v>
      </c>
      <c r="U40040" s="1" t="s">
        <v>22</v>
      </c>
      <c r="V40040" s="1" t="s">
        <v>22</v>
      </c>
      <c r="W40040" s="1" t="s">
        <v>22</v>
      </c>
      <c r="X40040" s="1" t="s">
        <v>22</v>
      </c>
      <c r="Y40040" s="1" t="s">
        <v>22</v>
      </c>
      <c r="Z40040" s="1" t="s">
        <v>22</v>
      </c>
    </row>
    <row r="40041" spans="1:26" x14ac:dyDescent="0.35">
      <c r="A40041" s="1" t="s">
        <v>9246</v>
      </c>
      <c r="B40041" s="1" t="s">
        <v>72</v>
      </c>
      <c r="C40041" s="1" t="s">
        <v>1315</v>
      </c>
      <c r="D40041" s="1" t="s">
        <v>183556</v>
      </c>
      <c r="E40041" s="1" t="s">
        <v>257549</v>
      </c>
      <c r="F40041" s="1" t="s">
        <v>52</v>
      </c>
      <c r="G40041" s="1" t="s">
        <v>257543</v>
      </c>
      <c r="H40041" s="1" t="s">
        <v>52</v>
      </c>
      <c r="I40041" s="1" t="s">
        <v>52</v>
      </c>
      <c r="J40041" s="1" t="s">
        <v>22</v>
      </c>
      <c r="K40041" s="1" t="s">
        <v>22</v>
      </c>
      <c r="L40041" s="1" t="s">
        <v>22</v>
      </c>
      <c r="M40041" s="1" t="s">
        <v>22</v>
      </c>
      <c r="N40041" s="1" t="s">
        <v>22</v>
      </c>
      <c r="O40041" s="1" t="s">
        <v>22</v>
      </c>
      <c r="P40041" s="1" t="s">
        <v>22</v>
      </c>
      <c r="Q40041" s="1" t="s">
        <v>22</v>
      </c>
      <c r="R40041" s="1" t="s">
        <v>22</v>
      </c>
      <c r="S40041" s="1" t="s">
        <v>22</v>
      </c>
      <c r="T40041" s="1" t="s">
        <v>22</v>
      </c>
      <c r="U40041" s="1" t="s">
        <v>22</v>
      </c>
      <c r="V40041" s="1" t="s">
        <v>22</v>
      </c>
      <c r="W40041" s="1" t="s">
        <v>22</v>
      </c>
      <c r="X40041" s="1" t="s">
        <v>22</v>
      </c>
      <c r="Y40041" s="1" t="s">
        <v>22</v>
      </c>
      <c r="Z40041" s="1" t="s">
        <v>22</v>
      </c>
    </row>
    <row r="40042" spans="1:26" x14ac:dyDescent="0.35">
      <c r="A40042" s="1" t="s">
        <v>9246</v>
      </c>
      <c r="B40042" s="1" t="s">
        <v>326</v>
      </c>
      <c r="C40042" s="1" t="s">
        <v>1315</v>
      </c>
      <c r="D40042" s="1" t="s">
        <v>183556</v>
      </c>
      <c r="E40042" s="1" t="s">
        <v>427</v>
      </c>
      <c r="F40042" s="1" t="s">
        <v>59085</v>
      </c>
      <c r="G40042" s="1" t="s">
        <v>257550</v>
      </c>
      <c r="H40042" s="1" t="s">
        <v>257551</v>
      </c>
      <c r="I40042" s="1" t="s">
        <v>257552</v>
      </c>
      <c r="J40042" s="1" t="s">
        <v>47873</v>
      </c>
      <c r="K40042" s="1" t="s">
        <v>47873</v>
      </c>
      <c r="L40042" s="1" t="s">
        <v>47874</v>
      </c>
      <c r="M40042" s="1" t="s">
        <v>47874</v>
      </c>
      <c r="N40042" s="1" t="s">
        <v>60005</v>
      </c>
      <c r="O40042" s="1" t="s">
        <v>52</v>
      </c>
      <c r="P40042" s="1" t="s">
        <v>257553</v>
      </c>
      <c r="Q40042" s="1" t="s">
        <v>257553</v>
      </c>
      <c r="R40042" s="1" t="s">
        <v>59090</v>
      </c>
      <c r="S40042" s="1" t="s">
        <v>59091</v>
      </c>
      <c r="T40042" s="1" t="s">
        <v>257554</v>
      </c>
      <c r="U40042" s="1" t="s">
        <v>257555</v>
      </c>
      <c r="V40042" s="1" t="s">
        <v>6955</v>
      </c>
      <c r="W40042" s="1" t="s">
        <v>13925</v>
      </c>
      <c r="X40042" s="1" t="s">
        <v>47873</v>
      </c>
      <c r="Y40042" s="1" t="s">
        <v>257556</v>
      </c>
      <c r="Z40042" s="1" t="s">
        <v>52</v>
      </c>
    </row>
    <row r="40043" spans="1:26" x14ac:dyDescent="0.35">
      <c r="A40043" s="1" t="s">
        <v>9246</v>
      </c>
      <c r="B40043" s="1" t="s">
        <v>1395</v>
      </c>
      <c r="C40043" s="1" t="s">
        <v>1315</v>
      </c>
      <c r="D40043" s="1" t="s">
        <v>183556</v>
      </c>
      <c r="E40043" s="1" t="s">
        <v>257547</v>
      </c>
      <c r="F40043" s="1" t="s">
        <v>257557</v>
      </c>
      <c r="G40043" s="1" t="s">
        <v>257558</v>
      </c>
      <c r="H40043" s="1" t="s">
        <v>257559</v>
      </c>
      <c r="I40043" s="1" t="s">
        <v>257560</v>
      </c>
      <c r="J40043" s="1" t="s">
        <v>104487</v>
      </c>
      <c r="K40043" s="1" t="s">
        <v>21054</v>
      </c>
      <c r="L40043" s="1" t="s">
        <v>257561</v>
      </c>
      <c r="M40043" s="1" t="s">
        <v>21054</v>
      </c>
      <c r="N40043" s="1" t="s">
        <v>104691</v>
      </c>
      <c r="O40043" s="1" t="s">
        <v>257562</v>
      </c>
      <c r="P40043" s="1" t="s">
        <v>181810</v>
      </c>
      <c r="Q40043" s="1" t="s">
        <v>181810</v>
      </c>
      <c r="R40043" s="1" t="s">
        <v>257563</v>
      </c>
      <c r="S40043" s="1" t="s">
        <v>257564</v>
      </c>
      <c r="T40043" s="1" t="s">
        <v>257565</v>
      </c>
      <c r="U40043" s="1" t="s">
        <v>257566</v>
      </c>
      <c r="V40043" s="1" t="s">
        <v>13925</v>
      </c>
      <c r="W40043" s="1" t="s">
        <v>13925</v>
      </c>
      <c r="X40043" s="1" t="s">
        <v>104487</v>
      </c>
      <c r="Y40043" s="1" t="s">
        <v>104496</v>
      </c>
      <c r="Z40043" s="1" t="s">
        <v>52</v>
      </c>
    </row>
    <row r="40044" spans="1:26" x14ac:dyDescent="0.35">
      <c r="A40044" s="1" t="s">
        <v>9246</v>
      </c>
      <c r="B40044" s="1" t="s">
        <v>959</v>
      </c>
      <c r="C40044" s="1" t="s">
        <v>1315</v>
      </c>
      <c r="D40044" s="1" t="s">
        <v>183556</v>
      </c>
      <c r="E40044" s="1" t="s">
        <v>240</v>
      </c>
      <c r="F40044" s="1" t="s">
        <v>257567</v>
      </c>
      <c r="G40044" s="1" t="s">
        <v>257568</v>
      </c>
      <c r="H40044" s="1" t="s">
        <v>257569</v>
      </c>
      <c r="I40044" s="1" t="s">
        <v>257570</v>
      </c>
      <c r="J40044" s="1" t="s">
        <v>47875</v>
      </c>
      <c r="K40044" s="1" t="s">
        <v>47875</v>
      </c>
      <c r="L40044" s="1" t="s">
        <v>257571</v>
      </c>
      <c r="M40044" s="1" t="s">
        <v>21054</v>
      </c>
      <c r="N40044" s="1" t="s">
        <v>105805</v>
      </c>
      <c r="O40044" s="1" t="s">
        <v>257572</v>
      </c>
      <c r="P40044" s="1" t="s">
        <v>187090</v>
      </c>
      <c r="Q40044" s="1" t="s">
        <v>187090</v>
      </c>
      <c r="R40044" s="1" t="s">
        <v>80115</v>
      </c>
      <c r="S40044" s="1" t="s">
        <v>257573</v>
      </c>
      <c r="T40044" s="1" t="s">
        <v>79415</v>
      </c>
      <c r="U40044" s="1" t="s">
        <v>257574</v>
      </c>
      <c r="V40044" s="1" t="s">
        <v>13925</v>
      </c>
      <c r="W40044" s="1" t="s">
        <v>13925</v>
      </c>
      <c r="X40044" s="1" t="s">
        <v>47875</v>
      </c>
      <c r="Y40044" s="1" t="s">
        <v>257575</v>
      </c>
      <c r="Z40044" s="1" t="s">
        <v>52</v>
      </c>
    </row>
    <row r="40045" spans="1:26" x14ac:dyDescent="0.35">
      <c r="A40045" s="1" t="s">
        <v>9246</v>
      </c>
      <c r="B40045" s="1" t="s">
        <v>1389</v>
      </c>
      <c r="C40045" s="1" t="s">
        <v>1315</v>
      </c>
      <c r="D40045" s="1" t="s">
        <v>183556</v>
      </c>
      <c r="E40045" s="1" t="s">
        <v>478</v>
      </c>
      <c r="F40045" s="1" t="s">
        <v>257576</v>
      </c>
      <c r="G40045" s="1" t="s">
        <v>257577</v>
      </c>
      <c r="H40045" s="1" t="s">
        <v>257578</v>
      </c>
      <c r="I40045" s="1" t="s">
        <v>257579</v>
      </c>
      <c r="J40045" s="1" t="s">
        <v>47876</v>
      </c>
      <c r="K40045" s="1" t="s">
        <v>47876</v>
      </c>
      <c r="L40045" s="1" t="s">
        <v>47877</v>
      </c>
      <c r="M40045" s="1" t="s">
        <v>47877</v>
      </c>
      <c r="N40045" s="1" t="s">
        <v>97200</v>
      </c>
      <c r="O40045" s="1" t="s">
        <v>97201</v>
      </c>
      <c r="P40045" s="1" t="s">
        <v>97200</v>
      </c>
      <c r="Q40045" s="1" t="s">
        <v>97200</v>
      </c>
      <c r="R40045" s="1" t="s">
        <v>257580</v>
      </c>
      <c r="S40045" s="1" t="s">
        <v>257581</v>
      </c>
      <c r="T40045" s="1" t="s">
        <v>257582</v>
      </c>
      <c r="U40045" s="1" t="s">
        <v>257583</v>
      </c>
      <c r="V40045" s="1" t="s">
        <v>13925</v>
      </c>
      <c r="W40045" s="1" t="s">
        <v>13925</v>
      </c>
      <c r="X40045" s="1" t="s">
        <v>47876</v>
      </c>
      <c r="Y40045" s="1" t="s">
        <v>257584</v>
      </c>
      <c r="Z40045" s="1" t="s">
        <v>52</v>
      </c>
    </row>
    <row r="40046" spans="1:26" x14ac:dyDescent="0.35">
      <c r="A40046" s="1" t="s">
        <v>9246</v>
      </c>
      <c r="B40046" s="1" t="s">
        <v>144</v>
      </c>
      <c r="C40046" s="1" t="s">
        <v>1315</v>
      </c>
      <c r="D40046" s="1" t="s">
        <v>183556</v>
      </c>
      <c r="E40046" s="1" t="s">
        <v>297</v>
      </c>
      <c r="F40046" s="1" t="s">
        <v>257585</v>
      </c>
      <c r="G40046" s="1" t="s">
        <v>257586</v>
      </c>
      <c r="H40046" s="1" t="s">
        <v>257587</v>
      </c>
      <c r="I40046" s="1" t="s">
        <v>257588</v>
      </c>
      <c r="J40046" s="1" t="s">
        <v>257589</v>
      </c>
      <c r="K40046" s="1" t="s">
        <v>21054</v>
      </c>
      <c r="L40046" s="1" t="s">
        <v>47878</v>
      </c>
      <c r="M40046" s="1" t="s">
        <v>47878</v>
      </c>
      <c r="N40046" s="1" t="s">
        <v>257590</v>
      </c>
      <c r="O40046" s="1" t="s">
        <v>257591</v>
      </c>
      <c r="P40046" s="1" t="s">
        <v>134977</v>
      </c>
      <c r="Q40046" s="1" t="s">
        <v>134977</v>
      </c>
      <c r="R40046" s="1" t="s">
        <v>58732</v>
      </c>
      <c r="S40046" s="1" t="s">
        <v>257592</v>
      </c>
      <c r="T40046" s="1" t="s">
        <v>257593</v>
      </c>
      <c r="U40046" s="1" t="s">
        <v>257594</v>
      </c>
      <c r="V40046" s="1" t="s">
        <v>13925</v>
      </c>
      <c r="W40046" s="1" t="s">
        <v>257595</v>
      </c>
      <c r="X40046" s="1" t="s">
        <v>257589</v>
      </c>
      <c r="Y40046" s="1" t="s">
        <v>257596</v>
      </c>
      <c r="Z40046" s="1" t="s">
        <v>52</v>
      </c>
    </row>
    <row r="40047" spans="1:26" x14ac:dyDescent="0.35">
      <c r="A40047" s="1" t="s">
        <v>9246</v>
      </c>
      <c r="B40047" s="1" t="s">
        <v>1068</v>
      </c>
      <c r="C40047" s="1" t="s">
        <v>1315</v>
      </c>
      <c r="D40047" s="1" t="s">
        <v>183556</v>
      </c>
      <c r="E40047" s="1" t="s">
        <v>257597</v>
      </c>
      <c r="F40047" s="1" t="s">
        <v>257576</v>
      </c>
      <c r="G40047" s="1" t="s">
        <v>257577</v>
      </c>
      <c r="H40047" s="1" t="s">
        <v>257578</v>
      </c>
      <c r="I40047" s="1" t="s">
        <v>257579</v>
      </c>
      <c r="J40047" s="1" t="s">
        <v>257598</v>
      </c>
      <c r="K40047" s="1" t="s">
        <v>21054</v>
      </c>
      <c r="L40047" s="1" t="s">
        <v>47879</v>
      </c>
      <c r="M40047" s="1" t="s">
        <v>47879</v>
      </c>
      <c r="N40047" s="1" t="s">
        <v>257599</v>
      </c>
      <c r="O40047" s="1" t="s">
        <v>257600</v>
      </c>
      <c r="P40047" s="1" t="s">
        <v>257601</v>
      </c>
      <c r="Q40047" s="1" t="s">
        <v>257601</v>
      </c>
      <c r="R40047" s="1" t="s">
        <v>257580</v>
      </c>
      <c r="S40047" s="1" t="s">
        <v>257581</v>
      </c>
      <c r="T40047" s="1" t="s">
        <v>257582</v>
      </c>
      <c r="U40047" s="1" t="s">
        <v>257583</v>
      </c>
      <c r="V40047" s="1" t="s">
        <v>13925</v>
      </c>
      <c r="W40047" s="1" t="s">
        <v>13925</v>
      </c>
      <c r="X40047" s="1" t="s">
        <v>257598</v>
      </c>
      <c r="Y40047" s="1" t="s">
        <v>257602</v>
      </c>
      <c r="Z40047" s="1" t="s">
        <v>52</v>
      </c>
    </row>
    <row r="40048" spans="1:26" x14ac:dyDescent="0.35">
      <c r="A40048" s="1" t="s">
        <v>9246</v>
      </c>
      <c r="B40048" s="1" t="s">
        <v>382</v>
      </c>
      <c r="C40048" s="1" t="s">
        <v>1315</v>
      </c>
      <c r="D40048" s="1" t="s">
        <v>183556</v>
      </c>
      <c r="E40048" s="1" t="s">
        <v>337</v>
      </c>
      <c r="F40048" s="1" t="s">
        <v>257567</v>
      </c>
      <c r="G40048" s="1" t="s">
        <v>257568</v>
      </c>
      <c r="H40048" s="1" t="s">
        <v>257569</v>
      </c>
      <c r="I40048" s="1" t="s">
        <v>257570</v>
      </c>
      <c r="J40048" s="1" t="s">
        <v>257603</v>
      </c>
      <c r="K40048" s="1" t="s">
        <v>21054</v>
      </c>
      <c r="L40048" s="1" t="s">
        <v>29098</v>
      </c>
      <c r="M40048" s="1" t="s">
        <v>47880</v>
      </c>
      <c r="N40048" s="1" t="s">
        <v>257604</v>
      </c>
      <c r="O40048" s="1" t="s">
        <v>257605</v>
      </c>
      <c r="P40048" s="1" t="s">
        <v>66322</v>
      </c>
      <c r="Q40048" s="1" t="s">
        <v>66322</v>
      </c>
      <c r="R40048" s="1" t="s">
        <v>80115</v>
      </c>
      <c r="S40048" s="1" t="s">
        <v>257573</v>
      </c>
      <c r="T40048" s="1" t="s">
        <v>79415</v>
      </c>
      <c r="U40048" s="1" t="s">
        <v>257574</v>
      </c>
      <c r="V40048" s="1" t="s">
        <v>13925</v>
      </c>
      <c r="W40048" s="1" t="s">
        <v>257606</v>
      </c>
      <c r="X40048" s="1" t="s">
        <v>257603</v>
      </c>
      <c r="Y40048" s="1" t="s">
        <v>257607</v>
      </c>
      <c r="Z40048" s="1" t="s">
        <v>52</v>
      </c>
    </row>
    <row r="40049" spans="1:26" x14ac:dyDescent="0.35">
      <c r="A40049" s="1" t="s">
        <v>9246</v>
      </c>
      <c r="B40049" s="1" t="s">
        <v>3828</v>
      </c>
      <c r="C40049" s="1" t="s">
        <v>1315</v>
      </c>
      <c r="D40049" s="1" t="s">
        <v>183556</v>
      </c>
      <c r="E40049" s="1" t="s">
        <v>151691</v>
      </c>
      <c r="F40049" s="1" t="s">
        <v>257557</v>
      </c>
      <c r="G40049" s="1" t="s">
        <v>257558</v>
      </c>
      <c r="H40049" s="1" t="s">
        <v>257559</v>
      </c>
      <c r="I40049" s="1" t="s">
        <v>257560</v>
      </c>
      <c r="J40049" s="1" t="s">
        <v>47881</v>
      </c>
      <c r="K40049" s="1" t="s">
        <v>47881</v>
      </c>
      <c r="L40049" s="1" t="s">
        <v>257608</v>
      </c>
      <c r="M40049" s="1" t="s">
        <v>21054</v>
      </c>
      <c r="N40049" s="1" t="s">
        <v>257609</v>
      </c>
      <c r="O40049" s="1" t="s">
        <v>52</v>
      </c>
      <c r="P40049" s="1" t="s">
        <v>257610</v>
      </c>
      <c r="Q40049" s="1" t="s">
        <v>257610</v>
      </c>
      <c r="R40049" s="1" t="s">
        <v>257563</v>
      </c>
      <c r="S40049" s="1" t="s">
        <v>257564</v>
      </c>
      <c r="T40049" s="1" t="s">
        <v>257565</v>
      </c>
      <c r="U40049" s="1" t="s">
        <v>257566</v>
      </c>
      <c r="V40049" s="1" t="s">
        <v>257611</v>
      </c>
      <c r="W40049" s="1" t="s">
        <v>13925</v>
      </c>
      <c r="X40049" s="1" t="s">
        <v>47881</v>
      </c>
      <c r="Y40049" s="1" t="s">
        <v>257612</v>
      </c>
      <c r="Z40049" s="1" t="s">
        <v>52</v>
      </c>
    </row>
    <row r="40050" spans="1:26" x14ac:dyDescent="0.35">
      <c r="A40050" s="1" t="s">
        <v>9246</v>
      </c>
      <c r="B40050" s="1" t="s">
        <v>760</v>
      </c>
      <c r="C40050" s="1" t="s">
        <v>1315</v>
      </c>
      <c r="D40050" s="1" t="s">
        <v>183556</v>
      </c>
      <c r="E40050" s="1" t="s">
        <v>257613</v>
      </c>
      <c r="F40050" s="1" t="s">
        <v>59085</v>
      </c>
      <c r="G40050" s="1" t="s">
        <v>257550</v>
      </c>
      <c r="H40050" s="1" t="s">
        <v>257551</v>
      </c>
      <c r="I40050" s="1" t="s">
        <v>257552</v>
      </c>
      <c r="J40050" s="1" t="s">
        <v>47882</v>
      </c>
      <c r="K40050" s="1" t="s">
        <v>47882</v>
      </c>
      <c r="L40050" s="1" t="s">
        <v>47883</v>
      </c>
      <c r="M40050" s="1" t="s">
        <v>47883</v>
      </c>
      <c r="N40050" s="1" t="s">
        <v>257614</v>
      </c>
      <c r="O40050" s="1" t="s">
        <v>52</v>
      </c>
      <c r="P40050" s="1" t="s">
        <v>257614</v>
      </c>
      <c r="Q40050" s="1" t="s">
        <v>257614</v>
      </c>
      <c r="R40050" s="1" t="s">
        <v>59090</v>
      </c>
      <c r="S40050" s="1" t="s">
        <v>59091</v>
      </c>
      <c r="T40050" s="1" t="s">
        <v>257554</v>
      </c>
      <c r="U40050" s="1" t="s">
        <v>257555</v>
      </c>
      <c r="V40050" s="1" t="s">
        <v>257615</v>
      </c>
      <c r="W40050" s="1" t="s">
        <v>257616</v>
      </c>
      <c r="X40050" s="1" t="s">
        <v>47882</v>
      </c>
      <c r="Y40050" s="1" t="s">
        <v>257617</v>
      </c>
      <c r="Z40050" s="1" t="s">
        <v>52</v>
      </c>
    </row>
    <row r="40051" spans="1:26" x14ac:dyDescent="0.35">
      <c r="A40051" s="1" t="s">
        <v>9246</v>
      </c>
      <c r="B40051" s="1" t="s">
        <v>931</v>
      </c>
      <c r="C40051" s="1" t="s">
        <v>1315</v>
      </c>
      <c r="D40051" s="1" t="s">
        <v>183556</v>
      </c>
      <c r="E40051" s="1" t="s">
        <v>257597</v>
      </c>
      <c r="F40051" s="1" t="s">
        <v>52</v>
      </c>
      <c r="G40051" s="1" t="s">
        <v>257543</v>
      </c>
      <c r="H40051" s="1" t="s">
        <v>52</v>
      </c>
      <c r="I40051" s="1" t="s">
        <v>52</v>
      </c>
      <c r="J40051" s="1" t="s">
        <v>22</v>
      </c>
      <c r="K40051" s="1" t="s">
        <v>22</v>
      </c>
      <c r="L40051" s="1" t="s">
        <v>22</v>
      </c>
      <c r="M40051" s="1" t="s">
        <v>22</v>
      </c>
      <c r="N40051" s="1" t="s">
        <v>22</v>
      </c>
      <c r="O40051" s="1" t="s">
        <v>22</v>
      </c>
      <c r="P40051" s="1" t="s">
        <v>22</v>
      </c>
      <c r="Q40051" s="1" t="s">
        <v>22</v>
      </c>
      <c r="R40051" s="1" t="s">
        <v>22</v>
      </c>
      <c r="S40051" s="1" t="s">
        <v>22</v>
      </c>
      <c r="T40051" s="1" t="s">
        <v>22</v>
      </c>
      <c r="U40051" s="1" t="s">
        <v>22</v>
      </c>
      <c r="V40051" s="1" t="s">
        <v>22</v>
      </c>
      <c r="W40051" s="1" t="s">
        <v>22</v>
      </c>
      <c r="X40051" s="1" t="s">
        <v>22</v>
      </c>
      <c r="Y40051" s="1" t="s">
        <v>22</v>
      </c>
      <c r="Z40051" s="1" t="s">
        <v>22</v>
      </c>
    </row>
    <row r="40052" spans="1:26" x14ac:dyDescent="0.35">
      <c r="A40052" s="1" t="s">
        <v>9246</v>
      </c>
      <c r="B40052" s="1" t="s">
        <v>4010</v>
      </c>
      <c r="C40052" s="1" t="s">
        <v>1315</v>
      </c>
      <c r="D40052" s="1" t="s">
        <v>183556</v>
      </c>
      <c r="E40052" s="1" t="s">
        <v>257618</v>
      </c>
      <c r="F40052" s="1" t="s">
        <v>52</v>
      </c>
      <c r="G40052" s="1" t="s">
        <v>257543</v>
      </c>
      <c r="H40052" s="1" t="s">
        <v>52</v>
      </c>
      <c r="I40052" s="1" t="s">
        <v>52</v>
      </c>
      <c r="J40052" s="1" t="s">
        <v>22</v>
      </c>
      <c r="K40052" s="1" t="s">
        <v>22</v>
      </c>
      <c r="L40052" s="1" t="s">
        <v>22</v>
      </c>
      <c r="M40052" s="1" t="s">
        <v>22</v>
      </c>
      <c r="N40052" s="1" t="s">
        <v>22</v>
      </c>
      <c r="O40052" s="1" t="s">
        <v>22</v>
      </c>
      <c r="P40052" s="1" t="s">
        <v>22</v>
      </c>
      <c r="Q40052" s="1" t="s">
        <v>22</v>
      </c>
      <c r="R40052" s="1" t="s">
        <v>22</v>
      </c>
      <c r="S40052" s="1" t="s">
        <v>22</v>
      </c>
      <c r="T40052" s="1" t="s">
        <v>22</v>
      </c>
      <c r="U40052" s="1" t="s">
        <v>22</v>
      </c>
      <c r="V40052" s="1" t="s">
        <v>22</v>
      </c>
      <c r="W40052" s="1" t="s">
        <v>22</v>
      </c>
      <c r="X40052" s="1" t="s">
        <v>22</v>
      </c>
      <c r="Y40052" s="1" t="s">
        <v>22</v>
      </c>
      <c r="Z40052" s="1" t="s">
        <v>22</v>
      </c>
    </row>
    <row r="40053" spans="1:26" x14ac:dyDescent="0.35">
      <c r="A40053" s="1" t="s">
        <v>9246</v>
      </c>
      <c r="B40053" s="1" t="s">
        <v>730</v>
      </c>
      <c r="C40053" s="1" t="s">
        <v>1315</v>
      </c>
      <c r="D40053" s="1" t="s">
        <v>183556</v>
      </c>
      <c r="E40053" s="1" t="s">
        <v>257619</v>
      </c>
      <c r="F40053" s="1" t="s">
        <v>52</v>
      </c>
      <c r="G40053" s="1" t="s">
        <v>257543</v>
      </c>
      <c r="H40053" s="1" t="s">
        <v>52</v>
      </c>
      <c r="I40053" s="1" t="s">
        <v>52</v>
      </c>
      <c r="J40053" s="1" t="s">
        <v>22</v>
      </c>
      <c r="K40053" s="1" t="s">
        <v>22</v>
      </c>
      <c r="L40053" s="1" t="s">
        <v>22</v>
      </c>
      <c r="M40053" s="1" t="s">
        <v>22</v>
      </c>
      <c r="N40053" s="1" t="s">
        <v>22</v>
      </c>
      <c r="O40053" s="1" t="s">
        <v>22</v>
      </c>
      <c r="P40053" s="1" t="s">
        <v>22</v>
      </c>
      <c r="Q40053" s="1" t="s">
        <v>22</v>
      </c>
      <c r="R40053" s="1" t="s">
        <v>22</v>
      </c>
      <c r="S40053" s="1" t="s">
        <v>22</v>
      </c>
      <c r="T40053" s="1" t="s">
        <v>22</v>
      </c>
      <c r="U40053" s="1" t="s">
        <v>22</v>
      </c>
      <c r="V40053" s="1" t="s">
        <v>22</v>
      </c>
      <c r="W40053" s="1" t="s">
        <v>22</v>
      </c>
      <c r="X40053" s="1" t="s">
        <v>22</v>
      </c>
      <c r="Y40053" s="1" t="s">
        <v>22</v>
      </c>
      <c r="Z40053" s="1" t="s">
        <v>22</v>
      </c>
    </row>
    <row r="40054" spans="1:26" x14ac:dyDescent="0.35">
      <c r="A40054" s="1" t="s">
        <v>9246</v>
      </c>
      <c r="B40054" s="1" t="s">
        <v>738</v>
      </c>
      <c r="C40054" s="1" t="s">
        <v>1315</v>
      </c>
      <c r="D40054" s="1" t="s">
        <v>183556</v>
      </c>
      <c r="E40054" s="1" t="s">
        <v>297</v>
      </c>
      <c r="F40054" s="1" t="s">
        <v>52</v>
      </c>
      <c r="G40054" s="1" t="s">
        <v>257543</v>
      </c>
      <c r="H40054" s="1" t="s">
        <v>52</v>
      </c>
      <c r="I40054" s="1" t="s">
        <v>52</v>
      </c>
      <c r="J40054" s="1" t="s">
        <v>22</v>
      </c>
      <c r="K40054" s="1" t="s">
        <v>22</v>
      </c>
      <c r="L40054" s="1" t="s">
        <v>22</v>
      </c>
      <c r="M40054" s="1" t="s">
        <v>22</v>
      </c>
      <c r="N40054" s="1" t="s">
        <v>22</v>
      </c>
      <c r="O40054" s="1" t="s">
        <v>22</v>
      </c>
      <c r="P40054" s="1" t="s">
        <v>22</v>
      </c>
      <c r="Q40054" s="1" t="s">
        <v>22</v>
      </c>
      <c r="R40054" s="1" t="s">
        <v>22</v>
      </c>
      <c r="S40054" s="1" t="s">
        <v>22</v>
      </c>
      <c r="T40054" s="1" t="s">
        <v>22</v>
      </c>
      <c r="U40054" s="1" t="s">
        <v>22</v>
      </c>
      <c r="V40054" s="1" t="s">
        <v>22</v>
      </c>
      <c r="W40054" s="1" t="s">
        <v>22</v>
      </c>
      <c r="X40054" s="1" t="s">
        <v>22</v>
      </c>
      <c r="Y40054" s="1" t="s">
        <v>22</v>
      </c>
      <c r="Z40054" s="1" t="s">
        <v>22</v>
      </c>
    </row>
    <row r="40055" spans="1:26" x14ac:dyDescent="0.35">
      <c r="A40055" s="1" t="s">
        <v>9246</v>
      </c>
      <c r="B40055" s="1" t="s">
        <v>3966</v>
      </c>
      <c r="C40055" s="1" t="s">
        <v>1315</v>
      </c>
      <c r="D40055" s="1" t="s">
        <v>183556</v>
      </c>
      <c r="E40055" s="1" t="s">
        <v>257620</v>
      </c>
      <c r="F40055" s="1" t="s">
        <v>52</v>
      </c>
      <c r="G40055" s="1" t="s">
        <v>257543</v>
      </c>
      <c r="H40055" s="1" t="s">
        <v>52</v>
      </c>
      <c r="I40055" s="1" t="s">
        <v>52</v>
      </c>
      <c r="J40055" s="1" t="s">
        <v>22</v>
      </c>
      <c r="K40055" s="1" t="s">
        <v>22</v>
      </c>
      <c r="L40055" s="1" t="s">
        <v>22</v>
      </c>
      <c r="M40055" s="1" t="s">
        <v>22</v>
      </c>
      <c r="N40055" s="1" t="s">
        <v>22</v>
      </c>
      <c r="O40055" s="1" t="s">
        <v>22</v>
      </c>
      <c r="P40055" s="1" t="s">
        <v>22</v>
      </c>
      <c r="Q40055" s="1" t="s">
        <v>22</v>
      </c>
      <c r="R40055" s="1" t="s">
        <v>22</v>
      </c>
      <c r="S40055" s="1" t="s">
        <v>22</v>
      </c>
      <c r="T40055" s="1" t="s">
        <v>22</v>
      </c>
      <c r="U40055" s="1" t="s">
        <v>22</v>
      </c>
      <c r="V40055" s="1" t="s">
        <v>22</v>
      </c>
      <c r="W40055" s="1" t="s">
        <v>22</v>
      </c>
      <c r="X40055" s="1" t="s">
        <v>22</v>
      </c>
      <c r="Y40055" s="1" t="s">
        <v>22</v>
      </c>
      <c r="Z40055" s="1" t="s">
        <v>22</v>
      </c>
    </row>
    <row r="40056" spans="1:26" x14ac:dyDescent="0.35">
      <c r="A40056" s="1" t="s">
        <v>9246</v>
      </c>
      <c r="B40056" s="1" t="s">
        <v>830</v>
      </c>
      <c r="C40056" s="1" t="s">
        <v>1315</v>
      </c>
      <c r="D40056" s="1" t="s">
        <v>183556</v>
      </c>
      <c r="E40056" s="1" t="s">
        <v>257621</v>
      </c>
      <c r="F40056" s="1" t="s">
        <v>52</v>
      </c>
      <c r="G40056" s="1" t="s">
        <v>257543</v>
      </c>
      <c r="H40056" s="1" t="s">
        <v>52</v>
      </c>
      <c r="I40056" s="1" t="s">
        <v>52</v>
      </c>
      <c r="J40056" s="1" t="s">
        <v>22</v>
      </c>
      <c r="K40056" s="1" t="s">
        <v>22</v>
      </c>
      <c r="L40056" s="1" t="s">
        <v>22</v>
      </c>
      <c r="M40056" s="1" t="s">
        <v>22</v>
      </c>
      <c r="N40056" s="1" t="s">
        <v>22</v>
      </c>
      <c r="O40056" s="1" t="s">
        <v>22</v>
      </c>
      <c r="P40056" s="1" t="s">
        <v>22</v>
      </c>
      <c r="Q40056" s="1" t="s">
        <v>22</v>
      </c>
      <c r="R40056" s="1" t="s">
        <v>22</v>
      </c>
      <c r="S40056" s="1" t="s">
        <v>22</v>
      </c>
      <c r="T40056" s="1" t="s">
        <v>22</v>
      </c>
      <c r="U40056" s="1" t="s">
        <v>22</v>
      </c>
      <c r="V40056" s="1" t="s">
        <v>22</v>
      </c>
      <c r="W40056" s="1" t="s">
        <v>22</v>
      </c>
      <c r="X40056" s="1" t="s">
        <v>22</v>
      </c>
      <c r="Y40056" s="1" t="s">
        <v>22</v>
      </c>
      <c r="Z40056" s="1" t="s">
        <v>22</v>
      </c>
    </row>
    <row r="40057" spans="1:26" x14ac:dyDescent="0.35">
      <c r="A40057" s="1" t="s">
        <v>9246</v>
      </c>
      <c r="B40057" s="1" t="s">
        <v>7237</v>
      </c>
      <c r="C40057" s="1" t="s">
        <v>1315</v>
      </c>
      <c r="D40057" s="1" t="s">
        <v>183556</v>
      </c>
      <c r="E40057" s="1" t="s">
        <v>478</v>
      </c>
      <c r="F40057" s="1" t="s">
        <v>52</v>
      </c>
      <c r="G40057" s="1" t="s">
        <v>257543</v>
      </c>
      <c r="H40057" s="1" t="s">
        <v>52</v>
      </c>
      <c r="I40057" s="1" t="s">
        <v>52</v>
      </c>
      <c r="J40057" s="1" t="s">
        <v>22</v>
      </c>
      <c r="K40057" s="1" t="s">
        <v>22</v>
      </c>
      <c r="L40057" s="1" t="s">
        <v>22</v>
      </c>
      <c r="M40057" s="1" t="s">
        <v>22</v>
      </c>
      <c r="N40057" s="1" t="s">
        <v>22</v>
      </c>
      <c r="O40057" s="1" t="s">
        <v>22</v>
      </c>
      <c r="P40057" s="1" t="s">
        <v>22</v>
      </c>
      <c r="Q40057" s="1" t="s">
        <v>22</v>
      </c>
      <c r="R40057" s="1" t="s">
        <v>22</v>
      </c>
      <c r="S40057" s="1" t="s">
        <v>22</v>
      </c>
      <c r="T40057" s="1" t="s">
        <v>22</v>
      </c>
      <c r="U40057" s="1" t="s">
        <v>22</v>
      </c>
      <c r="V40057" s="1" t="s">
        <v>22</v>
      </c>
      <c r="W40057" s="1" t="s">
        <v>22</v>
      </c>
      <c r="X40057" s="1" t="s">
        <v>22</v>
      </c>
      <c r="Y40057" s="1" t="s">
        <v>22</v>
      </c>
      <c r="Z40057" s="1" t="s">
        <v>22</v>
      </c>
    </row>
    <row r="40058" spans="1:26" x14ac:dyDescent="0.35">
      <c r="A40058" s="1" t="s">
        <v>9247</v>
      </c>
      <c r="B40058" s="1" t="s">
        <v>52</v>
      </c>
      <c r="C40058" s="1" t="s">
        <v>1315</v>
      </c>
      <c r="D40058" s="1" t="s">
        <v>148465</v>
      </c>
      <c r="E40058" s="1" t="s">
        <v>257622</v>
      </c>
      <c r="F40058" s="1" t="s">
        <v>52</v>
      </c>
      <c r="G40058" s="1" t="s">
        <v>257623</v>
      </c>
      <c r="H40058" s="1" t="s">
        <v>52</v>
      </c>
      <c r="I40058" s="1" t="s">
        <v>52</v>
      </c>
      <c r="J40058" s="1" t="s">
        <v>22</v>
      </c>
      <c r="K40058" s="1" t="s">
        <v>22</v>
      </c>
      <c r="L40058" s="1" t="s">
        <v>22</v>
      </c>
      <c r="M40058" s="1" t="s">
        <v>22</v>
      </c>
      <c r="N40058" s="1" t="s">
        <v>22</v>
      </c>
      <c r="O40058" s="1" t="s">
        <v>22</v>
      </c>
      <c r="P40058" s="1" t="s">
        <v>22</v>
      </c>
      <c r="Q40058" s="1" t="s">
        <v>22</v>
      </c>
      <c r="R40058" s="1" t="s">
        <v>22</v>
      </c>
      <c r="S40058" s="1" t="s">
        <v>22</v>
      </c>
      <c r="T40058" s="1" t="s">
        <v>22</v>
      </c>
      <c r="U40058" s="1" t="s">
        <v>22</v>
      </c>
      <c r="V40058" s="1" t="s">
        <v>22</v>
      </c>
      <c r="W40058" s="1" t="s">
        <v>22</v>
      </c>
      <c r="X40058" s="1" t="s">
        <v>22</v>
      </c>
      <c r="Y40058" s="1" t="s">
        <v>22</v>
      </c>
      <c r="Z40058" s="1" t="s">
        <v>22</v>
      </c>
    </row>
    <row r="40059" spans="1:26" x14ac:dyDescent="0.35">
      <c r="A40059" s="1" t="s">
        <v>9247</v>
      </c>
      <c r="B40059" s="1" t="s">
        <v>81</v>
      </c>
      <c r="C40059" s="1" t="s">
        <v>1315</v>
      </c>
      <c r="D40059" s="1" t="s">
        <v>148465</v>
      </c>
      <c r="E40059" s="1" t="s">
        <v>257624</v>
      </c>
      <c r="F40059" s="1" t="s">
        <v>52</v>
      </c>
      <c r="G40059" s="1" t="s">
        <v>257623</v>
      </c>
      <c r="H40059" s="1" t="s">
        <v>52</v>
      </c>
      <c r="I40059" s="1" t="s">
        <v>52</v>
      </c>
      <c r="J40059" s="1" t="s">
        <v>22</v>
      </c>
      <c r="K40059" s="1" t="s">
        <v>22</v>
      </c>
      <c r="L40059" s="1" t="s">
        <v>22</v>
      </c>
      <c r="M40059" s="1" t="s">
        <v>22</v>
      </c>
      <c r="N40059" s="1" t="s">
        <v>22</v>
      </c>
      <c r="O40059" s="1" t="s">
        <v>22</v>
      </c>
      <c r="P40059" s="1" t="s">
        <v>22</v>
      </c>
      <c r="Q40059" s="1" t="s">
        <v>22</v>
      </c>
      <c r="R40059" s="1" t="s">
        <v>22</v>
      </c>
      <c r="S40059" s="1" t="s">
        <v>22</v>
      </c>
      <c r="T40059" s="1" t="s">
        <v>22</v>
      </c>
      <c r="U40059" s="1" t="s">
        <v>22</v>
      </c>
      <c r="V40059" s="1" t="s">
        <v>22</v>
      </c>
      <c r="W40059" s="1" t="s">
        <v>22</v>
      </c>
      <c r="X40059" s="1" t="s">
        <v>22</v>
      </c>
      <c r="Y40059" s="1" t="s">
        <v>22</v>
      </c>
      <c r="Z40059" s="1" t="s">
        <v>22</v>
      </c>
    </row>
    <row r="40060" spans="1:26" x14ac:dyDescent="0.35">
      <c r="A40060" s="1" t="s">
        <v>9247</v>
      </c>
      <c r="B40060" s="1" t="s">
        <v>252</v>
      </c>
      <c r="C40060" s="1" t="s">
        <v>1315</v>
      </c>
      <c r="D40060" s="1" t="s">
        <v>148465</v>
      </c>
      <c r="E40060" s="1" t="s">
        <v>257625</v>
      </c>
      <c r="F40060" s="1" t="s">
        <v>52</v>
      </c>
      <c r="G40060" s="1" t="s">
        <v>257623</v>
      </c>
      <c r="H40060" s="1" t="s">
        <v>52</v>
      </c>
      <c r="I40060" s="1" t="s">
        <v>52</v>
      </c>
      <c r="J40060" s="1" t="s">
        <v>22</v>
      </c>
      <c r="K40060" s="1" t="s">
        <v>22</v>
      </c>
      <c r="L40060" s="1" t="s">
        <v>22</v>
      </c>
      <c r="M40060" s="1" t="s">
        <v>22</v>
      </c>
      <c r="N40060" s="1" t="s">
        <v>22</v>
      </c>
      <c r="O40060" s="1" t="s">
        <v>22</v>
      </c>
      <c r="P40060" s="1" t="s">
        <v>22</v>
      </c>
      <c r="Q40060" s="1" t="s">
        <v>22</v>
      </c>
      <c r="R40060" s="1" t="s">
        <v>22</v>
      </c>
      <c r="S40060" s="1" t="s">
        <v>22</v>
      </c>
      <c r="T40060" s="1" t="s">
        <v>22</v>
      </c>
      <c r="U40060" s="1" t="s">
        <v>22</v>
      </c>
      <c r="V40060" s="1" t="s">
        <v>22</v>
      </c>
      <c r="W40060" s="1" t="s">
        <v>22</v>
      </c>
      <c r="X40060" s="1" t="s">
        <v>22</v>
      </c>
      <c r="Y40060" s="1" t="s">
        <v>22</v>
      </c>
      <c r="Z40060" s="1" t="s">
        <v>22</v>
      </c>
    </row>
    <row r="40061" spans="1:26" x14ac:dyDescent="0.35">
      <c r="A40061" s="1" t="s">
        <v>9247</v>
      </c>
      <c r="B40061" s="1" t="s">
        <v>141</v>
      </c>
      <c r="C40061" s="1" t="s">
        <v>1315</v>
      </c>
      <c r="D40061" s="1" t="s">
        <v>148465</v>
      </c>
      <c r="E40061" s="1" t="s">
        <v>257626</v>
      </c>
      <c r="F40061" s="1" t="s">
        <v>52</v>
      </c>
      <c r="G40061" s="1" t="s">
        <v>257623</v>
      </c>
      <c r="H40061" s="1" t="s">
        <v>52</v>
      </c>
      <c r="I40061" s="1" t="s">
        <v>52</v>
      </c>
      <c r="J40061" s="1" t="s">
        <v>22</v>
      </c>
      <c r="K40061" s="1" t="s">
        <v>22</v>
      </c>
      <c r="L40061" s="1" t="s">
        <v>22</v>
      </c>
      <c r="M40061" s="1" t="s">
        <v>22</v>
      </c>
      <c r="N40061" s="1" t="s">
        <v>22</v>
      </c>
      <c r="O40061" s="1" t="s">
        <v>22</v>
      </c>
      <c r="P40061" s="1" t="s">
        <v>22</v>
      </c>
      <c r="Q40061" s="1" t="s">
        <v>22</v>
      </c>
      <c r="R40061" s="1" t="s">
        <v>22</v>
      </c>
      <c r="S40061" s="1" t="s">
        <v>22</v>
      </c>
      <c r="T40061" s="1" t="s">
        <v>22</v>
      </c>
      <c r="U40061" s="1" t="s">
        <v>22</v>
      </c>
      <c r="V40061" s="1" t="s">
        <v>22</v>
      </c>
      <c r="W40061" s="1" t="s">
        <v>22</v>
      </c>
      <c r="X40061" s="1" t="s">
        <v>22</v>
      </c>
      <c r="Y40061" s="1" t="s">
        <v>22</v>
      </c>
      <c r="Z40061" s="1" t="s">
        <v>22</v>
      </c>
    </row>
    <row r="40062" spans="1:26" x14ac:dyDescent="0.35">
      <c r="A40062" s="1" t="s">
        <v>9247</v>
      </c>
      <c r="B40062" s="1" t="s">
        <v>90</v>
      </c>
      <c r="C40062" s="1" t="s">
        <v>1315</v>
      </c>
      <c r="D40062" s="1" t="s">
        <v>148465</v>
      </c>
      <c r="E40062" s="1" t="s">
        <v>257627</v>
      </c>
      <c r="F40062" s="1" t="s">
        <v>52</v>
      </c>
      <c r="G40062" s="1" t="s">
        <v>257623</v>
      </c>
      <c r="H40062" s="1" t="s">
        <v>52</v>
      </c>
      <c r="I40062" s="1" t="s">
        <v>52</v>
      </c>
      <c r="J40062" s="1" t="s">
        <v>22</v>
      </c>
      <c r="K40062" s="1" t="s">
        <v>22</v>
      </c>
      <c r="L40062" s="1" t="s">
        <v>22</v>
      </c>
      <c r="M40062" s="1" t="s">
        <v>22</v>
      </c>
      <c r="N40062" s="1" t="s">
        <v>22</v>
      </c>
      <c r="O40062" s="1" t="s">
        <v>22</v>
      </c>
      <c r="P40062" s="1" t="s">
        <v>22</v>
      </c>
      <c r="Q40062" s="1" t="s">
        <v>22</v>
      </c>
      <c r="R40062" s="1" t="s">
        <v>22</v>
      </c>
      <c r="S40062" s="1" t="s">
        <v>22</v>
      </c>
      <c r="T40062" s="1" t="s">
        <v>22</v>
      </c>
      <c r="U40062" s="1" t="s">
        <v>22</v>
      </c>
      <c r="V40062" s="1" t="s">
        <v>22</v>
      </c>
      <c r="W40062" s="1" t="s">
        <v>22</v>
      </c>
      <c r="X40062" s="1" t="s">
        <v>22</v>
      </c>
      <c r="Y40062" s="1" t="s">
        <v>22</v>
      </c>
      <c r="Z40062" s="1" t="s">
        <v>22</v>
      </c>
    </row>
    <row r="40063" spans="1:26" x14ac:dyDescent="0.35">
      <c r="A40063" s="1" t="s">
        <v>9247</v>
      </c>
      <c r="B40063" s="1" t="s">
        <v>353</v>
      </c>
      <c r="C40063" s="1" t="s">
        <v>1315</v>
      </c>
      <c r="D40063" s="1" t="s">
        <v>148465</v>
      </c>
      <c r="E40063" s="1" t="s">
        <v>257628</v>
      </c>
      <c r="F40063" s="1" t="s">
        <v>52</v>
      </c>
      <c r="G40063" s="1" t="s">
        <v>257623</v>
      </c>
      <c r="H40063" s="1" t="s">
        <v>52</v>
      </c>
      <c r="I40063" s="1" t="s">
        <v>52</v>
      </c>
      <c r="J40063" s="1" t="s">
        <v>22</v>
      </c>
      <c r="K40063" s="1" t="s">
        <v>22</v>
      </c>
      <c r="L40063" s="1" t="s">
        <v>22</v>
      </c>
      <c r="M40063" s="1" t="s">
        <v>22</v>
      </c>
      <c r="N40063" s="1" t="s">
        <v>22</v>
      </c>
      <c r="O40063" s="1" t="s">
        <v>22</v>
      </c>
      <c r="P40063" s="1" t="s">
        <v>22</v>
      </c>
      <c r="Q40063" s="1" t="s">
        <v>22</v>
      </c>
      <c r="R40063" s="1" t="s">
        <v>22</v>
      </c>
      <c r="S40063" s="1" t="s">
        <v>22</v>
      </c>
      <c r="T40063" s="1" t="s">
        <v>22</v>
      </c>
      <c r="U40063" s="1" t="s">
        <v>22</v>
      </c>
      <c r="V40063" s="1" t="s">
        <v>22</v>
      </c>
      <c r="W40063" s="1" t="s">
        <v>22</v>
      </c>
      <c r="X40063" s="1" t="s">
        <v>22</v>
      </c>
      <c r="Y40063" s="1" t="s">
        <v>22</v>
      </c>
      <c r="Z40063" s="1" t="s">
        <v>22</v>
      </c>
    </row>
    <row r="40064" spans="1:26" x14ac:dyDescent="0.35">
      <c r="A40064" s="1" t="s">
        <v>9247</v>
      </c>
      <c r="B40064" s="1" t="s">
        <v>207</v>
      </c>
      <c r="C40064" s="1" t="s">
        <v>1315</v>
      </c>
      <c r="D40064" s="1" t="s">
        <v>148465</v>
      </c>
      <c r="E40064" s="1" t="s">
        <v>257629</v>
      </c>
      <c r="F40064" s="1" t="s">
        <v>52</v>
      </c>
      <c r="G40064" s="1" t="s">
        <v>257623</v>
      </c>
      <c r="H40064" s="1" t="s">
        <v>52</v>
      </c>
      <c r="I40064" s="1" t="s">
        <v>52</v>
      </c>
      <c r="J40064" s="1" t="s">
        <v>22</v>
      </c>
      <c r="K40064" s="1" t="s">
        <v>22</v>
      </c>
      <c r="L40064" s="1" t="s">
        <v>22</v>
      </c>
      <c r="M40064" s="1" t="s">
        <v>22</v>
      </c>
      <c r="N40064" s="1" t="s">
        <v>22</v>
      </c>
      <c r="O40064" s="1" t="s">
        <v>22</v>
      </c>
      <c r="P40064" s="1" t="s">
        <v>22</v>
      </c>
      <c r="Q40064" s="1" t="s">
        <v>22</v>
      </c>
      <c r="R40064" s="1" t="s">
        <v>22</v>
      </c>
      <c r="S40064" s="1" t="s">
        <v>22</v>
      </c>
      <c r="T40064" s="1" t="s">
        <v>22</v>
      </c>
      <c r="U40064" s="1" t="s">
        <v>22</v>
      </c>
      <c r="V40064" s="1" t="s">
        <v>22</v>
      </c>
      <c r="W40064" s="1" t="s">
        <v>22</v>
      </c>
      <c r="X40064" s="1" t="s">
        <v>22</v>
      </c>
      <c r="Y40064" s="1" t="s">
        <v>22</v>
      </c>
      <c r="Z40064" s="1" t="s">
        <v>22</v>
      </c>
    </row>
    <row r="40065" spans="1:26" x14ac:dyDescent="0.35">
      <c r="A40065" s="1" t="s">
        <v>9247</v>
      </c>
      <c r="B40065" s="1" t="s">
        <v>72</v>
      </c>
      <c r="C40065" s="1" t="s">
        <v>1315</v>
      </c>
      <c r="D40065" s="1" t="s">
        <v>148465</v>
      </c>
      <c r="E40065" s="1" t="s">
        <v>257630</v>
      </c>
      <c r="F40065" s="1" t="s">
        <v>52</v>
      </c>
      <c r="G40065" s="1" t="s">
        <v>257623</v>
      </c>
      <c r="H40065" s="1" t="s">
        <v>52</v>
      </c>
      <c r="I40065" s="1" t="s">
        <v>52</v>
      </c>
      <c r="J40065" s="1" t="s">
        <v>22</v>
      </c>
      <c r="K40065" s="1" t="s">
        <v>22</v>
      </c>
      <c r="L40065" s="1" t="s">
        <v>22</v>
      </c>
      <c r="M40065" s="1" t="s">
        <v>22</v>
      </c>
      <c r="N40065" s="1" t="s">
        <v>22</v>
      </c>
      <c r="O40065" s="1" t="s">
        <v>22</v>
      </c>
      <c r="P40065" s="1" t="s">
        <v>22</v>
      </c>
      <c r="Q40065" s="1" t="s">
        <v>22</v>
      </c>
      <c r="R40065" s="1" t="s">
        <v>22</v>
      </c>
      <c r="S40065" s="1" t="s">
        <v>22</v>
      </c>
      <c r="T40065" s="1" t="s">
        <v>22</v>
      </c>
      <c r="U40065" s="1" t="s">
        <v>22</v>
      </c>
      <c r="V40065" s="1" t="s">
        <v>22</v>
      </c>
      <c r="W40065" s="1" t="s">
        <v>22</v>
      </c>
      <c r="X40065" s="1" t="s">
        <v>22</v>
      </c>
      <c r="Y40065" s="1" t="s">
        <v>22</v>
      </c>
      <c r="Z40065" s="1" t="s">
        <v>22</v>
      </c>
    </row>
    <row r="40066" spans="1:26" x14ac:dyDescent="0.35">
      <c r="A40066" s="1" t="s">
        <v>9247</v>
      </c>
      <c r="B40066" s="1" t="s">
        <v>326</v>
      </c>
      <c r="C40066" s="1" t="s">
        <v>1315</v>
      </c>
      <c r="D40066" s="1" t="s">
        <v>148465</v>
      </c>
      <c r="E40066" s="1" t="s">
        <v>257631</v>
      </c>
      <c r="F40066" s="1" t="s">
        <v>52</v>
      </c>
      <c r="G40066" s="1" t="s">
        <v>257623</v>
      </c>
      <c r="H40066" s="1" t="s">
        <v>52</v>
      </c>
      <c r="I40066" s="1" t="s">
        <v>52</v>
      </c>
      <c r="J40066" s="1" t="s">
        <v>22</v>
      </c>
      <c r="K40066" s="1" t="s">
        <v>22</v>
      </c>
      <c r="L40066" s="1" t="s">
        <v>22</v>
      </c>
      <c r="M40066" s="1" t="s">
        <v>22</v>
      </c>
      <c r="N40066" s="1" t="s">
        <v>22</v>
      </c>
      <c r="O40066" s="1" t="s">
        <v>22</v>
      </c>
      <c r="P40066" s="1" t="s">
        <v>22</v>
      </c>
      <c r="Q40066" s="1" t="s">
        <v>22</v>
      </c>
      <c r="R40066" s="1" t="s">
        <v>22</v>
      </c>
      <c r="S40066" s="1" t="s">
        <v>22</v>
      </c>
      <c r="T40066" s="1" t="s">
        <v>22</v>
      </c>
      <c r="U40066" s="1" t="s">
        <v>22</v>
      </c>
      <c r="V40066" s="1" t="s">
        <v>22</v>
      </c>
      <c r="W40066" s="1" t="s">
        <v>22</v>
      </c>
      <c r="X40066" s="1" t="s">
        <v>22</v>
      </c>
      <c r="Y40066" s="1" t="s">
        <v>22</v>
      </c>
      <c r="Z40066" s="1" t="s">
        <v>22</v>
      </c>
    </row>
    <row r="40067" spans="1:26" x14ac:dyDescent="0.35">
      <c r="A40067" s="1" t="s">
        <v>9247</v>
      </c>
      <c r="B40067" s="1" t="s">
        <v>1395</v>
      </c>
      <c r="C40067" s="1" t="s">
        <v>1315</v>
      </c>
      <c r="D40067" s="1" t="s">
        <v>148465</v>
      </c>
      <c r="E40067" s="1" t="s">
        <v>122</v>
      </c>
      <c r="F40067" s="1" t="s">
        <v>257632</v>
      </c>
      <c r="G40067" s="1" t="s">
        <v>110012</v>
      </c>
      <c r="H40067" s="1" t="s">
        <v>257633</v>
      </c>
      <c r="I40067" s="1" t="s">
        <v>257634</v>
      </c>
      <c r="J40067" s="1" t="s">
        <v>47884</v>
      </c>
      <c r="K40067" s="1" t="s">
        <v>47884</v>
      </c>
      <c r="L40067" s="1" t="s">
        <v>47885</v>
      </c>
      <c r="M40067" s="1" t="s">
        <v>47885</v>
      </c>
      <c r="N40067" s="1" t="s">
        <v>66018</v>
      </c>
      <c r="O40067" s="1" t="s">
        <v>64064</v>
      </c>
      <c r="P40067" s="1" t="s">
        <v>64150</v>
      </c>
      <c r="Q40067" s="1" t="s">
        <v>64150</v>
      </c>
      <c r="R40067" s="1" t="s">
        <v>257635</v>
      </c>
      <c r="S40067" s="1" t="s">
        <v>257636</v>
      </c>
      <c r="T40067" s="1" t="s">
        <v>257637</v>
      </c>
      <c r="U40067" s="1" t="s">
        <v>257638</v>
      </c>
      <c r="V40067" s="1" t="s">
        <v>13925</v>
      </c>
      <c r="W40067" s="1" t="s">
        <v>177969</v>
      </c>
      <c r="X40067" s="1" t="s">
        <v>47884</v>
      </c>
      <c r="Y40067" s="1" t="s">
        <v>257639</v>
      </c>
      <c r="Z40067" s="1" t="s">
        <v>52</v>
      </c>
    </row>
    <row r="40068" spans="1:26" x14ac:dyDescent="0.35">
      <c r="A40068" s="1" t="s">
        <v>9247</v>
      </c>
      <c r="B40068" s="1" t="s">
        <v>959</v>
      </c>
      <c r="C40068" s="1" t="s">
        <v>1315</v>
      </c>
      <c r="D40068" s="1" t="s">
        <v>148465</v>
      </c>
      <c r="E40068" s="1" t="s">
        <v>257640</v>
      </c>
      <c r="F40068" s="1" t="s">
        <v>257641</v>
      </c>
      <c r="G40068" s="1" t="s">
        <v>257642</v>
      </c>
      <c r="H40068" s="1" t="s">
        <v>257643</v>
      </c>
      <c r="I40068" s="1" t="s">
        <v>257644</v>
      </c>
      <c r="J40068" s="1" t="s">
        <v>47886</v>
      </c>
      <c r="K40068" s="1" t="s">
        <v>47886</v>
      </c>
      <c r="L40068" s="1" t="s">
        <v>183700</v>
      </c>
      <c r="M40068" s="1" t="s">
        <v>37944</v>
      </c>
      <c r="N40068" s="1" t="s">
        <v>257645</v>
      </c>
      <c r="O40068" s="1" t="s">
        <v>52</v>
      </c>
      <c r="P40068" s="1" t="s">
        <v>257646</v>
      </c>
      <c r="Q40068" s="1" t="s">
        <v>257646</v>
      </c>
      <c r="R40068" s="1" t="s">
        <v>257647</v>
      </c>
      <c r="S40068" s="1" t="s">
        <v>257648</v>
      </c>
      <c r="T40068" s="1" t="s">
        <v>257649</v>
      </c>
      <c r="U40068" s="1" t="s">
        <v>257650</v>
      </c>
      <c r="V40068" s="1" t="s">
        <v>257651</v>
      </c>
      <c r="W40068" s="1" t="s">
        <v>257652</v>
      </c>
      <c r="X40068" s="1" t="s">
        <v>47886</v>
      </c>
      <c r="Y40068" s="1" t="s">
        <v>257653</v>
      </c>
      <c r="Z40068" s="1" t="s">
        <v>52</v>
      </c>
    </row>
    <row r="40069" spans="1:26" x14ac:dyDescent="0.35">
      <c r="A40069" s="1" t="s">
        <v>9247</v>
      </c>
      <c r="B40069" s="1" t="s">
        <v>1389</v>
      </c>
      <c r="C40069" s="1" t="s">
        <v>1315</v>
      </c>
      <c r="D40069" s="1" t="s">
        <v>148465</v>
      </c>
      <c r="E40069" s="1" t="s">
        <v>257654</v>
      </c>
      <c r="F40069" s="1" t="s">
        <v>77153</v>
      </c>
      <c r="G40069" s="1" t="s">
        <v>257655</v>
      </c>
      <c r="H40069" s="1" t="s">
        <v>257656</v>
      </c>
      <c r="I40069" s="1" t="s">
        <v>257657</v>
      </c>
      <c r="J40069" s="1" t="s">
        <v>47887</v>
      </c>
      <c r="K40069" s="1" t="s">
        <v>47887</v>
      </c>
      <c r="L40069" s="1" t="s">
        <v>47888</v>
      </c>
      <c r="M40069" s="1" t="s">
        <v>47888</v>
      </c>
      <c r="N40069" s="1" t="s">
        <v>257658</v>
      </c>
      <c r="O40069" s="1" t="s">
        <v>52</v>
      </c>
      <c r="P40069" s="1" t="s">
        <v>257659</v>
      </c>
      <c r="Q40069" s="1" t="s">
        <v>257659</v>
      </c>
      <c r="R40069" s="1" t="s">
        <v>77158</v>
      </c>
      <c r="S40069" s="1" t="s">
        <v>77159</v>
      </c>
      <c r="T40069" s="1" t="s">
        <v>257660</v>
      </c>
      <c r="U40069" s="1" t="s">
        <v>257661</v>
      </c>
      <c r="V40069" s="1" t="s">
        <v>257662</v>
      </c>
      <c r="W40069" s="1" t="s">
        <v>13925</v>
      </c>
      <c r="X40069" s="1" t="s">
        <v>47887</v>
      </c>
      <c r="Y40069" s="1" t="s">
        <v>257663</v>
      </c>
      <c r="Z40069" s="1" t="s">
        <v>52</v>
      </c>
    </row>
    <row r="40070" spans="1:26" x14ac:dyDescent="0.35">
      <c r="A40070" s="1" t="s">
        <v>9247</v>
      </c>
      <c r="B40070" s="1" t="s">
        <v>144</v>
      </c>
      <c r="C40070" s="1" t="s">
        <v>1315</v>
      </c>
      <c r="D40070" s="1" t="s">
        <v>148465</v>
      </c>
      <c r="E40070" s="1" t="s">
        <v>257664</v>
      </c>
      <c r="F40070" s="1" t="s">
        <v>257665</v>
      </c>
      <c r="G40070" s="1" t="s">
        <v>257666</v>
      </c>
      <c r="H40070" s="1" t="s">
        <v>257667</v>
      </c>
      <c r="I40070" s="1" t="s">
        <v>257668</v>
      </c>
      <c r="J40070" s="1" t="s">
        <v>47889</v>
      </c>
      <c r="K40070" s="1" t="s">
        <v>47889</v>
      </c>
      <c r="L40070" s="1" t="s">
        <v>47890</v>
      </c>
      <c r="M40070" s="1" t="s">
        <v>47890</v>
      </c>
      <c r="N40070" s="1" t="s">
        <v>257669</v>
      </c>
      <c r="O40070" s="1" t="s">
        <v>52</v>
      </c>
      <c r="P40070" s="1" t="s">
        <v>257669</v>
      </c>
      <c r="Q40070" s="1" t="s">
        <v>257669</v>
      </c>
      <c r="R40070" s="1" t="s">
        <v>179702</v>
      </c>
      <c r="S40070" s="1" t="s">
        <v>257670</v>
      </c>
      <c r="T40070" s="1" t="s">
        <v>257671</v>
      </c>
      <c r="U40070" s="1" t="s">
        <v>257672</v>
      </c>
      <c r="V40070" s="1" t="s">
        <v>257673</v>
      </c>
      <c r="W40070" s="1" t="s">
        <v>257674</v>
      </c>
      <c r="X40070" s="1" t="s">
        <v>47889</v>
      </c>
      <c r="Y40070" s="1" t="s">
        <v>257675</v>
      </c>
      <c r="Z40070" s="1" t="s">
        <v>52</v>
      </c>
    </row>
    <row r="40071" spans="1:26" x14ac:dyDescent="0.35">
      <c r="A40071" s="1" t="s">
        <v>9247</v>
      </c>
      <c r="B40071" s="1" t="s">
        <v>1068</v>
      </c>
      <c r="C40071" s="1" t="s">
        <v>1315</v>
      </c>
      <c r="D40071" s="1" t="s">
        <v>148465</v>
      </c>
      <c r="E40071" s="1" t="s">
        <v>257676</v>
      </c>
      <c r="F40071" s="1" t="s">
        <v>77153</v>
      </c>
      <c r="G40071" s="1" t="s">
        <v>257655</v>
      </c>
      <c r="H40071" s="1" t="s">
        <v>257656</v>
      </c>
      <c r="I40071" s="1" t="s">
        <v>257657</v>
      </c>
      <c r="J40071" s="1" t="s">
        <v>257677</v>
      </c>
      <c r="K40071" s="1" t="s">
        <v>21054</v>
      </c>
      <c r="L40071" s="1" t="s">
        <v>47891</v>
      </c>
      <c r="M40071" s="1" t="s">
        <v>47891</v>
      </c>
      <c r="N40071" s="1" t="s">
        <v>257678</v>
      </c>
      <c r="O40071" s="1" t="s">
        <v>257679</v>
      </c>
      <c r="P40071" s="1" t="s">
        <v>257680</v>
      </c>
      <c r="Q40071" s="1" t="s">
        <v>257680</v>
      </c>
      <c r="R40071" s="1" t="s">
        <v>77158</v>
      </c>
      <c r="S40071" s="1" t="s">
        <v>77159</v>
      </c>
      <c r="T40071" s="1" t="s">
        <v>257660</v>
      </c>
      <c r="U40071" s="1" t="s">
        <v>257661</v>
      </c>
      <c r="V40071" s="1" t="s">
        <v>13925</v>
      </c>
      <c r="W40071" s="1" t="s">
        <v>62960</v>
      </c>
      <c r="X40071" s="1" t="s">
        <v>257677</v>
      </c>
      <c r="Y40071" s="1" t="s">
        <v>257681</v>
      </c>
      <c r="Z40071" s="1" t="s">
        <v>52</v>
      </c>
    </row>
    <row r="40072" spans="1:26" x14ac:dyDescent="0.35">
      <c r="A40072" s="1" t="s">
        <v>9247</v>
      </c>
      <c r="B40072" s="1" t="s">
        <v>382</v>
      </c>
      <c r="C40072" s="1" t="s">
        <v>1315</v>
      </c>
      <c r="D40072" s="1" t="s">
        <v>148465</v>
      </c>
      <c r="E40072" s="1" t="s">
        <v>103</v>
      </c>
      <c r="F40072" s="1" t="s">
        <v>257641</v>
      </c>
      <c r="G40072" s="1" t="s">
        <v>257642</v>
      </c>
      <c r="H40072" s="1" t="s">
        <v>257643</v>
      </c>
      <c r="I40072" s="1" t="s">
        <v>257644</v>
      </c>
      <c r="J40072" s="1" t="s">
        <v>47892</v>
      </c>
      <c r="K40072" s="1" t="s">
        <v>47892</v>
      </c>
      <c r="L40072" s="1" t="s">
        <v>47893</v>
      </c>
      <c r="M40072" s="1" t="s">
        <v>47893</v>
      </c>
      <c r="N40072" s="1" t="s">
        <v>58344</v>
      </c>
      <c r="O40072" s="1" t="s">
        <v>52</v>
      </c>
      <c r="P40072" s="1" t="s">
        <v>58344</v>
      </c>
      <c r="Q40072" s="1" t="s">
        <v>58344</v>
      </c>
      <c r="R40072" s="1" t="s">
        <v>257647</v>
      </c>
      <c r="S40072" s="1" t="s">
        <v>257648</v>
      </c>
      <c r="T40072" s="1" t="s">
        <v>257649</v>
      </c>
      <c r="U40072" s="1" t="s">
        <v>257650</v>
      </c>
      <c r="V40072" s="1" t="s">
        <v>257682</v>
      </c>
      <c r="W40072" s="1" t="s">
        <v>257683</v>
      </c>
      <c r="X40072" s="1" t="s">
        <v>47892</v>
      </c>
      <c r="Y40072" s="1" t="s">
        <v>257684</v>
      </c>
      <c r="Z40072" s="1" t="s">
        <v>52</v>
      </c>
    </row>
    <row r="40073" spans="1:26" x14ac:dyDescent="0.35">
      <c r="A40073" s="1" t="s">
        <v>9247</v>
      </c>
      <c r="B40073" s="1" t="s">
        <v>3828</v>
      </c>
      <c r="C40073" s="1" t="s">
        <v>1315</v>
      </c>
      <c r="D40073" s="1" t="s">
        <v>148465</v>
      </c>
      <c r="E40073" s="1" t="s">
        <v>257685</v>
      </c>
      <c r="F40073" s="1" t="s">
        <v>257632</v>
      </c>
      <c r="G40073" s="1" t="s">
        <v>110012</v>
      </c>
      <c r="H40073" s="1" t="s">
        <v>257633</v>
      </c>
      <c r="I40073" s="1" t="s">
        <v>257634</v>
      </c>
      <c r="J40073" s="1" t="s">
        <v>257686</v>
      </c>
      <c r="K40073" s="1" t="s">
        <v>47894</v>
      </c>
      <c r="L40073" s="1" t="s">
        <v>257687</v>
      </c>
      <c r="M40073" s="1" t="s">
        <v>21054</v>
      </c>
      <c r="N40073" s="1" t="s">
        <v>257688</v>
      </c>
      <c r="O40073" s="1" t="s">
        <v>52</v>
      </c>
      <c r="P40073" s="1" t="s">
        <v>109226</v>
      </c>
      <c r="Q40073" s="1" t="s">
        <v>109226</v>
      </c>
      <c r="R40073" s="1" t="s">
        <v>257635</v>
      </c>
      <c r="S40073" s="1" t="s">
        <v>257636</v>
      </c>
      <c r="T40073" s="1" t="s">
        <v>257637</v>
      </c>
      <c r="U40073" s="1" t="s">
        <v>257638</v>
      </c>
      <c r="V40073" s="1" t="s">
        <v>257689</v>
      </c>
      <c r="W40073" s="1" t="s">
        <v>13925</v>
      </c>
      <c r="X40073" s="1" t="s">
        <v>47894</v>
      </c>
      <c r="Y40073" s="1" t="s">
        <v>257690</v>
      </c>
      <c r="Z40073" s="1" t="s">
        <v>52</v>
      </c>
    </row>
    <row r="40074" spans="1:26" x14ac:dyDescent="0.35">
      <c r="A40074" s="1" t="s">
        <v>9247</v>
      </c>
      <c r="B40074" s="1" t="s">
        <v>760</v>
      </c>
      <c r="C40074" s="1" t="s">
        <v>1315</v>
      </c>
      <c r="D40074" s="1" t="s">
        <v>148465</v>
      </c>
      <c r="E40074" s="1" t="s">
        <v>257691</v>
      </c>
      <c r="F40074" s="1" t="s">
        <v>52</v>
      </c>
      <c r="G40074" s="1" t="s">
        <v>257623</v>
      </c>
      <c r="H40074" s="1" t="s">
        <v>52</v>
      </c>
      <c r="I40074" s="1" t="s">
        <v>52</v>
      </c>
      <c r="J40074" s="1" t="s">
        <v>22</v>
      </c>
      <c r="K40074" s="1" t="s">
        <v>22</v>
      </c>
      <c r="L40074" s="1" t="s">
        <v>22</v>
      </c>
      <c r="M40074" s="1" t="s">
        <v>22</v>
      </c>
      <c r="N40074" s="1" t="s">
        <v>22</v>
      </c>
      <c r="O40074" s="1" t="s">
        <v>22</v>
      </c>
      <c r="P40074" s="1" t="s">
        <v>22</v>
      </c>
      <c r="Q40074" s="1" t="s">
        <v>22</v>
      </c>
      <c r="R40074" s="1" t="s">
        <v>22</v>
      </c>
      <c r="S40074" s="1" t="s">
        <v>22</v>
      </c>
      <c r="T40074" s="1" t="s">
        <v>22</v>
      </c>
      <c r="U40074" s="1" t="s">
        <v>22</v>
      </c>
      <c r="V40074" s="1" t="s">
        <v>22</v>
      </c>
      <c r="W40074" s="1" t="s">
        <v>22</v>
      </c>
      <c r="X40074" s="1" t="s">
        <v>22</v>
      </c>
      <c r="Y40074" s="1" t="s">
        <v>22</v>
      </c>
      <c r="Z40074" s="1" t="s">
        <v>22</v>
      </c>
    </row>
    <row r="40075" spans="1:26" x14ac:dyDescent="0.35">
      <c r="A40075" s="1" t="s">
        <v>9247</v>
      </c>
      <c r="B40075" s="1" t="s">
        <v>931</v>
      </c>
      <c r="C40075" s="1" t="s">
        <v>1315</v>
      </c>
      <c r="D40075" s="1" t="s">
        <v>148465</v>
      </c>
      <c r="E40075" s="1" t="s">
        <v>257692</v>
      </c>
      <c r="F40075" s="1" t="s">
        <v>52</v>
      </c>
      <c r="G40075" s="1" t="s">
        <v>257623</v>
      </c>
      <c r="H40075" s="1" t="s">
        <v>52</v>
      </c>
      <c r="I40075" s="1" t="s">
        <v>52</v>
      </c>
      <c r="J40075" s="1" t="s">
        <v>22</v>
      </c>
      <c r="K40075" s="1" t="s">
        <v>22</v>
      </c>
      <c r="L40075" s="1" t="s">
        <v>22</v>
      </c>
      <c r="M40075" s="1" t="s">
        <v>22</v>
      </c>
      <c r="N40075" s="1" t="s">
        <v>22</v>
      </c>
      <c r="O40075" s="1" t="s">
        <v>22</v>
      </c>
      <c r="P40075" s="1" t="s">
        <v>22</v>
      </c>
      <c r="Q40075" s="1" t="s">
        <v>22</v>
      </c>
      <c r="R40075" s="1" t="s">
        <v>22</v>
      </c>
      <c r="S40075" s="1" t="s">
        <v>22</v>
      </c>
      <c r="T40075" s="1" t="s">
        <v>22</v>
      </c>
      <c r="U40075" s="1" t="s">
        <v>22</v>
      </c>
      <c r="V40075" s="1" t="s">
        <v>22</v>
      </c>
      <c r="W40075" s="1" t="s">
        <v>22</v>
      </c>
      <c r="X40075" s="1" t="s">
        <v>22</v>
      </c>
      <c r="Y40075" s="1" t="s">
        <v>22</v>
      </c>
      <c r="Z40075" s="1" t="s">
        <v>22</v>
      </c>
    </row>
    <row r="40076" spans="1:26" x14ac:dyDescent="0.35">
      <c r="A40076" s="1" t="s">
        <v>9247</v>
      </c>
      <c r="B40076" s="1" t="s">
        <v>4010</v>
      </c>
      <c r="C40076" s="1" t="s">
        <v>1315</v>
      </c>
      <c r="D40076" s="1" t="s">
        <v>148465</v>
      </c>
      <c r="E40076" s="1" t="s">
        <v>257693</v>
      </c>
      <c r="F40076" s="1" t="s">
        <v>52</v>
      </c>
      <c r="G40076" s="1" t="s">
        <v>257623</v>
      </c>
      <c r="H40076" s="1" t="s">
        <v>52</v>
      </c>
      <c r="I40076" s="1" t="s">
        <v>52</v>
      </c>
      <c r="J40076" s="1" t="s">
        <v>22</v>
      </c>
      <c r="K40076" s="1" t="s">
        <v>22</v>
      </c>
      <c r="L40076" s="1" t="s">
        <v>22</v>
      </c>
      <c r="M40076" s="1" t="s">
        <v>22</v>
      </c>
      <c r="N40076" s="1" t="s">
        <v>22</v>
      </c>
      <c r="O40076" s="1" t="s">
        <v>22</v>
      </c>
      <c r="P40076" s="1" t="s">
        <v>22</v>
      </c>
      <c r="Q40076" s="1" t="s">
        <v>22</v>
      </c>
      <c r="R40076" s="1" t="s">
        <v>22</v>
      </c>
      <c r="S40076" s="1" t="s">
        <v>22</v>
      </c>
      <c r="T40076" s="1" t="s">
        <v>22</v>
      </c>
      <c r="U40076" s="1" t="s">
        <v>22</v>
      </c>
      <c r="V40076" s="1" t="s">
        <v>22</v>
      </c>
      <c r="W40076" s="1" t="s">
        <v>22</v>
      </c>
      <c r="X40076" s="1" t="s">
        <v>22</v>
      </c>
      <c r="Y40076" s="1" t="s">
        <v>22</v>
      </c>
      <c r="Z40076" s="1" t="s">
        <v>22</v>
      </c>
    </row>
    <row r="40077" spans="1:26" x14ac:dyDescent="0.35">
      <c r="A40077" s="1" t="s">
        <v>9247</v>
      </c>
      <c r="B40077" s="1" t="s">
        <v>730</v>
      </c>
      <c r="C40077" s="1" t="s">
        <v>1315</v>
      </c>
      <c r="D40077" s="1" t="s">
        <v>148465</v>
      </c>
      <c r="E40077" s="1" t="s">
        <v>257694</v>
      </c>
      <c r="F40077" s="1" t="s">
        <v>52</v>
      </c>
      <c r="G40077" s="1" t="s">
        <v>257623</v>
      </c>
      <c r="H40077" s="1" t="s">
        <v>52</v>
      </c>
      <c r="I40077" s="1" t="s">
        <v>52</v>
      </c>
      <c r="J40077" s="1" t="s">
        <v>22</v>
      </c>
      <c r="K40077" s="1" t="s">
        <v>22</v>
      </c>
      <c r="L40077" s="1" t="s">
        <v>22</v>
      </c>
      <c r="M40077" s="1" t="s">
        <v>22</v>
      </c>
      <c r="N40077" s="1" t="s">
        <v>22</v>
      </c>
      <c r="O40077" s="1" t="s">
        <v>22</v>
      </c>
      <c r="P40077" s="1" t="s">
        <v>22</v>
      </c>
      <c r="Q40077" s="1" t="s">
        <v>22</v>
      </c>
      <c r="R40077" s="1" t="s">
        <v>22</v>
      </c>
      <c r="S40077" s="1" t="s">
        <v>22</v>
      </c>
      <c r="T40077" s="1" t="s">
        <v>22</v>
      </c>
      <c r="U40077" s="1" t="s">
        <v>22</v>
      </c>
      <c r="V40077" s="1" t="s">
        <v>22</v>
      </c>
      <c r="W40077" s="1" t="s">
        <v>22</v>
      </c>
      <c r="X40077" s="1" t="s">
        <v>22</v>
      </c>
      <c r="Y40077" s="1" t="s">
        <v>22</v>
      </c>
      <c r="Z40077" s="1" t="s">
        <v>22</v>
      </c>
    </row>
    <row r="40078" spans="1:26" x14ac:dyDescent="0.35">
      <c r="A40078" s="1" t="s">
        <v>9247</v>
      </c>
      <c r="B40078" s="1" t="s">
        <v>738</v>
      </c>
      <c r="C40078" s="1" t="s">
        <v>1315</v>
      </c>
      <c r="D40078" s="1" t="s">
        <v>148465</v>
      </c>
      <c r="E40078" s="1" t="s">
        <v>257695</v>
      </c>
      <c r="F40078" s="1" t="s">
        <v>52</v>
      </c>
      <c r="G40078" s="1" t="s">
        <v>257623</v>
      </c>
      <c r="H40078" s="1" t="s">
        <v>52</v>
      </c>
      <c r="I40078" s="1" t="s">
        <v>52</v>
      </c>
      <c r="J40078" s="1" t="s">
        <v>22</v>
      </c>
      <c r="K40078" s="1" t="s">
        <v>22</v>
      </c>
      <c r="L40078" s="1" t="s">
        <v>22</v>
      </c>
      <c r="M40078" s="1" t="s">
        <v>22</v>
      </c>
      <c r="N40078" s="1" t="s">
        <v>22</v>
      </c>
      <c r="O40078" s="1" t="s">
        <v>22</v>
      </c>
      <c r="P40078" s="1" t="s">
        <v>22</v>
      </c>
      <c r="Q40078" s="1" t="s">
        <v>22</v>
      </c>
      <c r="R40078" s="1" t="s">
        <v>22</v>
      </c>
      <c r="S40078" s="1" t="s">
        <v>22</v>
      </c>
      <c r="T40078" s="1" t="s">
        <v>22</v>
      </c>
      <c r="U40078" s="1" t="s">
        <v>22</v>
      </c>
      <c r="V40078" s="1" t="s">
        <v>22</v>
      </c>
      <c r="W40078" s="1" t="s">
        <v>22</v>
      </c>
      <c r="X40078" s="1" t="s">
        <v>22</v>
      </c>
      <c r="Y40078" s="1" t="s">
        <v>22</v>
      </c>
      <c r="Z40078" s="1" t="s">
        <v>22</v>
      </c>
    </row>
    <row r="40079" spans="1:26" x14ac:dyDescent="0.35">
      <c r="A40079" s="1" t="s">
        <v>9247</v>
      </c>
      <c r="B40079" s="1" t="s">
        <v>3966</v>
      </c>
      <c r="C40079" s="1" t="s">
        <v>1315</v>
      </c>
      <c r="D40079" s="1" t="s">
        <v>148465</v>
      </c>
      <c r="E40079" s="1" t="s">
        <v>257696</v>
      </c>
      <c r="F40079" s="1" t="s">
        <v>52</v>
      </c>
      <c r="G40079" s="1" t="s">
        <v>257623</v>
      </c>
      <c r="H40079" s="1" t="s">
        <v>52</v>
      </c>
      <c r="I40079" s="1" t="s">
        <v>52</v>
      </c>
      <c r="J40079" s="1" t="s">
        <v>22</v>
      </c>
      <c r="K40079" s="1" t="s">
        <v>22</v>
      </c>
      <c r="L40079" s="1" t="s">
        <v>22</v>
      </c>
      <c r="M40079" s="1" t="s">
        <v>22</v>
      </c>
      <c r="N40079" s="1" t="s">
        <v>22</v>
      </c>
      <c r="O40079" s="1" t="s">
        <v>22</v>
      </c>
      <c r="P40079" s="1" t="s">
        <v>22</v>
      </c>
      <c r="Q40079" s="1" t="s">
        <v>22</v>
      </c>
      <c r="R40079" s="1" t="s">
        <v>22</v>
      </c>
      <c r="S40079" s="1" t="s">
        <v>22</v>
      </c>
      <c r="T40079" s="1" t="s">
        <v>22</v>
      </c>
      <c r="U40079" s="1" t="s">
        <v>22</v>
      </c>
      <c r="V40079" s="1" t="s">
        <v>22</v>
      </c>
      <c r="W40079" s="1" t="s">
        <v>22</v>
      </c>
      <c r="X40079" s="1" t="s">
        <v>22</v>
      </c>
      <c r="Y40079" s="1" t="s">
        <v>22</v>
      </c>
      <c r="Z40079" s="1" t="s">
        <v>22</v>
      </c>
    </row>
    <row r="40080" spans="1:26" x14ac:dyDescent="0.35">
      <c r="A40080" s="1" t="s">
        <v>9247</v>
      </c>
      <c r="B40080" s="1" t="s">
        <v>830</v>
      </c>
      <c r="C40080" s="1" t="s">
        <v>1315</v>
      </c>
      <c r="D40080" s="1" t="s">
        <v>148465</v>
      </c>
      <c r="E40080" s="1" t="s">
        <v>257697</v>
      </c>
      <c r="F40080" s="1" t="s">
        <v>52</v>
      </c>
      <c r="G40080" s="1" t="s">
        <v>257623</v>
      </c>
      <c r="H40080" s="1" t="s">
        <v>52</v>
      </c>
      <c r="I40080" s="1" t="s">
        <v>52</v>
      </c>
      <c r="J40080" s="1" t="s">
        <v>22</v>
      </c>
      <c r="K40080" s="1" t="s">
        <v>22</v>
      </c>
      <c r="L40080" s="1" t="s">
        <v>22</v>
      </c>
      <c r="M40080" s="1" t="s">
        <v>22</v>
      </c>
      <c r="N40080" s="1" t="s">
        <v>22</v>
      </c>
      <c r="O40080" s="1" t="s">
        <v>22</v>
      </c>
      <c r="P40080" s="1" t="s">
        <v>22</v>
      </c>
      <c r="Q40080" s="1" t="s">
        <v>22</v>
      </c>
      <c r="R40080" s="1" t="s">
        <v>22</v>
      </c>
      <c r="S40080" s="1" t="s">
        <v>22</v>
      </c>
      <c r="T40080" s="1" t="s">
        <v>22</v>
      </c>
      <c r="U40080" s="1" t="s">
        <v>22</v>
      </c>
      <c r="V40080" s="1" t="s">
        <v>22</v>
      </c>
      <c r="W40080" s="1" t="s">
        <v>22</v>
      </c>
      <c r="X40080" s="1" t="s">
        <v>22</v>
      </c>
      <c r="Y40080" s="1" t="s">
        <v>22</v>
      </c>
      <c r="Z40080" s="1" t="s">
        <v>22</v>
      </c>
    </row>
    <row r="40081" spans="1:26" x14ac:dyDescent="0.35">
      <c r="A40081" s="1" t="s">
        <v>9247</v>
      </c>
      <c r="B40081" s="1" t="s">
        <v>7237</v>
      </c>
      <c r="C40081" s="1" t="s">
        <v>1315</v>
      </c>
      <c r="D40081" s="1" t="s">
        <v>148465</v>
      </c>
      <c r="E40081" s="1" t="s">
        <v>257698</v>
      </c>
      <c r="F40081" s="1" t="s">
        <v>52</v>
      </c>
      <c r="G40081" s="1" t="s">
        <v>257623</v>
      </c>
      <c r="H40081" s="1" t="s">
        <v>52</v>
      </c>
      <c r="I40081" s="1" t="s">
        <v>52</v>
      </c>
      <c r="J40081" s="1" t="s">
        <v>22</v>
      </c>
      <c r="K40081" s="1" t="s">
        <v>22</v>
      </c>
      <c r="L40081" s="1" t="s">
        <v>22</v>
      </c>
      <c r="M40081" s="1" t="s">
        <v>22</v>
      </c>
      <c r="N40081" s="1" t="s">
        <v>22</v>
      </c>
      <c r="O40081" s="1" t="s">
        <v>22</v>
      </c>
      <c r="P40081" s="1" t="s">
        <v>22</v>
      </c>
      <c r="Q40081" s="1" t="s">
        <v>22</v>
      </c>
      <c r="R40081" s="1" t="s">
        <v>22</v>
      </c>
      <c r="S40081" s="1" t="s">
        <v>22</v>
      </c>
      <c r="T40081" s="1" t="s">
        <v>22</v>
      </c>
      <c r="U40081" s="1" t="s">
        <v>22</v>
      </c>
      <c r="V40081" s="1" t="s">
        <v>22</v>
      </c>
      <c r="W40081" s="1" t="s">
        <v>22</v>
      </c>
      <c r="X40081" s="1" t="s">
        <v>22</v>
      </c>
      <c r="Y40081" s="1" t="s">
        <v>22</v>
      </c>
      <c r="Z40081" s="1" t="s">
        <v>22</v>
      </c>
    </row>
    <row r="40082" spans="1:26" x14ac:dyDescent="0.35">
      <c r="A40082" s="1" t="s">
        <v>9250</v>
      </c>
      <c r="B40082" s="1" t="s">
        <v>52</v>
      </c>
      <c r="C40082" s="1" t="s">
        <v>1315</v>
      </c>
      <c r="D40082" s="1" t="s">
        <v>148598</v>
      </c>
      <c r="E40082" s="1" t="s">
        <v>115909</v>
      </c>
      <c r="F40082" s="1" t="s">
        <v>52</v>
      </c>
      <c r="G40082" s="1" t="s">
        <v>257699</v>
      </c>
      <c r="H40082" s="1" t="s">
        <v>52</v>
      </c>
      <c r="I40082" s="1" t="s">
        <v>52</v>
      </c>
      <c r="J40082" s="1" t="s">
        <v>22</v>
      </c>
      <c r="K40082" s="1" t="s">
        <v>22</v>
      </c>
      <c r="L40082" s="1" t="s">
        <v>22</v>
      </c>
      <c r="M40082" s="1" t="s">
        <v>22</v>
      </c>
      <c r="N40082" s="1" t="s">
        <v>22</v>
      </c>
      <c r="O40082" s="1" t="s">
        <v>22</v>
      </c>
      <c r="P40082" s="1" t="s">
        <v>22</v>
      </c>
      <c r="Q40082" s="1" t="s">
        <v>22</v>
      </c>
      <c r="R40082" s="1" t="s">
        <v>22</v>
      </c>
      <c r="S40082" s="1" t="s">
        <v>22</v>
      </c>
      <c r="T40082" s="1" t="s">
        <v>22</v>
      </c>
      <c r="U40082" s="1" t="s">
        <v>22</v>
      </c>
      <c r="V40082" s="1" t="s">
        <v>22</v>
      </c>
      <c r="W40082" s="1" t="s">
        <v>22</v>
      </c>
      <c r="X40082" s="1" t="s">
        <v>22</v>
      </c>
      <c r="Y40082" s="1" t="s">
        <v>22</v>
      </c>
      <c r="Z40082" s="1" t="s">
        <v>22</v>
      </c>
    </row>
    <row r="40083" spans="1:26" x14ac:dyDescent="0.35">
      <c r="A40083" s="1" t="s">
        <v>9250</v>
      </c>
      <c r="B40083" s="1" t="s">
        <v>81</v>
      </c>
      <c r="C40083" s="1" t="s">
        <v>1315</v>
      </c>
      <c r="D40083" s="1" t="s">
        <v>148598</v>
      </c>
      <c r="E40083" s="1" t="s">
        <v>257700</v>
      </c>
      <c r="F40083" s="1" t="s">
        <v>52</v>
      </c>
      <c r="G40083" s="1" t="s">
        <v>257699</v>
      </c>
      <c r="H40083" s="1" t="s">
        <v>52</v>
      </c>
      <c r="I40083" s="1" t="s">
        <v>52</v>
      </c>
      <c r="J40083" s="1" t="s">
        <v>22</v>
      </c>
      <c r="K40083" s="1" t="s">
        <v>22</v>
      </c>
      <c r="L40083" s="1" t="s">
        <v>22</v>
      </c>
      <c r="M40083" s="1" t="s">
        <v>22</v>
      </c>
      <c r="N40083" s="1" t="s">
        <v>22</v>
      </c>
      <c r="O40083" s="1" t="s">
        <v>22</v>
      </c>
      <c r="P40083" s="1" t="s">
        <v>22</v>
      </c>
      <c r="Q40083" s="1" t="s">
        <v>22</v>
      </c>
      <c r="R40083" s="1" t="s">
        <v>22</v>
      </c>
      <c r="S40083" s="1" t="s">
        <v>22</v>
      </c>
      <c r="T40083" s="1" t="s">
        <v>22</v>
      </c>
      <c r="U40083" s="1" t="s">
        <v>22</v>
      </c>
      <c r="V40083" s="1" t="s">
        <v>22</v>
      </c>
      <c r="W40083" s="1" t="s">
        <v>22</v>
      </c>
      <c r="X40083" s="1" t="s">
        <v>22</v>
      </c>
      <c r="Y40083" s="1" t="s">
        <v>22</v>
      </c>
      <c r="Z40083" s="1" t="s">
        <v>22</v>
      </c>
    </row>
    <row r="40084" spans="1:26" x14ac:dyDescent="0.35">
      <c r="A40084" s="1" t="s">
        <v>9250</v>
      </c>
      <c r="B40084" s="1" t="s">
        <v>252</v>
      </c>
      <c r="C40084" s="1" t="s">
        <v>1315</v>
      </c>
      <c r="D40084" s="1" t="s">
        <v>148598</v>
      </c>
      <c r="E40084" s="1" t="s">
        <v>257701</v>
      </c>
      <c r="F40084" s="1" t="s">
        <v>52</v>
      </c>
      <c r="G40084" s="1" t="s">
        <v>257699</v>
      </c>
      <c r="H40084" s="1" t="s">
        <v>52</v>
      </c>
      <c r="I40084" s="1" t="s">
        <v>52</v>
      </c>
      <c r="J40084" s="1" t="s">
        <v>22</v>
      </c>
      <c r="K40084" s="1" t="s">
        <v>22</v>
      </c>
      <c r="L40084" s="1" t="s">
        <v>22</v>
      </c>
      <c r="M40084" s="1" t="s">
        <v>22</v>
      </c>
      <c r="N40084" s="1" t="s">
        <v>22</v>
      </c>
      <c r="O40084" s="1" t="s">
        <v>22</v>
      </c>
      <c r="P40084" s="1" t="s">
        <v>22</v>
      </c>
      <c r="Q40084" s="1" t="s">
        <v>22</v>
      </c>
      <c r="R40084" s="1" t="s">
        <v>22</v>
      </c>
      <c r="S40084" s="1" t="s">
        <v>22</v>
      </c>
      <c r="T40084" s="1" t="s">
        <v>22</v>
      </c>
      <c r="U40084" s="1" t="s">
        <v>22</v>
      </c>
      <c r="V40084" s="1" t="s">
        <v>22</v>
      </c>
      <c r="W40084" s="1" t="s">
        <v>22</v>
      </c>
      <c r="X40084" s="1" t="s">
        <v>22</v>
      </c>
      <c r="Y40084" s="1" t="s">
        <v>22</v>
      </c>
      <c r="Z40084" s="1" t="s">
        <v>22</v>
      </c>
    </row>
    <row r="40085" spans="1:26" x14ac:dyDescent="0.35">
      <c r="A40085" s="1" t="s">
        <v>9250</v>
      </c>
      <c r="B40085" s="1" t="s">
        <v>141</v>
      </c>
      <c r="C40085" s="1" t="s">
        <v>1315</v>
      </c>
      <c r="D40085" s="1" t="s">
        <v>148598</v>
      </c>
      <c r="E40085" s="1" t="s">
        <v>257702</v>
      </c>
      <c r="F40085" s="1" t="s">
        <v>52</v>
      </c>
      <c r="G40085" s="1" t="s">
        <v>257699</v>
      </c>
      <c r="H40085" s="1" t="s">
        <v>52</v>
      </c>
      <c r="I40085" s="1" t="s">
        <v>52</v>
      </c>
      <c r="J40085" s="1" t="s">
        <v>22</v>
      </c>
      <c r="K40085" s="1" t="s">
        <v>22</v>
      </c>
      <c r="L40085" s="1" t="s">
        <v>22</v>
      </c>
      <c r="M40085" s="1" t="s">
        <v>22</v>
      </c>
      <c r="N40085" s="1" t="s">
        <v>22</v>
      </c>
      <c r="O40085" s="1" t="s">
        <v>22</v>
      </c>
      <c r="P40085" s="1" t="s">
        <v>22</v>
      </c>
      <c r="Q40085" s="1" t="s">
        <v>22</v>
      </c>
      <c r="R40085" s="1" t="s">
        <v>22</v>
      </c>
      <c r="S40085" s="1" t="s">
        <v>22</v>
      </c>
      <c r="T40085" s="1" t="s">
        <v>22</v>
      </c>
      <c r="U40085" s="1" t="s">
        <v>22</v>
      </c>
      <c r="V40085" s="1" t="s">
        <v>22</v>
      </c>
      <c r="W40085" s="1" t="s">
        <v>22</v>
      </c>
      <c r="X40085" s="1" t="s">
        <v>22</v>
      </c>
      <c r="Y40085" s="1" t="s">
        <v>22</v>
      </c>
      <c r="Z40085" s="1" t="s">
        <v>22</v>
      </c>
    </row>
    <row r="40086" spans="1:26" x14ac:dyDescent="0.35">
      <c r="A40086" s="1" t="s">
        <v>9250</v>
      </c>
      <c r="B40086" s="1" t="s">
        <v>90</v>
      </c>
      <c r="C40086" s="1" t="s">
        <v>1315</v>
      </c>
      <c r="D40086" s="1" t="s">
        <v>148598</v>
      </c>
      <c r="E40086" s="1" t="s">
        <v>257703</v>
      </c>
      <c r="F40086" s="1" t="s">
        <v>52</v>
      </c>
      <c r="G40086" s="1" t="s">
        <v>257699</v>
      </c>
      <c r="H40086" s="1" t="s">
        <v>52</v>
      </c>
      <c r="I40086" s="1" t="s">
        <v>52</v>
      </c>
      <c r="J40086" s="1" t="s">
        <v>22</v>
      </c>
      <c r="K40086" s="1" t="s">
        <v>22</v>
      </c>
      <c r="L40086" s="1" t="s">
        <v>22</v>
      </c>
      <c r="M40086" s="1" t="s">
        <v>22</v>
      </c>
      <c r="N40086" s="1" t="s">
        <v>22</v>
      </c>
      <c r="O40086" s="1" t="s">
        <v>22</v>
      </c>
      <c r="P40086" s="1" t="s">
        <v>22</v>
      </c>
      <c r="Q40086" s="1" t="s">
        <v>22</v>
      </c>
      <c r="R40086" s="1" t="s">
        <v>22</v>
      </c>
      <c r="S40086" s="1" t="s">
        <v>22</v>
      </c>
      <c r="T40086" s="1" t="s">
        <v>22</v>
      </c>
      <c r="U40086" s="1" t="s">
        <v>22</v>
      </c>
      <c r="V40086" s="1" t="s">
        <v>22</v>
      </c>
      <c r="W40086" s="1" t="s">
        <v>22</v>
      </c>
      <c r="X40086" s="1" t="s">
        <v>22</v>
      </c>
      <c r="Y40086" s="1" t="s">
        <v>22</v>
      </c>
      <c r="Z40086" s="1" t="s">
        <v>22</v>
      </c>
    </row>
    <row r="40087" spans="1:26" x14ac:dyDescent="0.35">
      <c r="A40087" s="1" t="s">
        <v>9250</v>
      </c>
      <c r="B40087" s="1" t="s">
        <v>353</v>
      </c>
      <c r="C40087" s="1" t="s">
        <v>1315</v>
      </c>
      <c r="D40087" s="1" t="s">
        <v>148598</v>
      </c>
      <c r="E40087" s="1" t="s">
        <v>257704</v>
      </c>
      <c r="F40087" s="1" t="s">
        <v>52</v>
      </c>
      <c r="G40087" s="1" t="s">
        <v>257699</v>
      </c>
      <c r="H40087" s="1" t="s">
        <v>52</v>
      </c>
      <c r="I40087" s="1" t="s">
        <v>52</v>
      </c>
      <c r="J40087" s="1" t="s">
        <v>22</v>
      </c>
      <c r="K40087" s="1" t="s">
        <v>22</v>
      </c>
      <c r="L40087" s="1" t="s">
        <v>22</v>
      </c>
      <c r="M40087" s="1" t="s">
        <v>22</v>
      </c>
      <c r="N40087" s="1" t="s">
        <v>22</v>
      </c>
      <c r="O40087" s="1" t="s">
        <v>22</v>
      </c>
      <c r="P40087" s="1" t="s">
        <v>22</v>
      </c>
      <c r="Q40087" s="1" t="s">
        <v>22</v>
      </c>
      <c r="R40087" s="1" t="s">
        <v>22</v>
      </c>
      <c r="S40087" s="1" t="s">
        <v>22</v>
      </c>
      <c r="T40087" s="1" t="s">
        <v>22</v>
      </c>
      <c r="U40087" s="1" t="s">
        <v>22</v>
      </c>
      <c r="V40087" s="1" t="s">
        <v>22</v>
      </c>
      <c r="W40087" s="1" t="s">
        <v>22</v>
      </c>
      <c r="X40087" s="1" t="s">
        <v>22</v>
      </c>
      <c r="Y40087" s="1" t="s">
        <v>22</v>
      </c>
      <c r="Z40087" s="1" t="s">
        <v>22</v>
      </c>
    </row>
    <row r="40088" spans="1:26" x14ac:dyDescent="0.35">
      <c r="A40088" s="1" t="s">
        <v>9250</v>
      </c>
      <c r="B40088" s="1" t="s">
        <v>207</v>
      </c>
      <c r="C40088" s="1" t="s">
        <v>1315</v>
      </c>
      <c r="D40088" s="1" t="s">
        <v>148598</v>
      </c>
      <c r="E40088" s="1" t="s">
        <v>257705</v>
      </c>
      <c r="F40088" s="1" t="s">
        <v>52</v>
      </c>
      <c r="G40088" s="1" t="s">
        <v>257699</v>
      </c>
      <c r="H40088" s="1" t="s">
        <v>52</v>
      </c>
      <c r="I40088" s="1" t="s">
        <v>52</v>
      </c>
      <c r="J40088" s="1" t="s">
        <v>22</v>
      </c>
      <c r="K40088" s="1" t="s">
        <v>22</v>
      </c>
      <c r="L40088" s="1" t="s">
        <v>22</v>
      </c>
      <c r="M40088" s="1" t="s">
        <v>22</v>
      </c>
      <c r="N40088" s="1" t="s">
        <v>22</v>
      </c>
      <c r="O40088" s="1" t="s">
        <v>22</v>
      </c>
      <c r="P40088" s="1" t="s">
        <v>22</v>
      </c>
      <c r="Q40088" s="1" t="s">
        <v>22</v>
      </c>
      <c r="R40088" s="1" t="s">
        <v>22</v>
      </c>
      <c r="S40088" s="1" t="s">
        <v>22</v>
      </c>
      <c r="T40088" s="1" t="s">
        <v>22</v>
      </c>
      <c r="U40088" s="1" t="s">
        <v>22</v>
      </c>
      <c r="V40088" s="1" t="s">
        <v>22</v>
      </c>
      <c r="W40088" s="1" t="s">
        <v>22</v>
      </c>
      <c r="X40088" s="1" t="s">
        <v>22</v>
      </c>
      <c r="Y40088" s="1" t="s">
        <v>22</v>
      </c>
      <c r="Z40088" s="1" t="s">
        <v>22</v>
      </c>
    </row>
    <row r="40089" spans="1:26" x14ac:dyDescent="0.35">
      <c r="A40089" s="1" t="s">
        <v>9250</v>
      </c>
      <c r="B40089" s="1" t="s">
        <v>72</v>
      </c>
      <c r="C40089" s="1" t="s">
        <v>1315</v>
      </c>
      <c r="D40089" s="1" t="s">
        <v>148598</v>
      </c>
      <c r="E40089" s="1" t="s">
        <v>257706</v>
      </c>
      <c r="F40089" s="1" t="s">
        <v>52</v>
      </c>
      <c r="G40089" s="1" t="s">
        <v>257699</v>
      </c>
      <c r="H40089" s="1" t="s">
        <v>52</v>
      </c>
      <c r="I40089" s="1" t="s">
        <v>52</v>
      </c>
      <c r="J40089" s="1" t="s">
        <v>22</v>
      </c>
      <c r="K40089" s="1" t="s">
        <v>22</v>
      </c>
      <c r="L40089" s="1" t="s">
        <v>22</v>
      </c>
      <c r="M40089" s="1" t="s">
        <v>22</v>
      </c>
      <c r="N40089" s="1" t="s">
        <v>22</v>
      </c>
      <c r="O40089" s="1" t="s">
        <v>22</v>
      </c>
      <c r="P40089" s="1" t="s">
        <v>22</v>
      </c>
      <c r="Q40089" s="1" t="s">
        <v>22</v>
      </c>
      <c r="R40089" s="1" t="s">
        <v>22</v>
      </c>
      <c r="S40089" s="1" t="s">
        <v>22</v>
      </c>
      <c r="T40089" s="1" t="s">
        <v>22</v>
      </c>
      <c r="U40089" s="1" t="s">
        <v>22</v>
      </c>
      <c r="V40089" s="1" t="s">
        <v>22</v>
      </c>
      <c r="W40089" s="1" t="s">
        <v>22</v>
      </c>
      <c r="X40089" s="1" t="s">
        <v>22</v>
      </c>
      <c r="Y40089" s="1" t="s">
        <v>22</v>
      </c>
      <c r="Z40089" s="1" t="s">
        <v>22</v>
      </c>
    </row>
    <row r="40090" spans="1:26" x14ac:dyDescent="0.35">
      <c r="A40090" s="1" t="s">
        <v>9250</v>
      </c>
      <c r="B40090" s="1" t="s">
        <v>326</v>
      </c>
      <c r="C40090" s="1" t="s">
        <v>1315</v>
      </c>
      <c r="D40090" s="1" t="s">
        <v>148598</v>
      </c>
      <c r="E40090" s="1" t="s">
        <v>257707</v>
      </c>
      <c r="F40090" s="1" t="s">
        <v>52</v>
      </c>
      <c r="G40090" s="1" t="s">
        <v>257699</v>
      </c>
      <c r="H40090" s="1" t="s">
        <v>52</v>
      </c>
      <c r="I40090" s="1" t="s">
        <v>52</v>
      </c>
      <c r="J40090" s="1" t="s">
        <v>22</v>
      </c>
      <c r="K40090" s="1" t="s">
        <v>22</v>
      </c>
      <c r="L40090" s="1" t="s">
        <v>22</v>
      </c>
      <c r="M40090" s="1" t="s">
        <v>22</v>
      </c>
      <c r="N40090" s="1" t="s">
        <v>22</v>
      </c>
      <c r="O40090" s="1" t="s">
        <v>22</v>
      </c>
      <c r="P40090" s="1" t="s">
        <v>22</v>
      </c>
      <c r="Q40090" s="1" t="s">
        <v>22</v>
      </c>
      <c r="R40090" s="1" t="s">
        <v>22</v>
      </c>
      <c r="S40090" s="1" t="s">
        <v>22</v>
      </c>
      <c r="T40090" s="1" t="s">
        <v>22</v>
      </c>
      <c r="U40090" s="1" t="s">
        <v>22</v>
      </c>
      <c r="V40090" s="1" t="s">
        <v>22</v>
      </c>
      <c r="W40090" s="1" t="s">
        <v>22</v>
      </c>
      <c r="X40090" s="1" t="s">
        <v>22</v>
      </c>
      <c r="Y40090" s="1" t="s">
        <v>22</v>
      </c>
      <c r="Z40090" s="1" t="s">
        <v>22</v>
      </c>
    </row>
    <row r="40091" spans="1:26" x14ac:dyDescent="0.35">
      <c r="A40091" s="1" t="s">
        <v>9250</v>
      </c>
      <c r="B40091" s="1" t="s">
        <v>1395</v>
      </c>
      <c r="C40091" s="1" t="s">
        <v>1315</v>
      </c>
      <c r="D40091" s="1" t="s">
        <v>148598</v>
      </c>
      <c r="E40091" s="1" t="s">
        <v>3298</v>
      </c>
      <c r="F40091" s="1" t="s">
        <v>257708</v>
      </c>
      <c r="G40091" s="1" t="s">
        <v>257709</v>
      </c>
      <c r="H40091" s="1" t="s">
        <v>71668</v>
      </c>
      <c r="I40091" s="1" t="s">
        <v>257710</v>
      </c>
      <c r="J40091" s="1" t="s">
        <v>47895</v>
      </c>
      <c r="K40091" s="1" t="s">
        <v>47895</v>
      </c>
      <c r="L40091" s="1" t="s">
        <v>47896</v>
      </c>
      <c r="M40091" s="1" t="s">
        <v>47896</v>
      </c>
      <c r="N40091" s="1" t="s">
        <v>136245</v>
      </c>
      <c r="O40091" s="1" t="s">
        <v>52</v>
      </c>
      <c r="P40091" s="1" t="s">
        <v>136245</v>
      </c>
      <c r="Q40091" s="1" t="s">
        <v>136245</v>
      </c>
      <c r="R40091" s="1" t="s">
        <v>163871</v>
      </c>
      <c r="S40091" s="1" t="s">
        <v>257711</v>
      </c>
      <c r="T40091" s="1" t="s">
        <v>257712</v>
      </c>
      <c r="U40091" s="1" t="s">
        <v>257713</v>
      </c>
      <c r="V40091" s="1" t="s">
        <v>257714</v>
      </c>
      <c r="W40091" s="1" t="s">
        <v>257715</v>
      </c>
      <c r="X40091" s="1" t="s">
        <v>47895</v>
      </c>
      <c r="Y40091" s="1" t="s">
        <v>257716</v>
      </c>
      <c r="Z40091" s="1" t="s">
        <v>52</v>
      </c>
    </row>
    <row r="40092" spans="1:26" x14ac:dyDescent="0.35">
      <c r="A40092" s="1" t="s">
        <v>9250</v>
      </c>
      <c r="B40092" s="1" t="s">
        <v>959</v>
      </c>
      <c r="C40092" s="1" t="s">
        <v>1315</v>
      </c>
      <c r="D40092" s="1" t="s">
        <v>148598</v>
      </c>
      <c r="E40092" s="1" t="s">
        <v>257717</v>
      </c>
      <c r="F40092" s="1" t="s">
        <v>257718</v>
      </c>
      <c r="G40092" s="1" t="s">
        <v>257719</v>
      </c>
      <c r="H40092" s="1" t="s">
        <v>257720</v>
      </c>
      <c r="I40092" s="1" t="s">
        <v>257721</v>
      </c>
      <c r="J40092" s="1" t="s">
        <v>257722</v>
      </c>
      <c r="K40092" s="1" t="s">
        <v>21054</v>
      </c>
      <c r="L40092" s="1" t="s">
        <v>47897</v>
      </c>
      <c r="M40092" s="1" t="s">
        <v>47897</v>
      </c>
      <c r="N40092" s="1" t="s">
        <v>257723</v>
      </c>
      <c r="O40092" s="1" t="s">
        <v>257724</v>
      </c>
      <c r="P40092" s="1" t="s">
        <v>257725</v>
      </c>
      <c r="Q40092" s="1" t="s">
        <v>257725</v>
      </c>
      <c r="R40092" s="1" t="s">
        <v>257726</v>
      </c>
      <c r="S40092" s="1" t="s">
        <v>257727</v>
      </c>
      <c r="T40092" s="1" t="s">
        <v>257728</v>
      </c>
      <c r="U40092" s="1" t="s">
        <v>257729</v>
      </c>
      <c r="V40092" s="1" t="s">
        <v>13925</v>
      </c>
      <c r="W40092" s="1" t="s">
        <v>257730</v>
      </c>
      <c r="X40092" s="1" t="s">
        <v>257722</v>
      </c>
      <c r="Y40092" s="1" t="s">
        <v>16794</v>
      </c>
      <c r="Z40092" s="1" t="s">
        <v>52</v>
      </c>
    </row>
    <row r="40093" spans="1:26" x14ac:dyDescent="0.35">
      <c r="A40093" s="1" t="s">
        <v>9250</v>
      </c>
      <c r="B40093" s="1" t="s">
        <v>1389</v>
      </c>
      <c r="C40093" s="1" t="s">
        <v>1315</v>
      </c>
      <c r="D40093" s="1" t="s">
        <v>148598</v>
      </c>
      <c r="E40093" s="1" t="s">
        <v>257731</v>
      </c>
      <c r="F40093" s="1" t="s">
        <v>257732</v>
      </c>
      <c r="G40093" s="1" t="s">
        <v>257733</v>
      </c>
      <c r="H40093" s="1" t="s">
        <v>257734</v>
      </c>
      <c r="I40093" s="1" t="s">
        <v>257735</v>
      </c>
      <c r="J40093" s="1" t="s">
        <v>257736</v>
      </c>
      <c r="K40093" s="1" t="s">
        <v>47898</v>
      </c>
      <c r="L40093" s="1" t="s">
        <v>46378</v>
      </c>
      <c r="M40093" s="1" t="s">
        <v>46378</v>
      </c>
      <c r="N40093" s="1" t="s">
        <v>257737</v>
      </c>
      <c r="O40093" s="1" t="s">
        <v>52</v>
      </c>
      <c r="P40093" s="1" t="s">
        <v>257737</v>
      </c>
      <c r="Q40093" s="1" t="s">
        <v>257737</v>
      </c>
      <c r="R40093" s="1" t="s">
        <v>257738</v>
      </c>
      <c r="S40093" s="1" t="s">
        <v>257739</v>
      </c>
      <c r="T40093" s="1" t="s">
        <v>257740</v>
      </c>
      <c r="U40093" s="1" t="s">
        <v>257741</v>
      </c>
      <c r="V40093" s="1" t="s">
        <v>257742</v>
      </c>
      <c r="W40093" s="1" t="s">
        <v>257743</v>
      </c>
      <c r="X40093" s="1" t="s">
        <v>47898</v>
      </c>
      <c r="Y40093" s="1" t="s">
        <v>257744</v>
      </c>
      <c r="Z40093" s="1" t="s">
        <v>52</v>
      </c>
    </row>
    <row r="40094" spans="1:26" x14ac:dyDescent="0.35">
      <c r="A40094" s="1" t="s">
        <v>9250</v>
      </c>
      <c r="B40094" s="1" t="s">
        <v>144</v>
      </c>
      <c r="C40094" s="1" t="s">
        <v>1315</v>
      </c>
      <c r="D40094" s="1" t="s">
        <v>148598</v>
      </c>
      <c r="E40094" s="1" t="s">
        <v>257745</v>
      </c>
      <c r="F40094" s="1" t="s">
        <v>257746</v>
      </c>
      <c r="G40094" s="1" t="s">
        <v>257747</v>
      </c>
      <c r="H40094" s="1" t="s">
        <v>257748</v>
      </c>
      <c r="I40094" s="1" t="s">
        <v>257749</v>
      </c>
      <c r="J40094" s="1" t="s">
        <v>47899</v>
      </c>
      <c r="K40094" s="1" t="s">
        <v>47899</v>
      </c>
      <c r="L40094" s="1" t="s">
        <v>47900</v>
      </c>
      <c r="M40094" s="1" t="s">
        <v>47900</v>
      </c>
      <c r="N40094" s="1" t="s">
        <v>257750</v>
      </c>
      <c r="O40094" s="1" t="s">
        <v>257751</v>
      </c>
      <c r="P40094" s="1" t="s">
        <v>257752</v>
      </c>
      <c r="Q40094" s="1" t="s">
        <v>257752</v>
      </c>
      <c r="R40094" s="1" t="s">
        <v>230314</v>
      </c>
      <c r="S40094" s="1" t="s">
        <v>230315</v>
      </c>
      <c r="T40094" s="1" t="s">
        <v>257753</v>
      </c>
      <c r="U40094" s="1" t="s">
        <v>257754</v>
      </c>
      <c r="V40094" s="1" t="s">
        <v>13925</v>
      </c>
      <c r="W40094" s="1" t="s">
        <v>257755</v>
      </c>
      <c r="X40094" s="1" t="s">
        <v>47899</v>
      </c>
      <c r="Y40094" s="1" t="s">
        <v>257756</v>
      </c>
      <c r="Z40094" s="1" t="s">
        <v>52</v>
      </c>
    </row>
    <row r="40095" spans="1:26" x14ac:dyDescent="0.35">
      <c r="A40095" s="1" t="s">
        <v>9250</v>
      </c>
      <c r="B40095" s="1" t="s">
        <v>1068</v>
      </c>
      <c r="C40095" s="1" t="s">
        <v>1315</v>
      </c>
      <c r="D40095" s="1" t="s">
        <v>148598</v>
      </c>
      <c r="E40095" s="1" t="s">
        <v>257757</v>
      </c>
      <c r="F40095" s="1" t="s">
        <v>257732</v>
      </c>
      <c r="G40095" s="1" t="s">
        <v>257733</v>
      </c>
      <c r="H40095" s="1" t="s">
        <v>257734</v>
      </c>
      <c r="I40095" s="1" t="s">
        <v>257735</v>
      </c>
      <c r="J40095" s="1" t="s">
        <v>47901</v>
      </c>
      <c r="K40095" s="1" t="s">
        <v>47901</v>
      </c>
      <c r="L40095" s="1" t="s">
        <v>47902</v>
      </c>
      <c r="M40095" s="1" t="s">
        <v>47902</v>
      </c>
      <c r="N40095" s="1" t="s">
        <v>257758</v>
      </c>
      <c r="O40095" s="1" t="s">
        <v>52</v>
      </c>
      <c r="P40095" s="1" t="s">
        <v>257759</v>
      </c>
      <c r="Q40095" s="1" t="s">
        <v>257759</v>
      </c>
      <c r="R40095" s="1" t="s">
        <v>257738</v>
      </c>
      <c r="S40095" s="1" t="s">
        <v>257739</v>
      </c>
      <c r="T40095" s="1" t="s">
        <v>257740</v>
      </c>
      <c r="U40095" s="1" t="s">
        <v>257741</v>
      </c>
      <c r="V40095" s="1" t="s">
        <v>257760</v>
      </c>
      <c r="W40095" s="1" t="s">
        <v>13925</v>
      </c>
      <c r="X40095" s="1" t="s">
        <v>47901</v>
      </c>
      <c r="Y40095" s="1" t="s">
        <v>257761</v>
      </c>
      <c r="Z40095" s="1" t="s">
        <v>52</v>
      </c>
    </row>
    <row r="40096" spans="1:26" x14ac:dyDescent="0.35">
      <c r="A40096" s="1" t="s">
        <v>9250</v>
      </c>
      <c r="B40096" s="1" t="s">
        <v>382</v>
      </c>
      <c r="C40096" s="1" t="s">
        <v>1315</v>
      </c>
      <c r="D40096" s="1" t="s">
        <v>148598</v>
      </c>
      <c r="E40096" s="1" t="s">
        <v>316</v>
      </c>
      <c r="F40096" s="1" t="s">
        <v>257718</v>
      </c>
      <c r="G40096" s="1" t="s">
        <v>257719</v>
      </c>
      <c r="H40096" s="1" t="s">
        <v>257720</v>
      </c>
      <c r="I40096" s="1" t="s">
        <v>257721</v>
      </c>
      <c r="J40096" s="1" t="s">
        <v>257762</v>
      </c>
      <c r="K40096" s="1" t="s">
        <v>21054</v>
      </c>
      <c r="L40096" s="1" t="s">
        <v>257763</v>
      </c>
      <c r="M40096" s="1" t="s">
        <v>21054</v>
      </c>
      <c r="N40096" s="1" t="s">
        <v>139915</v>
      </c>
      <c r="O40096" s="1" t="s">
        <v>140429</v>
      </c>
      <c r="P40096" s="1" t="s">
        <v>257764</v>
      </c>
      <c r="Q40096" s="1" t="s">
        <v>257764</v>
      </c>
      <c r="R40096" s="1" t="s">
        <v>257726</v>
      </c>
      <c r="S40096" s="1" t="s">
        <v>257727</v>
      </c>
      <c r="T40096" s="1" t="s">
        <v>257728</v>
      </c>
      <c r="U40096" s="1" t="s">
        <v>257729</v>
      </c>
      <c r="V40096" s="1" t="s">
        <v>13925</v>
      </c>
      <c r="W40096" s="1" t="s">
        <v>13925</v>
      </c>
      <c r="X40096" s="1" t="s">
        <v>257762</v>
      </c>
      <c r="Y40096" s="1" t="s">
        <v>257765</v>
      </c>
      <c r="Z40096" s="1" t="s">
        <v>52</v>
      </c>
    </row>
    <row r="40097" spans="1:26" x14ac:dyDescent="0.35">
      <c r="A40097" s="1" t="s">
        <v>9250</v>
      </c>
      <c r="B40097" s="1" t="s">
        <v>3828</v>
      </c>
      <c r="C40097" s="1" t="s">
        <v>1315</v>
      </c>
      <c r="D40097" s="1" t="s">
        <v>148598</v>
      </c>
      <c r="E40097" s="1" t="s">
        <v>257766</v>
      </c>
      <c r="F40097" s="1" t="s">
        <v>257708</v>
      </c>
      <c r="G40097" s="1" t="s">
        <v>257709</v>
      </c>
      <c r="H40097" s="1" t="s">
        <v>71668</v>
      </c>
      <c r="I40097" s="1" t="s">
        <v>257710</v>
      </c>
      <c r="J40097" s="1" t="s">
        <v>47903</v>
      </c>
      <c r="K40097" s="1" t="s">
        <v>47903</v>
      </c>
      <c r="L40097" s="1" t="s">
        <v>47904</v>
      </c>
      <c r="M40097" s="1" t="s">
        <v>47904</v>
      </c>
      <c r="N40097" s="1" t="s">
        <v>257767</v>
      </c>
      <c r="O40097" s="1" t="s">
        <v>52</v>
      </c>
      <c r="P40097" s="1" t="s">
        <v>257767</v>
      </c>
      <c r="Q40097" s="1" t="s">
        <v>257767</v>
      </c>
      <c r="R40097" s="1" t="s">
        <v>163871</v>
      </c>
      <c r="S40097" s="1" t="s">
        <v>257711</v>
      </c>
      <c r="T40097" s="1" t="s">
        <v>257712</v>
      </c>
      <c r="U40097" s="1" t="s">
        <v>257713</v>
      </c>
      <c r="V40097" s="1" t="s">
        <v>257768</v>
      </c>
      <c r="W40097" s="1" t="s">
        <v>257769</v>
      </c>
      <c r="X40097" s="1" t="s">
        <v>47903</v>
      </c>
      <c r="Y40097" s="1" t="s">
        <v>257770</v>
      </c>
      <c r="Z40097" s="1" t="s">
        <v>52</v>
      </c>
    </row>
    <row r="40098" spans="1:26" x14ac:dyDescent="0.35">
      <c r="A40098" s="1" t="s">
        <v>9250</v>
      </c>
      <c r="B40098" s="1" t="s">
        <v>760</v>
      </c>
      <c r="C40098" s="1" t="s">
        <v>1315</v>
      </c>
      <c r="D40098" s="1" t="s">
        <v>148598</v>
      </c>
      <c r="E40098" s="1" t="s">
        <v>257771</v>
      </c>
      <c r="F40098" s="1" t="s">
        <v>52</v>
      </c>
      <c r="G40098" s="1" t="s">
        <v>257699</v>
      </c>
      <c r="H40098" s="1" t="s">
        <v>52</v>
      </c>
      <c r="I40098" s="1" t="s">
        <v>52</v>
      </c>
      <c r="J40098" s="1" t="s">
        <v>22</v>
      </c>
      <c r="K40098" s="1" t="s">
        <v>22</v>
      </c>
      <c r="L40098" s="1" t="s">
        <v>22</v>
      </c>
      <c r="M40098" s="1" t="s">
        <v>22</v>
      </c>
      <c r="N40098" s="1" t="s">
        <v>22</v>
      </c>
      <c r="O40098" s="1" t="s">
        <v>22</v>
      </c>
      <c r="P40098" s="1" t="s">
        <v>22</v>
      </c>
      <c r="Q40098" s="1" t="s">
        <v>22</v>
      </c>
      <c r="R40098" s="1" t="s">
        <v>22</v>
      </c>
      <c r="S40098" s="1" t="s">
        <v>22</v>
      </c>
      <c r="T40098" s="1" t="s">
        <v>22</v>
      </c>
      <c r="U40098" s="1" t="s">
        <v>22</v>
      </c>
      <c r="V40098" s="1" t="s">
        <v>22</v>
      </c>
      <c r="W40098" s="1" t="s">
        <v>22</v>
      </c>
      <c r="X40098" s="1" t="s">
        <v>22</v>
      </c>
      <c r="Y40098" s="1" t="s">
        <v>22</v>
      </c>
      <c r="Z40098" s="1" t="s">
        <v>22</v>
      </c>
    </row>
    <row r="40099" spans="1:26" x14ac:dyDescent="0.35">
      <c r="A40099" s="1" t="s">
        <v>9250</v>
      </c>
      <c r="B40099" s="1" t="s">
        <v>931</v>
      </c>
      <c r="C40099" s="1" t="s">
        <v>1315</v>
      </c>
      <c r="D40099" s="1" t="s">
        <v>148598</v>
      </c>
      <c r="E40099" s="1" t="s">
        <v>257772</v>
      </c>
      <c r="F40099" s="1" t="s">
        <v>52</v>
      </c>
      <c r="G40099" s="1" t="s">
        <v>257699</v>
      </c>
      <c r="H40099" s="1" t="s">
        <v>52</v>
      </c>
      <c r="I40099" s="1" t="s">
        <v>52</v>
      </c>
      <c r="J40099" s="1" t="s">
        <v>22</v>
      </c>
      <c r="K40099" s="1" t="s">
        <v>22</v>
      </c>
      <c r="L40099" s="1" t="s">
        <v>22</v>
      </c>
      <c r="M40099" s="1" t="s">
        <v>22</v>
      </c>
      <c r="N40099" s="1" t="s">
        <v>22</v>
      </c>
      <c r="O40099" s="1" t="s">
        <v>22</v>
      </c>
      <c r="P40099" s="1" t="s">
        <v>22</v>
      </c>
      <c r="Q40099" s="1" t="s">
        <v>22</v>
      </c>
      <c r="R40099" s="1" t="s">
        <v>22</v>
      </c>
      <c r="S40099" s="1" t="s">
        <v>22</v>
      </c>
      <c r="T40099" s="1" t="s">
        <v>22</v>
      </c>
      <c r="U40099" s="1" t="s">
        <v>22</v>
      </c>
      <c r="V40099" s="1" t="s">
        <v>22</v>
      </c>
      <c r="W40099" s="1" t="s">
        <v>22</v>
      </c>
      <c r="X40099" s="1" t="s">
        <v>22</v>
      </c>
      <c r="Y40099" s="1" t="s">
        <v>22</v>
      </c>
      <c r="Z40099" s="1" t="s">
        <v>22</v>
      </c>
    </row>
    <row r="40100" spans="1:26" x14ac:dyDescent="0.35">
      <c r="A40100" s="1" t="s">
        <v>9250</v>
      </c>
      <c r="B40100" s="1" t="s">
        <v>4010</v>
      </c>
      <c r="C40100" s="1" t="s">
        <v>1315</v>
      </c>
      <c r="D40100" s="1" t="s">
        <v>148598</v>
      </c>
      <c r="E40100" s="1" t="s">
        <v>257773</v>
      </c>
      <c r="F40100" s="1" t="s">
        <v>52</v>
      </c>
      <c r="G40100" s="1" t="s">
        <v>257699</v>
      </c>
      <c r="H40100" s="1" t="s">
        <v>52</v>
      </c>
      <c r="I40100" s="1" t="s">
        <v>52</v>
      </c>
      <c r="J40100" s="1" t="s">
        <v>22</v>
      </c>
      <c r="K40100" s="1" t="s">
        <v>22</v>
      </c>
      <c r="L40100" s="1" t="s">
        <v>22</v>
      </c>
      <c r="M40100" s="1" t="s">
        <v>22</v>
      </c>
      <c r="N40100" s="1" t="s">
        <v>22</v>
      </c>
      <c r="O40100" s="1" t="s">
        <v>22</v>
      </c>
      <c r="P40100" s="1" t="s">
        <v>22</v>
      </c>
      <c r="Q40100" s="1" t="s">
        <v>22</v>
      </c>
      <c r="R40100" s="1" t="s">
        <v>22</v>
      </c>
      <c r="S40100" s="1" t="s">
        <v>22</v>
      </c>
      <c r="T40100" s="1" t="s">
        <v>22</v>
      </c>
      <c r="U40100" s="1" t="s">
        <v>22</v>
      </c>
      <c r="V40100" s="1" t="s">
        <v>22</v>
      </c>
      <c r="W40100" s="1" t="s">
        <v>22</v>
      </c>
      <c r="X40100" s="1" t="s">
        <v>22</v>
      </c>
      <c r="Y40100" s="1" t="s">
        <v>22</v>
      </c>
      <c r="Z40100" s="1" t="s">
        <v>22</v>
      </c>
    </row>
    <row r="40101" spans="1:26" x14ac:dyDescent="0.35">
      <c r="A40101" s="1" t="s">
        <v>9250</v>
      </c>
      <c r="B40101" s="1" t="s">
        <v>730</v>
      </c>
      <c r="C40101" s="1" t="s">
        <v>1315</v>
      </c>
      <c r="D40101" s="1" t="s">
        <v>148598</v>
      </c>
      <c r="E40101" s="1" t="s">
        <v>257774</v>
      </c>
      <c r="F40101" s="1" t="s">
        <v>52</v>
      </c>
      <c r="G40101" s="1" t="s">
        <v>257699</v>
      </c>
      <c r="H40101" s="1" t="s">
        <v>52</v>
      </c>
      <c r="I40101" s="1" t="s">
        <v>52</v>
      </c>
      <c r="J40101" s="1" t="s">
        <v>22</v>
      </c>
      <c r="K40101" s="1" t="s">
        <v>22</v>
      </c>
      <c r="L40101" s="1" t="s">
        <v>22</v>
      </c>
      <c r="M40101" s="1" t="s">
        <v>22</v>
      </c>
      <c r="N40101" s="1" t="s">
        <v>22</v>
      </c>
      <c r="O40101" s="1" t="s">
        <v>22</v>
      </c>
      <c r="P40101" s="1" t="s">
        <v>22</v>
      </c>
      <c r="Q40101" s="1" t="s">
        <v>22</v>
      </c>
      <c r="R40101" s="1" t="s">
        <v>22</v>
      </c>
      <c r="S40101" s="1" t="s">
        <v>22</v>
      </c>
      <c r="T40101" s="1" t="s">
        <v>22</v>
      </c>
      <c r="U40101" s="1" t="s">
        <v>22</v>
      </c>
      <c r="V40101" s="1" t="s">
        <v>22</v>
      </c>
      <c r="W40101" s="1" t="s">
        <v>22</v>
      </c>
      <c r="X40101" s="1" t="s">
        <v>22</v>
      </c>
      <c r="Y40101" s="1" t="s">
        <v>22</v>
      </c>
      <c r="Z40101" s="1" t="s">
        <v>22</v>
      </c>
    </row>
    <row r="40102" spans="1:26" x14ac:dyDescent="0.35">
      <c r="A40102" s="1" t="s">
        <v>9250</v>
      </c>
      <c r="B40102" s="1" t="s">
        <v>738</v>
      </c>
      <c r="C40102" s="1" t="s">
        <v>1315</v>
      </c>
      <c r="D40102" s="1" t="s">
        <v>148598</v>
      </c>
      <c r="E40102" s="1" t="s">
        <v>257775</v>
      </c>
      <c r="F40102" s="1" t="s">
        <v>52</v>
      </c>
      <c r="G40102" s="1" t="s">
        <v>257699</v>
      </c>
      <c r="H40102" s="1" t="s">
        <v>52</v>
      </c>
      <c r="I40102" s="1" t="s">
        <v>52</v>
      </c>
      <c r="J40102" s="1" t="s">
        <v>22</v>
      </c>
      <c r="K40102" s="1" t="s">
        <v>22</v>
      </c>
      <c r="L40102" s="1" t="s">
        <v>22</v>
      </c>
      <c r="M40102" s="1" t="s">
        <v>22</v>
      </c>
      <c r="N40102" s="1" t="s">
        <v>22</v>
      </c>
      <c r="O40102" s="1" t="s">
        <v>22</v>
      </c>
      <c r="P40102" s="1" t="s">
        <v>22</v>
      </c>
      <c r="Q40102" s="1" t="s">
        <v>22</v>
      </c>
      <c r="R40102" s="1" t="s">
        <v>22</v>
      </c>
      <c r="S40102" s="1" t="s">
        <v>22</v>
      </c>
      <c r="T40102" s="1" t="s">
        <v>22</v>
      </c>
      <c r="U40102" s="1" t="s">
        <v>22</v>
      </c>
      <c r="V40102" s="1" t="s">
        <v>22</v>
      </c>
      <c r="W40102" s="1" t="s">
        <v>22</v>
      </c>
      <c r="X40102" s="1" t="s">
        <v>22</v>
      </c>
      <c r="Y40102" s="1" t="s">
        <v>22</v>
      </c>
      <c r="Z40102" s="1" t="s">
        <v>22</v>
      </c>
    </row>
    <row r="40103" spans="1:26" x14ac:dyDescent="0.35">
      <c r="A40103" s="1" t="s">
        <v>9250</v>
      </c>
      <c r="B40103" s="1" t="s">
        <v>3966</v>
      </c>
      <c r="C40103" s="1" t="s">
        <v>1315</v>
      </c>
      <c r="D40103" s="1" t="s">
        <v>148598</v>
      </c>
      <c r="E40103" s="1" t="s">
        <v>257776</v>
      </c>
      <c r="F40103" s="1" t="s">
        <v>52</v>
      </c>
      <c r="G40103" s="1" t="s">
        <v>257699</v>
      </c>
      <c r="H40103" s="1" t="s">
        <v>52</v>
      </c>
      <c r="I40103" s="1" t="s">
        <v>52</v>
      </c>
      <c r="J40103" s="1" t="s">
        <v>22</v>
      </c>
      <c r="K40103" s="1" t="s">
        <v>22</v>
      </c>
      <c r="L40103" s="1" t="s">
        <v>22</v>
      </c>
      <c r="M40103" s="1" t="s">
        <v>22</v>
      </c>
      <c r="N40103" s="1" t="s">
        <v>22</v>
      </c>
      <c r="O40103" s="1" t="s">
        <v>22</v>
      </c>
      <c r="P40103" s="1" t="s">
        <v>22</v>
      </c>
      <c r="Q40103" s="1" t="s">
        <v>22</v>
      </c>
      <c r="R40103" s="1" t="s">
        <v>22</v>
      </c>
      <c r="S40103" s="1" t="s">
        <v>22</v>
      </c>
      <c r="T40103" s="1" t="s">
        <v>22</v>
      </c>
      <c r="U40103" s="1" t="s">
        <v>22</v>
      </c>
      <c r="V40103" s="1" t="s">
        <v>22</v>
      </c>
      <c r="W40103" s="1" t="s">
        <v>22</v>
      </c>
      <c r="X40103" s="1" t="s">
        <v>22</v>
      </c>
      <c r="Y40103" s="1" t="s">
        <v>22</v>
      </c>
      <c r="Z40103" s="1" t="s">
        <v>22</v>
      </c>
    </row>
    <row r="40104" spans="1:26" x14ac:dyDescent="0.35">
      <c r="A40104" s="1" t="s">
        <v>9250</v>
      </c>
      <c r="B40104" s="1" t="s">
        <v>830</v>
      </c>
      <c r="C40104" s="1" t="s">
        <v>1315</v>
      </c>
      <c r="D40104" s="1" t="s">
        <v>148598</v>
      </c>
      <c r="E40104" s="1" t="s">
        <v>257777</v>
      </c>
      <c r="F40104" s="1" t="s">
        <v>52</v>
      </c>
      <c r="G40104" s="1" t="s">
        <v>257699</v>
      </c>
      <c r="H40104" s="1" t="s">
        <v>52</v>
      </c>
      <c r="I40104" s="1" t="s">
        <v>52</v>
      </c>
      <c r="J40104" s="1" t="s">
        <v>22</v>
      </c>
      <c r="K40104" s="1" t="s">
        <v>22</v>
      </c>
      <c r="L40104" s="1" t="s">
        <v>22</v>
      </c>
      <c r="M40104" s="1" t="s">
        <v>22</v>
      </c>
      <c r="N40104" s="1" t="s">
        <v>22</v>
      </c>
      <c r="O40104" s="1" t="s">
        <v>22</v>
      </c>
      <c r="P40104" s="1" t="s">
        <v>22</v>
      </c>
      <c r="Q40104" s="1" t="s">
        <v>22</v>
      </c>
      <c r="R40104" s="1" t="s">
        <v>22</v>
      </c>
      <c r="S40104" s="1" t="s">
        <v>22</v>
      </c>
      <c r="T40104" s="1" t="s">
        <v>22</v>
      </c>
      <c r="U40104" s="1" t="s">
        <v>22</v>
      </c>
      <c r="V40104" s="1" t="s">
        <v>22</v>
      </c>
      <c r="W40104" s="1" t="s">
        <v>22</v>
      </c>
      <c r="X40104" s="1" t="s">
        <v>22</v>
      </c>
      <c r="Y40104" s="1" t="s">
        <v>22</v>
      </c>
      <c r="Z40104" s="1" t="s">
        <v>22</v>
      </c>
    </row>
    <row r="40105" spans="1:26" x14ac:dyDescent="0.35">
      <c r="A40105" s="1" t="s">
        <v>9250</v>
      </c>
      <c r="B40105" s="1" t="s">
        <v>7237</v>
      </c>
      <c r="C40105" s="1" t="s">
        <v>1315</v>
      </c>
      <c r="D40105" s="1" t="s">
        <v>148598</v>
      </c>
      <c r="E40105" s="1" t="s">
        <v>257778</v>
      </c>
      <c r="F40105" s="1" t="s">
        <v>52</v>
      </c>
      <c r="G40105" s="1" t="s">
        <v>257699</v>
      </c>
      <c r="H40105" s="1" t="s">
        <v>52</v>
      </c>
      <c r="I40105" s="1" t="s">
        <v>52</v>
      </c>
      <c r="J40105" s="1" t="s">
        <v>22</v>
      </c>
      <c r="K40105" s="1" t="s">
        <v>22</v>
      </c>
      <c r="L40105" s="1" t="s">
        <v>22</v>
      </c>
      <c r="M40105" s="1" t="s">
        <v>22</v>
      </c>
      <c r="N40105" s="1" t="s">
        <v>22</v>
      </c>
      <c r="O40105" s="1" t="s">
        <v>22</v>
      </c>
      <c r="P40105" s="1" t="s">
        <v>22</v>
      </c>
      <c r="Q40105" s="1" t="s">
        <v>22</v>
      </c>
      <c r="R40105" s="1" t="s">
        <v>22</v>
      </c>
      <c r="S40105" s="1" t="s">
        <v>22</v>
      </c>
      <c r="T40105" s="1" t="s">
        <v>22</v>
      </c>
      <c r="U40105" s="1" t="s">
        <v>22</v>
      </c>
      <c r="V40105" s="1" t="s">
        <v>22</v>
      </c>
      <c r="W40105" s="1" t="s">
        <v>22</v>
      </c>
      <c r="X40105" s="1" t="s">
        <v>22</v>
      </c>
      <c r="Y40105" s="1" t="s">
        <v>22</v>
      </c>
      <c r="Z40105" s="1" t="s">
        <v>22</v>
      </c>
    </row>
    <row r="40106" spans="1:26" x14ac:dyDescent="0.35">
      <c r="A40106" s="1" t="s">
        <v>9252</v>
      </c>
      <c r="B40106" s="1" t="s">
        <v>52</v>
      </c>
      <c r="C40106" s="1" t="s">
        <v>1315</v>
      </c>
      <c r="D40106" s="1" t="s">
        <v>257779</v>
      </c>
      <c r="E40106" s="1" t="s">
        <v>257780</v>
      </c>
      <c r="F40106" s="1" t="s">
        <v>52</v>
      </c>
      <c r="G40106" s="1" t="s">
        <v>257781</v>
      </c>
      <c r="H40106" s="1" t="s">
        <v>52</v>
      </c>
      <c r="I40106" s="1" t="s">
        <v>52</v>
      </c>
      <c r="J40106" s="1" t="s">
        <v>22</v>
      </c>
      <c r="K40106" s="1" t="s">
        <v>22</v>
      </c>
      <c r="L40106" s="1" t="s">
        <v>22</v>
      </c>
      <c r="M40106" s="1" t="s">
        <v>22</v>
      </c>
      <c r="N40106" s="1" t="s">
        <v>22</v>
      </c>
      <c r="O40106" s="1" t="s">
        <v>22</v>
      </c>
      <c r="P40106" s="1" t="s">
        <v>22</v>
      </c>
      <c r="Q40106" s="1" t="s">
        <v>22</v>
      </c>
      <c r="R40106" s="1" t="s">
        <v>22</v>
      </c>
      <c r="S40106" s="1" t="s">
        <v>22</v>
      </c>
      <c r="T40106" s="1" t="s">
        <v>22</v>
      </c>
      <c r="U40106" s="1" t="s">
        <v>22</v>
      </c>
      <c r="V40106" s="1" t="s">
        <v>22</v>
      </c>
      <c r="W40106" s="1" t="s">
        <v>22</v>
      </c>
      <c r="X40106" s="1" t="s">
        <v>22</v>
      </c>
      <c r="Y40106" s="1" t="s">
        <v>22</v>
      </c>
      <c r="Z40106" s="1" t="s">
        <v>22</v>
      </c>
    </row>
    <row r="40107" spans="1:26" x14ac:dyDescent="0.35">
      <c r="A40107" s="1" t="s">
        <v>9252</v>
      </c>
      <c r="B40107" s="1" t="s">
        <v>81</v>
      </c>
      <c r="C40107" s="1" t="s">
        <v>1315</v>
      </c>
      <c r="D40107" s="1" t="s">
        <v>257779</v>
      </c>
      <c r="E40107" s="1" t="s">
        <v>257782</v>
      </c>
      <c r="F40107" s="1" t="s">
        <v>52</v>
      </c>
      <c r="G40107" s="1" t="s">
        <v>257781</v>
      </c>
      <c r="H40107" s="1" t="s">
        <v>52</v>
      </c>
      <c r="I40107" s="1" t="s">
        <v>52</v>
      </c>
      <c r="J40107" s="1" t="s">
        <v>22</v>
      </c>
      <c r="K40107" s="1" t="s">
        <v>22</v>
      </c>
      <c r="L40107" s="1" t="s">
        <v>22</v>
      </c>
      <c r="M40107" s="1" t="s">
        <v>22</v>
      </c>
      <c r="N40107" s="1" t="s">
        <v>22</v>
      </c>
      <c r="O40107" s="1" t="s">
        <v>22</v>
      </c>
      <c r="P40107" s="1" t="s">
        <v>22</v>
      </c>
      <c r="Q40107" s="1" t="s">
        <v>22</v>
      </c>
      <c r="R40107" s="1" t="s">
        <v>22</v>
      </c>
      <c r="S40107" s="1" t="s">
        <v>22</v>
      </c>
      <c r="T40107" s="1" t="s">
        <v>22</v>
      </c>
      <c r="U40107" s="1" t="s">
        <v>22</v>
      </c>
      <c r="V40107" s="1" t="s">
        <v>22</v>
      </c>
      <c r="W40107" s="1" t="s">
        <v>22</v>
      </c>
      <c r="X40107" s="1" t="s">
        <v>22</v>
      </c>
      <c r="Y40107" s="1" t="s">
        <v>22</v>
      </c>
      <c r="Z40107" s="1" t="s">
        <v>22</v>
      </c>
    </row>
    <row r="40108" spans="1:26" x14ac:dyDescent="0.35">
      <c r="A40108" s="1" t="s">
        <v>9252</v>
      </c>
      <c r="B40108" s="1" t="s">
        <v>252</v>
      </c>
      <c r="C40108" s="1" t="s">
        <v>1315</v>
      </c>
      <c r="D40108" s="1" t="s">
        <v>257779</v>
      </c>
      <c r="E40108" s="1" t="s">
        <v>257783</v>
      </c>
      <c r="F40108" s="1" t="s">
        <v>52</v>
      </c>
      <c r="G40108" s="1" t="s">
        <v>257781</v>
      </c>
      <c r="H40108" s="1" t="s">
        <v>52</v>
      </c>
      <c r="I40108" s="1" t="s">
        <v>52</v>
      </c>
      <c r="J40108" s="1" t="s">
        <v>22</v>
      </c>
      <c r="K40108" s="1" t="s">
        <v>22</v>
      </c>
      <c r="L40108" s="1" t="s">
        <v>22</v>
      </c>
      <c r="M40108" s="1" t="s">
        <v>22</v>
      </c>
      <c r="N40108" s="1" t="s">
        <v>22</v>
      </c>
      <c r="O40108" s="1" t="s">
        <v>22</v>
      </c>
      <c r="P40108" s="1" t="s">
        <v>22</v>
      </c>
      <c r="Q40108" s="1" t="s">
        <v>22</v>
      </c>
      <c r="R40108" s="1" t="s">
        <v>22</v>
      </c>
      <c r="S40108" s="1" t="s">
        <v>22</v>
      </c>
      <c r="T40108" s="1" t="s">
        <v>22</v>
      </c>
      <c r="U40108" s="1" t="s">
        <v>22</v>
      </c>
      <c r="V40108" s="1" t="s">
        <v>22</v>
      </c>
      <c r="W40108" s="1" t="s">
        <v>22</v>
      </c>
      <c r="X40108" s="1" t="s">
        <v>22</v>
      </c>
      <c r="Y40108" s="1" t="s">
        <v>22</v>
      </c>
      <c r="Z40108" s="1" t="s">
        <v>22</v>
      </c>
    </row>
    <row r="40109" spans="1:26" x14ac:dyDescent="0.35">
      <c r="A40109" s="1" t="s">
        <v>9252</v>
      </c>
      <c r="B40109" s="1" t="s">
        <v>141</v>
      </c>
      <c r="C40109" s="1" t="s">
        <v>1315</v>
      </c>
      <c r="D40109" s="1" t="s">
        <v>257779</v>
      </c>
      <c r="E40109" s="1" t="s">
        <v>257784</v>
      </c>
      <c r="F40109" s="1" t="s">
        <v>52</v>
      </c>
      <c r="G40109" s="1" t="s">
        <v>257781</v>
      </c>
      <c r="H40109" s="1" t="s">
        <v>52</v>
      </c>
      <c r="I40109" s="1" t="s">
        <v>52</v>
      </c>
      <c r="J40109" s="1" t="s">
        <v>22</v>
      </c>
      <c r="K40109" s="1" t="s">
        <v>22</v>
      </c>
      <c r="L40109" s="1" t="s">
        <v>22</v>
      </c>
      <c r="M40109" s="1" t="s">
        <v>22</v>
      </c>
      <c r="N40109" s="1" t="s">
        <v>22</v>
      </c>
      <c r="O40109" s="1" t="s">
        <v>22</v>
      </c>
      <c r="P40109" s="1" t="s">
        <v>22</v>
      </c>
      <c r="Q40109" s="1" t="s">
        <v>22</v>
      </c>
      <c r="R40109" s="1" t="s">
        <v>22</v>
      </c>
      <c r="S40109" s="1" t="s">
        <v>22</v>
      </c>
      <c r="T40109" s="1" t="s">
        <v>22</v>
      </c>
      <c r="U40109" s="1" t="s">
        <v>22</v>
      </c>
      <c r="V40109" s="1" t="s">
        <v>22</v>
      </c>
      <c r="W40109" s="1" t="s">
        <v>22</v>
      </c>
      <c r="X40109" s="1" t="s">
        <v>22</v>
      </c>
      <c r="Y40109" s="1" t="s">
        <v>22</v>
      </c>
      <c r="Z40109" s="1" t="s">
        <v>22</v>
      </c>
    </row>
    <row r="40110" spans="1:26" x14ac:dyDescent="0.35">
      <c r="A40110" s="1" t="s">
        <v>9252</v>
      </c>
      <c r="B40110" s="1" t="s">
        <v>90</v>
      </c>
      <c r="C40110" s="1" t="s">
        <v>1315</v>
      </c>
      <c r="D40110" s="1" t="s">
        <v>257779</v>
      </c>
      <c r="E40110" s="1" t="s">
        <v>257785</v>
      </c>
      <c r="F40110" s="1" t="s">
        <v>52</v>
      </c>
      <c r="G40110" s="1" t="s">
        <v>257781</v>
      </c>
      <c r="H40110" s="1" t="s">
        <v>52</v>
      </c>
      <c r="I40110" s="1" t="s">
        <v>52</v>
      </c>
      <c r="J40110" s="1" t="s">
        <v>22</v>
      </c>
      <c r="K40110" s="1" t="s">
        <v>22</v>
      </c>
      <c r="L40110" s="1" t="s">
        <v>22</v>
      </c>
      <c r="M40110" s="1" t="s">
        <v>22</v>
      </c>
      <c r="N40110" s="1" t="s">
        <v>22</v>
      </c>
      <c r="O40110" s="1" t="s">
        <v>22</v>
      </c>
      <c r="P40110" s="1" t="s">
        <v>22</v>
      </c>
      <c r="Q40110" s="1" t="s">
        <v>22</v>
      </c>
      <c r="R40110" s="1" t="s">
        <v>22</v>
      </c>
      <c r="S40110" s="1" t="s">
        <v>22</v>
      </c>
      <c r="T40110" s="1" t="s">
        <v>22</v>
      </c>
      <c r="U40110" s="1" t="s">
        <v>22</v>
      </c>
      <c r="V40110" s="1" t="s">
        <v>22</v>
      </c>
      <c r="W40110" s="1" t="s">
        <v>22</v>
      </c>
      <c r="X40110" s="1" t="s">
        <v>22</v>
      </c>
      <c r="Y40110" s="1" t="s">
        <v>22</v>
      </c>
      <c r="Z40110" s="1" t="s">
        <v>22</v>
      </c>
    </row>
    <row r="40111" spans="1:26" x14ac:dyDescent="0.35">
      <c r="A40111" s="1" t="s">
        <v>9252</v>
      </c>
      <c r="B40111" s="1" t="s">
        <v>353</v>
      </c>
      <c r="C40111" s="1" t="s">
        <v>1315</v>
      </c>
      <c r="D40111" s="1" t="s">
        <v>257779</v>
      </c>
      <c r="E40111" s="1" t="s">
        <v>257786</v>
      </c>
      <c r="F40111" s="1" t="s">
        <v>52</v>
      </c>
      <c r="G40111" s="1" t="s">
        <v>257781</v>
      </c>
      <c r="H40111" s="1" t="s">
        <v>52</v>
      </c>
      <c r="I40111" s="1" t="s">
        <v>52</v>
      </c>
      <c r="J40111" s="1" t="s">
        <v>22</v>
      </c>
      <c r="K40111" s="1" t="s">
        <v>22</v>
      </c>
      <c r="L40111" s="1" t="s">
        <v>22</v>
      </c>
      <c r="M40111" s="1" t="s">
        <v>22</v>
      </c>
      <c r="N40111" s="1" t="s">
        <v>22</v>
      </c>
      <c r="O40111" s="1" t="s">
        <v>22</v>
      </c>
      <c r="P40111" s="1" t="s">
        <v>22</v>
      </c>
      <c r="Q40111" s="1" t="s">
        <v>22</v>
      </c>
      <c r="R40111" s="1" t="s">
        <v>22</v>
      </c>
      <c r="S40111" s="1" t="s">
        <v>22</v>
      </c>
      <c r="T40111" s="1" t="s">
        <v>22</v>
      </c>
      <c r="U40111" s="1" t="s">
        <v>22</v>
      </c>
      <c r="V40111" s="1" t="s">
        <v>22</v>
      </c>
      <c r="W40111" s="1" t="s">
        <v>22</v>
      </c>
      <c r="X40111" s="1" t="s">
        <v>22</v>
      </c>
      <c r="Y40111" s="1" t="s">
        <v>22</v>
      </c>
      <c r="Z40111" s="1" t="s">
        <v>22</v>
      </c>
    </row>
    <row r="40112" spans="1:26" x14ac:dyDescent="0.35">
      <c r="A40112" s="1" t="s">
        <v>9252</v>
      </c>
      <c r="B40112" s="1" t="s">
        <v>207</v>
      </c>
      <c r="C40112" s="1" t="s">
        <v>1315</v>
      </c>
      <c r="D40112" s="1" t="s">
        <v>257779</v>
      </c>
      <c r="E40112" s="1" t="s">
        <v>257787</v>
      </c>
      <c r="F40112" s="1" t="s">
        <v>52</v>
      </c>
      <c r="G40112" s="1" t="s">
        <v>257781</v>
      </c>
      <c r="H40112" s="1" t="s">
        <v>52</v>
      </c>
      <c r="I40112" s="1" t="s">
        <v>52</v>
      </c>
      <c r="J40112" s="1" t="s">
        <v>22</v>
      </c>
      <c r="K40112" s="1" t="s">
        <v>22</v>
      </c>
      <c r="L40112" s="1" t="s">
        <v>22</v>
      </c>
      <c r="M40112" s="1" t="s">
        <v>22</v>
      </c>
      <c r="N40112" s="1" t="s">
        <v>22</v>
      </c>
      <c r="O40112" s="1" t="s">
        <v>22</v>
      </c>
      <c r="P40112" s="1" t="s">
        <v>22</v>
      </c>
      <c r="Q40112" s="1" t="s">
        <v>22</v>
      </c>
      <c r="R40112" s="1" t="s">
        <v>22</v>
      </c>
      <c r="S40112" s="1" t="s">
        <v>22</v>
      </c>
      <c r="T40112" s="1" t="s">
        <v>22</v>
      </c>
      <c r="U40112" s="1" t="s">
        <v>22</v>
      </c>
      <c r="V40112" s="1" t="s">
        <v>22</v>
      </c>
      <c r="W40112" s="1" t="s">
        <v>22</v>
      </c>
      <c r="X40112" s="1" t="s">
        <v>22</v>
      </c>
      <c r="Y40112" s="1" t="s">
        <v>22</v>
      </c>
      <c r="Z40112" s="1" t="s">
        <v>22</v>
      </c>
    </row>
    <row r="40113" spans="1:26" x14ac:dyDescent="0.35">
      <c r="A40113" s="1" t="s">
        <v>9252</v>
      </c>
      <c r="B40113" s="1" t="s">
        <v>72</v>
      </c>
      <c r="C40113" s="1" t="s">
        <v>1315</v>
      </c>
      <c r="D40113" s="1" t="s">
        <v>257779</v>
      </c>
      <c r="E40113" s="1" t="s">
        <v>257788</v>
      </c>
      <c r="F40113" s="1" t="s">
        <v>52</v>
      </c>
      <c r="G40113" s="1" t="s">
        <v>257781</v>
      </c>
      <c r="H40113" s="1" t="s">
        <v>52</v>
      </c>
      <c r="I40113" s="1" t="s">
        <v>52</v>
      </c>
      <c r="J40113" s="1" t="s">
        <v>22</v>
      </c>
      <c r="K40113" s="1" t="s">
        <v>22</v>
      </c>
      <c r="L40113" s="1" t="s">
        <v>22</v>
      </c>
      <c r="M40113" s="1" t="s">
        <v>22</v>
      </c>
      <c r="N40113" s="1" t="s">
        <v>22</v>
      </c>
      <c r="O40113" s="1" t="s">
        <v>22</v>
      </c>
      <c r="P40113" s="1" t="s">
        <v>22</v>
      </c>
      <c r="Q40113" s="1" t="s">
        <v>22</v>
      </c>
      <c r="R40113" s="1" t="s">
        <v>22</v>
      </c>
      <c r="S40113" s="1" t="s">
        <v>22</v>
      </c>
      <c r="T40113" s="1" t="s">
        <v>22</v>
      </c>
      <c r="U40113" s="1" t="s">
        <v>22</v>
      </c>
      <c r="V40113" s="1" t="s">
        <v>22</v>
      </c>
      <c r="W40113" s="1" t="s">
        <v>22</v>
      </c>
      <c r="X40113" s="1" t="s">
        <v>22</v>
      </c>
      <c r="Y40113" s="1" t="s">
        <v>22</v>
      </c>
      <c r="Z40113" s="1" t="s">
        <v>22</v>
      </c>
    </row>
    <row r="40114" spans="1:26" x14ac:dyDescent="0.35">
      <c r="A40114" s="1" t="s">
        <v>9252</v>
      </c>
      <c r="B40114" s="1" t="s">
        <v>326</v>
      </c>
      <c r="C40114" s="1" t="s">
        <v>1315</v>
      </c>
      <c r="D40114" s="1" t="s">
        <v>257779</v>
      </c>
      <c r="E40114" s="1" t="s">
        <v>257789</v>
      </c>
      <c r="F40114" s="1" t="s">
        <v>52</v>
      </c>
      <c r="G40114" s="1" t="s">
        <v>257781</v>
      </c>
      <c r="H40114" s="1" t="s">
        <v>52</v>
      </c>
      <c r="I40114" s="1" t="s">
        <v>52</v>
      </c>
      <c r="J40114" s="1" t="s">
        <v>22</v>
      </c>
      <c r="K40114" s="1" t="s">
        <v>22</v>
      </c>
      <c r="L40114" s="1" t="s">
        <v>22</v>
      </c>
      <c r="M40114" s="1" t="s">
        <v>22</v>
      </c>
      <c r="N40114" s="1" t="s">
        <v>22</v>
      </c>
      <c r="O40114" s="1" t="s">
        <v>22</v>
      </c>
      <c r="P40114" s="1" t="s">
        <v>22</v>
      </c>
      <c r="Q40114" s="1" t="s">
        <v>22</v>
      </c>
      <c r="R40114" s="1" t="s">
        <v>22</v>
      </c>
      <c r="S40114" s="1" t="s">
        <v>22</v>
      </c>
      <c r="T40114" s="1" t="s">
        <v>22</v>
      </c>
      <c r="U40114" s="1" t="s">
        <v>22</v>
      </c>
      <c r="V40114" s="1" t="s">
        <v>22</v>
      </c>
      <c r="W40114" s="1" t="s">
        <v>22</v>
      </c>
      <c r="X40114" s="1" t="s">
        <v>22</v>
      </c>
      <c r="Y40114" s="1" t="s">
        <v>22</v>
      </c>
      <c r="Z40114" s="1" t="s">
        <v>22</v>
      </c>
    </row>
    <row r="40115" spans="1:26" x14ac:dyDescent="0.35">
      <c r="A40115" s="1" t="s">
        <v>9252</v>
      </c>
      <c r="B40115" s="1" t="s">
        <v>1395</v>
      </c>
      <c r="C40115" s="1" t="s">
        <v>1315</v>
      </c>
      <c r="D40115" s="1" t="s">
        <v>257779</v>
      </c>
      <c r="E40115" s="1" t="s">
        <v>3341</v>
      </c>
      <c r="F40115" s="1" t="s">
        <v>257790</v>
      </c>
      <c r="G40115" s="1" t="s">
        <v>257791</v>
      </c>
      <c r="H40115" s="1" t="s">
        <v>257792</v>
      </c>
      <c r="I40115" s="1" t="s">
        <v>257793</v>
      </c>
      <c r="J40115" s="1" t="s">
        <v>43115</v>
      </c>
      <c r="K40115" s="1" t="s">
        <v>43115</v>
      </c>
      <c r="L40115" s="1" t="s">
        <v>257794</v>
      </c>
      <c r="M40115" s="1" t="s">
        <v>21054</v>
      </c>
      <c r="N40115" s="1" t="s">
        <v>144006</v>
      </c>
      <c r="O40115" s="1" t="s">
        <v>257795</v>
      </c>
      <c r="P40115" s="1" t="s">
        <v>102603</v>
      </c>
      <c r="Q40115" s="1" t="s">
        <v>102603</v>
      </c>
      <c r="R40115" s="1" t="s">
        <v>257796</v>
      </c>
      <c r="S40115" s="1" t="s">
        <v>257797</v>
      </c>
      <c r="T40115" s="1" t="s">
        <v>257798</v>
      </c>
      <c r="U40115" s="1" t="s">
        <v>257799</v>
      </c>
      <c r="V40115" s="1" t="s">
        <v>13925</v>
      </c>
      <c r="W40115" s="1" t="s">
        <v>13925</v>
      </c>
      <c r="X40115" s="1" t="s">
        <v>43115</v>
      </c>
      <c r="Y40115" s="1" t="s">
        <v>222505</v>
      </c>
      <c r="Z40115" s="1" t="s">
        <v>52</v>
      </c>
    </row>
    <row r="40116" spans="1:26" x14ac:dyDescent="0.35">
      <c r="A40116" s="1" t="s">
        <v>9252</v>
      </c>
      <c r="B40116" s="1" t="s">
        <v>959</v>
      </c>
      <c r="C40116" s="1" t="s">
        <v>1315</v>
      </c>
      <c r="D40116" s="1" t="s">
        <v>257779</v>
      </c>
      <c r="E40116" s="1" t="s">
        <v>257800</v>
      </c>
      <c r="F40116" s="1" t="s">
        <v>257801</v>
      </c>
      <c r="G40116" s="1" t="s">
        <v>16048</v>
      </c>
      <c r="H40116" s="1" t="s">
        <v>257802</v>
      </c>
      <c r="I40116" s="1" t="s">
        <v>257803</v>
      </c>
      <c r="J40116" s="1" t="s">
        <v>47905</v>
      </c>
      <c r="K40116" s="1" t="s">
        <v>47905</v>
      </c>
      <c r="L40116" s="1" t="s">
        <v>257804</v>
      </c>
      <c r="M40116" s="1" t="s">
        <v>21054</v>
      </c>
      <c r="N40116" s="1" t="s">
        <v>257805</v>
      </c>
      <c r="O40116" s="1" t="s">
        <v>52</v>
      </c>
      <c r="P40116" s="1" t="s">
        <v>257806</v>
      </c>
      <c r="Q40116" s="1" t="s">
        <v>257806</v>
      </c>
      <c r="R40116" s="1" t="s">
        <v>257807</v>
      </c>
      <c r="S40116" s="1" t="s">
        <v>257808</v>
      </c>
      <c r="T40116" s="1" t="s">
        <v>257809</v>
      </c>
      <c r="U40116" s="1" t="s">
        <v>257810</v>
      </c>
      <c r="V40116" s="1" t="s">
        <v>144473</v>
      </c>
      <c r="W40116" s="1" t="s">
        <v>13925</v>
      </c>
      <c r="X40116" s="1" t="s">
        <v>47905</v>
      </c>
      <c r="Y40116" s="1" t="s">
        <v>257811</v>
      </c>
      <c r="Z40116" s="1" t="s">
        <v>52</v>
      </c>
    </row>
    <row r="40117" spans="1:26" x14ac:dyDescent="0.35">
      <c r="A40117" s="1" t="s">
        <v>9252</v>
      </c>
      <c r="B40117" s="1" t="s">
        <v>1389</v>
      </c>
      <c r="C40117" s="1" t="s">
        <v>1315</v>
      </c>
      <c r="D40117" s="1" t="s">
        <v>257779</v>
      </c>
      <c r="E40117" s="1" t="s">
        <v>257812</v>
      </c>
      <c r="F40117" s="1" t="s">
        <v>257813</v>
      </c>
      <c r="G40117" s="1" t="s">
        <v>257814</v>
      </c>
      <c r="H40117" s="1" t="s">
        <v>257815</v>
      </c>
      <c r="I40117" s="1" t="s">
        <v>257816</v>
      </c>
      <c r="J40117" s="1" t="s">
        <v>257817</v>
      </c>
      <c r="K40117" s="1" t="s">
        <v>47906</v>
      </c>
      <c r="L40117" s="1" t="s">
        <v>39976</v>
      </c>
      <c r="M40117" s="1" t="s">
        <v>39976</v>
      </c>
      <c r="N40117" s="1" t="s">
        <v>257818</v>
      </c>
      <c r="O40117" s="1" t="s">
        <v>52</v>
      </c>
      <c r="P40117" s="1" t="s">
        <v>257818</v>
      </c>
      <c r="Q40117" s="1" t="s">
        <v>257818</v>
      </c>
      <c r="R40117" s="1" t="s">
        <v>74402</v>
      </c>
      <c r="S40117" s="1" t="s">
        <v>257819</v>
      </c>
      <c r="T40117" s="1" t="s">
        <v>57696</v>
      </c>
      <c r="U40117" s="1" t="s">
        <v>257820</v>
      </c>
      <c r="V40117" s="1" t="s">
        <v>257821</v>
      </c>
      <c r="W40117" s="1" t="s">
        <v>257822</v>
      </c>
      <c r="X40117" s="1" t="s">
        <v>47906</v>
      </c>
      <c r="Y40117" s="1" t="s">
        <v>257823</v>
      </c>
      <c r="Z40117" s="1" t="s">
        <v>52</v>
      </c>
    </row>
    <row r="40118" spans="1:26" x14ac:dyDescent="0.35">
      <c r="A40118" s="1" t="s">
        <v>9252</v>
      </c>
      <c r="B40118" s="1" t="s">
        <v>144</v>
      </c>
      <c r="C40118" s="1" t="s">
        <v>1315</v>
      </c>
      <c r="D40118" s="1" t="s">
        <v>257779</v>
      </c>
      <c r="E40118" s="1" t="s">
        <v>257824</v>
      </c>
      <c r="F40118" s="1" t="s">
        <v>257825</v>
      </c>
      <c r="G40118" s="1" t="s">
        <v>257826</v>
      </c>
      <c r="H40118" s="1" t="s">
        <v>257827</v>
      </c>
      <c r="I40118" s="1" t="s">
        <v>257828</v>
      </c>
      <c r="J40118" s="1" t="s">
        <v>47907</v>
      </c>
      <c r="K40118" s="1" t="s">
        <v>47907</v>
      </c>
      <c r="L40118" s="1" t="s">
        <v>257829</v>
      </c>
      <c r="M40118" s="1" t="s">
        <v>21054</v>
      </c>
      <c r="N40118" s="1" t="s">
        <v>257830</v>
      </c>
      <c r="O40118" s="1" t="s">
        <v>52</v>
      </c>
      <c r="P40118" s="1" t="s">
        <v>257831</v>
      </c>
      <c r="Q40118" s="1" t="s">
        <v>257831</v>
      </c>
      <c r="R40118" s="1" t="s">
        <v>188625</v>
      </c>
      <c r="S40118" s="1" t="s">
        <v>257832</v>
      </c>
      <c r="T40118" s="1" t="s">
        <v>257833</v>
      </c>
      <c r="U40118" s="1" t="s">
        <v>193284</v>
      </c>
      <c r="V40118" s="1" t="s">
        <v>257834</v>
      </c>
      <c r="W40118" s="1" t="s">
        <v>13925</v>
      </c>
      <c r="X40118" s="1" t="s">
        <v>47907</v>
      </c>
      <c r="Y40118" s="1" t="s">
        <v>257835</v>
      </c>
      <c r="Z40118" s="1" t="s">
        <v>52</v>
      </c>
    </row>
    <row r="40119" spans="1:26" x14ac:dyDescent="0.35">
      <c r="A40119" s="1" t="s">
        <v>9252</v>
      </c>
      <c r="B40119" s="1" t="s">
        <v>1068</v>
      </c>
      <c r="C40119" s="1" t="s">
        <v>1315</v>
      </c>
      <c r="D40119" s="1" t="s">
        <v>257779</v>
      </c>
      <c r="E40119" s="1" t="s">
        <v>257836</v>
      </c>
      <c r="F40119" s="1" t="s">
        <v>257813</v>
      </c>
      <c r="G40119" s="1" t="s">
        <v>257814</v>
      </c>
      <c r="H40119" s="1" t="s">
        <v>257815</v>
      </c>
      <c r="I40119" s="1" t="s">
        <v>257816</v>
      </c>
      <c r="J40119" s="1" t="s">
        <v>257837</v>
      </c>
      <c r="K40119" s="1" t="s">
        <v>21054</v>
      </c>
      <c r="L40119" s="1" t="s">
        <v>47908</v>
      </c>
      <c r="M40119" s="1" t="s">
        <v>47908</v>
      </c>
      <c r="N40119" s="1" t="s">
        <v>257838</v>
      </c>
      <c r="O40119" s="1" t="s">
        <v>257839</v>
      </c>
      <c r="P40119" s="1" t="s">
        <v>257840</v>
      </c>
      <c r="Q40119" s="1" t="s">
        <v>257840</v>
      </c>
      <c r="R40119" s="1" t="s">
        <v>74402</v>
      </c>
      <c r="S40119" s="1" t="s">
        <v>257819</v>
      </c>
      <c r="T40119" s="1" t="s">
        <v>57696</v>
      </c>
      <c r="U40119" s="1" t="s">
        <v>257820</v>
      </c>
      <c r="V40119" s="1" t="s">
        <v>13925</v>
      </c>
      <c r="W40119" s="1" t="s">
        <v>13925</v>
      </c>
      <c r="X40119" s="1" t="s">
        <v>257837</v>
      </c>
      <c r="Y40119" s="1" t="s">
        <v>257841</v>
      </c>
      <c r="Z40119" s="1" t="s">
        <v>52</v>
      </c>
    </row>
    <row r="40120" spans="1:26" x14ac:dyDescent="0.35">
      <c r="A40120" s="1" t="s">
        <v>9252</v>
      </c>
      <c r="B40120" s="1" t="s">
        <v>382</v>
      </c>
      <c r="C40120" s="1" t="s">
        <v>1315</v>
      </c>
      <c r="D40120" s="1" t="s">
        <v>257779</v>
      </c>
      <c r="E40120" s="1" t="s">
        <v>252</v>
      </c>
      <c r="F40120" s="1" t="s">
        <v>257801</v>
      </c>
      <c r="G40120" s="1" t="s">
        <v>16048</v>
      </c>
      <c r="H40120" s="1" t="s">
        <v>257802</v>
      </c>
      <c r="I40120" s="1" t="s">
        <v>257803</v>
      </c>
      <c r="J40120" s="1" t="s">
        <v>47909</v>
      </c>
      <c r="K40120" s="1" t="s">
        <v>47909</v>
      </c>
      <c r="L40120" s="1" t="s">
        <v>47910</v>
      </c>
      <c r="M40120" s="1" t="s">
        <v>47910</v>
      </c>
      <c r="N40120" s="1" t="s">
        <v>66788</v>
      </c>
      <c r="O40120" s="1" t="s">
        <v>52</v>
      </c>
      <c r="P40120" s="1" t="s">
        <v>66788</v>
      </c>
      <c r="Q40120" s="1" t="s">
        <v>66788</v>
      </c>
      <c r="R40120" s="1" t="s">
        <v>257807</v>
      </c>
      <c r="S40120" s="1" t="s">
        <v>257808</v>
      </c>
      <c r="T40120" s="1" t="s">
        <v>257809</v>
      </c>
      <c r="U40120" s="1" t="s">
        <v>257810</v>
      </c>
      <c r="V40120" s="1" t="s">
        <v>3074</v>
      </c>
      <c r="W40120" s="1" t="s">
        <v>257842</v>
      </c>
      <c r="X40120" s="1" t="s">
        <v>47909</v>
      </c>
      <c r="Y40120" s="1" t="s">
        <v>104256</v>
      </c>
      <c r="Z40120" s="1" t="s">
        <v>52</v>
      </c>
    </row>
    <row r="40121" spans="1:26" x14ac:dyDescent="0.35">
      <c r="A40121" s="1" t="s">
        <v>9252</v>
      </c>
      <c r="B40121" s="1" t="s">
        <v>3828</v>
      </c>
      <c r="C40121" s="1" t="s">
        <v>1315</v>
      </c>
      <c r="D40121" s="1" t="s">
        <v>257779</v>
      </c>
      <c r="E40121" s="1" t="s">
        <v>257843</v>
      </c>
      <c r="F40121" s="1" t="s">
        <v>257790</v>
      </c>
      <c r="G40121" s="1" t="s">
        <v>257791</v>
      </c>
      <c r="H40121" s="1" t="s">
        <v>257792</v>
      </c>
      <c r="I40121" s="1" t="s">
        <v>257793</v>
      </c>
      <c r="J40121" s="1" t="s">
        <v>257844</v>
      </c>
      <c r="K40121" s="1" t="s">
        <v>47911</v>
      </c>
      <c r="L40121" s="1" t="s">
        <v>257845</v>
      </c>
      <c r="M40121" s="1" t="s">
        <v>21054</v>
      </c>
      <c r="N40121" s="1" t="s">
        <v>257846</v>
      </c>
      <c r="O40121" s="1" t="s">
        <v>52</v>
      </c>
      <c r="P40121" s="1" t="s">
        <v>257847</v>
      </c>
      <c r="Q40121" s="1" t="s">
        <v>257847</v>
      </c>
      <c r="R40121" s="1" t="s">
        <v>257796</v>
      </c>
      <c r="S40121" s="1" t="s">
        <v>257797</v>
      </c>
      <c r="T40121" s="1" t="s">
        <v>257798</v>
      </c>
      <c r="U40121" s="1" t="s">
        <v>257799</v>
      </c>
      <c r="V40121" s="1" t="s">
        <v>257848</v>
      </c>
      <c r="W40121" s="1" t="s">
        <v>13925</v>
      </c>
      <c r="X40121" s="1" t="s">
        <v>47911</v>
      </c>
      <c r="Y40121" s="1" t="s">
        <v>257849</v>
      </c>
      <c r="Z40121" s="1" t="s">
        <v>52</v>
      </c>
    </row>
    <row r="40122" spans="1:26" x14ac:dyDescent="0.35">
      <c r="A40122" s="1" t="s">
        <v>9252</v>
      </c>
      <c r="B40122" s="1" t="s">
        <v>760</v>
      </c>
      <c r="C40122" s="1" t="s">
        <v>1315</v>
      </c>
      <c r="D40122" s="1" t="s">
        <v>257779</v>
      </c>
      <c r="E40122" s="1" t="s">
        <v>257850</v>
      </c>
      <c r="F40122" s="1" t="s">
        <v>52</v>
      </c>
      <c r="G40122" s="1" t="s">
        <v>257781</v>
      </c>
      <c r="H40122" s="1" t="s">
        <v>52</v>
      </c>
      <c r="I40122" s="1" t="s">
        <v>52</v>
      </c>
      <c r="J40122" s="1" t="s">
        <v>22</v>
      </c>
      <c r="K40122" s="1" t="s">
        <v>22</v>
      </c>
      <c r="L40122" s="1" t="s">
        <v>22</v>
      </c>
      <c r="M40122" s="1" t="s">
        <v>22</v>
      </c>
      <c r="N40122" s="1" t="s">
        <v>22</v>
      </c>
      <c r="O40122" s="1" t="s">
        <v>22</v>
      </c>
      <c r="P40122" s="1" t="s">
        <v>22</v>
      </c>
      <c r="Q40122" s="1" t="s">
        <v>22</v>
      </c>
      <c r="R40122" s="1" t="s">
        <v>22</v>
      </c>
      <c r="S40122" s="1" t="s">
        <v>22</v>
      </c>
      <c r="T40122" s="1" t="s">
        <v>22</v>
      </c>
      <c r="U40122" s="1" t="s">
        <v>22</v>
      </c>
      <c r="V40122" s="1" t="s">
        <v>22</v>
      </c>
      <c r="W40122" s="1" t="s">
        <v>22</v>
      </c>
      <c r="X40122" s="1" t="s">
        <v>22</v>
      </c>
      <c r="Y40122" s="1" t="s">
        <v>22</v>
      </c>
      <c r="Z40122" s="1" t="s">
        <v>22</v>
      </c>
    </row>
    <row r="40123" spans="1:26" x14ac:dyDescent="0.35">
      <c r="A40123" s="1" t="s">
        <v>9252</v>
      </c>
      <c r="B40123" s="1" t="s">
        <v>931</v>
      </c>
      <c r="C40123" s="1" t="s">
        <v>1315</v>
      </c>
      <c r="D40123" s="1" t="s">
        <v>257779</v>
      </c>
      <c r="E40123" s="1" t="s">
        <v>257851</v>
      </c>
      <c r="F40123" s="1" t="s">
        <v>52</v>
      </c>
      <c r="G40123" s="1" t="s">
        <v>257781</v>
      </c>
      <c r="H40123" s="1" t="s">
        <v>52</v>
      </c>
      <c r="I40123" s="1" t="s">
        <v>52</v>
      </c>
      <c r="J40123" s="1" t="s">
        <v>22</v>
      </c>
      <c r="K40123" s="1" t="s">
        <v>22</v>
      </c>
      <c r="L40123" s="1" t="s">
        <v>22</v>
      </c>
      <c r="M40123" s="1" t="s">
        <v>22</v>
      </c>
      <c r="N40123" s="1" t="s">
        <v>22</v>
      </c>
      <c r="O40123" s="1" t="s">
        <v>22</v>
      </c>
      <c r="P40123" s="1" t="s">
        <v>22</v>
      </c>
      <c r="Q40123" s="1" t="s">
        <v>22</v>
      </c>
      <c r="R40123" s="1" t="s">
        <v>22</v>
      </c>
      <c r="S40123" s="1" t="s">
        <v>22</v>
      </c>
      <c r="T40123" s="1" t="s">
        <v>22</v>
      </c>
      <c r="U40123" s="1" t="s">
        <v>22</v>
      </c>
      <c r="V40123" s="1" t="s">
        <v>22</v>
      </c>
      <c r="W40123" s="1" t="s">
        <v>22</v>
      </c>
      <c r="X40123" s="1" t="s">
        <v>22</v>
      </c>
      <c r="Y40123" s="1" t="s">
        <v>22</v>
      </c>
      <c r="Z40123" s="1" t="s">
        <v>22</v>
      </c>
    </row>
    <row r="40124" spans="1:26" x14ac:dyDescent="0.35">
      <c r="A40124" s="1" t="s">
        <v>9252</v>
      </c>
      <c r="B40124" s="1" t="s">
        <v>4010</v>
      </c>
      <c r="C40124" s="1" t="s">
        <v>1315</v>
      </c>
      <c r="D40124" s="1" t="s">
        <v>257779</v>
      </c>
      <c r="E40124" s="1" t="s">
        <v>257852</v>
      </c>
      <c r="F40124" s="1" t="s">
        <v>52</v>
      </c>
      <c r="G40124" s="1" t="s">
        <v>257781</v>
      </c>
      <c r="H40124" s="1" t="s">
        <v>52</v>
      </c>
      <c r="I40124" s="1" t="s">
        <v>52</v>
      </c>
      <c r="J40124" s="1" t="s">
        <v>22</v>
      </c>
      <c r="K40124" s="1" t="s">
        <v>22</v>
      </c>
      <c r="L40124" s="1" t="s">
        <v>22</v>
      </c>
      <c r="M40124" s="1" t="s">
        <v>22</v>
      </c>
      <c r="N40124" s="1" t="s">
        <v>22</v>
      </c>
      <c r="O40124" s="1" t="s">
        <v>22</v>
      </c>
      <c r="P40124" s="1" t="s">
        <v>22</v>
      </c>
      <c r="Q40124" s="1" t="s">
        <v>22</v>
      </c>
      <c r="R40124" s="1" t="s">
        <v>22</v>
      </c>
      <c r="S40124" s="1" t="s">
        <v>22</v>
      </c>
      <c r="T40124" s="1" t="s">
        <v>22</v>
      </c>
      <c r="U40124" s="1" t="s">
        <v>22</v>
      </c>
      <c r="V40124" s="1" t="s">
        <v>22</v>
      </c>
      <c r="W40124" s="1" t="s">
        <v>22</v>
      </c>
      <c r="X40124" s="1" t="s">
        <v>22</v>
      </c>
      <c r="Y40124" s="1" t="s">
        <v>22</v>
      </c>
      <c r="Z40124" s="1" t="s">
        <v>22</v>
      </c>
    </row>
    <row r="40125" spans="1:26" x14ac:dyDescent="0.35">
      <c r="A40125" s="1" t="s">
        <v>9252</v>
      </c>
      <c r="B40125" s="1" t="s">
        <v>730</v>
      </c>
      <c r="C40125" s="1" t="s">
        <v>1315</v>
      </c>
      <c r="D40125" s="1" t="s">
        <v>257779</v>
      </c>
      <c r="E40125" s="1" t="s">
        <v>257853</v>
      </c>
      <c r="F40125" s="1" t="s">
        <v>52</v>
      </c>
      <c r="G40125" s="1" t="s">
        <v>257781</v>
      </c>
      <c r="H40125" s="1" t="s">
        <v>52</v>
      </c>
      <c r="I40125" s="1" t="s">
        <v>52</v>
      </c>
      <c r="J40125" s="1" t="s">
        <v>22</v>
      </c>
      <c r="K40125" s="1" t="s">
        <v>22</v>
      </c>
      <c r="L40125" s="1" t="s">
        <v>22</v>
      </c>
      <c r="M40125" s="1" t="s">
        <v>22</v>
      </c>
      <c r="N40125" s="1" t="s">
        <v>22</v>
      </c>
      <c r="O40125" s="1" t="s">
        <v>22</v>
      </c>
      <c r="P40125" s="1" t="s">
        <v>22</v>
      </c>
      <c r="Q40125" s="1" t="s">
        <v>22</v>
      </c>
      <c r="R40125" s="1" t="s">
        <v>22</v>
      </c>
      <c r="S40125" s="1" t="s">
        <v>22</v>
      </c>
      <c r="T40125" s="1" t="s">
        <v>22</v>
      </c>
      <c r="U40125" s="1" t="s">
        <v>22</v>
      </c>
      <c r="V40125" s="1" t="s">
        <v>22</v>
      </c>
      <c r="W40125" s="1" t="s">
        <v>22</v>
      </c>
      <c r="X40125" s="1" t="s">
        <v>22</v>
      </c>
      <c r="Y40125" s="1" t="s">
        <v>22</v>
      </c>
      <c r="Z40125" s="1" t="s">
        <v>22</v>
      </c>
    </row>
    <row r="40126" spans="1:26" x14ac:dyDescent="0.35">
      <c r="A40126" s="1" t="s">
        <v>9252</v>
      </c>
      <c r="B40126" s="1" t="s">
        <v>738</v>
      </c>
      <c r="C40126" s="1" t="s">
        <v>1315</v>
      </c>
      <c r="D40126" s="1" t="s">
        <v>257779</v>
      </c>
      <c r="E40126" s="1" t="s">
        <v>257854</v>
      </c>
      <c r="F40126" s="1" t="s">
        <v>52</v>
      </c>
      <c r="G40126" s="1" t="s">
        <v>257781</v>
      </c>
      <c r="H40126" s="1" t="s">
        <v>52</v>
      </c>
      <c r="I40126" s="1" t="s">
        <v>52</v>
      </c>
      <c r="J40126" s="1" t="s">
        <v>22</v>
      </c>
      <c r="K40126" s="1" t="s">
        <v>22</v>
      </c>
      <c r="L40126" s="1" t="s">
        <v>22</v>
      </c>
      <c r="M40126" s="1" t="s">
        <v>22</v>
      </c>
      <c r="N40126" s="1" t="s">
        <v>22</v>
      </c>
      <c r="O40126" s="1" t="s">
        <v>22</v>
      </c>
      <c r="P40126" s="1" t="s">
        <v>22</v>
      </c>
      <c r="Q40126" s="1" t="s">
        <v>22</v>
      </c>
      <c r="R40126" s="1" t="s">
        <v>22</v>
      </c>
      <c r="S40126" s="1" t="s">
        <v>22</v>
      </c>
      <c r="T40126" s="1" t="s">
        <v>22</v>
      </c>
      <c r="U40126" s="1" t="s">
        <v>22</v>
      </c>
      <c r="V40126" s="1" t="s">
        <v>22</v>
      </c>
      <c r="W40126" s="1" t="s">
        <v>22</v>
      </c>
      <c r="X40126" s="1" t="s">
        <v>22</v>
      </c>
      <c r="Y40126" s="1" t="s">
        <v>22</v>
      </c>
      <c r="Z40126" s="1" t="s">
        <v>22</v>
      </c>
    </row>
    <row r="40127" spans="1:26" x14ac:dyDescent="0.35">
      <c r="A40127" s="1" t="s">
        <v>9252</v>
      </c>
      <c r="B40127" s="1" t="s">
        <v>3966</v>
      </c>
      <c r="C40127" s="1" t="s">
        <v>1315</v>
      </c>
      <c r="D40127" s="1" t="s">
        <v>257779</v>
      </c>
      <c r="E40127" s="1" t="s">
        <v>257855</v>
      </c>
      <c r="F40127" s="1" t="s">
        <v>52</v>
      </c>
      <c r="G40127" s="1" t="s">
        <v>257781</v>
      </c>
      <c r="H40127" s="1" t="s">
        <v>52</v>
      </c>
      <c r="I40127" s="1" t="s">
        <v>52</v>
      </c>
      <c r="J40127" s="1" t="s">
        <v>22</v>
      </c>
      <c r="K40127" s="1" t="s">
        <v>22</v>
      </c>
      <c r="L40127" s="1" t="s">
        <v>22</v>
      </c>
      <c r="M40127" s="1" t="s">
        <v>22</v>
      </c>
      <c r="N40127" s="1" t="s">
        <v>22</v>
      </c>
      <c r="O40127" s="1" t="s">
        <v>22</v>
      </c>
      <c r="P40127" s="1" t="s">
        <v>22</v>
      </c>
      <c r="Q40127" s="1" t="s">
        <v>22</v>
      </c>
      <c r="R40127" s="1" t="s">
        <v>22</v>
      </c>
      <c r="S40127" s="1" t="s">
        <v>22</v>
      </c>
      <c r="T40127" s="1" t="s">
        <v>22</v>
      </c>
      <c r="U40127" s="1" t="s">
        <v>22</v>
      </c>
      <c r="V40127" s="1" t="s">
        <v>22</v>
      </c>
      <c r="W40127" s="1" t="s">
        <v>22</v>
      </c>
      <c r="X40127" s="1" t="s">
        <v>22</v>
      </c>
      <c r="Y40127" s="1" t="s">
        <v>22</v>
      </c>
      <c r="Z40127" s="1" t="s">
        <v>22</v>
      </c>
    </row>
    <row r="40128" spans="1:26" x14ac:dyDescent="0.35">
      <c r="A40128" s="1" t="s">
        <v>9252</v>
      </c>
      <c r="B40128" s="1" t="s">
        <v>830</v>
      </c>
      <c r="C40128" s="1" t="s">
        <v>1315</v>
      </c>
      <c r="D40128" s="1" t="s">
        <v>257779</v>
      </c>
      <c r="E40128" s="1" t="s">
        <v>257856</v>
      </c>
      <c r="F40128" s="1" t="s">
        <v>52</v>
      </c>
      <c r="G40128" s="1" t="s">
        <v>257781</v>
      </c>
      <c r="H40128" s="1" t="s">
        <v>52</v>
      </c>
      <c r="I40128" s="1" t="s">
        <v>52</v>
      </c>
      <c r="J40128" s="1" t="s">
        <v>22</v>
      </c>
      <c r="K40128" s="1" t="s">
        <v>22</v>
      </c>
      <c r="L40128" s="1" t="s">
        <v>22</v>
      </c>
      <c r="M40128" s="1" t="s">
        <v>22</v>
      </c>
      <c r="N40128" s="1" t="s">
        <v>22</v>
      </c>
      <c r="O40128" s="1" t="s">
        <v>22</v>
      </c>
      <c r="P40128" s="1" t="s">
        <v>22</v>
      </c>
      <c r="Q40128" s="1" t="s">
        <v>22</v>
      </c>
      <c r="R40128" s="1" t="s">
        <v>22</v>
      </c>
      <c r="S40128" s="1" t="s">
        <v>22</v>
      </c>
      <c r="T40128" s="1" t="s">
        <v>22</v>
      </c>
      <c r="U40128" s="1" t="s">
        <v>22</v>
      </c>
      <c r="V40128" s="1" t="s">
        <v>22</v>
      </c>
      <c r="W40128" s="1" t="s">
        <v>22</v>
      </c>
      <c r="X40128" s="1" t="s">
        <v>22</v>
      </c>
      <c r="Y40128" s="1" t="s">
        <v>22</v>
      </c>
      <c r="Z40128" s="1" t="s">
        <v>22</v>
      </c>
    </row>
    <row r="40129" spans="1:26" x14ac:dyDescent="0.35">
      <c r="A40129" s="1" t="s">
        <v>9252</v>
      </c>
      <c r="B40129" s="1" t="s">
        <v>7237</v>
      </c>
      <c r="C40129" s="1" t="s">
        <v>1315</v>
      </c>
      <c r="D40129" s="1" t="s">
        <v>257779</v>
      </c>
      <c r="E40129" s="1" t="s">
        <v>257857</v>
      </c>
      <c r="F40129" s="1" t="s">
        <v>52</v>
      </c>
      <c r="G40129" s="1" t="s">
        <v>257781</v>
      </c>
      <c r="H40129" s="1" t="s">
        <v>52</v>
      </c>
      <c r="I40129" s="1" t="s">
        <v>52</v>
      </c>
      <c r="J40129" s="1" t="s">
        <v>22</v>
      </c>
      <c r="K40129" s="1" t="s">
        <v>22</v>
      </c>
      <c r="L40129" s="1" t="s">
        <v>22</v>
      </c>
      <c r="M40129" s="1" t="s">
        <v>22</v>
      </c>
      <c r="N40129" s="1" t="s">
        <v>22</v>
      </c>
      <c r="O40129" s="1" t="s">
        <v>22</v>
      </c>
      <c r="P40129" s="1" t="s">
        <v>22</v>
      </c>
      <c r="Q40129" s="1" t="s">
        <v>22</v>
      </c>
      <c r="R40129" s="1" t="s">
        <v>22</v>
      </c>
      <c r="S40129" s="1" t="s">
        <v>22</v>
      </c>
      <c r="T40129" s="1" t="s">
        <v>22</v>
      </c>
      <c r="U40129" s="1" t="s">
        <v>22</v>
      </c>
      <c r="V40129" s="1" t="s">
        <v>22</v>
      </c>
      <c r="W40129" s="1" t="s">
        <v>22</v>
      </c>
      <c r="X40129" s="1" t="s">
        <v>22</v>
      </c>
      <c r="Y40129" s="1" t="s">
        <v>22</v>
      </c>
      <c r="Z40129" s="1" t="s">
        <v>22</v>
      </c>
    </row>
    <row r="40130" spans="1:26" x14ac:dyDescent="0.35">
      <c r="A40130" s="1" t="s">
        <v>9255</v>
      </c>
      <c r="B40130" s="1" t="s">
        <v>52</v>
      </c>
      <c r="C40130" s="1" t="s">
        <v>1315</v>
      </c>
      <c r="D40130" s="1" t="s">
        <v>257858</v>
      </c>
      <c r="E40130" s="1" t="s">
        <v>257859</v>
      </c>
      <c r="F40130" s="1" t="s">
        <v>52</v>
      </c>
      <c r="G40130" s="1" t="s">
        <v>257860</v>
      </c>
      <c r="H40130" s="1" t="s">
        <v>52</v>
      </c>
      <c r="I40130" s="1" t="s">
        <v>52</v>
      </c>
      <c r="J40130" s="1" t="s">
        <v>22</v>
      </c>
      <c r="K40130" s="1" t="s">
        <v>22</v>
      </c>
      <c r="L40130" s="1" t="s">
        <v>22</v>
      </c>
      <c r="M40130" s="1" t="s">
        <v>22</v>
      </c>
      <c r="N40130" s="1" t="s">
        <v>22</v>
      </c>
      <c r="O40130" s="1" t="s">
        <v>22</v>
      </c>
      <c r="P40130" s="1" t="s">
        <v>22</v>
      </c>
      <c r="Q40130" s="1" t="s">
        <v>22</v>
      </c>
      <c r="R40130" s="1" t="s">
        <v>22</v>
      </c>
      <c r="S40130" s="1" t="s">
        <v>22</v>
      </c>
      <c r="T40130" s="1" t="s">
        <v>22</v>
      </c>
      <c r="U40130" s="1" t="s">
        <v>22</v>
      </c>
      <c r="V40130" s="1" t="s">
        <v>22</v>
      </c>
      <c r="W40130" s="1" t="s">
        <v>22</v>
      </c>
      <c r="X40130" s="1" t="s">
        <v>22</v>
      </c>
      <c r="Y40130" s="1" t="s">
        <v>22</v>
      </c>
      <c r="Z40130" s="1" t="s">
        <v>22</v>
      </c>
    </row>
    <row r="40131" spans="1:26" x14ac:dyDescent="0.35">
      <c r="A40131" s="1" t="s">
        <v>9255</v>
      </c>
      <c r="B40131" s="1" t="s">
        <v>81</v>
      </c>
      <c r="C40131" s="1" t="s">
        <v>1315</v>
      </c>
      <c r="D40131" s="1" t="s">
        <v>257858</v>
      </c>
      <c r="E40131" s="1" t="s">
        <v>257861</v>
      </c>
      <c r="F40131" s="1" t="s">
        <v>52</v>
      </c>
      <c r="G40131" s="1" t="s">
        <v>257860</v>
      </c>
      <c r="H40131" s="1" t="s">
        <v>52</v>
      </c>
      <c r="I40131" s="1" t="s">
        <v>52</v>
      </c>
      <c r="J40131" s="1" t="s">
        <v>22</v>
      </c>
      <c r="K40131" s="1" t="s">
        <v>22</v>
      </c>
      <c r="L40131" s="1" t="s">
        <v>22</v>
      </c>
      <c r="M40131" s="1" t="s">
        <v>22</v>
      </c>
      <c r="N40131" s="1" t="s">
        <v>22</v>
      </c>
      <c r="O40131" s="1" t="s">
        <v>22</v>
      </c>
      <c r="P40131" s="1" t="s">
        <v>22</v>
      </c>
      <c r="Q40131" s="1" t="s">
        <v>22</v>
      </c>
      <c r="R40131" s="1" t="s">
        <v>22</v>
      </c>
      <c r="S40131" s="1" t="s">
        <v>22</v>
      </c>
      <c r="T40131" s="1" t="s">
        <v>22</v>
      </c>
      <c r="U40131" s="1" t="s">
        <v>22</v>
      </c>
      <c r="V40131" s="1" t="s">
        <v>22</v>
      </c>
      <c r="W40131" s="1" t="s">
        <v>22</v>
      </c>
      <c r="X40131" s="1" t="s">
        <v>22</v>
      </c>
      <c r="Y40131" s="1" t="s">
        <v>22</v>
      </c>
      <c r="Z40131" s="1" t="s">
        <v>22</v>
      </c>
    </row>
    <row r="40132" spans="1:26" x14ac:dyDescent="0.35">
      <c r="A40132" s="1" t="s">
        <v>9255</v>
      </c>
      <c r="B40132" s="1" t="s">
        <v>252</v>
      </c>
      <c r="C40132" s="1" t="s">
        <v>1315</v>
      </c>
      <c r="D40132" s="1" t="s">
        <v>257858</v>
      </c>
      <c r="E40132" s="1" t="s">
        <v>257862</v>
      </c>
      <c r="F40132" s="1" t="s">
        <v>52</v>
      </c>
      <c r="G40132" s="1" t="s">
        <v>257860</v>
      </c>
      <c r="H40132" s="1" t="s">
        <v>52</v>
      </c>
      <c r="I40132" s="1" t="s">
        <v>52</v>
      </c>
      <c r="J40132" s="1" t="s">
        <v>22</v>
      </c>
      <c r="K40132" s="1" t="s">
        <v>22</v>
      </c>
      <c r="L40132" s="1" t="s">
        <v>22</v>
      </c>
      <c r="M40132" s="1" t="s">
        <v>22</v>
      </c>
      <c r="N40132" s="1" t="s">
        <v>22</v>
      </c>
      <c r="O40132" s="1" t="s">
        <v>22</v>
      </c>
      <c r="P40132" s="1" t="s">
        <v>22</v>
      </c>
      <c r="Q40132" s="1" t="s">
        <v>22</v>
      </c>
      <c r="R40132" s="1" t="s">
        <v>22</v>
      </c>
      <c r="S40132" s="1" t="s">
        <v>22</v>
      </c>
      <c r="T40132" s="1" t="s">
        <v>22</v>
      </c>
      <c r="U40132" s="1" t="s">
        <v>22</v>
      </c>
      <c r="V40132" s="1" t="s">
        <v>22</v>
      </c>
      <c r="W40132" s="1" t="s">
        <v>22</v>
      </c>
      <c r="X40132" s="1" t="s">
        <v>22</v>
      </c>
      <c r="Y40132" s="1" t="s">
        <v>22</v>
      </c>
      <c r="Z40132" s="1" t="s">
        <v>22</v>
      </c>
    </row>
    <row r="40133" spans="1:26" x14ac:dyDescent="0.35">
      <c r="A40133" s="1" t="s">
        <v>9255</v>
      </c>
      <c r="B40133" s="1" t="s">
        <v>141</v>
      </c>
      <c r="C40133" s="1" t="s">
        <v>1315</v>
      </c>
      <c r="D40133" s="1" t="s">
        <v>257858</v>
      </c>
      <c r="E40133" s="1" t="s">
        <v>257863</v>
      </c>
      <c r="F40133" s="1" t="s">
        <v>52</v>
      </c>
      <c r="G40133" s="1" t="s">
        <v>257860</v>
      </c>
      <c r="H40133" s="1" t="s">
        <v>52</v>
      </c>
      <c r="I40133" s="1" t="s">
        <v>52</v>
      </c>
      <c r="J40133" s="1" t="s">
        <v>22</v>
      </c>
      <c r="K40133" s="1" t="s">
        <v>22</v>
      </c>
      <c r="L40133" s="1" t="s">
        <v>22</v>
      </c>
      <c r="M40133" s="1" t="s">
        <v>22</v>
      </c>
      <c r="N40133" s="1" t="s">
        <v>22</v>
      </c>
      <c r="O40133" s="1" t="s">
        <v>22</v>
      </c>
      <c r="P40133" s="1" t="s">
        <v>22</v>
      </c>
      <c r="Q40133" s="1" t="s">
        <v>22</v>
      </c>
      <c r="R40133" s="1" t="s">
        <v>22</v>
      </c>
      <c r="S40133" s="1" t="s">
        <v>22</v>
      </c>
      <c r="T40133" s="1" t="s">
        <v>22</v>
      </c>
      <c r="U40133" s="1" t="s">
        <v>22</v>
      </c>
      <c r="V40133" s="1" t="s">
        <v>22</v>
      </c>
      <c r="W40133" s="1" t="s">
        <v>22</v>
      </c>
      <c r="X40133" s="1" t="s">
        <v>22</v>
      </c>
      <c r="Y40133" s="1" t="s">
        <v>22</v>
      </c>
      <c r="Z40133" s="1" t="s">
        <v>22</v>
      </c>
    </row>
    <row r="40134" spans="1:26" x14ac:dyDescent="0.35">
      <c r="A40134" s="1" t="s">
        <v>9255</v>
      </c>
      <c r="B40134" s="1" t="s">
        <v>90</v>
      </c>
      <c r="C40134" s="1" t="s">
        <v>1315</v>
      </c>
      <c r="D40134" s="1" t="s">
        <v>257858</v>
      </c>
      <c r="E40134" s="1" t="s">
        <v>257864</v>
      </c>
      <c r="F40134" s="1" t="s">
        <v>52</v>
      </c>
      <c r="G40134" s="1" t="s">
        <v>257860</v>
      </c>
      <c r="H40134" s="1" t="s">
        <v>52</v>
      </c>
      <c r="I40134" s="1" t="s">
        <v>52</v>
      </c>
      <c r="J40134" s="1" t="s">
        <v>22</v>
      </c>
      <c r="K40134" s="1" t="s">
        <v>22</v>
      </c>
      <c r="L40134" s="1" t="s">
        <v>22</v>
      </c>
      <c r="M40134" s="1" t="s">
        <v>22</v>
      </c>
      <c r="N40134" s="1" t="s">
        <v>22</v>
      </c>
      <c r="O40134" s="1" t="s">
        <v>22</v>
      </c>
      <c r="P40134" s="1" t="s">
        <v>22</v>
      </c>
      <c r="Q40134" s="1" t="s">
        <v>22</v>
      </c>
      <c r="R40134" s="1" t="s">
        <v>22</v>
      </c>
      <c r="S40134" s="1" t="s">
        <v>22</v>
      </c>
      <c r="T40134" s="1" t="s">
        <v>22</v>
      </c>
      <c r="U40134" s="1" t="s">
        <v>22</v>
      </c>
      <c r="V40134" s="1" t="s">
        <v>22</v>
      </c>
      <c r="W40134" s="1" t="s">
        <v>22</v>
      </c>
      <c r="X40134" s="1" t="s">
        <v>22</v>
      </c>
      <c r="Y40134" s="1" t="s">
        <v>22</v>
      </c>
      <c r="Z40134" s="1" t="s">
        <v>22</v>
      </c>
    </row>
    <row r="40135" spans="1:26" x14ac:dyDescent="0.35">
      <c r="A40135" s="1" t="s">
        <v>9255</v>
      </c>
      <c r="B40135" s="1" t="s">
        <v>353</v>
      </c>
      <c r="C40135" s="1" t="s">
        <v>1315</v>
      </c>
      <c r="D40135" s="1" t="s">
        <v>257858</v>
      </c>
      <c r="E40135" s="1" t="s">
        <v>257865</v>
      </c>
      <c r="F40135" s="1" t="s">
        <v>52</v>
      </c>
      <c r="G40135" s="1" t="s">
        <v>257860</v>
      </c>
      <c r="H40135" s="1" t="s">
        <v>52</v>
      </c>
      <c r="I40135" s="1" t="s">
        <v>52</v>
      </c>
      <c r="J40135" s="1" t="s">
        <v>22</v>
      </c>
      <c r="K40135" s="1" t="s">
        <v>22</v>
      </c>
      <c r="L40135" s="1" t="s">
        <v>22</v>
      </c>
      <c r="M40135" s="1" t="s">
        <v>22</v>
      </c>
      <c r="N40135" s="1" t="s">
        <v>22</v>
      </c>
      <c r="O40135" s="1" t="s">
        <v>22</v>
      </c>
      <c r="P40135" s="1" t="s">
        <v>22</v>
      </c>
      <c r="Q40135" s="1" t="s">
        <v>22</v>
      </c>
      <c r="R40135" s="1" t="s">
        <v>22</v>
      </c>
      <c r="S40135" s="1" t="s">
        <v>22</v>
      </c>
      <c r="T40135" s="1" t="s">
        <v>22</v>
      </c>
      <c r="U40135" s="1" t="s">
        <v>22</v>
      </c>
      <c r="V40135" s="1" t="s">
        <v>22</v>
      </c>
      <c r="W40135" s="1" t="s">
        <v>22</v>
      </c>
      <c r="X40135" s="1" t="s">
        <v>22</v>
      </c>
      <c r="Y40135" s="1" t="s">
        <v>22</v>
      </c>
      <c r="Z40135" s="1" t="s">
        <v>22</v>
      </c>
    </row>
    <row r="40136" spans="1:26" x14ac:dyDescent="0.35">
      <c r="A40136" s="1" t="s">
        <v>9255</v>
      </c>
      <c r="B40136" s="1" t="s">
        <v>207</v>
      </c>
      <c r="C40136" s="1" t="s">
        <v>1315</v>
      </c>
      <c r="D40136" s="1" t="s">
        <v>257858</v>
      </c>
      <c r="E40136" s="1" t="s">
        <v>257866</v>
      </c>
      <c r="F40136" s="1" t="s">
        <v>52</v>
      </c>
      <c r="G40136" s="1" t="s">
        <v>257860</v>
      </c>
      <c r="H40136" s="1" t="s">
        <v>52</v>
      </c>
      <c r="I40136" s="1" t="s">
        <v>52</v>
      </c>
      <c r="J40136" s="1" t="s">
        <v>22</v>
      </c>
      <c r="K40136" s="1" t="s">
        <v>22</v>
      </c>
      <c r="L40136" s="1" t="s">
        <v>22</v>
      </c>
      <c r="M40136" s="1" t="s">
        <v>22</v>
      </c>
      <c r="N40136" s="1" t="s">
        <v>22</v>
      </c>
      <c r="O40136" s="1" t="s">
        <v>22</v>
      </c>
      <c r="P40136" s="1" t="s">
        <v>22</v>
      </c>
      <c r="Q40136" s="1" t="s">
        <v>22</v>
      </c>
      <c r="R40136" s="1" t="s">
        <v>22</v>
      </c>
      <c r="S40136" s="1" t="s">
        <v>22</v>
      </c>
      <c r="T40136" s="1" t="s">
        <v>22</v>
      </c>
      <c r="U40136" s="1" t="s">
        <v>22</v>
      </c>
      <c r="V40136" s="1" t="s">
        <v>22</v>
      </c>
      <c r="W40136" s="1" t="s">
        <v>22</v>
      </c>
      <c r="X40136" s="1" t="s">
        <v>22</v>
      </c>
      <c r="Y40136" s="1" t="s">
        <v>22</v>
      </c>
      <c r="Z40136" s="1" t="s">
        <v>22</v>
      </c>
    </row>
    <row r="40137" spans="1:26" x14ac:dyDescent="0.35">
      <c r="A40137" s="1" t="s">
        <v>9255</v>
      </c>
      <c r="B40137" s="1" t="s">
        <v>72</v>
      </c>
      <c r="C40137" s="1" t="s">
        <v>1315</v>
      </c>
      <c r="D40137" s="1" t="s">
        <v>257858</v>
      </c>
      <c r="E40137" s="1" t="s">
        <v>257867</v>
      </c>
      <c r="F40137" s="1" t="s">
        <v>52</v>
      </c>
      <c r="G40137" s="1" t="s">
        <v>257860</v>
      </c>
      <c r="H40137" s="1" t="s">
        <v>52</v>
      </c>
      <c r="I40137" s="1" t="s">
        <v>52</v>
      </c>
      <c r="J40137" s="1" t="s">
        <v>22</v>
      </c>
      <c r="K40137" s="1" t="s">
        <v>22</v>
      </c>
      <c r="L40137" s="1" t="s">
        <v>22</v>
      </c>
      <c r="M40137" s="1" t="s">
        <v>22</v>
      </c>
      <c r="N40137" s="1" t="s">
        <v>22</v>
      </c>
      <c r="O40137" s="1" t="s">
        <v>22</v>
      </c>
      <c r="P40137" s="1" t="s">
        <v>22</v>
      </c>
      <c r="Q40137" s="1" t="s">
        <v>22</v>
      </c>
      <c r="R40137" s="1" t="s">
        <v>22</v>
      </c>
      <c r="S40137" s="1" t="s">
        <v>22</v>
      </c>
      <c r="T40137" s="1" t="s">
        <v>22</v>
      </c>
      <c r="U40137" s="1" t="s">
        <v>22</v>
      </c>
      <c r="V40137" s="1" t="s">
        <v>22</v>
      </c>
      <c r="W40137" s="1" t="s">
        <v>22</v>
      </c>
      <c r="X40137" s="1" t="s">
        <v>22</v>
      </c>
      <c r="Y40137" s="1" t="s">
        <v>22</v>
      </c>
      <c r="Z40137" s="1" t="s">
        <v>22</v>
      </c>
    </row>
    <row r="40138" spans="1:26" x14ac:dyDescent="0.35">
      <c r="A40138" s="1" t="s">
        <v>9255</v>
      </c>
      <c r="B40138" s="1" t="s">
        <v>326</v>
      </c>
      <c r="C40138" s="1" t="s">
        <v>1315</v>
      </c>
      <c r="D40138" s="1" t="s">
        <v>257858</v>
      </c>
      <c r="E40138" s="1" t="s">
        <v>257868</v>
      </c>
      <c r="F40138" s="1" t="s">
        <v>52</v>
      </c>
      <c r="G40138" s="1" t="s">
        <v>257860</v>
      </c>
      <c r="H40138" s="1" t="s">
        <v>52</v>
      </c>
      <c r="I40138" s="1" t="s">
        <v>52</v>
      </c>
      <c r="J40138" s="1" t="s">
        <v>22</v>
      </c>
      <c r="K40138" s="1" t="s">
        <v>22</v>
      </c>
      <c r="L40138" s="1" t="s">
        <v>22</v>
      </c>
      <c r="M40138" s="1" t="s">
        <v>22</v>
      </c>
      <c r="N40138" s="1" t="s">
        <v>22</v>
      </c>
      <c r="O40138" s="1" t="s">
        <v>22</v>
      </c>
      <c r="P40138" s="1" t="s">
        <v>22</v>
      </c>
      <c r="Q40138" s="1" t="s">
        <v>22</v>
      </c>
      <c r="R40138" s="1" t="s">
        <v>22</v>
      </c>
      <c r="S40138" s="1" t="s">
        <v>22</v>
      </c>
      <c r="T40138" s="1" t="s">
        <v>22</v>
      </c>
      <c r="U40138" s="1" t="s">
        <v>22</v>
      </c>
      <c r="V40138" s="1" t="s">
        <v>22</v>
      </c>
      <c r="W40138" s="1" t="s">
        <v>22</v>
      </c>
      <c r="X40138" s="1" t="s">
        <v>22</v>
      </c>
      <c r="Y40138" s="1" t="s">
        <v>22</v>
      </c>
      <c r="Z40138" s="1" t="s">
        <v>22</v>
      </c>
    </row>
    <row r="40139" spans="1:26" x14ac:dyDescent="0.35">
      <c r="A40139" s="1" t="s">
        <v>9255</v>
      </c>
      <c r="B40139" s="1" t="s">
        <v>1395</v>
      </c>
      <c r="C40139" s="1" t="s">
        <v>1315</v>
      </c>
      <c r="D40139" s="1" t="s">
        <v>257858</v>
      </c>
      <c r="E40139" s="1" t="s">
        <v>152</v>
      </c>
      <c r="F40139" s="1" t="s">
        <v>257869</v>
      </c>
      <c r="G40139" s="1" t="s">
        <v>257870</v>
      </c>
      <c r="H40139" s="1" t="s">
        <v>257871</v>
      </c>
      <c r="I40139" s="1" t="s">
        <v>257872</v>
      </c>
      <c r="J40139" s="1" t="s">
        <v>257873</v>
      </c>
      <c r="K40139" s="1" t="s">
        <v>47912</v>
      </c>
      <c r="L40139" s="1" t="s">
        <v>257874</v>
      </c>
      <c r="M40139" s="1" t="s">
        <v>21054</v>
      </c>
      <c r="N40139" s="1" t="s">
        <v>56023</v>
      </c>
      <c r="O40139" s="1" t="s">
        <v>52</v>
      </c>
      <c r="P40139" s="1" t="s">
        <v>102808</v>
      </c>
      <c r="Q40139" s="1" t="s">
        <v>102808</v>
      </c>
      <c r="R40139" s="1" t="s">
        <v>257875</v>
      </c>
      <c r="S40139" s="1" t="s">
        <v>257876</v>
      </c>
      <c r="T40139" s="1" t="s">
        <v>257877</v>
      </c>
      <c r="U40139" s="1" t="s">
        <v>257878</v>
      </c>
      <c r="V40139" s="1" t="s">
        <v>257879</v>
      </c>
      <c r="W40139" s="1" t="s">
        <v>13925</v>
      </c>
      <c r="X40139" s="1" t="s">
        <v>47912</v>
      </c>
      <c r="Y40139" s="1" t="s">
        <v>257880</v>
      </c>
      <c r="Z40139" s="1" t="s">
        <v>52</v>
      </c>
    </row>
    <row r="40140" spans="1:26" x14ac:dyDescent="0.35">
      <c r="A40140" s="1" t="s">
        <v>9255</v>
      </c>
      <c r="B40140" s="1" t="s">
        <v>959</v>
      </c>
      <c r="C40140" s="1" t="s">
        <v>1315</v>
      </c>
      <c r="D40140" s="1" t="s">
        <v>257858</v>
      </c>
      <c r="E40140" s="1" t="s">
        <v>257881</v>
      </c>
      <c r="F40140" s="1" t="s">
        <v>257882</v>
      </c>
      <c r="G40140" s="1" t="s">
        <v>257883</v>
      </c>
      <c r="H40140" s="1" t="s">
        <v>257884</v>
      </c>
      <c r="I40140" s="1" t="s">
        <v>257885</v>
      </c>
      <c r="J40140" s="1" t="s">
        <v>257886</v>
      </c>
      <c r="K40140" s="1" t="s">
        <v>21054</v>
      </c>
      <c r="L40140" s="1" t="s">
        <v>47913</v>
      </c>
      <c r="M40140" s="1" t="s">
        <v>47913</v>
      </c>
      <c r="N40140" s="1" t="s">
        <v>257887</v>
      </c>
      <c r="O40140" s="1" t="s">
        <v>257888</v>
      </c>
      <c r="P40140" s="1" t="s">
        <v>257889</v>
      </c>
      <c r="Q40140" s="1" t="s">
        <v>257889</v>
      </c>
      <c r="R40140" s="1" t="s">
        <v>257890</v>
      </c>
      <c r="S40140" s="1" t="s">
        <v>257891</v>
      </c>
      <c r="T40140" s="1" t="s">
        <v>257892</v>
      </c>
      <c r="U40140" s="1" t="s">
        <v>257893</v>
      </c>
      <c r="V40140" s="1" t="s">
        <v>13925</v>
      </c>
      <c r="W40140" s="1" t="s">
        <v>257894</v>
      </c>
      <c r="X40140" s="1" t="s">
        <v>257886</v>
      </c>
      <c r="Y40140" s="1" t="s">
        <v>257895</v>
      </c>
      <c r="Z40140" s="1" t="s">
        <v>52</v>
      </c>
    </row>
    <row r="40141" spans="1:26" x14ac:dyDescent="0.35">
      <c r="A40141" s="1" t="s">
        <v>9255</v>
      </c>
      <c r="B40141" s="1" t="s">
        <v>1389</v>
      </c>
      <c r="C40141" s="1" t="s">
        <v>1315</v>
      </c>
      <c r="D40141" s="1" t="s">
        <v>257858</v>
      </c>
      <c r="E40141" s="1" t="s">
        <v>257896</v>
      </c>
      <c r="F40141" s="1" t="s">
        <v>257897</v>
      </c>
      <c r="G40141" s="1" t="s">
        <v>257898</v>
      </c>
      <c r="H40141" s="1" t="s">
        <v>257899</v>
      </c>
      <c r="I40141" s="1" t="s">
        <v>257900</v>
      </c>
      <c r="J40141" s="1" t="s">
        <v>47914</v>
      </c>
      <c r="K40141" s="1" t="s">
        <v>47914</v>
      </c>
      <c r="L40141" s="1" t="s">
        <v>47915</v>
      </c>
      <c r="M40141" s="1" t="s">
        <v>47915</v>
      </c>
      <c r="N40141" s="1" t="s">
        <v>257901</v>
      </c>
      <c r="O40141" s="1" t="s">
        <v>52</v>
      </c>
      <c r="P40141" s="1" t="s">
        <v>257902</v>
      </c>
      <c r="Q40141" s="1" t="s">
        <v>257902</v>
      </c>
      <c r="R40141" s="1" t="s">
        <v>109028</v>
      </c>
      <c r="S40141" s="1" t="s">
        <v>257903</v>
      </c>
      <c r="T40141" s="1" t="s">
        <v>257904</v>
      </c>
      <c r="U40141" s="1" t="s">
        <v>257905</v>
      </c>
      <c r="V40141" s="1" t="s">
        <v>257906</v>
      </c>
      <c r="W40141" s="1" t="s">
        <v>257907</v>
      </c>
      <c r="X40141" s="1" t="s">
        <v>47914</v>
      </c>
      <c r="Y40141" s="1" t="s">
        <v>257908</v>
      </c>
      <c r="Z40141" s="1" t="s">
        <v>52</v>
      </c>
    </row>
    <row r="40142" spans="1:26" x14ac:dyDescent="0.35">
      <c r="A40142" s="1" t="s">
        <v>9255</v>
      </c>
      <c r="B40142" s="1" t="s">
        <v>144</v>
      </c>
      <c r="C40142" s="1" t="s">
        <v>1315</v>
      </c>
      <c r="D40142" s="1" t="s">
        <v>257858</v>
      </c>
      <c r="E40142" s="1" t="s">
        <v>257909</v>
      </c>
      <c r="F40142" s="1" t="s">
        <v>257910</v>
      </c>
      <c r="G40142" s="1" t="s">
        <v>257911</v>
      </c>
      <c r="H40142" s="1" t="s">
        <v>257912</v>
      </c>
      <c r="I40142" s="1" t="s">
        <v>257913</v>
      </c>
      <c r="J40142" s="1" t="s">
        <v>47916</v>
      </c>
      <c r="K40142" s="1" t="s">
        <v>47916</v>
      </c>
      <c r="L40142" s="1" t="s">
        <v>38918</v>
      </c>
      <c r="M40142" s="1" t="s">
        <v>21054</v>
      </c>
      <c r="N40142" s="1" t="s">
        <v>257914</v>
      </c>
      <c r="O40142" s="1" t="s">
        <v>52</v>
      </c>
      <c r="P40142" s="1" t="s">
        <v>257915</v>
      </c>
      <c r="Q40142" s="1" t="s">
        <v>257915</v>
      </c>
      <c r="R40142" s="1" t="s">
        <v>257916</v>
      </c>
      <c r="S40142" s="1" t="s">
        <v>257917</v>
      </c>
      <c r="T40142" s="1" t="s">
        <v>257918</v>
      </c>
      <c r="U40142" s="1" t="s">
        <v>257919</v>
      </c>
      <c r="V40142" s="1" t="s">
        <v>257920</v>
      </c>
      <c r="W40142" s="1" t="s">
        <v>13925</v>
      </c>
      <c r="X40142" s="1" t="s">
        <v>47916</v>
      </c>
      <c r="Y40142" s="1" t="s">
        <v>257921</v>
      </c>
      <c r="Z40142" s="1" t="s">
        <v>52</v>
      </c>
    </row>
    <row r="40143" spans="1:26" x14ac:dyDescent="0.35">
      <c r="A40143" s="1" t="s">
        <v>9255</v>
      </c>
      <c r="B40143" s="1" t="s">
        <v>1068</v>
      </c>
      <c r="C40143" s="1" t="s">
        <v>1315</v>
      </c>
      <c r="D40143" s="1" t="s">
        <v>257858</v>
      </c>
      <c r="E40143" s="1" t="s">
        <v>257922</v>
      </c>
      <c r="F40143" s="1" t="s">
        <v>257897</v>
      </c>
      <c r="G40143" s="1" t="s">
        <v>257898</v>
      </c>
      <c r="H40143" s="1" t="s">
        <v>257899</v>
      </c>
      <c r="I40143" s="1" t="s">
        <v>257900</v>
      </c>
      <c r="J40143" s="1" t="s">
        <v>47917</v>
      </c>
      <c r="K40143" s="1" t="s">
        <v>47917</v>
      </c>
      <c r="L40143" s="1" t="s">
        <v>47918</v>
      </c>
      <c r="M40143" s="1" t="s">
        <v>47918</v>
      </c>
      <c r="N40143" s="1" t="s">
        <v>257923</v>
      </c>
      <c r="O40143" s="1" t="s">
        <v>52</v>
      </c>
      <c r="P40143" s="1" t="s">
        <v>257924</v>
      </c>
      <c r="Q40143" s="1" t="s">
        <v>257924</v>
      </c>
      <c r="R40143" s="1" t="s">
        <v>109028</v>
      </c>
      <c r="S40143" s="1" t="s">
        <v>257903</v>
      </c>
      <c r="T40143" s="1" t="s">
        <v>257904</v>
      </c>
      <c r="U40143" s="1" t="s">
        <v>257905</v>
      </c>
      <c r="V40143" s="1" t="s">
        <v>257925</v>
      </c>
      <c r="W40143" s="1" t="s">
        <v>13925</v>
      </c>
      <c r="X40143" s="1" t="s">
        <v>47917</v>
      </c>
      <c r="Y40143" s="1" t="s">
        <v>257926</v>
      </c>
      <c r="Z40143" s="1" t="s">
        <v>52</v>
      </c>
    </row>
    <row r="40144" spans="1:26" x14ac:dyDescent="0.35">
      <c r="A40144" s="1" t="s">
        <v>9255</v>
      </c>
      <c r="B40144" s="1" t="s">
        <v>382</v>
      </c>
      <c r="C40144" s="1" t="s">
        <v>1315</v>
      </c>
      <c r="D40144" s="1" t="s">
        <v>257858</v>
      </c>
      <c r="E40144" s="1" t="s">
        <v>386</v>
      </c>
      <c r="F40144" s="1" t="s">
        <v>257882</v>
      </c>
      <c r="G40144" s="1" t="s">
        <v>257883</v>
      </c>
      <c r="H40144" s="1" t="s">
        <v>257884</v>
      </c>
      <c r="I40144" s="1" t="s">
        <v>257885</v>
      </c>
      <c r="J40144" s="1" t="s">
        <v>47919</v>
      </c>
      <c r="K40144" s="1" t="s">
        <v>47919</v>
      </c>
      <c r="L40144" s="1" t="s">
        <v>47920</v>
      </c>
      <c r="M40144" s="1" t="s">
        <v>47920</v>
      </c>
      <c r="N40144" s="1" t="s">
        <v>58418</v>
      </c>
      <c r="O40144" s="1" t="s">
        <v>52</v>
      </c>
      <c r="P40144" s="1" t="s">
        <v>58418</v>
      </c>
      <c r="Q40144" s="1" t="s">
        <v>58418</v>
      </c>
      <c r="R40144" s="1" t="s">
        <v>257890</v>
      </c>
      <c r="S40144" s="1" t="s">
        <v>257891</v>
      </c>
      <c r="T40144" s="1" t="s">
        <v>257892</v>
      </c>
      <c r="U40144" s="1" t="s">
        <v>257893</v>
      </c>
      <c r="V40144" s="1" t="s">
        <v>257927</v>
      </c>
      <c r="W40144" s="1" t="s">
        <v>257928</v>
      </c>
      <c r="X40144" s="1" t="s">
        <v>47919</v>
      </c>
      <c r="Y40144" s="1" t="s">
        <v>257929</v>
      </c>
      <c r="Z40144" s="1" t="s">
        <v>52</v>
      </c>
    </row>
    <row r="40145" spans="1:26" x14ac:dyDescent="0.35">
      <c r="A40145" s="1" t="s">
        <v>9255</v>
      </c>
      <c r="B40145" s="1" t="s">
        <v>3828</v>
      </c>
      <c r="C40145" s="1" t="s">
        <v>1315</v>
      </c>
      <c r="D40145" s="1" t="s">
        <v>257858</v>
      </c>
      <c r="E40145" s="1" t="s">
        <v>257930</v>
      </c>
      <c r="F40145" s="1" t="s">
        <v>257869</v>
      </c>
      <c r="G40145" s="1" t="s">
        <v>257870</v>
      </c>
      <c r="H40145" s="1" t="s">
        <v>257871</v>
      </c>
      <c r="I40145" s="1" t="s">
        <v>257872</v>
      </c>
      <c r="J40145" s="1" t="s">
        <v>47921</v>
      </c>
      <c r="K40145" s="1" t="s">
        <v>47921</v>
      </c>
      <c r="L40145" s="1" t="s">
        <v>257931</v>
      </c>
      <c r="M40145" s="1" t="s">
        <v>21054</v>
      </c>
      <c r="N40145" s="1" t="s">
        <v>257932</v>
      </c>
      <c r="O40145" s="1" t="s">
        <v>257933</v>
      </c>
      <c r="P40145" s="1" t="s">
        <v>257934</v>
      </c>
      <c r="Q40145" s="1" t="s">
        <v>257934</v>
      </c>
      <c r="R40145" s="1" t="s">
        <v>257875</v>
      </c>
      <c r="S40145" s="1" t="s">
        <v>257876</v>
      </c>
      <c r="T40145" s="1" t="s">
        <v>257877</v>
      </c>
      <c r="U40145" s="1" t="s">
        <v>257878</v>
      </c>
      <c r="V40145" s="1" t="s">
        <v>13925</v>
      </c>
      <c r="W40145" s="1" t="s">
        <v>13925</v>
      </c>
      <c r="X40145" s="1" t="s">
        <v>47921</v>
      </c>
      <c r="Y40145" s="1" t="s">
        <v>257935</v>
      </c>
      <c r="Z40145" s="1" t="s">
        <v>52</v>
      </c>
    </row>
    <row r="40146" spans="1:26" x14ac:dyDescent="0.35">
      <c r="A40146" s="1" t="s">
        <v>9255</v>
      </c>
      <c r="B40146" s="1" t="s">
        <v>760</v>
      </c>
      <c r="C40146" s="1" t="s">
        <v>1315</v>
      </c>
      <c r="D40146" s="1" t="s">
        <v>257858</v>
      </c>
      <c r="E40146" s="1" t="s">
        <v>257936</v>
      </c>
      <c r="F40146" s="1" t="s">
        <v>52</v>
      </c>
      <c r="G40146" s="1" t="s">
        <v>257860</v>
      </c>
      <c r="H40146" s="1" t="s">
        <v>52</v>
      </c>
      <c r="I40146" s="1" t="s">
        <v>52</v>
      </c>
      <c r="J40146" s="1" t="s">
        <v>22</v>
      </c>
      <c r="K40146" s="1" t="s">
        <v>22</v>
      </c>
      <c r="L40146" s="1" t="s">
        <v>22</v>
      </c>
      <c r="M40146" s="1" t="s">
        <v>22</v>
      </c>
      <c r="N40146" s="1" t="s">
        <v>22</v>
      </c>
      <c r="O40146" s="1" t="s">
        <v>22</v>
      </c>
      <c r="P40146" s="1" t="s">
        <v>22</v>
      </c>
      <c r="Q40146" s="1" t="s">
        <v>22</v>
      </c>
      <c r="R40146" s="1" t="s">
        <v>22</v>
      </c>
      <c r="S40146" s="1" t="s">
        <v>22</v>
      </c>
      <c r="T40146" s="1" t="s">
        <v>22</v>
      </c>
      <c r="U40146" s="1" t="s">
        <v>22</v>
      </c>
      <c r="V40146" s="1" t="s">
        <v>22</v>
      </c>
      <c r="W40146" s="1" t="s">
        <v>22</v>
      </c>
      <c r="X40146" s="1" t="s">
        <v>22</v>
      </c>
      <c r="Y40146" s="1" t="s">
        <v>22</v>
      </c>
      <c r="Z40146" s="1" t="s">
        <v>22</v>
      </c>
    </row>
    <row r="40147" spans="1:26" x14ac:dyDescent="0.35">
      <c r="A40147" s="1" t="s">
        <v>9255</v>
      </c>
      <c r="B40147" s="1" t="s">
        <v>931</v>
      </c>
      <c r="C40147" s="1" t="s">
        <v>1315</v>
      </c>
      <c r="D40147" s="1" t="s">
        <v>257858</v>
      </c>
      <c r="E40147" s="1" t="s">
        <v>257937</v>
      </c>
      <c r="F40147" s="1" t="s">
        <v>52</v>
      </c>
      <c r="G40147" s="1" t="s">
        <v>257860</v>
      </c>
      <c r="H40147" s="1" t="s">
        <v>52</v>
      </c>
      <c r="I40147" s="1" t="s">
        <v>52</v>
      </c>
      <c r="J40147" s="1" t="s">
        <v>22</v>
      </c>
      <c r="K40147" s="1" t="s">
        <v>22</v>
      </c>
      <c r="L40147" s="1" t="s">
        <v>22</v>
      </c>
      <c r="M40147" s="1" t="s">
        <v>22</v>
      </c>
      <c r="N40147" s="1" t="s">
        <v>22</v>
      </c>
      <c r="O40147" s="1" t="s">
        <v>22</v>
      </c>
      <c r="P40147" s="1" t="s">
        <v>22</v>
      </c>
      <c r="Q40147" s="1" t="s">
        <v>22</v>
      </c>
      <c r="R40147" s="1" t="s">
        <v>22</v>
      </c>
      <c r="S40147" s="1" t="s">
        <v>22</v>
      </c>
      <c r="T40147" s="1" t="s">
        <v>22</v>
      </c>
      <c r="U40147" s="1" t="s">
        <v>22</v>
      </c>
      <c r="V40147" s="1" t="s">
        <v>22</v>
      </c>
      <c r="W40147" s="1" t="s">
        <v>22</v>
      </c>
      <c r="X40147" s="1" t="s">
        <v>22</v>
      </c>
      <c r="Y40147" s="1" t="s">
        <v>22</v>
      </c>
      <c r="Z40147" s="1" t="s">
        <v>22</v>
      </c>
    </row>
    <row r="40148" spans="1:26" x14ac:dyDescent="0.35">
      <c r="A40148" s="1" t="s">
        <v>9255</v>
      </c>
      <c r="B40148" s="1" t="s">
        <v>4010</v>
      </c>
      <c r="C40148" s="1" t="s">
        <v>1315</v>
      </c>
      <c r="D40148" s="1" t="s">
        <v>257858</v>
      </c>
      <c r="E40148" s="1" t="s">
        <v>257938</v>
      </c>
      <c r="F40148" s="1" t="s">
        <v>52</v>
      </c>
      <c r="G40148" s="1" t="s">
        <v>257860</v>
      </c>
      <c r="H40148" s="1" t="s">
        <v>52</v>
      </c>
      <c r="I40148" s="1" t="s">
        <v>52</v>
      </c>
      <c r="J40148" s="1" t="s">
        <v>22</v>
      </c>
      <c r="K40148" s="1" t="s">
        <v>22</v>
      </c>
      <c r="L40148" s="1" t="s">
        <v>22</v>
      </c>
      <c r="M40148" s="1" t="s">
        <v>22</v>
      </c>
      <c r="N40148" s="1" t="s">
        <v>22</v>
      </c>
      <c r="O40148" s="1" t="s">
        <v>22</v>
      </c>
      <c r="P40148" s="1" t="s">
        <v>22</v>
      </c>
      <c r="Q40148" s="1" t="s">
        <v>22</v>
      </c>
      <c r="R40148" s="1" t="s">
        <v>22</v>
      </c>
      <c r="S40148" s="1" t="s">
        <v>22</v>
      </c>
      <c r="T40148" s="1" t="s">
        <v>22</v>
      </c>
      <c r="U40148" s="1" t="s">
        <v>22</v>
      </c>
      <c r="V40148" s="1" t="s">
        <v>22</v>
      </c>
      <c r="W40148" s="1" t="s">
        <v>22</v>
      </c>
      <c r="X40148" s="1" t="s">
        <v>22</v>
      </c>
      <c r="Y40148" s="1" t="s">
        <v>22</v>
      </c>
      <c r="Z40148" s="1" t="s">
        <v>22</v>
      </c>
    </row>
    <row r="40149" spans="1:26" x14ac:dyDescent="0.35">
      <c r="A40149" s="1" t="s">
        <v>9255</v>
      </c>
      <c r="B40149" s="1" t="s">
        <v>730</v>
      </c>
      <c r="C40149" s="1" t="s">
        <v>1315</v>
      </c>
      <c r="D40149" s="1" t="s">
        <v>257858</v>
      </c>
      <c r="E40149" s="1" t="s">
        <v>257939</v>
      </c>
      <c r="F40149" s="1" t="s">
        <v>52</v>
      </c>
      <c r="G40149" s="1" t="s">
        <v>257860</v>
      </c>
      <c r="H40149" s="1" t="s">
        <v>52</v>
      </c>
      <c r="I40149" s="1" t="s">
        <v>52</v>
      </c>
      <c r="J40149" s="1" t="s">
        <v>22</v>
      </c>
      <c r="K40149" s="1" t="s">
        <v>22</v>
      </c>
      <c r="L40149" s="1" t="s">
        <v>22</v>
      </c>
      <c r="M40149" s="1" t="s">
        <v>22</v>
      </c>
      <c r="N40149" s="1" t="s">
        <v>22</v>
      </c>
      <c r="O40149" s="1" t="s">
        <v>22</v>
      </c>
      <c r="P40149" s="1" t="s">
        <v>22</v>
      </c>
      <c r="Q40149" s="1" t="s">
        <v>22</v>
      </c>
      <c r="R40149" s="1" t="s">
        <v>22</v>
      </c>
      <c r="S40149" s="1" t="s">
        <v>22</v>
      </c>
      <c r="T40149" s="1" t="s">
        <v>22</v>
      </c>
      <c r="U40149" s="1" t="s">
        <v>22</v>
      </c>
      <c r="V40149" s="1" t="s">
        <v>22</v>
      </c>
      <c r="W40149" s="1" t="s">
        <v>22</v>
      </c>
      <c r="X40149" s="1" t="s">
        <v>22</v>
      </c>
      <c r="Y40149" s="1" t="s">
        <v>22</v>
      </c>
      <c r="Z40149" s="1" t="s">
        <v>22</v>
      </c>
    </row>
    <row r="40150" spans="1:26" x14ac:dyDescent="0.35">
      <c r="A40150" s="1" t="s">
        <v>9255</v>
      </c>
      <c r="B40150" s="1" t="s">
        <v>738</v>
      </c>
      <c r="C40150" s="1" t="s">
        <v>1315</v>
      </c>
      <c r="D40150" s="1" t="s">
        <v>257858</v>
      </c>
      <c r="E40150" s="1" t="s">
        <v>257940</v>
      </c>
      <c r="F40150" s="1" t="s">
        <v>52</v>
      </c>
      <c r="G40150" s="1" t="s">
        <v>257860</v>
      </c>
      <c r="H40150" s="1" t="s">
        <v>52</v>
      </c>
      <c r="I40150" s="1" t="s">
        <v>52</v>
      </c>
      <c r="J40150" s="1" t="s">
        <v>22</v>
      </c>
      <c r="K40150" s="1" t="s">
        <v>22</v>
      </c>
      <c r="L40150" s="1" t="s">
        <v>22</v>
      </c>
      <c r="M40150" s="1" t="s">
        <v>22</v>
      </c>
      <c r="N40150" s="1" t="s">
        <v>22</v>
      </c>
      <c r="O40150" s="1" t="s">
        <v>22</v>
      </c>
      <c r="P40150" s="1" t="s">
        <v>22</v>
      </c>
      <c r="Q40150" s="1" t="s">
        <v>22</v>
      </c>
      <c r="R40150" s="1" t="s">
        <v>22</v>
      </c>
      <c r="S40150" s="1" t="s">
        <v>22</v>
      </c>
      <c r="T40150" s="1" t="s">
        <v>22</v>
      </c>
      <c r="U40150" s="1" t="s">
        <v>22</v>
      </c>
      <c r="V40150" s="1" t="s">
        <v>22</v>
      </c>
      <c r="W40150" s="1" t="s">
        <v>22</v>
      </c>
      <c r="X40150" s="1" t="s">
        <v>22</v>
      </c>
      <c r="Y40150" s="1" t="s">
        <v>22</v>
      </c>
      <c r="Z40150" s="1" t="s">
        <v>22</v>
      </c>
    </row>
    <row r="40151" spans="1:26" x14ac:dyDescent="0.35">
      <c r="A40151" s="1" t="s">
        <v>9255</v>
      </c>
      <c r="B40151" s="1" t="s">
        <v>3966</v>
      </c>
      <c r="C40151" s="1" t="s">
        <v>1315</v>
      </c>
      <c r="D40151" s="1" t="s">
        <v>257858</v>
      </c>
      <c r="E40151" s="1" t="s">
        <v>257941</v>
      </c>
      <c r="F40151" s="1" t="s">
        <v>52</v>
      </c>
      <c r="G40151" s="1" t="s">
        <v>257860</v>
      </c>
      <c r="H40151" s="1" t="s">
        <v>52</v>
      </c>
      <c r="I40151" s="1" t="s">
        <v>52</v>
      </c>
      <c r="J40151" s="1" t="s">
        <v>22</v>
      </c>
      <c r="K40151" s="1" t="s">
        <v>22</v>
      </c>
      <c r="L40151" s="1" t="s">
        <v>22</v>
      </c>
      <c r="M40151" s="1" t="s">
        <v>22</v>
      </c>
      <c r="N40151" s="1" t="s">
        <v>22</v>
      </c>
      <c r="O40151" s="1" t="s">
        <v>22</v>
      </c>
      <c r="P40151" s="1" t="s">
        <v>22</v>
      </c>
      <c r="Q40151" s="1" t="s">
        <v>22</v>
      </c>
      <c r="R40151" s="1" t="s">
        <v>22</v>
      </c>
      <c r="S40151" s="1" t="s">
        <v>22</v>
      </c>
      <c r="T40151" s="1" t="s">
        <v>22</v>
      </c>
      <c r="U40151" s="1" t="s">
        <v>22</v>
      </c>
      <c r="V40151" s="1" t="s">
        <v>22</v>
      </c>
      <c r="W40151" s="1" t="s">
        <v>22</v>
      </c>
      <c r="X40151" s="1" t="s">
        <v>22</v>
      </c>
      <c r="Y40151" s="1" t="s">
        <v>22</v>
      </c>
      <c r="Z40151" s="1" t="s">
        <v>22</v>
      </c>
    </row>
    <row r="40152" spans="1:26" x14ac:dyDescent="0.35">
      <c r="A40152" s="1" t="s">
        <v>9255</v>
      </c>
      <c r="B40152" s="1" t="s">
        <v>830</v>
      </c>
      <c r="C40152" s="1" t="s">
        <v>1315</v>
      </c>
      <c r="D40152" s="1" t="s">
        <v>257858</v>
      </c>
      <c r="E40152" s="1" t="s">
        <v>257942</v>
      </c>
      <c r="F40152" s="1" t="s">
        <v>52</v>
      </c>
      <c r="G40152" s="1" t="s">
        <v>257860</v>
      </c>
      <c r="H40152" s="1" t="s">
        <v>52</v>
      </c>
      <c r="I40152" s="1" t="s">
        <v>52</v>
      </c>
      <c r="J40152" s="1" t="s">
        <v>22</v>
      </c>
      <c r="K40152" s="1" t="s">
        <v>22</v>
      </c>
      <c r="L40152" s="1" t="s">
        <v>22</v>
      </c>
      <c r="M40152" s="1" t="s">
        <v>22</v>
      </c>
      <c r="N40152" s="1" t="s">
        <v>22</v>
      </c>
      <c r="O40152" s="1" t="s">
        <v>22</v>
      </c>
      <c r="P40152" s="1" t="s">
        <v>22</v>
      </c>
      <c r="Q40152" s="1" t="s">
        <v>22</v>
      </c>
      <c r="R40152" s="1" t="s">
        <v>22</v>
      </c>
      <c r="S40152" s="1" t="s">
        <v>22</v>
      </c>
      <c r="T40152" s="1" t="s">
        <v>22</v>
      </c>
      <c r="U40152" s="1" t="s">
        <v>22</v>
      </c>
      <c r="V40152" s="1" t="s">
        <v>22</v>
      </c>
      <c r="W40152" s="1" t="s">
        <v>22</v>
      </c>
      <c r="X40152" s="1" t="s">
        <v>22</v>
      </c>
      <c r="Y40152" s="1" t="s">
        <v>22</v>
      </c>
      <c r="Z40152" s="1" t="s">
        <v>22</v>
      </c>
    </row>
    <row r="40153" spans="1:26" x14ac:dyDescent="0.35">
      <c r="A40153" s="1" t="s">
        <v>9255</v>
      </c>
      <c r="B40153" s="1" t="s">
        <v>7237</v>
      </c>
      <c r="C40153" s="1" t="s">
        <v>1315</v>
      </c>
      <c r="D40153" s="1" t="s">
        <v>257858</v>
      </c>
      <c r="E40153" s="1" t="s">
        <v>257943</v>
      </c>
      <c r="F40153" s="1" t="s">
        <v>52</v>
      </c>
      <c r="G40153" s="1" t="s">
        <v>257860</v>
      </c>
      <c r="H40153" s="1" t="s">
        <v>52</v>
      </c>
      <c r="I40153" s="1" t="s">
        <v>52</v>
      </c>
      <c r="J40153" s="1" t="s">
        <v>22</v>
      </c>
      <c r="K40153" s="1" t="s">
        <v>22</v>
      </c>
      <c r="L40153" s="1" t="s">
        <v>22</v>
      </c>
      <c r="M40153" s="1" t="s">
        <v>22</v>
      </c>
      <c r="N40153" s="1" t="s">
        <v>22</v>
      </c>
      <c r="O40153" s="1" t="s">
        <v>22</v>
      </c>
      <c r="P40153" s="1" t="s">
        <v>22</v>
      </c>
      <c r="Q40153" s="1" t="s">
        <v>22</v>
      </c>
      <c r="R40153" s="1" t="s">
        <v>22</v>
      </c>
      <c r="S40153" s="1" t="s">
        <v>22</v>
      </c>
      <c r="T40153" s="1" t="s">
        <v>22</v>
      </c>
      <c r="U40153" s="1" t="s">
        <v>22</v>
      </c>
      <c r="V40153" s="1" t="s">
        <v>22</v>
      </c>
      <c r="W40153" s="1" t="s">
        <v>22</v>
      </c>
      <c r="X40153" s="1" t="s">
        <v>22</v>
      </c>
      <c r="Y40153" s="1" t="s">
        <v>22</v>
      </c>
      <c r="Z40153" s="1" t="s">
        <v>22</v>
      </c>
    </row>
    <row r="40154" spans="1:26" x14ac:dyDescent="0.35">
      <c r="A40154" s="1" t="s">
        <v>9257</v>
      </c>
      <c r="B40154" s="1" t="s">
        <v>52</v>
      </c>
      <c r="C40154" s="1" t="s">
        <v>1315</v>
      </c>
      <c r="D40154" s="1" t="s">
        <v>257944</v>
      </c>
      <c r="E40154" s="1" t="s">
        <v>257945</v>
      </c>
      <c r="F40154" s="1" t="s">
        <v>52</v>
      </c>
      <c r="G40154" s="1" t="s">
        <v>257946</v>
      </c>
      <c r="H40154" s="1" t="s">
        <v>52</v>
      </c>
      <c r="I40154" s="1" t="s">
        <v>52</v>
      </c>
      <c r="J40154" s="1" t="s">
        <v>22</v>
      </c>
      <c r="K40154" s="1" t="s">
        <v>22</v>
      </c>
      <c r="L40154" s="1" t="s">
        <v>22</v>
      </c>
      <c r="M40154" s="1" t="s">
        <v>22</v>
      </c>
      <c r="N40154" s="1" t="s">
        <v>22</v>
      </c>
      <c r="O40154" s="1" t="s">
        <v>22</v>
      </c>
      <c r="P40154" s="1" t="s">
        <v>22</v>
      </c>
      <c r="Q40154" s="1" t="s">
        <v>22</v>
      </c>
      <c r="R40154" s="1" t="s">
        <v>22</v>
      </c>
      <c r="S40154" s="1" t="s">
        <v>22</v>
      </c>
      <c r="T40154" s="1" t="s">
        <v>22</v>
      </c>
      <c r="U40154" s="1" t="s">
        <v>22</v>
      </c>
      <c r="V40154" s="1" t="s">
        <v>22</v>
      </c>
      <c r="W40154" s="1" t="s">
        <v>22</v>
      </c>
      <c r="X40154" s="1" t="s">
        <v>22</v>
      </c>
      <c r="Y40154" s="1" t="s">
        <v>22</v>
      </c>
      <c r="Z40154" s="1" t="s">
        <v>22</v>
      </c>
    </row>
    <row r="40155" spans="1:26" x14ac:dyDescent="0.35">
      <c r="A40155" s="1" t="s">
        <v>9257</v>
      </c>
      <c r="B40155" s="1" t="s">
        <v>81</v>
      </c>
      <c r="C40155" s="1" t="s">
        <v>1315</v>
      </c>
      <c r="D40155" s="1" t="s">
        <v>257944</v>
      </c>
      <c r="E40155" s="1" t="s">
        <v>257947</v>
      </c>
      <c r="F40155" s="1" t="s">
        <v>52</v>
      </c>
      <c r="G40155" s="1" t="s">
        <v>257946</v>
      </c>
      <c r="H40155" s="1" t="s">
        <v>52</v>
      </c>
      <c r="I40155" s="1" t="s">
        <v>52</v>
      </c>
      <c r="J40155" s="1" t="s">
        <v>22</v>
      </c>
      <c r="K40155" s="1" t="s">
        <v>22</v>
      </c>
      <c r="L40155" s="1" t="s">
        <v>22</v>
      </c>
      <c r="M40155" s="1" t="s">
        <v>22</v>
      </c>
      <c r="N40155" s="1" t="s">
        <v>22</v>
      </c>
      <c r="O40155" s="1" t="s">
        <v>22</v>
      </c>
      <c r="P40155" s="1" t="s">
        <v>22</v>
      </c>
      <c r="Q40155" s="1" t="s">
        <v>22</v>
      </c>
      <c r="R40155" s="1" t="s">
        <v>22</v>
      </c>
      <c r="S40155" s="1" t="s">
        <v>22</v>
      </c>
      <c r="T40155" s="1" t="s">
        <v>22</v>
      </c>
      <c r="U40155" s="1" t="s">
        <v>22</v>
      </c>
      <c r="V40155" s="1" t="s">
        <v>22</v>
      </c>
      <c r="W40155" s="1" t="s">
        <v>22</v>
      </c>
      <c r="X40155" s="1" t="s">
        <v>22</v>
      </c>
      <c r="Y40155" s="1" t="s">
        <v>22</v>
      </c>
      <c r="Z40155" s="1" t="s">
        <v>22</v>
      </c>
    </row>
    <row r="40156" spans="1:26" x14ac:dyDescent="0.35">
      <c r="A40156" s="1" t="s">
        <v>9257</v>
      </c>
      <c r="B40156" s="1" t="s">
        <v>252</v>
      </c>
      <c r="C40156" s="1" t="s">
        <v>1315</v>
      </c>
      <c r="D40156" s="1" t="s">
        <v>257944</v>
      </c>
      <c r="E40156" s="1" t="s">
        <v>257948</v>
      </c>
      <c r="F40156" s="1" t="s">
        <v>52</v>
      </c>
      <c r="G40156" s="1" t="s">
        <v>257946</v>
      </c>
      <c r="H40156" s="1" t="s">
        <v>52</v>
      </c>
      <c r="I40156" s="1" t="s">
        <v>52</v>
      </c>
      <c r="J40156" s="1" t="s">
        <v>22</v>
      </c>
      <c r="K40156" s="1" t="s">
        <v>22</v>
      </c>
      <c r="L40156" s="1" t="s">
        <v>22</v>
      </c>
      <c r="M40156" s="1" t="s">
        <v>22</v>
      </c>
      <c r="N40156" s="1" t="s">
        <v>22</v>
      </c>
      <c r="O40156" s="1" t="s">
        <v>22</v>
      </c>
      <c r="P40156" s="1" t="s">
        <v>22</v>
      </c>
      <c r="Q40156" s="1" t="s">
        <v>22</v>
      </c>
      <c r="R40156" s="1" t="s">
        <v>22</v>
      </c>
      <c r="S40156" s="1" t="s">
        <v>22</v>
      </c>
      <c r="T40156" s="1" t="s">
        <v>22</v>
      </c>
      <c r="U40156" s="1" t="s">
        <v>22</v>
      </c>
      <c r="V40156" s="1" t="s">
        <v>22</v>
      </c>
      <c r="W40156" s="1" t="s">
        <v>22</v>
      </c>
      <c r="X40156" s="1" t="s">
        <v>22</v>
      </c>
      <c r="Y40156" s="1" t="s">
        <v>22</v>
      </c>
      <c r="Z40156" s="1" t="s">
        <v>22</v>
      </c>
    </row>
    <row r="40157" spans="1:26" x14ac:dyDescent="0.35">
      <c r="A40157" s="1" t="s">
        <v>9257</v>
      </c>
      <c r="B40157" s="1" t="s">
        <v>141</v>
      </c>
      <c r="C40157" s="1" t="s">
        <v>1315</v>
      </c>
      <c r="D40157" s="1" t="s">
        <v>257944</v>
      </c>
      <c r="E40157" s="1" t="s">
        <v>156930</v>
      </c>
      <c r="F40157" s="1" t="s">
        <v>52</v>
      </c>
      <c r="G40157" s="1" t="s">
        <v>257946</v>
      </c>
      <c r="H40157" s="1" t="s">
        <v>52</v>
      </c>
      <c r="I40157" s="1" t="s">
        <v>52</v>
      </c>
      <c r="J40157" s="1" t="s">
        <v>22</v>
      </c>
      <c r="K40157" s="1" t="s">
        <v>22</v>
      </c>
      <c r="L40157" s="1" t="s">
        <v>22</v>
      </c>
      <c r="M40157" s="1" t="s">
        <v>22</v>
      </c>
      <c r="N40157" s="1" t="s">
        <v>22</v>
      </c>
      <c r="O40157" s="1" t="s">
        <v>22</v>
      </c>
      <c r="P40157" s="1" t="s">
        <v>22</v>
      </c>
      <c r="Q40157" s="1" t="s">
        <v>22</v>
      </c>
      <c r="R40157" s="1" t="s">
        <v>22</v>
      </c>
      <c r="S40157" s="1" t="s">
        <v>22</v>
      </c>
      <c r="T40157" s="1" t="s">
        <v>22</v>
      </c>
      <c r="U40157" s="1" t="s">
        <v>22</v>
      </c>
      <c r="V40157" s="1" t="s">
        <v>22</v>
      </c>
      <c r="W40157" s="1" t="s">
        <v>22</v>
      </c>
      <c r="X40157" s="1" t="s">
        <v>22</v>
      </c>
      <c r="Y40157" s="1" t="s">
        <v>22</v>
      </c>
      <c r="Z40157" s="1" t="s">
        <v>22</v>
      </c>
    </row>
    <row r="40158" spans="1:26" x14ac:dyDescent="0.35">
      <c r="A40158" s="1" t="s">
        <v>9257</v>
      </c>
      <c r="B40158" s="1" t="s">
        <v>90</v>
      </c>
      <c r="C40158" s="1" t="s">
        <v>1315</v>
      </c>
      <c r="D40158" s="1" t="s">
        <v>257944</v>
      </c>
      <c r="E40158" s="1" t="s">
        <v>250783</v>
      </c>
      <c r="F40158" s="1" t="s">
        <v>52</v>
      </c>
      <c r="G40158" s="1" t="s">
        <v>257946</v>
      </c>
      <c r="H40158" s="1" t="s">
        <v>52</v>
      </c>
      <c r="I40158" s="1" t="s">
        <v>52</v>
      </c>
      <c r="J40158" s="1" t="s">
        <v>22</v>
      </c>
      <c r="K40158" s="1" t="s">
        <v>22</v>
      </c>
      <c r="L40158" s="1" t="s">
        <v>22</v>
      </c>
      <c r="M40158" s="1" t="s">
        <v>22</v>
      </c>
      <c r="N40158" s="1" t="s">
        <v>22</v>
      </c>
      <c r="O40158" s="1" t="s">
        <v>22</v>
      </c>
      <c r="P40158" s="1" t="s">
        <v>22</v>
      </c>
      <c r="Q40158" s="1" t="s">
        <v>22</v>
      </c>
      <c r="R40158" s="1" t="s">
        <v>22</v>
      </c>
      <c r="S40158" s="1" t="s">
        <v>22</v>
      </c>
      <c r="T40158" s="1" t="s">
        <v>22</v>
      </c>
      <c r="U40158" s="1" t="s">
        <v>22</v>
      </c>
      <c r="V40158" s="1" t="s">
        <v>22</v>
      </c>
      <c r="W40158" s="1" t="s">
        <v>22</v>
      </c>
      <c r="X40158" s="1" t="s">
        <v>22</v>
      </c>
      <c r="Y40158" s="1" t="s">
        <v>22</v>
      </c>
      <c r="Z40158" s="1" t="s">
        <v>22</v>
      </c>
    </row>
    <row r="40159" spans="1:26" x14ac:dyDescent="0.35">
      <c r="A40159" s="1" t="s">
        <v>9257</v>
      </c>
      <c r="B40159" s="1" t="s">
        <v>353</v>
      </c>
      <c r="C40159" s="1" t="s">
        <v>1315</v>
      </c>
      <c r="D40159" s="1" t="s">
        <v>257944</v>
      </c>
      <c r="E40159" s="1" t="s">
        <v>127132</v>
      </c>
      <c r="F40159" s="1" t="s">
        <v>52</v>
      </c>
      <c r="G40159" s="1" t="s">
        <v>257946</v>
      </c>
      <c r="H40159" s="1" t="s">
        <v>52</v>
      </c>
      <c r="I40159" s="1" t="s">
        <v>52</v>
      </c>
      <c r="J40159" s="1" t="s">
        <v>22</v>
      </c>
      <c r="K40159" s="1" t="s">
        <v>22</v>
      </c>
      <c r="L40159" s="1" t="s">
        <v>22</v>
      </c>
      <c r="M40159" s="1" t="s">
        <v>22</v>
      </c>
      <c r="N40159" s="1" t="s">
        <v>22</v>
      </c>
      <c r="O40159" s="1" t="s">
        <v>22</v>
      </c>
      <c r="P40159" s="1" t="s">
        <v>22</v>
      </c>
      <c r="Q40159" s="1" t="s">
        <v>22</v>
      </c>
      <c r="R40159" s="1" t="s">
        <v>22</v>
      </c>
      <c r="S40159" s="1" t="s">
        <v>22</v>
      </c>
      <c r="T40159" s="1" t="s">
        <v>22</v>
      </c>
      <c r="U40159" s="1" t="s">
        <v>22</v>
      </c>
      <c r="V40159" s="1" t="s">
        <v>22</v>
      </c>
      <c r="W40159" s="1" t="s">
        <v>22</v>
      </c>
      <c r="X40159" s="1" t="s">
        <v>22</v>
      </c>
      <c r="Y40159" s="1" t="s">
        <v>22</v>
      </c>
      <c r="Z40159" s="1" t="s">
        <v>22</v>
      </c>
    </row>
    <row r="40160" spans="1:26" x14ac:dyDescent="0.35">
      <c r="A40160" s="1" t="s">
        <v>9257</v>
      </c>
      <c r="B40160" s="1" t="s">
        <v>207</v>
      </c>
      <c r="C40160" s="1" t="s">
        <v>1315</v>
      </c>
      <c r="D40160" s="1" t="s">
        <v>257944</v>
      </c>
      <c r="E40160" s="1" t="s">
        <v>257949</v>
      </c>
      <c r="F40160" s="1" t="s">
        <v>52</v>
      </c>
      <c r="G40160" s="1" t="s">
        <v>257946</v>
      </c>
      <c r="H40160" s="1" t="s">
        <v>52</v>
      </c>
      <c r="I40160" s="1" t="s">
        <v>52</v>
      </c>
      <c r="J40160" s="1" t="s">
        <v>22</v>
      </c>
      <c r="K40160" s="1" t="s">
        <v>22</v>
      </c>
      <c r="L40160" s="1" t="s">
        <v>22</v>
      </c>
      <c r="M40160" s="1" t="s">
        <v>22</v>
      </c>
      <c r="N40160" s="1" t="s">
        <v>22</v>
      </c>
      <c r="O40160" s="1" t="s">
        <v>22</v>
      </c>
      <c r="P40160" s="1" t="s">
        <v>22</v>
      </c>
      <c r="Q40160" s="1" t="s">
        <v>22</v>
      </c>
      <c r="R40160" s="1" t="s">
        <v>22</v>
      </c>
      <c r="S40160" s="1" t="s">
        <v>22</v>
      </c>
      <c r="T40160" s="1" t="s">
        <v>22</v>
      </c>
      <c r="U40160" s="1" t="s">
        <v>22</v>
      </c>
      <c r="V40160" s="1" t="s">
        <v>22</v>
      </c>
      <c r="W40160" s="1" t="s">
        <v>22</v>
      </c>
      <c r="X40160" s="1" t="s">
        <v>22</v>
      </c>
      <c r="Y40160" s="1" t="s">
        <v>22</v>
      </c>
      <c r="Z40160" s="1" t="s">
        <v>22</v>
      </c>
    </row>
    <row r="40161" spans="1:26" x14ac:dyDescent="0.35">
      <c r="A40161" s="1" t="s">
        <v>9257</v>
      </c>
      <c r="B40161" s="1" t="s">
        <v>72</v>
      </c>
      <c r="C40161" s="1" t="s">
        <v>1315</v>
      </c>
      <c r="D40161" s="1" t="s">
        <v>257944</v>
      </c>
      <c r="E40161" s="1" t="s">
        <v>257950</v>
      </c>
      <c r="F40161" s="1" t="s">
        <v>52</v>
      </c>
      <c r="G40161" s="1" t="s">
        <v>257946</v>
      </c>
      <c r="H40161" s="1" t="s">
        <v>52</v>
      </c>
      <c r="I40161" s="1" t="s">
        <v>52</v>
      </c>
      <c r="J40161" s="1" t="s">
        <v>22</v>
      </c>
      <c r="K40161" s="1" t="s">
        <v>22</v>
      </c>
      <c r="L40161" s="1" t="s">
        <v>22</v>
      </c>
      <c r="M40161" s="1" t="s">
        <v>22</v>
      </c>
      <c r="N40161" s="1" t="s">
        <v>22</v>
      </c>
      <c r="O40161" s="1" t="s">
        <v>22</v>
      </c>
      <c r="P40161" s="1" t="s">
        <v>22</v>
      </c>
      <c r="Q40161" s="1" t="s">
        <v>22</v>
      </c>
      <c r="R40161" s="1" t="s">
        <v>22</v>
      </c>
      <c r="S40161" s="1" t="s">
        <v>22</v>
      </c>
      <c r="T40161" s="1" t="s">
        <v>22</v>
      </c>
      <c r="U40161" s="1" t="s">
        <v>22</v>
      </c>
      <c r="V40161" s="1" t="s">
        <v>22</v>
      </c>
      <c r="W40161" s="1" t="s">
        <v>22</v>
      </c>
      <c r="X40161" s="1" t="s">
        <v>22</v>
      </c>
      <c r="Y40161" s="1" t="s">
        <v>22</v>
      </c>
      <c r="Z40161" s="1" t="s">
        <v>22</v>
      </c>
    </row>
    <row r="40162" spans="1:26" x14ac:dyDescent="0.35">
      <c r="A40162" s="1" t="s">
        <v>9257</v>
      </c>
      <c r="B40162" s="1" t="s">
        <v>326</v>
      </c>
      <c r="C40162" s="1" t="s">
        <v>1315</v>
      </c>
      <c r="D40162" s="1" t="s">
        <v>257944</v>
      </c>
      <c r="E40162" s="1" t="s">
        <v>257951</v>
      </c>
      <c r="F40162" s="1" t="s">
        <v>52</v>
      </c>
      <c r="G40162" s="1" t="s">
        <v>257946</v>
      </c>
      <c r="H40162" s="1" t="s">
        <v>52</v>
      </c>
      <c r="I40162" s="1" t="s">
        <v>52</v>
      </c>
      <c r="J40162" s="1" t="s">
        <v>22</v>
      </c>
      <c r="K40162" s="1" t="s">
        <v>22</v>
      </c>
      <c r="L40162" s="1" t="s">
        <v>22</v>
      </c>
      <c r="M40162" s="1" t="s">
        <v>22</v>
      </c>
      <c r="N40162" s="1" t="s">
        <v>22</v>
      </c>
      <c r="O40162" s="1" t="s">
        <v>22</v>
      </c>
      <c r="P40162" s="1" t="s">
        <v>22</v>
      </c>
      <c r="Q40162" s="1" t="s">
        <v>22</v>
      </c>
      <c r="R40162" s="1" t="s">
        <v>22</v>
      </c>
      <c r="S40162" s="1" t="s">
        <v>22</v>
      </c>
      <c r="T40162" s="1" t="s">
        <v>22</v>
      </c>
      <c r="U40162" s="1" t="s">
        <v>22</v>
      </c>
      <c r="V40162" s="1" t="s">
        <v>22</v>
      </c>
      <c r="W40162" s="1" t="s">
        <v>22</v>
      </c>
      <c r="X40162" s="1" t="s">
        <v>22</v>
      </c>
      <c r="Y40162" s="1" t="s">
        <v>22</v>
      </c>
      <c r="Z40162" s="1" t="s">
        <v>22</v>
      </c>
    </row>
    <row r="40163" spans="1:26" x14ac:dyDescent="0.35">
      <c r="A40163" s="1" t="s">
        <v>9257</v>
      </c>
      <c r="B40163" s="1" t="s">
        <v>1395</v>
      </c>
      <c r="C40163" s="1" t="s">
        <v>1315</v>
      </c>
      <c r="D40163" s="1" t="s">
        <v>257944</v>
      </c>
      <c r="E40163" s="1" t="s">
        <v>3205</v>
      </c>
      <c r="F40163" s="1" t="s">
        <v>257952</v>
      </c>
      <c r="G40163" s="1" t="s">
        <v>53267</v>
      </c>
      <c r="H40163" s="1" t="s">
        <v>257953</v>
      </c>
      <c r="I40163" s="1" t="s">
        <v>257954</v>
      </c>
      <c r="J40163" s="1" t="s">
        <v>257955</v>
      </c>
      <c r="K40163" s="1" t="s">
        <v>21054</v>
      </c>
      <c r="L40163" s="1" t="s">
        <v>47922</v>
      </c>
      <c r="M40163" s="1" t="s">
        <v>47922</v>
      </c>
      <c r="N40163" s="1" t="s">
        <v>93919</v>
      </c>
      <c r="O40163" s="1" t="s">
        <v>257956</v>
      </c>
      <c r="P40163" s="1" t="s">
        <v>93919</v>
      </c>
      <c r="Q40163" s="1" t="s">
        <v>93919</v>
      </c>
      <c r="R40163" s="1" t="s">
        <v>257957</v>
      </c>
      <c r="S40163" s="1" t="s">
        <v>257958</v>
      </c>
      <c r="T40163" s="1" t="s">
        <v>257959</v>
      </c>
      <c r="U40163" s="1" t="s">
        <v>257960</v>
      </c>
      <c r="V40163" s="1" t="s">
        <v>13925</v>
      </c>
      <c r="W40163" s="1" t="s">
        <v>13925</v>
      </c>
      <c r="X40163" s="1" t="s">
        <v>257955</v>
      </c>
      <c r="Y40163" s="1" t="s">
        <v>187259</v>
      </c>
      <c r="Z40163" s="1" t="s">
        <v>52</v>
      </c>
    </row>
    <row r="40164" spans="1:26" x14ac:dyDescent="0.35">
      <c r="A40164" s="1" t="s">
        <v>9257</v>
      </c>
      <c r="B40164" s="1" t="s">
        <v>959</v>
      </c>
      <c r="C40164" s="1" t="s">
        <v>1315</v>
      </c>
      <c r="D40164" s="1" t="s">
        <v>257944</v>
      </c>
      <c r="E40164" s="1" t="s">
        <v>257961</v>
      </c>
      <c r="F40164" s="1" t="s">
        <v>257962</v>
      </c>
      <c r="G40164" s="1" t="s">
        <v>257963</v>
      </c>
      <c r="H40164" s="1" t="s">
        <v>257964</v>
      </c>
      <c r="I40164" s="1" t="s">
        <v>257965</v>
      </c>
      <c r="J40164" s="1" t="s">
        <v>257966</v>
      </c>
      <c r="K40164" s="1" t="s">
        <v>21054</v>
      </c>
      <c r="L40164" s="1" t="s">
        <v>47923</v>
      </c>
      <c r="M40164" s="1" t="s">
        <v>47923</v>
      </c>
      <c r="N40164" s="1" t="s">
        <v>257967</v>
      </c>
      <c r="O40164" s="1" t="s">
        <v>257968</v>
      </c>
      <c r="P40164" s="1" t="s">
        <v>257969</v>
      </c>
      <c r="Q40164" s="1" t="s">
        <v>257969</v>
      </c>
      <c r="R40164" s="1" t="s">
        <v>76948</v>
      </c>
      <c r="S40164" s="1" t="s">
        <v>257970</v>
      </c>
      <c r="T40164" s="1" t="s">
        <v>257971</v>
      </c>
      <c r="U40164" s="1" t="s">
        <v>257972</v>
      </c>
      <c r="V40164" s="1" t="s">
        <v>13925</v>
      </c>
      <c r="W40164" s="1" t="s">
        <v>257973</v>
      </c>
      <c r="X40164" s="1" t="s">
        <v>257966</v>
      </c>
      <c r="Y40164" s="1" t="s">
        <v>257974</v>
      </c>
      <c r="Z40164" s="1" t="s">
        <v>52</v>
      </c>
    </row>
    <row r="40165" spans="1:26" x14ac:dyDescent="0.35">
      <c r="A40165" s="1" t="s">
        <v>9257</v>
      </c>
      <c r="B40165" s="1" t="s">
        <v>1389</v>
      </c>
      <c r="C40165" s="1" t="s">
        <v>1315</v>
      </c>
      <c r="D40165" s="1" t="s">
        <v>257944</v>
      </c>
      <c r="E40165" s="1" t="s">
        <v>257975</v>
      </c>
      <c r="F40165" s="1" t="s">
        <v>257976</v>
      </c>
      <c r="G40165" s="1" t="s">
        <v>257977</v>
      </c>
      <c r="H40165" s="1" t="s">
        <v>257978</v>
      </c>
      <c r="I40165" s="1" t="s">
        <v>257979</v>
      </c>
      <c r="J40165" s="1" t="s">
        <v>47924</v>
      </c>
      <c r="K40165" s="1" t="s">
        <v>47924</v>
      </c>
      <c r="L40165" s="1" t="s">
        <v>47925</v>
      </c>
      <c r="M40165" s="1" t="s">
        <v>47925</v>
      </c>
      <c r="N40165" s="1" t="s">
        <v>257980</v>
      </c>
      <c r="O40165" s="1" t="s">
        <v>52</v>
      </c>
      <c r="P40165" s="1" t="s">
        <v>257981</v>
      </c>
      <c r="Q40165" s="1" t="s">
        <v>257981</v>
      </c>
      <c r="R40165" s="1" t="s">
        <v>257982</v>
      </c>
      <c r="S40165" s="1" t="s">
        <v>257983</v>
      </c>
      <c r="T40165" s="1" t="s">
        <v>257984</v>
      </c>
      <c r="U40165" s="1" t="s">
        <v>257985</v>
      </c>
      <c r="V40165" s="1" t="s">
        <v>257986</v>
      </c>
      <c r="W40165" s="1" t="s">
        <v>13925</v>
      </c>
      <c r="X40165" s="1" t="s">
        <v>47924</v>
      </c>
      <c r="Y40165" s="1" t="s">
        <v>257987</v>
      </c>
      <c r="Z40165" s="1" t="s">
        <v>52</v>
      </c>
    </row>
    <row r="40166" spans="1:26" x14ac:dyDescent="0.35">
      <c r="A40166" s="1" t="s">
        <v>9257</v>
      </c>
      <c r="B40166" s="1" t="s">
        <v>144</v>
      </c>
      <c r="C40166" s="1" t="s">
        <v>1315</v>
      </c>
      <c r="D40166" s="1" t="s">
        <v>257944</v>
      </c>
      <c r="E40166" s="1" t="s">
        <v>257988</v>
      </c>
      <c r="F40166" s="1" t="s">
        <v>257989</v>
      </c>
      <c r="G40166" s="1" t="s">
        <v>257990</v>
      </c>
      <c r="H40166" s="1" t="s">
        <v>257991</v>
      </c>
      <c r="I40166" s="1" t="s">
        <v>257992</v>
      </c>
      <c r="J40166" s="1" t="s">
        <v>47926</v>
      </c>
      <c r="K40166" s="1" t="s">
        <v>47926</v>
      </c>
      <c r="L40166" s="1" t="s">
        <v>47927</v>
      </c>
      <c r="M40166" s="1" t="s">
        <v>47927</v>
      </c>
      <c r="N40166" s="1" t="s">
        <v>257993</v>
      </c>
      <c r="O40166" s="1" t="s">
        <v>257994</v>
      </c>
      <c r="P40166" s="1" t="s">
        <v>257995</v>
      </c>
      <c r="Q40166" s="1" t="s">
        <v>257995</v>
      </c>
      <c r="R40166" s="1" t="s">
        <v>224960</v>
      </c>
      <c r="S40166" s="1" t="s">
        <v>257996</v>
      </c>
      <c r="T40166" s="1" t="s">
        <v>257997</v>
      </c>
      <c r="U40166" s="1" t="s">
        <v>257998</v>
      </c>
      <c r="V40166" s="1" t="s">
        <v>13925</v>
      </c>
      <c r="W40166" s="1" t="s">
        <v>257999</v>
      </c>
      <c r="X40166" s="1" t="s">
        <v>47926</v>
      </c>
      <c r="Y40166" s="1" t="s">
        <v>258000</v>
      </c>
      <c r="Z40166" s="1" t="s">
        <v>52</v>
      </c>
    </row>
    <row r="40167" spans="1:26" x14ac:dyDescent="0.35">
      <c r="A40167" s="1" t="s">
        <v>9257</v>
      </c>
      <c r="B40167" s="1" t="s">
        <v>1068</v>
      </c>
      <c r="C40167" s="1" t="s">
        <v>1315</v>
      </c>
      <c r="D40167" s="1" t="s">
        <v>257944</v>
      </c>
      <c r="E40167" s="1" t="s">
        <v>258001</v>
      </c>
      <c r="F40167" s="1" t="s">
        <v>257976</v>
      </c>
      <c r="G40167" s="1" t="s">
        <v>257977</v>
      </c>
      <c r="H40167" s="1" t="s">
        <v>257978</v>
      </c>
      <c r="I40167" s="1" t="s">
        <v>257979</v>
      </c>
      <c r="J40167" s="1" t="s">
        <v>47928</v>
      </c>
      <c r="K40167" s="1" t="s">
        <v>47928</v>
      </c>
      <c r="L40167" s="1" t="s">
        <v>47929</v>
      </c>
      <c r="M40167" s="1" t="s">
        <v>47929</v>
      </c>
      <c r="N40167" s="1" t="s">
        <v>258002</v>
      </c>
      <c r="O40167" s="1" t="s">
        <v>52</v>
      </c>
      <c r="P40167" s="1" t="s">
        <v>258003</v>
      </c>
      <c r="Q40167" s="1" t="s">
        <v>258003</v>
      </c>
      <c r="R40167" s="1" t="s">
        <v>257982</v>
      </c>
      <c r="S40167" s="1" t="s">
        <v>257983</v>
      </c>
      <c r="T40167" s="1" t="s">
        <v>257984</v>
      </c>
      <c r="U40167" s="1" t="s">
        <v>257985</v>
      </c>
      <c r="V40167" s="1" t="s">
        <v>258004</v>
      </c>
      <c r="W40167" s="1" t="s">
        <v>13925</v>
      </c>
      <c r="X40167" s="1" t="s">
        <v>47928</v>
      </c>
      <c r="Y40167" s="1" t="s">
        <v>258005</v>
      </c>
      <c r="Z40167" s="1" t="s">
        <v>52</v>
      </c>
    </row>
    <row r="40168" spans="1:26" x14ac:dyDescent="0.35">
      <c r="A40168" s="1" t="s">
        <v>9257</v>
      </c>
      <c r="B40168" s="1" t="s">
        <v>382</v>
      </c>
      <c r="C40168" s="1" t="s">
        <v>1315</v>
      </c>
      <c r="D40168" s="1" t="s">
        <v>257944</v>
      </c>
      <c r="E40168" s="1" t="s">
        <v>1207</v>
      </c>
      <c r="F40168" s="1" t="s">
        <v>257962</v>
      </c>
      <c r="G40168" s="1" t="s">
        <v>257963</v>
      </c>
      <c r="H40168" s="1" t="s">
        <v>257964</v>
      </c>
      <c r="I40168" s="1" t="s">
        <v>257965</v>
      </c>
      <c r="J40168" s="1" t="s">
        <v>47930</v>
      </c>
      <c r="K40168" s="1" t="s">
        <v>47930</v>
      </c>
      <c r="L40168" s="1" t="s">
        <v>258006</v>
      </c>
      <c r="M40168" s="1" t="s">
        <v>21054</v>
      </c>
      <c r="N40168" s="1" t="s">
        <v>103205</v>
      </c>
      <c r="O40168" s="1" t="s">
        <v>52</v>
      </c>
      <c r="P40168" s="1" t="s">
        <v>145484</v>
      </c>
      <c r="Q40168" s="1" t="s">
        <v>145484</v>
      </c>
      <c r="R40168" s="1" t="s">
        <v>76948</v>
      </c>
      <c r="S40168" s="1" t="s">
        <v>257970</v>
      </c>
      <c r="T40168" s="1" t="s">
        <v>257971</v>
      </c>
      <c r="U40168" s="1" t="s">
        <v>257972</v>
      </c>
      <c r="V40168" s="1" t="s">
        <v>258007</v>
      </c>
      <c r="W40168" s="1" t="s">
        <v>13925</v>
      </c>
      <c r="X40168" s="1" t="s">
        <v>47930</v>
      </c>
      <c r="Y40168" s="1" t="s">
        <v>258008</v>
      </c>
      <c r="Z40168" s="1" t="s">
        <v>52</v>
      </c>
    </row>
    <row r="40169" spans="1:26" x14ac:dyDescent="0.35">
      <c r="A40169" s="1" t="s">
        <v>9257</v>
      </c>
      <c r="B40169" s="1" t="s">
        <v>3828</v>
      </c>
      <c r="C40169" s="1" t="s">
        <v>1315</v>
      </c>
      <c r="D40169" s="1" t="s">
        <v>257944</v>
      </c>
      <c r="E40169" s="1" t="s">
        <v>258009</v>
      </c>
      <c r="F40169" s="1" t="s">
        <v>257952</v>
      </c>
      <c r="G40169" s="1" t="s">
        <v>53267</v>
      </c>
      <c r="H40169" s="1" t="s">
        <v>257953</v>
      </c>
      <c r="I40169" s="1" t="s">
        <v>257954</v>
      </c>
      <c r="J40169" s="1" t="s">
        <v>47931</v>
      </c>
      <c r="K40169" s="1" t="s">
        <v>47931</v>
      </c>
      <c r="L40169" s="1" t="s">
        <v>258010</v>
      </c>
      <c r="M40169" s="1" t="s">
        <v>47932</v>
      </c>
      <c r="N40169" s="1" t="s">
        <v>258011</v>
      </c>
      <c r="O40169" s="1" t="s">
        <v>258012</v>
      </c>
      <c r="P40169" s="1" t="s">
        <v>258013</v>
      </c>
      <c r="Q40169" s="1" t="s">
        <v>258013</v>
      </c>
      <c r="R40169" s="1" t="s">
        <v>257957</v>
      </c>
      <c r="S40169" s="1" t="s">
        <v>257958</v>
      </c>
      <c r="T40169" s="1" t="s">
        <v>257959</v>
      </c>
      <c r="U40169" s="1" t="s">
        <v>257960</v>
      </c>
      <c r="V40169" s="1" t="s">
        <v>13925</v>
      </c>
      <c r="W40169" s="1" t="s">
        <v>258014</v>
      </c>
      <c r="X40169" s="1" t="s">
        <v>47931</v>
      </c>
      <c r="Y40169" s="1" t="s">
        <v>258015</v>
      </c>
      <c r="Z40169" s="1" t="s">
        <v>52</v>
      </c>
    </row>
    <row r="40170" spans="1:26" x14ac:dyDescent="0.35">
      <c r="A40170" s="1" t="s">
        <v>9257</v>
      </c>
      <c r="B40170" s="1" t="s">
        <v>760</v>
      </c>
      <c r="C40170" s="1" t="s">
        <v>1315</v>
      </c>
      <c r="D40170" s="1" t="s">
        <v>257944</v>
      </c>
      <c r="E40170" s="1" t="s">
        <v>258016</v>
      </c>
      <c r="F40170" s="1" t="s">
        <v>52</v>
      </c>
      <c r="G40170" s="1" t="s">
        <v>257946</v>
      </c>
      <c r="H40170" s="1" t="s">
        <v>52</v>
      </c>
      <c r="I40170" s="1" t="s">
        <v>52</v>
      </c>
      <c r="J40170" s="1" t="s">
        <v>22</v>
      </c>
      <c r="K40170" s="1" t="s">
        <v>22</v>
      </c>
      <c r="L40170" s="1" t="s">
        <v>22</v>
      </c>
      <c r="M40170" s="1" t="s">
        <v>22</v>
      </c>
      <c r="N40170" s="1" t="s">
        <v>22</v>
      </c>
      <c r="O40170" s="1" t="s">
        <v>22</v>
      </c>
      <c r="P40170" s="1" t="s">
        <v>22</v>
      </c>
      <c r="Q40170" s="1" t="s">
        <v>22</v>
      </c>
      <c r="R40170" s="1" t="s">
        <v>22</v>
      </c>
      <c r="S40170" s="1" t="s">
        <v>22</v>
      </c>
      <c r="T40170" s="1" t="s">
        <v>22</v>
      </c>
      <c r="U40170" s="1" t="s">
        <v>22</v>
      </c>
      <c r="V40170" s="1" t="s">
        <v>22</v>
      </c>
      <c r="W40170" s="1" t="s">
        <v>22</v>
      </c>
      <c r="X40170" s="1" t="s">
        <v>22</v>
      </c>
      <c r="Y40170" s="1" t="s">
        <v>22</v>
      </c>
      <c r="Z40170" s="1" t="s">
        <v>22</v>
      </c>
    </row>
    <row r="40171" spans="1:26" x14ac:dyDescent="0.35">
      <c r="A40171" s="1" t="s">
        <v>9257</v>
      </c>
      <c r="B40171" s="1" t="s">
        <v>931</v>
      </c>
      <c r="C40171" s="1" t="s">
        <v>1315</v>
      </c>
      <c r="D40171" s="1" t="s">
        <v>257944</v>
      </c>
      <c r="E40171" s="1" t="s">
        <v>258017</v>
      </c>
      <c r="F40171" s="1" t="s">
        <v>52</v>
      </c>
      <c r="G40171" s="1" t="s">
        <v>257946</v>
      </c>
      <c r="H40171" s="1" t="s">
        <v>52</v>
      </c>
      <c r="I40171" s="1" t="s">
        <v>52</v>
      </c>
      <c r="J40171" s="1" t="s">
        <v>22</v>
      </c>
      <c r="K40171" s="1" t="s">
        <v>22</v>
      </c>
      <c r="L40171" s="1" t="s">
        <v>22</v>
      </c>
      <c r="M40171" s="1" t="s">
        <v>22</v>
      </c>
      <c r="N40171" s="1" t="s">
        <v>22</v>
      </c>
      <c r="O40171" s="1" t="s">
        <v>22</v>
      </c>
      <c r="P40171" s="1" t="s">
        <v>22</v>
      </c>
      <c r="Q40171" s="1" t="s">
        <v>22</v>
      </c>
      <c r="R40171" s="1" t="s">
        <v>22</v>
      </c>
      <c r="S40171" s="1" t="s">
        <v>22</v>
      </c>
      <c r="T40171" s="1" t="s">
        <v>22</v>
      </c>
      <c r="U40171" s="1" t="s">
        <v>22</v>
      </c>
      <c r="V40171" s="1" t="s">
        <v>22</v>
      </c>
      <c r="W40171" s="1" t="s">
        <v>22</v>
      </c>
      <c r="X40171" s="1" t="s">
        <v>22</v>
      </c>
      <c r="Y40171" s="1" t="s">
        <v>22</v>
      </c>
      <c r="Z40171" s="1" t="s">
        <v>22</v>
      </c>
    </row>
    <row r="40172" spans="1:26" x14ac:dyDescent="0.35">
      <c r="A40172" s="1" t="s">
        <v>9257</v>
      </c>
      <c r="B40172" s="1" t="s">
        <v>4010</v>
      </c>
      <c r="C40172" s="1" t="s">
        <v>1315</v>
      </c>
      <c r="D40172" s="1" t="s">
        <v>257944</v>
      </c>
      <c r="E40172" s="1" t="s">
        <v>258018</v>
      </c>
      <c r="F40172" s="1" t="s">
        <v>52</v>
      </c>
      <c r="G40172" s="1" t="s">
        <v>257946</v>
      </c>
      <c r="H40172" s="1" t="s">
        <v>52</v>
      </c>
      <c r="I40172" s="1" t="s">
        <v>52</v>
      </c>
      <c r="J40172" s="1" t="s">
        <v>22</v>
      </c>
      <c r="K40172" s="1" t="s">
        <v>22</v>
      </c>
      <c r="L40172" s="1" t="s">
        <v>22</v>
      </c>
      <c r="M40172" s="1" t="s">
        <v>22</v>
      </c>
      <c r="N40172" s="1" t="s">
        <v>22</v>
      </c>
      <c r="O40172" s="1" t="s">
        <v>22</v>
      </c>
      <c r="P40172" s="1" t="s">
        <v>22</v>
      </c>
      <c r="Q40172" s="1" t="s">
        <v>22</v>
      </c>
      <c r="R40172" s="1" t="s">
        <v>22</v>
      </c>
      <c r="S40172" s="1" t="s">
        <v>22</v>
      </c>
      <c r="T40172" s="1" t="s">
        <v>22</v>
      </c>
      <c r="U40172" s="1" t="s">
        <v>22</v>
      </c>
      <c r="V40172" s="1" t="s">
        <v>22</v>
      </c>
      <c r="W40172" s="1" t="s">
        <v>22</v>
      </c>
      <c r="X40172" s="1" t="s">
        <v>22</v>
      </c>
      <c r="Y40172" s="1" t="s">
        <v>22</v>
      </c>
      <c r="Z40172" s="1" t="s">
        <v>22</v>
      </c>
    </row>
    <row r="40173" spans="1:26" x14ac:dyDescent="0.35">
      <c r="A40173" s="1" t="s">
        <v>9257</v>
      </c>
      <c r="B40173" s="1" t="s">
        <v>730</v>
      </c>
      <c r="C40173" s="1" t="s">
        <v>1315</v>
      </c>
      <c r="D40173" s="1" t="s">
        <v>257944</v>
      </c>
      <c r="E40173" s="1" t="s">
        <v>258019</v>
      </c>
      <c r="F40173" s="1" t="s">
        <v>52</v>
      </c>
      <c r="G40173" s="1" t="s">
        <v>257946</v>
      </c>
      <c r="H40173" s="1" t="s">
        <v>52</v>
      </c>
      <c r="I40173" s="1" t="s">
        <v>52</v>
      </c>
      <c r="J40173" s="1" t="s">
        <v>22</v>
      </c>
      <c r="K40173" s="1" t="s">
        <v>22</v>
      </c>
      <c r="L40173" s="1" t="s">
        <v>22</v>
      </c>
      <c r="M40173" s="1" t="s">
        <v>22</v>
      </c>
      <c r="N40173" s="1" t="s">
        <v>22</v>
      </c>
      <c r="O40173" s="1" t="s">
        <v>22</v>
      </c>
      <c r="P40173" s="1" t="s">
        <v>22</v>
      </c>
      <c r="Q40173" s="1" t="s">
        <v>22</v>
      </c>
      <c r="R40173" s="1" t="s">
        <v>22</v>
      </c>
      <c r="S40173" s="1" t="s">
        <v>22</v>
      </c>
      <c r="T40173" s="1" t="s">
        <v>22</v>
      </c>
      <c r="U40173" s="1" t="s">
        <v>22</v>
      </c>
      <c r="V40173" s="1" t="s">
        <v>22</v>
      </c>
      <c r="W40173" s="1" t="s">
        <v>22</v>
      </c>
      <c r="X40173" s="1" t="s">
        <v>22</v>
      </c>
      <c r="Y40173" s="1" t="s">
        <v>22</v>
      </c>
      <c r="Z40173" s="1" t="s">
        <v>22</v>
      </c>
    </row>
    <row r="40174" spans="1:26" x14ac:dyDescent="0.35">
      <c r="A40174" s="1" t="s">
        <v>9257</v>
      </c>
      <c r="B40174" s="1" t="s">
        <v>738</v>
      </c>
      <c r="C40174" s="1" t="s">
        <v>1315</v>
      </c>
      <c r="D40174" s="1" t="s">
        <v>257944</v>
      </c>
      <c r="E40174" s="1" t="s">
        <v>258020</v>
      </c>
      <c r="F40174" s="1" t="s">
        <v>52</v>
      </c>
      <c r="G40174" s="1" t="s">
        <v>257946</v>
      </c>
      <c r="H40174" s="1" t="s">
        <v>52</v>
      </c>
      <c r="I40174" s="1" t="s">
        <v>52</v>
      </c>
      <c r="J40174" s="1" t="s">
        <v>22</v>
      </c>
      <c r="K40174" s="1" t="s">
        <v>22</v>
      </c>
      <c r="L40174" s="1" t="s">
        <v>22</v>
      </c>
      <c r="M40174" s="1" t="s">
        <v>22</v>
      </c>
      <c r="N40174" s="1" t="s">
        <v>22</v>
      </c>
      <c r="O40174" s="1" t="s">
        <v>22</v>
      </c>
      <c r="P40174" s="1" t="s">
        <v>22</v>
      </c>
      <c r="Q40174" s="1" t="s">
        <v>22</v>
      </c>
      <c r="R40174" s="1" t="s">
        <v>22</v>
      </c>
      <c r="S40174" s="1" t="s">
        <v>22</v>
      </c>
      <c r="T40174" s="1" t="s">
        <v>22</v>
      </c>
      <c r="U40174" s="1" t="s">
        <v>22</v>
      </c>
      <c r="V40174" s="1" t="s">
        <v>22</v>
      </c>
      <c r="W40174" s="1" t="s">
        <v>22</v>
      </c>
      <c r="X40174" s="1" t="s">
        <v>22</v>
      </c>
      <c r="Y40174" s="1" t="s">
        <v>22</v>
      </c>
      <c r="Z40174" s="1" t="s">
        <v>22</v>
      </c>
    </row>
    <row r="40175" spans="1:26" x14ac:dyDescent="0.35">
      <c r="A40175" s="1" t="s">
        <v>9257</v>
      </c>
      <c r="B40175" s="1" t="s">
        <v>3966</v>
      </c>
      <c r="C40175" s="1" t="s">
        <v>1315</v>
      </c>
      <c r="D40175" s="1" t="s">
        <v>257944</v>
      </c>
      <c r="E40175" s="1" t="s">
        <v>258021</v>
      </c>
      <c r="F40175" s="1" t="s">
        <v>52</v>
      </c>
      <c r="G40175" s="1" t="s">
        <v>257946</v>
      </c>
      <c r="H40175" s="1" t="s">
        <v>52</v>
      </c>
      <c r="I40175" s="1" t="s">
        <v>52</v>
      </c>
      <c r="J40175" s="1" t="s">
        <v>22</v>
      </c>
      <c r="K40175" s="1" t="s">
        <v>22</v>
      </c>
      <c r="L40175" s="1" t="s">
        <v>22</v>
      </c>
      <c r="M40175" s="1" t="s">
        <v>22</v>
      </c>
      <c r="N40175" s="1" t="s">
        <v>22</v>
      </c>
      <c r="O40175" s="1" t="s">
        <v>22</v>
      </c>
      <c r="P40175" s="1" t="s">
        <v>22</v>
      </c>
      <c r="Q40175" s="1" t="s">
        <v>22</v>
      </c>
      <c r="R40175" s="1" t="s">
        <v>22</v>
      </c>
      <c r="S40175" s="1" t="s">
        <v>22</v>
      </c>
      <c r="T40175" s="1" t="s">
        <v>22</v>
      </c>
      <c r="U40175" s="1" t="s">
        <v>22</v>
      </c>
      <c r="V40175" s="1" t="s">
        <v>22</v>
      </c>
      <c r="W40175" s="1" t="s">
        <v>22</v>
      </c>
      <c r="X40175" s="1" t="s">
        <v>22</v>
      </c>
      <c r="Y40175" s="1" t="s">
        <v>22</v>
      </c>
      <c r="Z40175" s="1" t="s">
        <v>22</v>
      </c>
    </row>
    <row r="40176" spans="1:26" x14ac:dyDescent="0.35">
      <c r="A40176" s="1" t="s">
        <v>9257</v>
      </c>
      <c r="B40176" s="1" t="s">
        <v>830</v>
      </c>
      <c r="C40176" s="1" t="s">
        <v>1315</v>
      </c>
      <c r="D40176" s="1" t="s">
        <v>257944</v>
      </c>
      <c r="E40176" s="1" t="s">
        <v>258022</v>
      </c>
      <c r="F40176" s="1" t="s">
        <v>52</v>
      </c>
      <c r="G40176" s="1" t="s">
        <v>257946</v>
      </c>
      <c r="H40176" s="1" t="s">
        <v>52</v>
      </c>
      <c r="I40176" s="1" t="s">
        <v>52</v>
      </c>
      <c r="J40176" s="1" t="s">
        <v>22</v>
      </c>
      <c r="K40176" s="1" t="s">
        <v>22</v>
      </c>
      <c r="L40176" s="1" t="s">
        <v>22</v>
      </c>
      <c r="M40176" s="1" t="s">
        <v>22</v>
      </c>
      <c r="N40176" s="1" t="s">
        <v>22</v>
      </c>
      <c r="O40176" s="1" t="s">
        <v>22</v>
      </c>
      <c r="P40176" s="1" t="s">
        <v>22</v>
      </c>
      <c r="Q40176" s="1" t="s">
        <v>22</v>
      </c>
      <c r="R40176" s="1" t="s">
        <v>22</v>
      </c>
      <c r="S40176" s="1" t="s">
        <v>22</v>
      </c>
      <c r="T40176" s="1" t="s">
        <v>22</v>
      </c>
      <c r="U40176" s="1" t="s">
        <v>22</v>
      </c>
      <c r="V40176" s="1" t="s">
        <v>22</v>
      </c>
      <c r="W40176" s="1" t="s">
        <v>22</v>
      </c>
      <c r="X40176" s="1" t="s">
        <v>22</v>
      </c>
      <c r="Y40176" s="1" t="s">
        <v>22</v>
      </c>
      <c r="Z40176" s="1" t="s">
        <v>22</v>
      </c>
    </row>
    <row r="40177" spans="1:26" x14ac:dyDescent="0.35">
      <c r="A40177" s="1" t="s">
        <v>9257</v>
      </c>
      <c r="B40177" s="1" t="s">
        <v>7237</v>
      </c>
      <c r="C40177" s="1" t="s">
        <v>1315</v>
      </c>
      <c r="D40177" s="1" t="s">
        <v>257944</v>
      </c>
      <c r="E40177" s="1" t="s">
        <v>258023</v>
      </c>
      <c r="F40177" s="1" t="s">
        <v>52</v>
      </c>
      <c r="G40177" s="1" t="s">
        <v>257946</v>
      </c>
      <c r="H40177" s="1" t="s">
        <v>52</v>
      </c>
      <c r="I40177" s="1" t="s">
        <v>52</v>
      </c>
      <c r="J40177" s="1" t="s">
        <v>22</v>
      </c>
      <c r="K40177" s="1" t="s">
        <v>22</v>
      </c>
      <c r="L40177" s="1" t="s">
        <v>22</v>
      </c>
      <c r="M40177" s="1" t="s">
        <v>22</v>
      </c>
      <c r="N40177" s="1" t="s">
        <v>22</v>
      </c>
      <c r="O40177" s="1" t="s">
        <v>22</v>
      </c>
      <c r="P40177" s="1" t="s">
        <v>22</v>
      </c>
      <c r="Q40177" s="1" t="s">
        <v>22</v>
      </c>
      <c r="R40177" s="1" t="s">
        <v>22</v>
      </c>
      <c r="S40177" s="1" t="s">
        <v>22</v>
      </c>
      <c r="T40177" s="1" t="s">
        <v>22</v>
      </c>
      <c r="U40177" s="1" t="s">
        <v>22</v>
      </c>
      <c r="V40177" s="1" t="s">
        <v>22</v>
      </c>
      <c r="W40177" s="1" t="s">
        <v>22</v>
      </c>
      <c r="X40177" s="1" t="s">
        <v>22</v>
      </c>
      <c r="Y40177" s="1" t="s">
        <v>22</v>
      </c>
      <c r="Z40177" s="1" t="s">
        <v>22</v>
      </c>
    </row>
    <row r="40178" spans="1:26" x14ac:dyDescent="0.35">
      <c r="A40178" s="1" t="s">
        <v>9260</v>
      </c>
      <c r="B40178" s="1" t="s">
        <v>52</v>
      </c>
      <c r="C40178" s="1" t="s">
        <v>1315</v>
      </c>
      <c r="D40178" s="1" t="s">
        <v>258024</v>
      </c>
      <c r="E40178" s="1" t="s">
        <v>258025</v>
      </c>
      <c r="F40178" s="1" t="s">
        <v>52</v>
      </c>
      <c r="G40178" s="1" t="s">
        <v>258026</v>
      </c>
      <c r="H40178" s="1" t="s">
        <v>52</v>
      </c>
      <c r="I40178" s="1" t="s">
        <v>52</v>
      </c>
      <c r="J40178" s="1" t="s">
        <v>22</v>
      </c>
      <c r="K40178" s="1" t="s">
        <v>22</v>
      </c>
      <c r="L40178" s="1" t="s">
        <v>22</v>
      </c>
      <c r="M40178" s="1" t="s">
        <v>22</v>
      </c>
      <c r="N40178" s="1" t="s">
        <v>22</v>
      </c>
      <c r="O40178" s="1" t="s">
        <v>22</v>
      </c>
      <c r="P40178" s="1" t="s">
        <v>22</v>
      </c>
      <c r="Q40178" s="1" t="s">
        <v>22</v>
      </c>
      <c r="R40178" s="1" t="s">
        <v>22</v>
      </c>
      <c r="S40178" s="1" t="s">
        <v>22</v>
      </c>
      <c r="T40178" s="1" t="s">
        <v>22</v>
      </c>
      <c r="U40178" s="1" t="s">
        <v>22</v>
      </c>
      <c r="V40178" s="1" t="s">
        <v>22</v>
      </c>
      <c r="W40178" s="1" t="s">
        <v>22</v>
      </c>
      <c r="X40178" s="1" t="s">
        <v>22</v>
      </c>
      <c r="Y40178" s="1" t="s">
        <v>22</v>
      </c>
      <c r="Z40178" s="1" t="s">
        <v>22</v>
      </c>
    </row>
    <row r="40179" spans="1:26" x14ac:dyDescent="0.35">
      <c r="A40179" s="1" t="s">
        <v>9260</v>
      </c>
      <c r="B40179" s="1" t="s">
        <v>81</v>
      </c>
      <c r="C40179" s="1" t="s">
        <v>1315</v>
      </c>
      <c r="D40179" s="1" t="s">
        <v>258024</v>
      </c>
      <c r="E40179" s="1" t="s">
        <v>258027</v>
      </c>
      <c r="F40179" s="1" t="s">
        <v>52</v>
      </c>
      <c r="G40179" s="1" t="s">
        <v>258026</v>
      </c>
      <c r="H40179" s="1" t="s">
        <v>52</v>
      </c>
      <c r="I40179" s="1" t="s">
        <v>52</v>
      </c>
      <c r="J40179" s="1" t="s">
        <v>22</v>
      </c>
      <c r="K40179" s="1" t="s">
        <v>22</v>
      </c>
      <c r="L40179" s="1" t="s">
        <v>22</v>
      </c>
      <c r="M40179" s="1" t="s">
        <v>22</v>
      </c>
      <c r="N40179" s="1" t="s">
        <v>22</v>
      </c>
      <c r="O40179" s="1" t="s">
        <v>22</v>
      </c>
      <c r="P40179" s="1" t="s">
        <v>22</v>
      </c>
      <c r="Q40179" s="1" t="s">
        <v>22</v>
      </c>
      <c r="R40179" s="1" t="s">
        <v>22</v>
      </c>
      <c r="S40179" s="1" t="s">
        <v>22</v>
      </c>
      <c r="T40179" s="1" t="s">
        <v>22</v>
      </c>
      <c r="U40179" s="1" t="s">
        <v>22</v>
      </c>
      <c r="V40179" s="1" t="s">
        <v>22</v>
      </c>
      <c r="W40179" s="1" t="s">
        <v>22</v>
      </c>
      <c r="X40179" s="1" t="s">
        <v>22</v>
      </c>
      <c r="Y40179" s="1" t="s">
        <v>22</v>
      </c>
      <c r="Z40179" s="1" t="s">
        <v>22</v>
      </c>
    </row>
    <row r="40180" spans="1:26" x14ac:dyDescent="0.35">
      <c r="A40180" s="1" t="s">
        <v>9260</v>
      </c>
      <c r="B40180" s="1" t="s">
        <v>252</v>
      </c>
      <c r="C40180" s="1" t="s">
        <v>1315</v>
      </c>
      <c r="D40180" s="1" t="s">
        <v>258024</v>
      </c>
      <c r="E40180" s="1" t="s">
        <v>258028</v>
      </c>
      <c r="F40180" s="1" t="s">
        <v>52</v>
      </c>
      <c r="G40180" s="1" t="s">
        <v>258026</v>
      </c>
      <c r="H40180" s="1" t="s">
        <v>52</v>
      </c>
      <c r="I40180" s="1" t="s">
        <v>52</v>
      </c>
      <c r="J40180" s="1" t="s">
        <v>22</v>
      </c>
      <c r="K40180" s="1" t="s">
        <v>22</v>
      </c>
      <c r="L40180" s="1" t="s">
        <v>22</v>
      </c>
      <c r="M40180" s="1" t="s">
        <v>22</v>
      </c>
      <c r="N40180" s="1" t="s">
        <v>22</v>
      </c>
      <c r="O40180" s="1" t="s">
        <v>22</v>
      </c>
      <c r="P40180" s="1" t="s">
        <v>22</v>
      </c>
      <c r="Q40180" s="1" t="s">
        <v>22</v>
      </c>
      <c r="R40180" s="1" t="s">
        <v>22</v>
      </c>
      <c r="S40180" s="1" t="s">
        <v>22</v>
      </c>
      <c r="T40180" s="1" t="s">
        <v>22</v>
      </c>
      <c r="U40180" s="1" t="s">
        <v>22</v>
      </c>
      <c r="V40180" s="1" t="s">
        <v>22</v>
      </c>
      <c r="W40180" s="1" t="s">
        <v>22</v>
      </c>
      <c r="X40180" s="1" t="s">
        <v>22</v>
      </c>
      <c r="Y40180" s="1" t="s">
        <v>22</v>
      </c>
      <c r="Z40180" s="1" t="s">
        <v>22</v>
      </c>
    </row>
    <row r="40181" spans="1:26" x14ac:dyDescent="0.35">
      <c r="A40181" s="1" t="s">
        <v>9260</v>
      </c>
      <c r="B40181" s="1" t="s">
        <v>141</v>
      </c>
      <c r="C40181" s="1" t="s">
        <v>1315</v>
      </c>
      <c r="D40181" s="1" t="s">
        <v>258024</v>
      </c>
      <c r="E40181" s="1" t="s">
        <v>258029</v>
      </c>
      <c r="F40181" s="1" t="s">
        <v>52</v>
      </c>
      <c r="G40181" s="1" t="s">
        <v>258026</v>
      </c>
      <c r="H40181" s="1" t="s">
        <v>52</v>
      </c>
      <c r="I40181" s="1" t="s">
        <v>52</v>
      </c>
      <c r="J40181" s="1" t="s">
        <v>22</v>
      </c>
      <c r="K40181" s="1" t="s">
        <v>22</v>
      </c>
      <c r="L40181" s="1" t="s">
        <v>22</v>
      </c>
      <c r="M40181" s="1" t="s">
        <v>22</v>
      </c>
      <c r="N40181" s="1" t="s">
        <v>22</v>
      </c>
      <c r="O40181" s="1" t="s">
        <v>22</v>
      </c>
      <c r="P40181" s="1" t="s">
        <v>22</v>
      </c>
      <c r="Q40181" s="1" t="s">
        <v>22</v>
      </c>
      <c r="R40181" s="1" t="s">
        <v>22</v>
      </c>
      <c r="S40181" s="1" t="s">
        <v>22</v>
      </c>
      <c r="T40181" s="1" t="s">
        <v>22</v>
      </c>
      <c r="U40181" s="1" t="s">
        <v>22</v>
      </c>
      <c r="V40181" s="1" t="s">
        <v>22</v>
      </c>
      <c r="W40181" s="1" t="s">
        <v>22</v>
      </c>
      <c r="X40181" s="1" t="s">
        <v>22</v>
      </c>
      <c r="Y40181" s="1" t="s">
        <v>22</v>
      </c>
      <c r="Z40181" s="1" t="s">
        <v>22</v>
      </c>
    </row>
    <row r="40182" spans="1:26" x14ac:dyDescent="0.35">
      <c r="A40182" s="1" t="s">
        <v>9260</v>
      </c>
      <c r="B40182" s="1" t="s">
        <v>90</v>
      </c>
      <c r="C40182" s="1" t="s">
        <v>1315</v>
      </c>
      <c r="D40182" s="1" t="s">
        <v>258024</v>
      </c>
      <c r="E40182" s="1" t="s">
        <v>258030</v>
      </c>
      <c r="F40182" s="1" t="s">
        <v>52</v>
      </c>
      <c r="G40182" s="1" t="s">
        <v>258026</v>
      </c>
      <c r="H40182" s="1" t="s">
        <v>52</v>
      </c>
      <c r="I40182" s="1" t="s">
        <v>52</v>
      </c>
      <c r="J40182" s="1" t="s">
        <v>22</v>
      </c>
      <c r="K40182" s="1" t="s">
        <v>22</v>
      </c>
      <c r="L40182" s="1" t="s">
        <v>22</v>
      </c>
      <c r="M40182" s="1" t="s">
        <v>22</v>
      </c>
      <c r="N40182" s="1" t="s">
        <v>22</v>
      </c>
      <c r="O40182" s="1" t="s">
        <v>22</v>
      </c>
      <c r="P40182" s="1" t="s">
        <v>22</v>
      </c>
      <c r="Q40182" s="1" t="s">
        <v>22</v>
      </c>
      <c r="R40182" s="1" t="s">
        <v>22</v>
      </c>
      <c r="S40182" s="1" t="s">
        <v>22</v>
      </c>
      <c r="T40182" s="1" t="s">
        <v>22</v>
      </c>
      <c r="U40182" s="1" t="s">
        <v>22</v>
      </c>
      <c r="V40182" s="1" t="s">
        <v>22</v>
      </c>
      <c r="W40182" s="1" t="s">
        <v>22</v>
      </c>
      <c r="X40182" s="1" t="s">
        <v>22</v>
      </c>
      <c r="Y40182" s="1" t="s">
        <v>22</v>
      </c>
      <c r="Z40182" s="1" t="s">
        <v>22</v>
      </c>
    </row>
    <row r="40183" spans="1:26" x14ac:dyDescent="0.35">
      <c r="A40183" s="1" t="s">
        <v>9260</v>
      </c>
      <c r="B40183" s="1" t="s">
        <v>353</v>
      </c>
      <c r="C40183" s="1" t="s">
        <v>1315</v>
      </c>
      <c r="D40183" s="1" t="s">
        <v>258024</v>
      </c>
      <c r="E40183" s="1" t="s">
        <v>258031</v>
      </c>
      <c r="F40183" s="1" t="s">
        <v>52</v>
      </c>
      <c r="G40183" s="1" t="s">
        <v>258026</v>
      </c>
      <c r="H40183" s="1" t="s">
        <v>52</v>
      </c>
      <c r="I40183" s="1" t="s">
        <v>52</v>
      </c>
      <c r="J40183" s="1" t="s">
        <v>22</v>
      </c>
      <c r="K40183" s="1" t="s">
        <v>22</v>
      </c>
      <c r="L40183" s="1" t="s">
        <v>22</v>
      </c>
      <c r="M40183" s="1" t="s">
        <v>22</v>
      </c>
      <c r="N40183" s="1" t="s">
        <v>22</v>
      </c>
      <c r="O40183" s="1" t="s">
        <v>22</v>
      </c>
      <c r="P40183" s="1" t="s">
        <v>22</v>
      </c>
      <c r="Q40183" s="1" t="s">
        <v>22</v>
      </c>
      <c r="R40183" s="1" t="s">
        <v>22</v>
      </c>
      <c r="S40183" s="1" t="s">
        <v>22</v>
      </c>
      <c r="T40183" s="1" t="s">
        <v>22</v>
      </c>
      <c r="U40183" s="1" t="s">
        <v>22</v>
      </c>
      <c r="V40183" s="1" t="s">
        <v>22</v>
      </c>
      <c r="W40183" s="1" t="s">
        <v>22</v>
      </c>
      <c r="X40183" s="1" t="s">
        <v>22</v>
      </c>
      <c r="Y40183" s="1" t="s">
        <v>22</v>
      </c>
      <c r="Z40183" s="1" t="s">
        <v>22</v>
      </c>
    </row>
    <row r="40184" spans="1:26" x14ac:dyDescent="0.35">
      <c r="A40184" s="1" t="s">
        <v>9260</v>
      </c>
      <c r="B40184" s="1" t="s">
        <v>207</v>
      </c>
      <c r="C40184" s="1" t="s">
        <v>1315</v>
      </c>
      <c r="D40184" s="1" t="s">
        <v>258024</v>
      </c>
      <c r="E40184" s="1" t="s">
        <v>258032</v>
      </c>
      <c r="F40184" s="1" t="s">
        <v>52</v>
      </c>
      <c r="G40184" s="1" t="s">
        <v>258026</v>
      </c>
      <c r="H40184" s="1" t="s">
        <v>52</v>
      </c>
      <c r="I40184" s="1" t="s">
        <v>52</v>
      </c>
      <c r="J40184" s="1" t="s">
        <v>22</v>
      </c>
      <c r="K40184" s="1" t="s">
        <v>22</v>
      </c>
      <c r="L40184" s="1" t="s">
        <v>22</v>
      </c>
      <c r="M40184" s="1" t="s">
        <v>22</v>
      </c>
      <c r="N40184" s="1" t="s">
        <v>22</v>
      </c>
      <c r="O40184" s="1" t="s">
        <v>22</v>
      </c>
      <c r="P40184" s="1" t="s">
        <v>22</v>
      </c>
      <c r="Q40184" s="1" t="s">
        <v>22</v>
      </c>
      <c r="R40184" s="1" t="s">
        <v>22</v>
      </c>
      <c r="S40184" s="1" t="s">
        <v>22</v>
      </c>
      <c r="T40184" s="1" t="s">
        <v>22</v>
      </c>
      <c r="U40184" s="1" t="s">
        <v>22</v>
      </c>
      <c r="V40184" s="1" t="s">
        <v>22</v>
      </c>
      <c r="W40184" s="1" t="s">
        <v>22</v>
      </c>
      <c r="X40184" s="1" t="s">
        <v>22</v>
      </c>
      <c r="Y40184" s="1" t="s">
        <v>22</v>
      </c>
      <c r="Z40184" s="1" t="s">
        <v>22</v>
      </c>
    </row>
    <row r="40185" spans="1:26" x14ac:dyDescent="0.35">
      <c r="A40185" s="1" t="s">
        <v>9260</v>
      </c>
      <c r="B40185" s="1" t="s">
        <v>72</v>
      </c>
      <c r="C40185" s="1" t="s">
        <v>1315</v>
      </c>
      <c r="D40185" s="1" t="s">
        <v>258024</v>
      </c>
      <c r="E40185" s="1" t="s">
        <v>258033</v>
      </c>
      <c r="F40185" s="1" t="s">
        <v>52</v>
      </c>
      <c r="G40185" s="1" t="s">
        <v>258026</v>
      </c>
      <c r="H40185" s="1" t="s">
        <v>52</v>
      </c>
      <c r="I40185" s="1" t="s">
        <v>52</v>
      </c>
      <c r="J40185" s="1" t="s">
        <v>22</v>
      </c>
      <c r="K40185" s="1" t="s">
        <v>22</v>
      </c>
      <c r="L40185" s="1" t="s">
        <v>22</v>
      </c>
      <c r="M40185" s="1" t="s">
        <v>22</v>
      </c>
      <c r="N40185" s="1" t="s">
        <v>22</v>
      </c>
      <c r="O40185" s="1" t="s">
        <v>22</v>
      </c>
      <c r="P40185" s="1" t="s">
        <v>22</v>
      </c>
      <c r="Q40185" s="1" t="s">
        <v>22</v>
      </c>
      <c r="R40185" s="1" t="s">
        <v>22</v>
      </c>
      <c r="S40185" s="1" t="s">
        <v>22</v>
      </c>
      <c r="T40185" s="1" t="s">
        <v>22</v>
      </c>
      <c r="U40185" s="1" t="s">
        <v>22</v>
      </c>
      <c r="V40185" s="1" t="s">
        <v>22</v>
      </c>
      <c r="W40185" s="1" t="s">
        <v>22</v>
      </c>
      <c r="X40185" s="1" t="s">
        <v>22</v>
      </c>
      <c r="Y40185" s="1" t="s">
        <v>22</v>
      </c>
      <c r="Z40185" s="1" t="s">
        <v>22</v>
      </c>
    </row>
    <row r="40186" spans="1:26" x14ac:dyDescent="0.35">
      <c r="A40186" s="1" t="s">
        <v>9260</v>
      </c>
      <c r="B40186" s="1" t="s">
        <v>326</v>
      </c>
      <c r="C40186" s="1" t="s">
        <v>1315</v>
      </c>
      <c r="D40186" s="1" t="s">
        <v>258024</v>
      </c>
      <c r="E40186" s="1" t="s">
        <v>258034</v>
      </c>
      <c r="F40186" s="1" t="s">
        <v>52</v>
      </c>
      <c r="G40186" s="1" t="s">
        <v>258026</v>
      </c>
      <c r="H40186" s="1" t="s">
        <v>52</v>
      </c>
      <c r="I40186" s="1" t="s">
        <v>52</v>
      </c>
      <c r="J40186" s="1" t="s">
        <v>22</v>
      </c>
      <c r="K40186" s="1" t="s">
        <v>22</v>
      </c>
      <c r="L40186" s="1" t="s">
        <v>22</v>
      </c>
      <c r="M40186" s="1" t="s">
        <v>22</v>
      </c>
      <c r="N40186" s="1" t="s">
        <v>22</v>
      </c>
      <c r="O40186" s="1" t="s">
        <v>22</v>
      </c>
      <c r="P40186" s="1" t="s">
        <v>22</v>
      </c>
      <c r="Q40186" s="1" t="s">
        <v>22</v>
      </c>
      <c r="R40186" s="1" t="s">
        <v>22</v>
      </c>
      <c r="S40186" s="1" t="s">
        <v>22</v>
      </c>
      <c r="T40186" s="1" t="s">
        <v>22</v>
      </c>
      <c r="U40186" s="1" t="s">
        <v>22</v>
      </c>
      <c r="V40186" s="1" t="s">
        <v>22</v>
      </c>
      <c r="W40186" s="1" t="s">
        <v>22</v>
      </c>
      <c r="X40186" s="1" t="s">
        <v>22</v>
      </c>
      <c r="Y40186" s="1" t="s">
        <v>22</v>
      </c>
      <c r="Z40186" s="1" t="s">
        <v>22</v>
      </c>
    </row>
    <row r="40187" spans="1:26" x14ac:dyDescent="0.35">
      <c r="A40187" s="1" t="s">
        <v>9260</v>
      </c>
      <c r="B40187" s="1" t="s">
        <v>1395</v>
      </c>
      <c r="C40187" s="1" t="s">
        <v>1315</v>
      </c>
      <c r="D40187" s="1" t="s">
        <v>258024</v>
      </c>
      <c r="E40187" s="1" t="s">
        <v>7778</v>
      </c>
      <c r="F40187" s="1" t="s">
        <v>258035</v>
      </c>
      <c r="G40187" s="1" t="s">
        <v>258036</v>
      </c>
      <c r="H40187" s="1" t="s">
        <v>258037</v>
      </c>
      <c r="I40187" s="1" t="s">
        <v>6347</v>
      </c>
      <c r="J40187" s="1" t="s">
        <v>258038</v>
      </c>
      <c r="K40187" s="1" t="s">
        <v>21054</v>
      </c>
      <c r="L40187" s="1" t="s">
        <v>47933</v>
      </c>
      <c r="M40187" s="1" t="s">
        <v>47933</v>
      </c>
      <c r="N40187" s="1" t="s">
        <v>180905</v>
      </c>
      <c r="O40187" s="1" t="s">
        <v>226305</v>
      </c>
      <c r="P40187" s="1" t="s">
        <v>99388</v>
      </c>
      <c r="Q40187" s="1" t="s">
        <v>99388</v>
      </c>
      <c r="R40187" s="1" t="s">
        <v>84779</v>
      </c>
      <c r="S40187" s="1" t="s">
        <v>258039</v>
      </c>
      <c r="T40187" s="1" t="s">
        <v>258040</v>
      </c>
      <c r="U40187" s="1" t="s">
        <v>258041</v>
      </c>
      <c r="V40187" s="1" t="s">
        <v>13925</v>
      </c>
      <c r="W40187" s="1" t="s">
        <v>57612</v>
      </c>
      <c r="X40187" s="1" t="s">
        <v>258038</v>
      </c>
      <c r="Y40187" s="1" t="s">
        <v>258042</v>
      </c>
      <c r="Z40187" s="1" t="s">
        <v>52</v>
      </c>
    </row>
    <row r="40188" spans="1:26" x14ac:dyDescent="0.35">
      <c r="A40188" s="1" t="s">
        <v>9260</v>
      </c>
      <c r="B40188" s="1" t="s">
        <v>959</v>
      </c>
      <c r="C40188" s="1" t="s">
        <v>1315</v>
      </c>
      <c r="D40188" s="1" t="s">
        <v>258024</v>
      </c>
      <c r="E40188" s="1" t="s">
        <v>258043</v>
      </c>
      <c r="F40188" s="1" t="s">
        <v>258044</v>
      </c>
      <c r="G40188" s="1" t="s">
        <v>125101</v>
      </c>
      <c r="H40188" s="1" t="s">
        <v>258045</v>
      </c>
      <c r="I40188" s="1" t="s">
        <v>258046</v>
      </c>
      <c r="J40188" s="1" t="s">
        <v>47934</v>
      </c>
      <c r="K40188" s="1" t="s">
        <v>47934</v>
      </c>
      <c r="L40188" s="1" t="s">
        <v>47935</v>
      </c>
      <c r="M40188" s="1" t="s">
        <v>47935</v>
      </c>
      <c r="N40188" s="1" t="s">
        <v>258047</v>
      </c>
      <c r="O40188" s="1" t="s">
        <v>258048</v>
      </c>
      <c r="P40188" s="1" t="s">
        <v>258049</v>
      </c>
      <c r="Q40188" s="1" t="s">
        <v>258049</v>
      </c>
      <c r="R40188" s="1" t="s">
        <v>160222</v>
      </c>
      <c r="S40188" s="1" t="s">
        <v>174296</v>
      </c>
      <c r="T40188" s="1" t="s">
        <v>258050</v>
      </c>
      <c r="U40188" s="1" t="s">
        <v>258051</v>
      </c>
      <c r="V40188" s="1" t="s">
        <v>13925</v>
      </c>
      <c r="W40188" s="1" t="s">
        <v>258052</v>
      </c>
      <c r="X40188" s="1" t="s">
        <v>47934</v>
      </c>
      <c r="Y40188" s="1" t="s">
        <v>258053</v>
      </c>
      <c r="Z40188" s="1" t="s">
        <v>52</v>
      </c>
    </row>
    <row r="40189" spans="1:26" x14ac:dyDescent="0.35">
      <c r="A40189" s="1" t="s">
        <v>9260</v>
      </c>
      <c r="B40189" s="1" t="s">
        <v>1389</v>
      </c>
      <c r="C40189" s="1" t="s">
        <v>1315</v>
      </c>
      <c r="D40189" s="1" t="s">
        <v>258024</v>
      </c>
      <c r="E40189" s="1" t="s">
        <v>258054</v>
      </c>
      <c r="F40189" s="1" t="s">
        <v>258055</v>
      </c>
      <c r="G40189" s="1" t="s">
        <v>258056</v>
      </c>
      <c r="H40189" s="1" t="s">
        <v>258057</v>
      </c>
      <c r="I40189" s="1" t="s">
        <v>258058</v>
      </c>
      <c r="J40189" s="1" t="s">
        <v>258059</v>
      </c>
      <c r="K40189" s="1" t="s">
        <v>21054</v>
      </c>
      <c r="L40189" s="1" t="s">
        <v>258060</v>
      </c>
      <c r="M40189" s="1" t="s">
        <v>47936</v>
      </c>
      <c r="N40189" s="1" t="s">
        <v>258061</v>
      </c>
      <c r="O40189" s="1" t="s">
        <v>258062</v>
      </c>
      <c r="P40189" s="1" t="s">
        <v>258063</v>
      </c>
      <c r="Q40189" s="1" t="s">
        <v>258063</v>
      </c>
      <c r="R40189" s="1" t="s">
        <v>64794</v>
      </c>
      <c r="S40189" s="1" t="s">
        <v>182812</v>
      </c>
      <c r="T40189" s="1" t="s">
        <v>258064</v>
      </c>
      <c r="U40189" s="1" t="s">
        <v>258065</v>
      </c>
      <c r="V40189" s="1" t="s">
        <v>13925</v>
      </c>
      <c r="W40189" s="1" t="s">
        <v>258066</v>
      </c>
      <c r="X40189" s="1" t="s">
        <v>258059</v>
      </c>
      <c r="Y40189" s="1" t="s">
        <v>258067</v>
      </c>
      <c r="Z40189" s="1" t="s">
        <v>52</v>
      </c>
    </row>
    <row r="40190" spans="1:26" x14ac:dyDescent="0.35">
      <c r="A40190" s="1" t="s">
        <v>9260</v>
      </c>
      <c r="B40190" s="1" t="s">
        <v>144</v>
      </c>
      <c r="C40190" s="1" t="s">
        <v>1315</v>
      </c>
      <c r="D40190" s="1" t="s">
        <v>258024</v>
      </c>
      <c r="E40190" s="1" t="s">
        <v>258068</v>
      </c>
      <c r="F40190" s="1" t="s">
        <v>258069</v>
      </c>
      <c r="G40190" s="1" t="s">
        <v>258070</v>
      </c>
      <c r="H40190" s="1" t="s">
        <v>258071</v>
      </c>
      <c r="I40190" s="1" t="s">
        <v>258072</v>
      </c>
      <c r="J40190" s="1" t="s">
        <v>258073</v>
      </c>
      <c r="K40190" s="1" t="s">
        <v>21054</v>
      </c>
      <c r="L40190" s="1" t="s">
        <v>47937</v>
      </c>
      <c r="M40190" s="1" t="s">
        <v>47937</v>
      </c>
      <c r="N40190" s="1" t="s">
        <v>258074</v>
      </c>
      <c r="O40190" s="1" t="s">
        <v>258075</v>
      </c>
      <c r="P40190" s="1" t="s">
        <v>258076</v>
      </c>
      <c r="Q40190" s="1" t="s">
        <v>258076</v>
      </c>
      <c r="R40190" s="1" t="s">
        <v>258077</v>
      </c>
      <c r="S40190" s="1" t="s">
        <v>258078</v>
      </c>
      <c r="T40190" s="1" t="s">
        <v>160994</v>
      </c>
      <c r="U40190" s="1" t="s">
        <v>258079</v>
      </c>
      <c r="V40190" s="1" t="s">
        <v>13925</v>
      </c>
      <c r="W40190" s="1" t="s">
        <v>13925</v>
      </c>
      <c r="X40190" s="1" t="s">
        <v>258073</v>
      </c>
      <c r="Y40190" s="1" t="s">
        <v>258080</v>
      </c>
      <c r="Z40190" s="1" t="s">
        <v>52</v>
      </c>
    </row>
    <row r="40191" spans="1:26" x14ac:dyDescent="0.35">
      <c r="A40191" s="1" t="s">
        <v>9260</v>
      </c>
      <c r="B40191" s="1" t="s">
        <v>1068</v>
      </c>
      <c r="C40191" s="1" t="s">
        <v>1315</v>
      </c>
      <c r="D40191" s="1" t="s">
        <v>258024</v>
      </c>
      <c r="E40191" s="1" t="s">
        <v>258081</v>
      </c>
      <c r="F40191" s="1" t="s">
        <v>258055</v>
      </c>
      <c r="G40191" s="1" t="s">
        <v>258056</v>
      </c>
      <c r="H40191" s="1" t="s">
        <v>258057</v>
      </c>
      <c r="I40191" s="1" t="s">
        <v>258058</v>
      </c>
      <c r="J40191" s="1" t="s">
        <v>258082</v>
      </c>
      <c r="K40191" s="1" t="s">
        <v>21054</v>
      </c>
      <c r="L40191" s="1" t="s">
        <v>47938</v>
      </c>
      <c r="M40191" s="1" t="s">
        <v>47938</v>
      </c>
      <c r="N40191" s="1" t="s">
        <v>258083</v>
      </c>
      <c r="O40191" s="1" t="s">
        <v>258084</v>
      </c>
      <c r="P40191" s="1" t="s">
        <v>219196</v>
      </c>
      <c r="Q40191" s="1" t="s">
        <v>219196</v>
      </c>
      <c r="R40191" s="1" t="s">
        <v>64794</v>
      </c>
      <c r="S40191" s="1" t="s">
        <v>182812</v>
      </c>
      <c r="T40191" s="1" t="s">
        <v>258064</v>
      </c>
      <c r="U40191" s="1" t="s">
        <v>258065</v>
      </c>
      <c r="V40191" s="1" t="s">
        <v>13925</v>
      </c>
      <c r="W40191" s="1" t="s">
        <v>13925</v>
      </c>
      <c r="X40191" s="1" t="s">
        <v>258082</v>
      </c>
      <c r="Y40191" s="1" t="s">
        <v>258085</v>
      </c>
      <c r="Z40191" s="1" t="s">
        <v>52</v>
      </c>
    </row>
    <row r="40192" spans="1:26" x14ac:dyDescent="0.35">
      <c r="A40192" s="1" t="s">
        <v>9260</v>
      </c>
      <c r="B40192" s="1" t="s">
        <v>382</v>
      </c>
      <c r="C40192" s="1" t="s">
        <v>1315</v>
      </c>
      <c r="D40192" s="1" t="s">
        <v>258024</v>
      </c>
      <c r="E40192" s="1" t="s">
        <v>532</v>
      </c>
      <c r="F40192" s="1" t="s">
        <v>258044</v>
      </c>
      <c r="G40192" s="1" t="s">
        <v>125101</v>
      </c>
      <c r="H40192" s="1" t="s">
        <v>258045</v>
      </c>
      <c r="I40192" s="1" t="s">
        <v>258046</v>
      </c>
      <c r="J40192" s="1" t="s">
        <v>47939</v>
      </c>
      <c r="K40192" s="1" t="s">
        <v>47939</v>
      </c>
      <c r="L40192" s="1" t="s">
        <v>47940</v>
      </c>
      <c r="M40192" s="1" t="s">
        <v>47940</v>
      </c>
      <c r="N40192" s="1" t="s">
        <v>56502</v>
      </c>
      <c r="O40192" s="1" t="s">
        <v>98418</v>
      </c>
      <c r="P40192" s="1" t="s">
        <v>54466</v>
      </c>
      <c r="Q40192" s="1" t="s">
        <v>54466</v>
      </c>
      <c r="R40192" s="1" t="s">
        <v>160222</v>
      </c>
      <c r="S40192" s="1" t="s">
        <v>174296</v>
      </c>
      <c r="T40192" s="1" t="s">
        <v>258050</v>
      </c>
      <c r="U40192" s="1" t="s">
        <v>258051</v>
      </c>
      <c r="V40192" s="1" t="s">
        <v>13925</v>
      </c>
      <c r="W40192" s="1" t="s">
        <v>258086</v>
      </c>
      <c r="X40192" s="1" t="s">
        <v>47939</v>
      </c>
      <c r="Y40192" s="1" t="s">
        <v>258087</v>
      </c>
      <c r="Z40192" s="1" t="s">
        <v>52</v>
      </c>
    </row>
    <row r="40193" spans="1:26" x14ac:dyDescent="0.35">
      <c r="A40193" s="1" t="s">
        <v>9260</v>
      </c>
      <c r="B40193" s="1" t="s">
        <v>3828</v>
      </c>
      <c r="C40193" s="1" t="s">
        <v>1315</v>
      </c>
      <c r="D40193" s="1" t="s">
        <v>258024</v>
      </c>
      <c r="E40193" s="1" t="s">
        <v>258088</v>
      </c>
      <c r="F40193" s="1" t="s">
        <v>258035</v>
      </c>
      <c r="G40193" s="1" t="s">
        <v>258036</v>
      </c>
      <c r="H40193" s="1" t="s">
        <v>258037</v>
      </c>
      <c r="I40193" s="1" t="s">
        <v>6347</v>
      </c>
      <c r="J40193" s="1" t="s">
        <v>258089</v>
      </c>
      <c r="K40193" s="1" t="s">
        <v>21054</v>
      </c>
      <c r="L40193" s="1" t="s">
        <v>258090</v>
      </c>
      <c r="M40193" s="1" t="s">
        <v>47941</v>
      </c>
      <c r="N40193" s="1" t="s">
        <v>258091</v>
      </c>
      <c r="O40193" s="1" t="s">
        <v>258092</v>
      </c>
      <c r="P40193" s="1" t="s">
        <v>258093</v>
      </c>
      <c r="Q40193" s="1" t="s">
        <v>258093</v>
      </c>
      <c r="R40193" s="1" t="s">
        <v>84779</v>
      </c>
      <c r="S40193" s="1" t="s">
        <v>258039</v>
      </c>
      <c r="T40193" s="1" t="s">
        <v>258040</v>
      </c>
      <c r="U40193" s="1" t="s">
        <v>258041</v>
      </c>
      <c r="V40193" s="1" t="s">
        <v>13925</v>
      </c>
      <c r="W40193" s="1" t="s">
        <v>258094</v>
      </c>
      <c r="X40193" s="1" t="s">
        <v>258089</v>
      </c>
      <c r="Y40193" s="1" t="s">
        <v>258095</v>
      </c>
      <c r="Z40193" s="1" t="s">
        <v>52</v>
      </c>
    </row>
    <row r="40194" spans="1:26" x14ac:dyDescent="0.35">
      <c r="A40194" s="1" t="s">
        <v>9260</v>
      </c>
      <c r="B40194" s="1" t="s">
        <v>760</v>
      </c>
      <c r="C40194" s="1" t="s">
        <v>1315</v>
      </c>
      <c r="D40194" s="1" t="s">
        <v>258024</v>
      </c>
      <c r="E40194" s="1" t="s">
        <v>258096</v>
      </c>
      <c r="F40194" s="1" t="s">
        <v>52</v>
      </c>
      <c r="G40194" s="1" t="s">
        <v>258026</v>
      </c>
      <c r="H40194" s="1" t="s">
        <v>52</v>
      </c>
      <c r="I40194" s="1" t="s">
        <v>52</v>
      </c>
      <c r="J40194" s="1" t="s">
        <v>22</v>
      </c>
      <c r="K40194" s="1" t="s">
        <v>22</v>
      </c>
      <c r="L40194" s="1" t="s">
        <v>22</v>
      </c>
      <c r="M40194" s="1" t="s">
        <v>22</v>
      </c>
      <c r="N40194" s="1" t="s">
        <v>22</v>
      </c>
      <c r="O40194" s="1" t="s">
        <v>22</v>
      </c>
      <c r="P40194" s="1" t="s">
        <v>22</v>
      </c>
      <c r="Q40194" s="1" t="s">
        <v>22</v>
      </c>
      <c r="R40194" s="1" t="s">
        <v>22</v>
      </c>
      <c r="S40194" s="1" t="s">
        <v>22</v>
      </c>
      <c r="T40194" s="1" t="s">
        <v>22</v>
      </c>
      <c r="U40194" s="1" t="s">
        <v>22</v>
      </c>
      <c r="V40194" s="1" t="s">
        <v>22</v>
      </c>
      <c r="W40194" s="1" t="s">
        <v>22</v>
      </c>
      <c r="X40194" s="1" t="s">
        <v>22</v>
      </c>
      <c r="Y40194" s="1" t="s">
        <v>22</v>
      </c>
      <c r="Z40194" s="1" t="s">
        <v>22</v>
      </c>
    </row>
    <row r="40195" spans="1:26" x14ac:dyDescent="0.35">
      <c r="A40195" s="1" t="s">
        <v>9260</v>
      </c>
      <c r="B40195" s="1" t="s">
        <v>931</v>
      </c>
      <c r="C40195" s="1" t="s">
        <v>1315</v>
      </c>
      <c r="D40195" s="1" t="s">
        <v>258024</v>
      </c>
      <c r="E40195" s="1" t="s">
        <v>258097</v>
      </c>
      <c r="F40195" s="1" t="s">
        <v>52</v>
      </c>
      <c r="G40195" s="1" t="s">
        <v>258026</v>
      </c>
      <c r="H40195" s="1" t="s">
        <v>52</v>
      </c>
      <c r="I40195" s="1" t="s">
        <v>52</v>
      </c>
      <c r="J40195" s="1" t="s">
        <v>22</v>
      </c>
      <c r="K40195" s="1" t="s">
        <v>22</v>
      </c>
      <c r="L40195" s="1" t="s">
        <v>22</v>
      </c>
      <c r="M40195" s="1" t="s">
        <v>22</v>
      </c>
      <c r="N40195" s="1" t="s">
        <v>22</v>
      </c>
      <c r="O40195" s="1" t="s">
        <v>22</v>
      </c>
      <c r="P40195" s="1" t="s">
        <v>22</v>
      </c>
      <c r="Q40195" s="1" t="s">
        <v>22</v>
      </c>
      <c r="R40195" s="1" t="s">
        <v>22</v>
      </c>
      <c r="S40195" s="1" t="s">
        <v>22</v>
      </c>
      <c r="T40195" s="1" t="s">
        <v>22</v>
      </c>
      <c r="U40195" s="1" t="s">
        <v>22</v>
      </c>
      <c r="V40195" s="1" t="s">
        <v>22</v>
      </c>
      <c r="W40195" s="1" t="s">
        <v>22</v>
      </c>
      <c r="X40195" s="1" t="s">
        <v>22</v>
      </c>
      <c r="Y40195" s="1" t="s">
        <v>22</v>
      </c>
      <c r="Z40195" s="1" t="s">
        <v>22</v>
      </c>
    </row>
    <row r="40196" spans="1:26" x14ac:dyDescent="0.35">
      <c r="A40196" s="1" t="s">
        <v>9260</v>
      </c>
      <c r="B40196" s="1" t="s">
        <v>4010</v>
      </c>
      <c r="C40196" s="1" t="s">
        <v>1315</v>
      </c>
      <c r="D40196" s="1" t="s">
        <v>258024</v>
      </c>
      <c r="E40196" s="1" t="s">
        <v>258098</v>
      </c>
      <c r="F40196" s="1" t="s">
        <v>52</v>
      </c>
      <c r="G40196" s="1" t="s">
        <v>258026</v>
      </c>
      <c r="H40196" s="1" t="s">
        <v>52</v>
      </c>
      <c r="I40196" s="1" t="s">
        <v>52</v>
      </c>
      <c r="J40196" s="1" t="s">
        <v>22</v>
      </c>
      <c r="K40196" s="1" t="s">
        <v>22</v>
      </c>
      <c r="L40196" s="1" t="s">
        <v>22</v>
      </c>
      <c r="M40196" s="1" t="s">
        <v>22</v>
      </c>
      <c r="N40196" s="1" t="s">
        <v>22</v>
      </c>
      <c r="O40196" s="1" t="s">
        <v>22</v>
      </c>
      <c r="P40196" s="1" t="s">
        <v>22</v>
      </c>
      <c r="Q40196" s="1" t="s">
        <v>22</v>
      </c>
      <c r="R40196" s="1" t="s">
        <v>22</v>
      </c>
      <c r="S40196" s="1" t="s">
        <v>22</v>
      </c>
      <c r="T40196" s="1" t="s">
        <v>22</v>
      </c>
      <c r="U40196" s="1" t="s">
        <v>22</v>
      </c>
      <c r="V40196" s="1" t="s">
        <v>22</v>
      </c>
      <c r="W40196" s="1" t="s">
        <v>22</v>
      </c>
      <c r="X40196" s="1" t="s">
        <v>22</v>
      </c>
      <c r="Y40196" s="1" t="s">
        <v>22</v>
      </c>
      <c r="Z40196" s="1" t="s">
        <v>22</v>
      </c>
    </row>
    <row r="40197" spans="1:26" x14ac:dyDescent="0.35">
      <c r="A40197" s="1" t="s">
        <v>9260</v>
      </c>
      <c r="B40197" s="1" t="s">
        <v>730</v>
      </c>
      <c r="C40197" s="1" t="s">
        <v>1315</v>
      </c>
      <c r="D40197" s="1" t="s">
        <v>258024</v>
      </c>
      <c r="E40197" s="1" t="s">
        <v>258099</v>
      </c>
      <c r="F40197" s="1" t="s">
        <v>52</v>
      </c>
      <c r="G40197" s="1" t="s">
        <v>258026</v>
      </c>
      <c r="H40197" s="1" t="s">
        <v>52</v>
      </c>
      <c r="I40197" s="1" t="s">
        <v>52</v>
      </c>
      <c r="J40197" s="1" t="s">
        <v>22</v>
      </c>
      <c r="K40197" s="1" t="s">
        <v>22</v>
      </c>
      <c r="L40197" s="1" t="s">
        <v>22</v>
      </c>
      <c r="M40197" s="1" t="s">
        <v>22</v>
      </c>
      <c r="N40197" s="1" t="s">
        <v>22</v>
      </c>
      <c r="O40197" s="1" t="s">
        <v>22</v>
      </c>
      <c r="P40197" s="1" t="s">
        <v>22</v>
      </c>
      <c r="Q40197" s="1" t="s">
        <v>22</v>
      </c>
      <c r="R40197" s="1" t="s">
        <v>22</v>
      </c>
      <c r="S40197" s="1" t="s">
        <v>22</v>
      </c>
      <c r="T40197" s="1" t="s">
        <v>22</v>
      </c>
      <c r="U40197" s="1" t="s">
        <v>22</v>
      </c>
      <c r="V40197" s="1" t="s">
        <v>22</v>
      </c>
      <c r="W40197" s="1" t="s">
        <v>22</v>
      </c>
      <c r="X40197" s="1" t="s">
        <v>22</v>
      </c>
      <c r="Y40197" s="1" t="s">
        <v>22</v>
      </c>
      <c r="Z40197" s="1" t="s">
        <v>22</v>
      </c>
    </row>
    <row r="40198" spans="1:26" x14ac:dyDescent="0.35">
      <c r="A40198" s="1" t="s">
        <v>9260</v>
      </c>
      <c r="B40198" s="1" t="s">
        <v>738</v>
      </c>
      <c r="C40198" s="1" t="s">
        <v>1315</v>
      </c>
      <c r="D40198" s="1" t="s">
        <v>258024</v>
      </c>
      <c r="E40198" s="1" t="s">
        <v>258100</v>
      </c>
      <c r="F40198" s="1" t="s">
        <v>52</v>
      </c>
      <c r="G40198" s="1" t="s">
        <v>258026</v>
      </c>
      <c r="H40198" s="1" t="s">
        <v>52</v>
      </c>
      <c r="I40198" s="1" t="s">
        <v>52</v>
      </c>
      <c r="J40198" s="1" t="s">
        <v>22</v>
      </c>
      <c r="K40198" s="1" t="s">
        <v>22</v>
      </c>
      <c r="L40198" s="1" t="s">
        <v>22</v>
      </c>
      <c r="M40198" s="1" t="s">
        <v>22</v>
      </c>
      <c r="N40198" s="1" t="s">
        <v>22</v>
      </c>
      <c r="O40198" s="1" t="s">
        <v>22</v>
      </c>
      <c r="P40198" s="1" t="s">
        <v>22</v>
      </c>
      <c r="Q40198" s="1" t="s">
        <v>22</v>
      </c>
      <c r="R40198" s="1" t="s">
        <v>22</v>
      </c>
      <c r="S40198" s="1" t="s">
        <v>22</v>
      </c>
      <c r="T40198" s="1" t="s">
        <v>22</v>
      </c>
      <c r="U40198" s="1" t="s">
        <v>22</v>
      </c>
      <c r="V40198" s="1" t="s">
        <v>22</v>
      </c>
      <c r="W40198" s="1" t="s">
        <v>22</v>
      </c>
      <c r="X40198" s="1" t="s">
        <v>22</v>
      </c>
      <c r="Y40198" s="1" t="s">
        <v>22</v>
      </c>
      <c r="Z40198" s="1" t="s">
        <v>22</v>
      </c>
    </row>
    <row r="40199" spans="1:26" x14ac:dyDescent="0.35">
      <c r="A40199" s="1" t="s">
        <v>9260</v>
      </c>
      <c r="B40199" s="1" t="s">
        <v>3966</v>
      </c>
      <c r="C40199" s="1" t="s">
        <v>1315</v>
      </c>
      <c r="D40199" s="1" t="s">
        <v>258024</v>
      </c>
      <c r="E40199" s="1" t="s">
        <v>258101</v>
      </c>
      <c r="F40199" s="1" t="s">
        <v>52</v>
      </c>
      <c r="G40199" s="1" t="s">
        <v>258026</v>
      </c>
      <c r="H40199" s="1" t="s">
        <v>52</v>
      </c>
      <c r="I40199" s="1" t="s">
        <v>52</v>
      </c>
      <c r="J40199" s="1" t="s">
        <v>22</v>
      </c>
      <c r="K40199" s="1" t="s">
        <v>22</v>
      </c>
      <c r="L40199" s="1" t="s">
        <v>22</v>
      </c>
      <c r="M40199" s="1" t="s">
        <v>22</v>
      </c>
      <c r="N40199" s="1" t="s">
        <v>22</v>
      </c>
      <c r="O40199" s="1" t="s">
        <v>22</v>
      </c>
      <c r="P40199" s="1" t="s">
        <v>22</v>
      </c>
      <c r="Q40199" s="1" t="s">
        <v>22</v>
      </c>
      <c r="R40199" s="1" t="s">
        <v>22</v>
      </c>
      <c r="S40199" s="1" t="s">
        <v>22</v>
      </c>
      <c r="T40199" s="1" t="s">
        <v>22</v>
      </c>
      <c r="U40199" s="1" t="s">
        <v>22</v>
      </c>
      <c r="V40199" s="1" t="s">
        <v>22</v>
      </c>
      <c r="W40199" s="1" t="s">
        <v>22</v>
      </c>
      <c r="X40199" s="1" t="s">
        <v>22</v>
      </c>
      <c r="Y40199" s="1" t="s">
        <v>22</v>
      </c>
      <c r="Z40199" s="1" t="s">
        <v>22</v>
      </c>
    </row>
    <row r="40200" spans="1:26" x14ac:dyDescent="0.35">
      <c r="A40200" s="1" t="s">
        <v>9260</v>
      </c>
      <c r="B40200" s="1" t="s">
        <v>830</v>
      </c>
      <c r="C40200" s="1" t="s">
        <v>1315</v>
      </c>
      <c r="D40200" s="1" t="s">
        <v>258024</v>
      </c>
      <c r="E40200" s="1" t="s">
        <v>258102</v>
      </c>
      <c r="F40200" s="1" t="s">
        <v>52</v>
      </c>
      <c r="G40200" s="1" t="s">
        <v>258026</v>
      </c>
      <c r="H40200" s="1" t="s">
        <v>52</v>
      </c>
      <c r="I40200" s="1" t="s">
        <v>52</v>
      </c>
      <c r="J40200" s="1" t="s">
        <v>22</v>
      </c>
      <c r="K40200" s="1" t="s">
        <v>22</v>
      </c>
      <c r="L40200" s="1" t="s">
        <v>22</v>
      </c>
      <c r="M40200" s="1" t="s">
        <v>22</v>
      </c>
      <c r="N40200" s="1" t="s">
        <v>22</v>
      </c>
      <c r="O40200" s="1" t="s">
        <v>22</v>
      </c>
      <c r="P40200" s="1" t="s">
        <v>22</v>
      </c>
      <c r="Q40200" s="1" t="s">
        <v>22</v>
      </c>
      <c r="R40200" s="1" t="s">
        <v>22</v>
      </c>
      <c r="S40200" s="1" t="s">
        <v>22</v>
      </c>
      <c r="T40200" s="1" t="s">
        <v>22</v>
      </c>
      <c r="U40200" s="1" t="s">
        <v>22</v>
      </c>
      <c r="V40200" s="1" t="s">
        <v>22</v>
      </c>
      <c r="W40200" s="1" t="s">
        <v>22</v>
      </c>
      <c r="X40200" s="1" t="s">
        <v>22</v>
      </c>
      <c r="Y40200" s="1" t="s">
        <v>22</v>
      </c>
      <c r="Z40200" s="1" t="s">
        <v>22</v>
      </c>
    </row>
    <row r="40201" spans="1:26" x14ac:dyDescent="0.35">
      <c r="A40201" s="1" t="s">
        <v>9260</v>
      </c>
      <c r="B40201" s="1" t="s">
        <v>7237</v>
      </c>
      <c r="C40201" s="1" t="s">
        <v>1315</v>
      </c>
      <c r="D40201" s="1" t="s">
        <v>258024</v>
      </c>
      <c r="E40201" s="1" t="s">
        <v>258103</v>
      </c>
      <c r="F40201" s="1" t="s">
        <v>52</v>
      </c>
      <c r="G40201" s="1" t="s">
        <v>258026</v>
      </c>
      <c r="H40201" s="1" t="s">
        <v>52</v>
      </c>
      <c r="I40201" s="1" t="s">
        <v>52</v>
      </c>
      <c r="J40201" s="1" t="s">
        <v>22</v>
      </c>
      <c r="K40201" s="1" t="s">
        <v>22</v>
      </c>
      <c r="L40201" s="1" t="s">
        <v>22</v>
      </c>
      <c r="M40201" s="1" t="s">
        <v>22</v>
      </c>
      <c r="N40201" s="1" t="s">
        <v>22</v>
      </c>
      <c r="O40201" s="1" t="s">
        <v>22</v>
      </c>
      <c r="P40201" s="1" t="s">
        <v>22</v>
      </c>
      <c r="Q40201" s="1" t="s">
        <v>22</v>
      </c>
      <c r="R40201" s="1" t="s">
        <v>22</v>
      </c>
      <c r="S40201" s="1" t="s">
        <v>22</v>
      </c>
      <c r="T40201" s="1" t="s">
        <v>22</v>
      </c>
      <c r="U40201" s="1" t="s">
        <v>22</v>
      </c>
      <c r="V40201" s="1" t="s">
        <v>22</v>
      </c>
      <c r="W40201" s="1" t="s">
        <v>22</v>
      </c>
      <c r="X40201" s="1" t="s">
        <v>22</v>
      </c>
      <c r="Y40201" s="1" t="s">
        <v>22</v>
      </c>
      <c r="Z40201" s="1" t="s">
        <v>22</v>
      </c>
    </row>
    <row r="40202" spans="1:26" x14ac:dyDescent="0.35">
      <c r="A40202" s="1" t="s">
        <v>9262</v>
      </c>
      <c r="B40202" s="1" t="s">
        <v>52</v>
      </c>
      <c r="C40202" s="1" t="s">
        <v>1315</v>
      </c>
      <c r="D40202" s="1" t="s">
        <v>149356</v>
      </c>
      <c r="E40202" s="1" t="s">
        <v>258104</v>
      </c>
      <c r="F40202" s="1" t="s">
        <v>52</v>
      </c>
      <c r="G40202" s="1" t="s">
        <v>258105</v>
      </c>
      <c r="H40202" s="1" t="s">
        <v>52</v>
      </c>
      <c r="I40202" s="1" t="s">
        <v>52</v>
      </c>
      <c r="J40202" s="1" t="s">
        <v>22</v>
      </c>
      <c r="K40202" s="1" t="s">
        <v>22</v>
      </c>
      <c r="L40202" s="1" t="s">
        <v>22</v>
      </c>
      <c r="M40202" s="1" t="s">
        <v>22</v>
      </c>
      <c r="N40202" s="1" t="s">
        <v>22</v>
      </c>
      <c r="O40202" s="1" t="s">
        <v>22</v>
      </c>
      <c r="P40202" s="1" t="s">
        <v>22</v>
      </c>
      <c r="Q40202" s="1" t="s">
        <v>22</v>
      </c>
      <c r="R40202" s="1" t="s">
        <v>22</v>
      </c>
      <c r="S40202" s="1" t="s">
        <v>22</v>
      </c>
      <c r="T40202" s="1" t="s">
        <v>22</v>
      </c>
      <c r="U40202" s="1" t="s">
        <v>22</v>
      </c>
      <c r="V40202" s="1" t="s">
        <v>22</v>
      </c>
      <c r="W40202" s="1" t="s">
        <v>22</v>
      </c>
      <c r="X40202" s="1" t="s">
        <v>22</v>
      </c>
      <c r="Y40202" s="1" t="s">
        <v>22</v>
      </c>
      <c r="Z40202" s="1" t="s">
        <v>22</v>
      </c>
    </row>
    <row r="40203" spans="1:26" x14ac:dyDescent="0.35">
      <c r="A40203" s="1" t="s">
        <v>9262</v>
      </c>
      <c r="B40203" s="1" t="s">
        <v>81</v>
      </c>
      <c r="C40203" s="1" t="s">
        <v>1315</v>
      </c>
      <c r="D40203" s="1" t="s">
        <v>149356</v>
      </c>
      <c r="E40203" s="1" t="s">
        <v>258106</v>
      </c>
      <c r="F40203" s="1" t="s">
        <v>52</v>
      </c>
      <c r="G40203" s="1" t="s">
        <v>258105</v>
      </c>
      <c r="H40203" s="1" t="s">
        <v>52</v>
      </c>
      <c r="I40203" s="1" t="s">
        <v>52</v>
      </c>
      <c r="J40203" s="1" t="s">
        <v>22</v>
      </c>
      <c r="K40203" s="1" t="s">
        <v>22</v>
      </c>
      <c r="L40203" s="1" t="s">
        <v>22</v>
      </c>
      <c r="M40203" s="1" t="s">
        <v>22</v>
      </c>
      <c r="N40203" s="1" t="s">
        <v>22</v>
      </c>
      <c r="O40203" s="1" t="s">
        <v>22</v>
      </c>
      <c r="P40203" s="1" t="s">
        <v>22</v>
      </c>
      <c r="Q40203" s="1" t="s">
        <v>22</v>
      </c>
      <c r="R40203" s="1" t="s">
        <v>22</v>
      </c>
      <c r="S40203" s="1" t="s">
        <v>22</v>
      </c>
      <c r="T40203" s="1" t="s">
        <v>22</v>
      </c>
      <c r="U40203" s="1" t="s">
        <v>22</v>
      </c>
      <c r="V40203" s="1" t="s">
        <v>22</v>
      </c>
      <c r="W40203" s="1" t="s">
        <v>22</v>
      </c>
      <c r="X40203" s="1" t="s">
        <v>22</v>
      </c>
      <c r="Y40203" s="1" t="s">
        <v>22</v>
      </c>
      <c r="Z40203" s="1" t="s">
        <v>22</v>
      </c>
    </row>
    <row r="40204" spans="1:26" x14ac:dyDescent="0.35">
      <c r="A40204" s="1" t="s">
        <v>9262</v>
      </c>
      <c r="B40204" s="1" t="s">
        <v>252</v>
      </c>
      <c r="C40204" s="1" t="s">
        <v>1315</v>
      </c>
      <c r="D40204" s="1" t="s">
        <v>149356</v>
      </c>
      <c r="E40204" s="1" t="s">
        <v>258107</v>
      </c>
      <c r="F40204" s="1" t="s">
        <v>52</v>
      </c>
      <c r="G40204" s="1" t="s">
        <v>258105</v>
      </c>
      <c r="H40204" s="1" t="s">
        <v>52</v>
      </c>
      <c r="I40204" s="1" t="s">
        <v>52</v>
      </c>
      <c r="J40204" s="1" t="s">
        <v>22</v>
      </c>
      <c r="K40204" s="1" t="s">
        <v>22</v>
      </c>
      <c r="L40204" s="1" t="s">
        <v>22</v>
      </c>
      <c r="M40204" s="1" t="s">
        <v>22</v>
      </c>
      <c r="N40204" s="1" t="s">
        <v>22</v>
      </c>
      <c r="O40204" s="1" t="s">
        <v>22</v>
      </c>
      <c r="P40204" s="1" t="s">
        <v>22</v>
      </c>
      <c r="Q40204" s="1" t="s">
        <v>22</v>
      </c>
      <c r="R40204" s="1" t="s">
        <v>22</v>
      </c>
      <c r="S40204" s="1" t="s">
        <v>22</v>
      </c>
      <c r="T40204" s="1" t="s">
        <v>22</v>
      </c>
      <c r="U40204" s="1" t="s">
        <v>22</v>
      </c>
      <c r="V40204" s="1" t="s">
        <v>22</v>
      </c>
      <c r="W40204" s="1" t="s">
        <v>22</v>
      </c>
      <c r="X40204" s="1" t="s">
        <v>22</v>
      </c>
      <c r="Y40204" s="1" t="s">
        <v>22</v>
      </c>
      <c r="Z40204" s="1" t="s">
        <v>22</v>
      </c>
    </row>
    <row r="40205" spans="1:26" x14ac:dyDescent="0.35">
      <c r="A40205" s="1" t="s">
        <v>9262</v>
      </c>
      <c r="B40205" s="1" t="s">
        <v>141</v>
      </c>
      <c r="C40205" s="1" t="s">
        <v>1315</v>
      </c>
      <c r="D40205" s="1" t="s">
        <v>149356</v>
      </c>
      <c r="E40205" s="1" t="s">
        <v>258108</v>
      </c>
      <c r="F40205" s="1" t="s">
        <v>52</v>
      </c>
      <c r="G40205" s="1" t="s">
        <v>258105</v>
      </c>
      <c r="H40205" s="1" t="s">
        <v>52</v>
      </c>
      <c r="I40205" s="1" t="s">
        <v>52</v>
      </c>
      <c r="J40205" s="1" t="s">
        <v>22</v>
      </c>
      <c r="K40205" s="1" t="s">
        <v>22</v>
      </c>
      <c r="L40205" s="1" t="s">
        <v>22</v>
      </c>
      <c r="M40205" s="1" t="s">
        <v>22</v>
      </c>
      <c r="N40205" s="1" t="s">
        <v>22</v>
      </c>
      <c r="O40205" s="1" t="s">
        <v>22</v>
      </c>
      <c r="P40205" s="1" t="s">
        <v>22</v>
      </c>
      <c r="Q40205" s="1" t="s">
        <v>22</v>
      </c>
      <c r="R40205" s="1" t="s">
        <v>22</v>
      </c>
      <c r="S40205" s="1" t="s">
        <v>22</v>
      </c>
      <c r="T40205" s="1" t="s">
        <v>22</v>
      </c>
      <c r="U40205" s="1" t="s">
        <v>22</v>
      </c>
      <c r="V40205" s="1" t="s">
        <v>22</v>
      </c>
      <c r="W40205" s="1" t="s">
        <v>22</v>
      </c>
      <c r="X40205" s="1" t="s">
        <v>22</v>
      </c>
      <c r="Y40205" s="1" t="s">
        <v>22</v>
      </c>
      <c r="Z40205" s="1" t="s">
        <v>22</v>
      </c>
    </row>
    <row r="40206" spans="1:26" x14ac:dyDescent="0.35">
      <c r="A40206" s="1" t="s">
        <v>9262</v>
      </c>
      <c r="B40206" s="1" t="s">
        <v>90</v>
      </c>
      <c r="C40206" s="1" t="s">
        <v>1315</v>
      </c>
      <c r="D40206" s="1" t="s">
        <v>149356</v>
      </c>
      <c r="E40206" s="1" t="s">
        <v>258109</v>
      </c>
      <c r="F40206" s="1" t="s">
        <v>52</v>
      </c>
      <c r="G40206" s="1" t="s">
        <v>258105</v>
      </c>
      <c r="H40206" s="1" t="s">
        <v>52</v>
      </c>
      <c r="I40206" s="1" t="s">
        <v>52</v>
      </c>
      <c r="J40206" s="1" t="s">
        <v>22</v>
      </c>
      <c r="K40206" s="1" t="s">
        <v>22</v>
      </c>
      <c r="L40206" s="1" t="s">
        <v>22</v>
      </c>
      <c r="M40206" s="1" t="s">
        <v>22</v>
      </c>
      <c r="N40206" s="1" t="s">
        <v>22</v>
      </c>
      <c r="O40206" s="1" t="s">
        <v>22</v>
      </c>
      <c r="P40206" s="1" t="s">
        <v>22</v>
      </c>
      <c r="Q40206" s="1" t="s">
        <v>22</v>
      </c>
      <c r="R40206" s="1" t="s">
        <v>22</v>
      </c>
      <c r="S40206" s="1" t="s">
        <v>22</v>
      </c>
      <c r="T40206" s="1" t="s">
        <v>22</v>
      </c>
      <c r="U40206" s="1" t="s">
        <v>22</v>
      </c>
      <c r="V40206" s="1" t="s">
        <v>22</v>
      </c>
      <c r="W40206" s="1" t="s">
        <v>22</v>
      </c>
      <c r="X40206" s="1" t="s">
        <v>22</v>
      </c>
      <c r="Y40206" s="1" t="s">
        <v>22</v>
      </c>
      <c r="Z40206" s="1" t="s">
        <v>22</v>
      </c>
    </row>
    <row r="40207" spans="1:26" x14ac:dyDescent="0.35">
      <c r="A40207" s="1" t="s">
        <v>9262</v>
      </c>
      <c r="B40207" s="1" t="s">
        <v>353</v>
      </c>
      <c r="C40207" s="1" t="s">
        <v>1315</v>
      </c>
      <c r="D40207" s="1" t="s">
        <v>149356</v>
      </c>
      <c r="E40207" s="1" t="s">
        <v>258110</v>
      </c>
      <c r="F40207" s="1" t="s">
        <v>52</v>
      </c>
      <c r="G40207" s="1" t="s">
        <v>258105</v>
      </c>
      <c r="H40207" s="1" t="s">
        <v>52</v>
      </c>
      <c r="I40207" s="1" t="s">
        <v>52</v>
      </c>
      <c r="J40207" s="1" t="s">
        <v>22</v>
      </c>
      <c r="K40207" s="1" t="s">
        <v>22</v>
      </c>
      <c r="L40207" s="1" t="s">
        <v>22</v>
      </c>
      <c r="M40207" s="1" t="s">
        <v>22</v>
      </c>
      <c r="N40207" s="1" t="s">
        <v>22</v>
      </c>
      <c r="O40207" s="1" t="s">
        <v>22</v>
      </c>
      <c r="P40207" s="1" t="s">
        <v>22</v>
      </c>
      <c r="Q40207" s="1" t="s">
        <v>22</v>
      </c>
      <c r="R40207" s="1" t="s">
        <v>22</v>
      </c>
      <c r="S40207" s="1" t="s">
        <v>22</v>
      </c>
      <c r="T40207" s="1" t="s">
        <v>22</v>
      </c>
      <c r="U40207" s="1" t="s">
        <v>22</v>
      </c>
      <c r="V40207" s="1" t="s">
        <v>22</v>
      </c>
      <c r="W40207" s="1" t="s">
        <v>22</v>
      </c>
      <c r="X40207" s="1" t="s">
        <v>22</v>
      </c>
      <c r="Y40207" s="1" t="s">
        <v>22</v>
      </c>
      <c r="Z40207" s="1" t="s">
        <v>22</v>
      </c>
    </row>
    <row r="40208" spans="1:26" x14ac:dyDescent="0.35">
      <c r="A40208" s="1" t="s">
        <v>9262</v>
      </c>
      <c r="B40208" s="1" t="s">
        <v>207</v>
      </c>
      <c r="C40208" s="1" t="s">
        <v>1315</v>
      </c>
      <c r="D40208" s="1" t="s">
        <v>149356</v>
      </c>
      <c r="E40208" s="1" t="s">
        <v>258111</v>
      </c>
      <c r="F40208" s="1" t="s">
        <v>52</v>
      </c>
      <c r="G40208" s="1" t="s">
        <v>258105</v>
      </c>
      <c r="H40208" s="1" t="s">
        <v>52</v>
      </c>
      <c r="I40208" s="1" t="s">
        <v>52</v>
      </c>
      <c r="J40208" s="1" t="s">
        <v>22</v>
      </c>
      <c r="K40208" s="1" t="s">
        <v>22</v>
      </c>
      <c r="L40208" s="1" t="s">
        <v>22</v>
      </c>
      <c r="M40208" s="1" t="s">
        <v>22</v>
      </c>
      <c r="N40208" s="1" t="s">
        <v>22</v>
      </c>
      <c r="O40208" s="1" t="s">
        <v>22</v>
      </c>
      <c r="P40208" s="1" t="s">
        <v>22</v>
      </c>
      <c r="Q40208" s="1" t="s">
        <v>22</v>
      </c>
      <c r="R40208" s="1" t="s">
        <v>22</v>
      </c>
      <c r="S40208" s="1" t="s">
        <v>22</v>
      </c>
      <c r="T40208" s="1" t="s">
        <v>22</v>
      </c>
      <c r="U40208" s="1" t="s">
        <v>22</v>
      </c>
      <c r="V40208" s="1" t="s">
        <v>22</v>
      </c>
      <c r="W40208" s="1" t="s">
        <v>22</v>
      </c>
      <c r="X40208" s="1" t="s">
        <v>22</v>
      </c>
      <c r="Y40208" s="1" t="s">
        <v>22</v>
      </c>
      <c r="Z40208" s="1" t="s">
        <v>22</v>
      </c>
    </row>
    <row r="40209" spans="1:26" x14ac:dyDescent="0.35">
      <c r="A40209" s="1" t="s">
        <v>9262</v>
      </c>
      <c r="B40209" s="1" t="s">
        <v>72</v>
      </c>
      <c r="C40209" s="1" t="s">
        <v>1315</v>
      </c>
      <c r="D40209" s="1" t="s">
        <v>149356</v>
      </c>
      <c r="E40209" s="1" t="s">
        <v>258112</v>
      </c>
      <c r="F40209" s="1" t="s">
        <v>52</v>
      </c>
      <c r="G40209" s="1" t="s">
        <v>258105</v>
      </c>
      <c r="H40209" s="1" t="s">
        <v>52</v>
      </c>
      <c r="I40209" s="1" t="s">
        <v>52</v>
      </c>
      <c r="J40209" s="1" t="s">
        <v>22</v>
      </c>
      <c r="K40209" s="1" t="s">
        <v>22</v>
      </c>
      <c r="L40209" s="1" t="s">
        <v>22</v>
      </c>
      <c r="M40209" s="1" t="s">
        <v>22</v>
      </c>
      <c r="N40209" s="1" t="s">
        <v>22</v>
      </c>
      <c r="O40209" s="1" t="s">
        <v>22</v>
      </c>
      <c r="P40209" s="1" t="s">
        <v>22</v>
      </c>
      <c r="Q40209" s="1" t="s">
        <v>22</v>
      </c>
      <c r="R40209" s="1" t="s">
        <v>22</v>
      </c>
      <c r="S40209" s="1" t="s">
        <v>22</v>
      </c>
      <c r="T40209" s="1" t="s">
        <v>22</v>
      </c>
      <c r="U40209" s="1" t="s">
        <v>22</v>
      </c>
      <c r="V40209" s="1" t="s">
        <v>22</v>
      </c>
      <c r="W40209" s="1" t="s">
        <v>22</v>
      </c>
      <c r="X40209" s="1" t="s">
        <v>22</v>
      </c>
      <c r="Y40209" s="1" t="s">
        <v>22</v>
      </c>
      <c r="Z40209" s="1" t="s">
        <v>22</v>
      </c>
    </row>
    <row r="40210" spans="1:26" x14ac:dyDescent="0.35">
      <c r="A40210" s="1" t="s">
        <v>9262</v>
      </c>
      <c r="B40210" s="1" t="s">
        <v>326</v>
      </c>
      <c r="C40210" s="1" t="s">
        <v>1315</v>
      </c>
      <c r="D40210" s="1" t="s">
        <v>149356</v>
      </c>
      <c r="E40210" s="1" t="s">
        <v>258113</v>
      </c>
      <c r="F40210" s="1" t="s">
        <v>52</v>
      </c>
      <c r="G40210" s="1" t="s">
        <v>258105</v>
      </c>
      <c r="H40210" s="1" t="s">
        <v>52</v>
      </c>
      <c r="I40210" s="1" t="s">
        <v>52</v>
      </c>
      <c r="J40210" s="1" t="s">
        <v>22</v>
      </c>
      <c r="K40210" s="1" t="s">
        <v>22</v>
      </c>
      <c r="L40210" s="1" t="s">
        <v>22</v>
      </c>
      <c r="M40210" s="1" t="s">
        <v>22</v>
      </c>
      <c r="N40210" s="1" t="s">
        <v>22</v>
      </c>
      <c r="O40210" s="1" t="s">
        <v>22</v>
      </c>
      <c r="P40210" s="1" t="s">
        <v>22</v>
      </c>
      <c r="Q40210" s="1" t="s">
        <v>22</v>
      </c>
      <c r="R40210" s="1" t="s">
        <v>22</v>
      </c>
      <c r="S40210" s="1" t="s">
        <v>22</v>
      </c>
      <c r="T40210" s="1" t="s">
        <v>22</v>
      </c>
      <c r="U40210" s="1" t="s">
        <v>22</v>
      </c>
      <c r="V40210" s="1" t="s">
        <v>22</v>
      </c>
      <c r="W40210" s="1" t="s">
        <v>22</v>
      </c>
      <c r="X40210" s="1" t="s">
        <v>22</v>
      </c>
      <c r="Y40210" s="1" t="s">
        <v>22</v>
      </c>
      <c r="Z40210" s="1" t="s">
        <v>22</v>
      </c>
    </row>
    <row r="40211" spans="1:26" x14ac:dyDescent="0.35">
      <c r="A40211" s="1" t="s">
        <v>9262</v>
      </c>
      <c r="B40211" s="1" t="s">
        <v>1395</v>
      </c>
      <c r="C40211" s="1" t="s">
        <v>1315</v>
      </c>
      <c r="D40211" s="1" t="s">
        <v>149356</v>
      </c>
      <c r="E40211" s="1" t="s">
        <v>1762</v>
      </c>
      <c r="F40211" s="1" t="s">
        <v>258114</v>
      </c>
      <c r="G40211" s="1" t="s">
        <v>258115</v>
      </c>
      <c r="H40211" s="1" t="s">
        <v>258116</v>
      </c>
      <c r="I40211" s="1" t="s">
        <v>258117</v>
      </c>
      <c r="J40211" s="1" t="s">
        <v>47942</v>
      </c>
      <c r="K40211" s="1" t="s">
        <v>47942</v>
      </c>
      <c r="L40211" s="1" t="s">
        <v>258118</v>
      </c>
      <c r="M40211" s="1" t="s">
        <v>47943</v>
      </c>
      <c r="N40211" s="1" t="s">
        <v>223417</v>
      </c>
      <c r="O40211" s="1" t="s">
        <v>258119</v>
      </c>
      <c r="P40211" s="1" t="s">
        <v>185029</v>
      </c>
      <c r="Q40211" s="1" t="s">
        <v>185029</v>
      </c>
      <c r="R40211" s="1" t="s">
        <v>258120</v>
      </c>
      <c r="S40211" s="1" t="s">
        <v>258121</v>
      </c>
      <c r="T40211" s="1" t="s">
        <v>258122</v>
      </c>
      <c r="U40211" s="1" t="s">
        <v>258123</v>
      </c>
      <c r="V40211" s="1" t="s">
        <v>13925</v>
      </c>
      <c r="W40211" s="1" t="s">
        <v>258124</v>
      </c>
      <c r="X40211" s="1" t="s">
        <v>47942</v>
      </c>
      <c r="Y40211" s="1" t="s">
        <v>258125</v>
      </c>
      <c r="Z40211" s="1" t="s">
        <v>52</v>
      </c>
    </row>
    <row r="40212" spans="1:26" x14ac:dyDescent="0.35">
      <c r="A40212" s="1" t="s">
        <v>9262</v>
      </c>
      <c r="B40212" s="1" t="s">
        <v>959</v>
      </c>
      <c r="C40212" s="1" t="s">
        <v>1315</v>
      </c>
      <c r="D40212" s="1" t="s">
        <v>149356</v>
      </c>
      <c r="E40212" s="1" t="s">
        <v>258126</v>
      </c>
      <c r="F40212" s="1" t="s">
        <v>258127</v>
      </c>
      <c r="G40212" s="1" t="s">
        <v>258128</v>
      </c>
      <c r="H40212" s="1" t="s">
        <v>258129</v>
      </c>
      <c r="I40212" s="1" t="s">
        <v>258130</v>
      </c>
      <c r="J40212" s="1" t="s">
        <v>47944</v>
      </c>
      <c r="K40212" s="1" t="s">
        <v>47944</v>
      </c>
      <c r="L40212" s="1" t="s">
        <v>47945</v>
      </c>
      <c r="M40212" s="1" t="s">
        <v>47945</v>
      </c>
      <c r="N40212" s="1" t="s">
        <v>258131</v>
      </c>
      <c r="O40212" s="1" t="s">
        <v>52</v>
      </c>
      <c r="P40212" s="1" t="s">
        <v>258131</v>
      </c>
      <c r="Q40212" s="1" t="s">
        <v>258131</v>
      </c>
      <c r="R40212" s="1" t="s">
        <v>192374</v>
      </c>
      <c r="S40212" s="1" t="s">
        <v>258132</v>
      </c>
      <c r="T40212" s="1" t="s">
        <v>258133</v>
      </c>
      <c r="U40212" s="1" t="s">
        <v>258134</v>
      </c>
      <c r="V40212" s="1" t="s">
        <v>258135</v>
      </c>
      <c r="W40212" s="1" t="s">
        <v>258136</v>
      </c>
      <c r="X40212" s="1" t="s">
        <v>47944</v>
      </c>
      <c r="Y40212" s="1" t="s">
        <v>258137</v>
      </c>
      <c r="Z40212" s="1" t="s">
        <v>52</v>
      </c>
    </row>
    <row r="40213" spans="1:26" x14ac:dyDescent="0.35">
      <c r="A40213" s="1" t="s">
        <v>9262</v>
      </c>
      <c r="B40213" s="1" t="s">
        <v>1389</v>
      </c>
      <c r="C40213" s="1" t="s">
        <v>1315</v>
      </c>
      <c r="D40213" s="1" t="s">
        <v>149356</v>
      </c>
      <c r="E40213" s="1" t="s">
        <v>258138</v>
      </c>
      <c r="F40213" s="1" t="s">
        <v>107351</v>
      </c>
      <c r="G40213" s="1" t="s">
        <v>258139</v>
      </c>
      <c r="H40213" s="1" t="s">
        <v>258140</v>
      </c>
      <c r="I40213" s="1" t="s">
        <v>258141</v>
      </c>
      <c r="J40213" s="1" t="s">
        <v>47946</v>
      </c>
      <c r="K40213" s="1" t="s">
        <v>47946</v>
      </c>
      <c r="L40213" s="1" t="s">
        <v>47947</v>
      </c>
      <c r="M40213" s="1" t="s">
        <v>47947</v>
      </c>
      <c r="N40213" s="1" t="s">
        <v>258142</v>
      </c>
      <c r="O40213" s="1" t="s">
        <v>258143</v>
      </c>
      <c r="P40213" s="1" t="s">
        <v>258144</v>
      </c>
      <c r="Q40213" s="1" t="s">
        <v>258144</v>
      </c>
      <c r="R40213" s="1" t="s">
        <v>107359</v>
      </c>
      <c r="S40213" s="1" t="s">
        <v>107360</v>
      </c>
      <c r="T40213" s="1" t="s">
        <v>258145</v>
      </c>
      <c r="U40213" s="1" t="s">
        <v>258146</v>
      </c>
      <c r="V40213" s="1" t="s">
        <v>13925</v>
      </c>
      <c r="W40213" s="1" t="s">
        <v>258147</v>
      </c>
      <c r="X40213" s="1" t="s">
        <v>47946</v>
      </c>
      <c r="Y40213" s="1" t="s">
        <v>258148</v>
      </c>
      <c r="Z40213" s="1" t="s">
        <v>52</v>
      </c>
    </row>
    <row r="40214" spans="1:26" x14ac:dyDescent="0.35">
      <c r="A40214" s="1" t="s">
        <v>9262</v>
      </c>
      <c r="B40214" s="1" t="s">
        <v>144</v>
      </c>
      <c r="C40214" s="1" t="s">
        <v>1315</v>
      </c>
      <c r="D40214" s="1" t="s">
        <v>149356</v>
      </c>
      <c r="E40214" s="1" t="s">
        <v>258149</v>
      </c>
      <c r="F40214" s="1" t="s">
        <v>258150</v>
      </c>
      <c r="G40214" s="1" t="s">
        <v>258151</v>
      </c>
      <c r="H40214" s="1" t="s">
        <v>258152</v>
      </c>
      <c r="I40214" s="1" t="s">
        <v>258153</v>
      </c>
      <c r="J40214" s="1" t="s">
        <v>47948</v>
      </c>
      <c r="K40214" s="1" t="s">
        <v>47948</v>
      </c>
      <c r="L40214" s="1" t="s">
        <v>47949</v>
      </c>
      <c r="M40214" s="1" t="s">
        <v>47949</v>
      </c>
      <c r="N40214" s="1" t="s">
        <v>258154</v>
      </c>
      <c r="O40214" s="1" t="s">
        <v>258155</v>
      </c>
      <c r="P40214" s="1" t="s">
        <v>72360</v>
      </c>
      <c r="Q40214" s="1" t="s">
        <v>72360</v>
      </c>
      <c r="R40214" s="1" t="s">
        <v>258156</v>
      </c>
      <c r="S40214" s="1" t="s">
        <v>258157</v>
      </c>
      <c r="T40214" s="1" t="s">
        <v>258158</v>
      </c>
      <c r="U40214" s="1" t="s">
        <v>258159</v>
      </c>
      <c r="V40214" s="1" t="s">
        <v>13925</v>
      </c>
      <c r="W40214" s="1" t="s">
        <v>13925</v>
      </c>
      <c r="X40214" s="1" t="s">
        <v>47948</v>
      </c>
      <c r="Y40214" s="1" t="s">
        <v>258160</v>
      </c>
      <c r="Z40214" s="1" t="s">
        <v>52</v>
      </c>
    </row>
    <row r="40215" spans="1:26" x14ac:dyDescent="0.35">
      <c r="A40215" s="1" t="s">
        <v>9262</v>
      </c>
      <c r="B40215" s="1" t="s">
        <v>1068</v>
      </c>
      <c r="C40215" s="1" t="s">
        <v>1315</v>
      </c>
      <c r="D40215" s="1" t="s">
        <v>149356</v>
      </c>
      <c r="E40215" s="1" t="s">
        <v>258161</v>
      </c>
      <c r="F40215" s="1" t="s">
        <v>107351</v>
      </c>
      <c r="G40215" s="1" t="s">
        <v>258139</v>
      </c>
      <c r="H40215" s="1" t="s">
        <v>258140</v>
      </c>
      <c r="I40215" s="1" t="s">
        <v>258141</v>
      </c>
      <c r="J40215" s="1" t="s">
        <v>47950</v>
      </c>
      <c r="K40215" s="1" t="s">
        <v>47950</v>
      </c>
      <c r="L40215" s="1" t="s">
        <v>47951</v>
      </c>
      <c r="M40215" s="1" t="s">
        <v>47951</v>
      </c>
      <c r="N40215" s="1" t="s">
        <v>258162</v>
      </c>
      <c r="O40215" s="1" t="s">
        <v>52</v>
      </c>
      <c r="P40215" s="1" t="s">
        <v>258163</v>
      </c>
      <c r="Q40215" s="1" t="s">
        <v>258163</v>
      </c>
      <c r="R40215" s="1" t="s">
        <v>107359</v>
      </c>
      <c r="S40215" s="1" t="s">
        <v>107360</v>
      </c>
      <c r="T40215" s="1" t="s">
        <v>258145</v>
      </c>
      <c r="U40215" s="1" t="s">
        <v>258146</v>
      </c>
      <c r="V40215" s="1" t="s">
        <v>192579</v>
      </c>
      <c r="W40215" s="1" t="s">
        <v>258164</v>
      </c>
      <c r="X40215" s="1" t="s">
        <v>47950</v>
      </c>
      <c r="Y40215" s="1" t="s">
        <v>258165</v>
      </c>
      <c r="Z40215" s="1" t="s">
        <v>52</v>
      </c>
    </row>
    <row r="40216" spans="1:26" x14ac:dyDescent="0.35">
      <c r="A40216" s="1" t="s">
        <v>9262</v>
      </c>
      <c r="B40216" s="1" t="s">
        <v>382</v>
      </c>
      <c r="C40216" s="1" t="s">
        <v>1315</v>
      </c>
      <c r="D40216" s="1" t="s">
        <v>149356</v>
      </c>
      <c r="E40216" s="1" t="s">
        <v>268</v>
      </c>
      <c r="F40216" s="1" t="s">
        <v>258127</v>
      </c>
      <c r="G40216" s="1" t="s">
        <v>258128</v>
      </c>
      <c r="H40216" s="1" t="s">
        <v>258129</v>
      </c>
      <c r="I40216" s="1" t="s">
        <v>258130</v>
      </c>
      <c r="J40216" s="1" t="s">
        <v>47952</v>
      </c>
      <c r="K40216" s="1" t="s">
        <v>47952</v>
      </c>
      <c r="L40216" s="1" t="s">
        <v>258166</v>
      </c>
      <c r="M40216" s="1" t="s">
        <v>21054</v>
      </c>
      <c r="N40216" s="1" t="s">
        <v>58990</v>
      </c>
      <c r="O40216" s="1" t="s">
        <v>215320</v>
      </c>
      <c r="P40216" s="1" t="s">
        <v>58990</v>
      </c>
      <c r="Q40216" s="1" t="s">
        <v>58990</v>
      </c>
      <c r="R40216" s="1" t="s">
        <v>192374</v>
      </c>
      <c r="S40216" s="1" t="s">
        <v>258132</v>
      </c>
      <c r="T40216" s="1" t="s">
        <v>258133</v>
      </c>
      <c r="U40216" s="1" t="s">
        <v>258134</v>
      </c>
      <c r="V40216" s="1" t="s">
        <v>13925</v>
      </c>
      <c r="W40216" s="1" t="s">
        <v>13925</v>
      </c>
      <c r="X40216" s="1" t="s">
        <v>47952</v>
      </c>
      <c r="Y40216" s="1" t="s">
        <v>258167</v>
      </c>
      <c r="Z40216" s="1" t="s">
        <v>52</v>
      </c>
    </row>
    <row r="40217" spans="1:26" x14ac:dyDescent="0.35">
      <c r="A40217" s="1" t="s">
        <v>9262</v>
      </c>
      <c r="B40217" s="1" t="s">
        <v>3828</v>
      </c>
      <c r="C40217" s="1" t="s">
        <v>1315</v>
      </c>
      <c r="D40217" s="1" t="s">
        <v>149356</v>
      </c>
      <c r="E40217" s="1" t="s">
        <v>258168</v>
      </c>
      <c r="F40217" s="1" t="s">
        <v>258114</v>
      </c>
      <c r="G40217" s="1" t="s">
        <v>258115</v>
      </c>
      <c r="H40217" s="1" t="s">
        <v>258116</v>
      </c>
      <c r="I40217" s="1" t="s">
        <v>258117</v>
      </c>
      <c r="J40217" s="1" t="s">
        <v>258169</v>
      </c>
      <c r="K40217" s="1" t="s">
        <v>21054</v>
      </c>
      <c r="L40217" s="1" t="s">
        <v>258170</v>
      </c>
      <c r="M40217" s="1" t="s">
        <v>21054</v>
      </c>
      <c r="N40217" s="1" t="s">
        <v>258171</v>
      </c>
      <c r="O40217" s="1" t="s">
        <v>258172</v>
      </c>
      <c r="P40217" s="1" t="s">
        <v>258173</v>
      </c>
      <c r="Q40217" s="1" t="s">
        <v>258173</v>
      </c>
      <c r="R40217" s="1" t="s">
        <v>258120</v>
      </c>
      <c r="S40217" s="1" t="s">
        <v>258121</v>
      </c>
      <c r="T40217" s="1" t="s">
        <v>258122</v>
      </c>
      <c r="U40217" s="1" t="s">
        <v>258123</v>
      </c>
      <c r="V40217" s="1" t="s">
        <v>13925</v>
      </c>
      <c r="W40217" s="1" t="s">
        <v>13925</v>
      </c>
      <c r="X40217" s="1" t="s">
        <v>258169</v>
      </c>
      <c r="Y40217" s="1" t="s">
        <v>202542</v>
      </c>
      <c r="Z40217" s="1" t="s">
        <v>52</v>
      </c>
    </row>
    <row r="40218" spans="1:26" x14ac:dyDescent="0.35">
      <c r="A40218" s="1" t="s">
        <v>9262</v>
      </c>
      <c r="B40218" s="1" t="s">
        <v>760</v>
      </c>
      <c r="C40218" s="1" t="s">
        <v>1315</v>
      </c>
      <c r="D40218" s="1" t="s">
        <v>149356</v>
      </c>
      <c r="E40218" s="1" t="s">
        <v>81350</v>
      </c>
      <c r="F40218" s="1" t="s">
        <v>52</v>
      </c>
      <c r="G40218" s="1" t="s">
        <v>258105</v>
      </c>
      <c r="H40218" s="1" t="s">
        <v>52</v>
      </c>
      <c r="I40218" s="1" t="s">
        <v>52</v>
      </c>
      <c r="J40218" s="1" t="s">
        <v>22</v>
      </c>
      <c r="K40218" s="1" t="s">
        <v>22</v>
      </c>
      <c r="L40218" s="1" t="s">
        <v>22</v>
      </c>
      <c r="M40218" s="1" t="s">
        <v>22</v>
      </c>
      <c r="N40218" s="1" t="s">
        <v>22</v>
      </c>
      <c r="O40218" s="1" t="s">
        <v>22</v>
      </c>
      <c r="P40218" s="1" t="s">
        <v>22</v>
      </c>
      <c r="Q40218" s="1" t="s">
        <v>22</v>
      </c>
      <c r="R40218" s="1" t="s">
        <v>22</v>
      </c>
      <c r="S40218" s="1" t="s">
        <v>22</v>
      </c>
      <c r="T40218" s="1" t="s">
        <v>22</v>
      </c>
      <c r="U40218" s="1" t="s">
        <v>22</v>
      </c>
      <c r="V40218" s="1" t="s">
        <v>22</v>
      </c>
      <c r="W40218" s="1" t="s">
        <v>22</v>
      </c>
      <c r="X40218" s="1" t="s">
        <v>22</v>
      </c>
      <c r="Y40218" s="1" t="s">
        <v>22</v>
      </c>
      <c r="Z40218" s="1" t="s">
        <v>22</v>
      </c>
    </row>
    <row r="40219" spans="1:26" x14ac:dyDescent="0.35">
      <c r="A40219" s="1" t="s">
        <v>9262</v>
      </c>
      <c r="B40219" s="1" t="s">
        <v>931</v>
      </c>
      <c r="C40219" s="1" t="s">
        <v>1315</v>
      </c>
      <c r="D40219" s="1" t="s">
        <v>149356</v>
      </c>
      <c r="E40219" s="1" t="s">
        <v>258174</v>
      </c>
      <c r="F40219" s="1" t="s">
        <v>52</v>
      </c>
      <c r="G40219" s="1" t="s">
        <v>258105</v>
      </c>
      <c r="H40219" s="1" t="s">
        <v>52</v>
      </c>
      <c r="I40219" s="1" t="s">
        <v>52</v>
      </c>
      <c r="J40219" s="1" t="s">
        <v>22</v>
      </c>
      <c r="K40219" s="1" t="s">
        <v>22</v>
      </c>
      <c r="L40219" s="1" t="s">
        <v>22</v>
      </c>
      <c r="M40219" s="1" t="s">
        <v>22</v>
      </c>
      <c r="N40219" s="1" t="s">
        <v>22</v>
      </c>
      <c r="O40219" s="1" t="s">
        <v>22</v>
      </c>
      <c r="P40219" s="1" t="s">
        <v>22</v>
      </c>
      <c r="Q40219" s="1" t="s">
        <v>22</v>
      </c>
      <c r="R40219" s="1" t="s">
        <v>22</v>
      </c>
      <c r="S40219" s="1" t="s">
        <v>22</v>
      </c>
      <c r="T40219" s="1" t="s">
        <v>22</v>
      </c>
      <c r="U40219" s="1" t="s">
        <v>22</v>
      </c>
      <c r="V40219" s="1" t="s">
        <v>22</v>
      </c>
      <c r="W40219" s="1" t="s">
        <v>22</v>
      </c>
      <c r="X40219" s="1" t="s">
        <v>22</v>
      </c>
      <c r="Y40219" s="1" t="s">
        <v>22</v>
      </c>
      <c r="Z40219" s="1" t="s">
        <v>22</v>
      </c>
    </row>
    <row r="40220" spans="1:26" x14ac:dyDescent="0.35">
      <c r="A40220" s="1" t="s">
        <v>9262</v>
      </c>
      <c r="B40220" s="1" t="s">
        <v>4010</v>
      </c>
      <c r="C40220" s="1" t="s">
        <v>1315</v>
      </c>
      <c r="D40220" s="1" t="s">
        <v>149356</v>
      </c>
      <c r="E40220" s="1" t="s">
        <v>258175</v>
      </c>
      <c r="F40220" s="1" t="s">
        <v>52</v>
      </c>
      <c r="G40220" s="1" t="s">
        <v>258105</v>
      </c>
      <c r="H40220" s="1" t="s">
        <v>52</v>
      </c>
      <c r="I40220" s="1" t="s">
        <v>52</v>
      </c>
      <c r="J40220" s="1" t="s">
        <v>22</v>
      </c>
      <c r="K40220" s="1" t="s">
        <v>22</v>
      </c>
      <c r="L40220" s="1" t="s">
        <v>22</v>
      </c>
      <c r="M40220" s="1" t="s">
        <v>22</v>
      </c>
      <c r="N40220" s="1" t="s">
        <v>22</v>
      </c>
      <c r="O40220" s="1" t="s">
        <v>22</v>
      </c>
      <c r="P40220" s="1" t="s">
        <v>22</v>
      </c>
      <c r="Q40220" s="1" t="s">
        <v>22</v>
      </c>
      <c r="R40220" s="1" t="s">
        <v>22</v>
      </c>
      <c r="S40220" s="1" t="s">
        <v>22</v>
      </c>
      <c r="T40220" s="1" t="s">
        <v>22</v>
      </c>
      <c r="U40220" s="1" t="s">
        <v>22</v>
      </c>
      <c r="V40220" s="1" t="s">
        <v>22</v>
      </c>
      <c r="W40220" s="1" t="s">
        <v>22</v>
      </c>
      <c r="X40220" s="1" t="s">
        <v>22</v>
      </c>
      <c r="Y40220" s="1" t="s">
        <v>22</v>
      </c>
      <c r="Z40220" s="1" t="s">
        <v>22</v>
      </c>
    </row>
    <row r="40221" spans="1:26" x14ac:dyDescent="0.35">
      <c r="A40221" s="1" t="s">
        <v>9262</v>
      </c>
      <c r="B40221" s="1" t="s">
        <v>730</v>
      </c>
      <c r="C40221" s="1" t="s">
        <v>1315</v>
      </c>
      <c r="D40221" s="1" t="s">
        <v>149356</v>
      </c>
      <c r="E40221" s="1" t="s">
        <v>258176</v>
      </c>
      <c r="F40221" s="1" t="s">
        <v>52</v>
      </c>
      <c r="G40221" s="1" t="s">
        <v>258105</v>
      </c>
      <c r="H40221" s="1" t="s">
        <v>52</v>
      </c>
      <c r="I40221" s="1" t="s">
        <v>52</v>
      </c>
      <c r="J40221" s="1" t="s">
        <v>22</v>
      </c>
      <c r="K40221" s="1" t="s">
        <v>22</v>
      </c>
      <c r="L40221" s="1" t="s">
        <v>22</v>
      </c>
      <c r="M40221" s="1" t="s">
        <v>22</v>
      </c>
      <c r="N40221" s="1" t="s">
        <v>22</v>
      </c>
      <c r="O40221" s="1" t="s">
        <v>22</v>
      </c>
      <c r="P40221" s="1" t="s">
        <v>22</v>
      </c>
      <c r="Q40221" s="1" t="s">
        <v>22</v>
      </c>
      <c r="R40221" s="1" t="s">
        <v>22</v>
      </c>
      <c r="S40221" s="1" t="s">
        <v>22</v>
      </c>
      <c r="T40221" s="1" t="s">
        <v>22</v>
      </c>
      <c r="U40221" s="1" t="s">
        <v>22</v>
      </c>
      <c r="V40221" s="1" t="s">
        <v>22</v>
      </c>
      <c r="W40221" s="1" t="s">
        <v>22</v>
      </c>
      <c r="X40221" s="1" t="s">
        <v>22</v>
      </c>
      <c r="Y40221" s="1" t="s">
        <v>22</v>
      </c>
      <c r="Z40221" s="1" t="s">
        <v>22</v>
      </c>
    </row>
    <row r="40222" spans="1:26" x14ac:dyDescent="0.35">
      <c r="A40222" s="1" t="s">
        <v>9262</v>
      </c>
      <c r="B40222" s="1" t="s">
        <v>738</v>
      </c>
      <c r="C40222" s="1" t="s">
        <v>1315</v>
      </c>
      <c r="D40222" s="1" t="s">
        <v>149356</v>
      </c>
      <c r="E40222" s="1" t="s">
        <v>258177</v>
      </c>
      <c r="F40222" s="1" t="s">
        <v>52</v>
      </c>
      <c r="G40222" s="1" t="s">
        <v>258105</v>
      </c>
      <c r="H40222" s="1" t="s">
        <v>52</v>
      </c>
      <c r="I40222" s="1" t="s">
        <v>52</v>
      </c>
      <c r="J40222" s="1" t="s">
        <v>22</v>
      </c>
      <c r="K40222" s="1" t="s">
        <v>22</v>
      </c>
      <c r="L40222" s="1" t="s">
        <v>22</v>
      </c>
      <c r="M40222" s="1" t="s">
        <v>22</v>
      </c>
      <c r="N40222" s="1" t="s">
        <v>22</v>
      </c>
      <c r="O40222" s="1" t="s">
        <v>22</v>
      </c>
      <c r="P40222" s="1" t="s">
        <v>22</v>
      </c>
      <c r="Q40222" s="1" t="s">
        <v>22</v>
      </c>
      <c r="R40222" s="1" t="s">
        <v>22</v>
      </c>
      <c r="S40222" s="1" t="s">
        <v>22</v>
      </c>
      <c r="T40222" s="1" t="s">
        <v>22</v>
      </c>
      <c r="U40222" s="1" t="s">
        <v>22</v>
      </c>
      <c r="V40222" s="1" t="s">
        <v>22</v>
      </c>
      <c r="W40222" s="1" t="s">
        <v>22</v>
      </c>
      <c r="X40222" s="1" t="s">
        <v>22</v>
      </c>
      <c r="Y40222" s="1" t="s">
        <v>22</v>
      </c>
      <c r="Z40222" s="1" t="s">
        <v>22</v>
      </c>
    </row>
    <row r="40223" spans="1:26" x14ac:dyDescent="0.35">
      <c r="A40223" s="1" t="s">
        <v>9262</v>
      </c>
      <c r="B40223" s="1" t="s">
        <v>3966</v>
      </c>
      <c r="C40223" s="1" t="s">
        <v>1315</v>
      </c>
      <c r="D40223" s="1" t="s">
        <v>149356</v>
      </c>
      <c r="E40223" s="1" t="s">
        <v>258178</v>
      </c>
      <c r="F40223" s="1" t="s">
        <v>52</v>
      </c>
      <c r="G40223" s="1" t="s">
        <v>258105</v>
      </c>
      <c r="H40223" s="1" t="s">
        <v>52</v>
      </c>
      <c r="I40223" s="1" t="s">
        <v>52</v>
      </c>
      <c r="J40223" s="1" t="s">
        <v>22</v>
      </c>
      <c r="K40223" s="1" t="s">
        <v>22</v>
      </c>
      <c r="L40223" s="1" t="s">
        <v>22</v>
      </c>
      <c r="M40223" s="1" t="s">
        <v>22</v>
      </c>
      <c r="N40223" s="1" t="s">
        <v>22</v>
      </c>
      <c r="O40223" s="1" t="s">
        <v>22</v>
      </c>
      <c r="P40223" s="1" t="s">
        <v>22</v>
      </c>
      <c r="Q40223" s="1" t="s">
        <v>22</v>
      </c>
      <c r="R40223" s="1" t="s">
        <v>22</v>
      </c>
      <c r="S40223" s="1" t="s">
        <v>22</v>
      </c>
      <c r="T40223" s="1" t="s">
        <v>22</v>
      </c>
      <c r="U40223" s="1" t="s">
        <v>22</v>
      </c>
      <c r="V40223" s="1" t="s">
        <v>22</v>
      </c>
      <c r="W40223" s="1" t="s">
        <v>22</v>
      </c>
      <c r="X40223" s="1" t="s">
        <v>22</v>
      </c>
      <c r="Y40223" s="1" t="s">
        <v>22</v>
      </c>
      <c r="Z40223" s="1" t="s">
        <v>22</v>
      </c>
    </row>
    <row r="40224" spans="1:26" x14ac:dyDescent="0.35">
      <c r="A40224" s="1" t="s">
        <v>9262</v>
      </c>
      <c r="B40224" s="1" t="s">
        <v>830</v>
      </c>
      <c r="C40224" s="1" t="s">
        <v>1315</v>
      </c>
      <c r="D40224" s="1" t="s">
        <v>149356</v>
      </c>
      <c r="E40224" s="1" t="s">
        <v>258179</v>
      </c>
      <c r="F40224" s="1" t="s">
        <v>52</v>
      </c>
      <c r="G40224" s="1" t="s">
        <v>258105</v>
      </c>
      <c r="H40224" s="1" t="s">
        <v>52</v>
      </c>
      <c r="I40224" s="1" t="s">
        <v>52</v>
      </c>
      <c r="J40224" s="1" t="s">
        <v>22</v>
      </c>
      <c r="K40224" s="1" t="s">
        <v>22</v>
      </c>
      <c r="L40224" s="1" t="s">
        <v>22</v>
      </c>
      <c r="M40224" s="1" t="s">
        <v>22</v>
      </c>
      <c r="N40224" s="1" t="s">
        <v>22</v>
      </c>
      <c r="O40224" s="1" t="s">
        <v>22</v>
      </c>
      <c r="P40224" s="1" t="s">
        <v>22</v>
      </c>
      <c r="Q40224" s="1" t="s">
        <v>22</v>
      </c>
      <c r="R40224" s="1" t="s">
        <v>22</v>
      </c>
      <c r="S40224" s="1" t="s">
        <v>22</v>
      </c>
      <c r="T40224" s="1" t="s">
        <v>22</v>
      </c>
      <c r="U40224" s="1" t="s">
        <v>22</v>
      </c>
      <c r="V40224" s="1" t="s">
        <v>22</v>
      </c>
      <c r="W40224" s="1" t="s">
        <v>22</v>
      </c>
      <c r="X40224" s="1" t="s">
        <v>22</v>
      </c>
      <c r="Y40224" s="1" t="s">
        <v>22</v>
      </c>
      <c r="Z40224" s="1" t="s">
        <v>22</v>
      </c>
    </row>
    <row r="40225" spans="1:26" x14ac:dyDescent="0.35">
      <c r="A40225" s="1" t="s">
        <v>9262</v>
      </c>
      <c r="B40225" s="1" t="s">
        <v>7237</v>
      </c>
      <c r="C40225" s="1" t="s">
        <v>1315</v>
      </c>
      <c r="D40225" s="1" t="s">
        <v>149356</v>
      </c>
      <c r="E40225" s="1" t="s">
        <v>258180</v>
      </c>
      <c r="F40225" s="1" t="s">
        <v>52</v>
      </c>
      <c r="G40225" s="1" t="s">
        <v>258105</v>
      </c>
      <c r="H40225" s="1" t="s">
        <v>52</v>
      </c>
      <c r="I40225" s="1" t="s">
        <v>52</v>
      </c>
      <c r="J40225" s="1" t="s">
        <v>22</v>
      </c>
      <c r="K40225" s="1" t="s">
        <v>22</v>
      </c>
      <c r="L40225" s="1" t="s">
        <v>22</v>
      </c>
      <c r="M40225" s="1" t="s">
        <v>22</v>
      </c>
      <c r="N40225" s="1" t="s">
        <v>22</v>
      </c>
      <c r="O40225" s="1" t="s">
        <v>22</v>
      </c>
      <c r="P40225" s="1" t="s">
        <v>22</v>
      </c>
      <c r="Q40225" s="1" t="s">
        <v>22</v>
      </c>
      <c r="R40225" s="1" t="s">
        <v>22</v>
      </c>
      <c r="S40225" s="1" t="s">
        <v>22</v>
      </c>
      <c r="T40225" s="1" t="s">
        <v>22</v>
      </c>
      <c r="U40225" s="1" t="s">
        <v>22</v>
      </c>
      <c r="V40225" s="1" t="s">
        <v>22</v>
      </c>
      <c r="W40225" s="1" t="s">
        <v>22</v>
      </c>
      <c r="X40225" s="1" t="s">
        <v>22</v>
      </c>
      <c r="Y40225" s="1" t="s">
        <v>22</v>
      </c>
      <c r="Z40225" s="1" t="s">
        <v>22</v>
      </c>
    </row>
    <row r="40226" spans="1:26" x14ac:dyDescent="0.35">
      <c r="A40226" s="1" t="s">
        <v>9264</v>
      </c>
      <c r="B40226" s="1" t="s">
        <v>52</v>
      </c>
      <c r="C40226" s="1" t="s">
        <v>1315</v>
      </c>
      <c r="D40226" s="1" t="s">
        <v>258181</v>
      </c>
      <c r="E40226" s="1" t="s">
        <v>258182</v>
      </c>
      <c r="F40226" s="1" t="s">
        <v>52</v>
      </c>
      <c r="G40226" s="1" t="s">
        <v>258183</v>
      </c>
      <c r="H40226" s="1" t="s">
        <v>52</v>
      </c>
      <c r="I40226" s="1" t="s">
        <v>52</v>
      </c>
      <c r="J40226" s="1" t="s">
        <v>22</v>
      </c>
      <c r="K40226" s="1" t="s">
        <v>22</v>
      </c>
      <c r="L40226" s="1" t="s">
        <v>22</v>
      </c>
      <c r="M40226" s="1" t="s">
        <v>22</v>
      </c>
      <c r="N40226" s="1" t="s">
        <v>22</v>
      </c>
      <c r="O40226" s="1" t="s">
        <v>22</v>
      </c>
      <c r="P40226" s="1" t="s">
        <v>22</v>
      </c>
      <c r="Q40226" s="1" t="s">
        <v>22</v>
      </c>
      <c r="R40226" s="1" t="s">
        <v>22</v>
      </c>
      <c r="S40226" s="1" t="s">
        <v>22</v>
      </c>
      <c r="T40226" s="1" t="s">
        <v>22</v>
      </c>
      <c r="U40226" s="1" t="s">
        <v>22</v>
      </c>
      <c r="V40226" s="1" t="s">
        <v>22</v>
      </c>
      <c r="W40226" s="1" t="s">
        <v>22</v>
      </c>
      <c r="X40226" s="1" t="s">
        <v>22</v>
      </c>
      <c r="Y40226" s="1" t="s">
        <v>22</v>
      </c>
      <c r="Z40226" s="1" t="s">
        <v>22</v>
      </c>
    </row>
    <row r="40227" spans="1:26" x14ac:dyDescent="0.35">
      <c r="A40227" s="1" t="s">
        <v>9264</v>
      </c>
      <c r="B40227" s="1" t="s">
        <v>81</v>
      </c>
      <c r="C40227" s="1" t="s">
        <v>1315</v>
      </c>
      <c r="D40227" s="1" t="s">
        <v>258181</v>
      </c>
      <c r="E40227" s="1" t="s">
        <v>258184</v>
      </c>
      <c r="F40227" s="1" t="s">
        <v>52</v>
      </c>
      <c r="G40227" s="1" t="s">
        <v>258183</v>
      </c>
      <c r="H40227" s="1" t="s">
        <v>52</v>
      </c>
      <c r="I40227" s="1" t="s">
        <v>52</v>
      </c>
      <c r="J40227" s="1" t="s">
        <v>22</v>
      </c>
      <c r="K40227" s="1" t="s">
        <v>22</v>
      </c>
      <c r="L40227" s="1" t="s">
        <v>22</v>
      </c>
      <c r="M40227" s="1" t="s">
        <v>22</v>
      </c>
      <c r="N40227" s="1" t="s">
        <v>22</v>
      </c>
      <c r="O40227" s="1" t="s">
        <v>22</v>
      </c>
      <c r="P40227" s="1" t="s">
        <v>22</v>
      </c>
      <c r="Q40227" s="1" t="s">
        <v>22</v>
      </c>
      <c r="R40227" s="1" t="s">
        <v>22</v>
      </c>
      <c r="S40227" s="1" t="s">
        <v>22</v>
      </c>
      <c r="T40227" s="1" t="s">
        <v>22</v>
      </c>
      <c r="U40227" s="1" t="s">
        <v>22</v>
      </c>
      <c r="V40227" s="1" t="s">
        <v>22</v>
      </c>
      <c r="W40227" s="1" t="s">
        <v>22</v>
      </c>
      <c r="X40227" s="1" t="s">
        <v>22</v>
      </c>
      <c r="Y40227" s="1" t="s">
        <v>22</v>
      </c>
      <c r="Z40227" s="1" t="s">
        <v>22</v>
      </c>
    </row>
    <row r="40228" spans="1:26" x14ac:dyDescent="0.35">
      <c r="A40228" s="1" t="s">
        <v>9264</v>
      </c>
      <c r="B40228" s="1" t="s">
        <v>252</v>
      </c>
      <c r="C40228" s="1" t="s">
        <v>1315</v>
      </c>
      <c r="D40228" s="1" t="s">
        <v>258181</v>
      </c>
      <c r="E40228" s="1" t="s">
        <v>258185</v>
      </c>
      <c r="F40228" s="1" t="s">
        <v>52</v>
      </c>
      <c r="G40228" s="1" t="s">
        <v>258183</v>
      </c>
      <c r="H40228" s="1" t="s">
        <v>52</v>
      </c>
      <c r="I40228" s="1" t="s">
        <v>52</v>
      </c>
      <c r="J40228" s="1" t="s">
        <v>22</v>
      </c>
      <c r="K40228" s="1" t="s">
        <v>22</v>
      </c>
      <c r="L40228" s="1" t="s">
        <v>22</v>
      </c>
      <c r="M40228" s="1" t="s">
        <v>22</v>
      </c>
      <c r="N40228" s="1" t="s">
        <v>22</v>
      </c>
      <c r="O40228" s="1" t="s">
        <v>22</v>
      </c>
      <c r="P40228" s="1" t="s">
        <v>22</v>
      </c>
      <c r="Q40228" s="1" t="s">
        <v>22</v>
      </c>
      <c r="R40228" s="1" t="s">
        <v>22</v>
      </c>
      <c r="S40228" s="1" t="s">
        <v>22</v>
      </c>
      <c r="T40228" s="1" t="s">
        <v>22</v>
      </c>
      <c r="U40228" s="1" t="s">
        <v>22</v>
      </c>
      <c r="V40228" s="1" t="s">
        <v>22</v>
      </c>
      <c r="W40228" s="1" t="s">
        <v>22</v>
      </c>
      <c r="X40228" s="1" t="s">
        <v>22</v>
      </c>
      <c r="Y40228" s="1" t="s">
        <v>22</v>
      </c>
      <c r="Z40228" s="1" t="s">
        <v>22</v>
      </c>
    </row>
    <row r="40229" spans="1:26" x14ac:dyDescent="0.35">
      <c r="A40229" s="1" t="s">
        <v>9264</v>
      </c>
      <c r="B40229" s="1" t="s">
        <v>141</v>
      </c>
      <c r="C40229" s="1" t="s">
        <v>1315</v>
      </c>
      <c r="D40229" s="1" t="s">
        <v>258181</v>
      </c>
      <c r="E40229" s="1" t="s">
        <v>258186</v>
      </c>
      <c r="F40229" s="1" t="s">
        <v>52</v>
      </c>
      <c r="G40229" s="1" t="s">
        <v>258183</v>
      </c>
      <c r="H40229" s="1" t="s">
        <v>52</v>
      </c>
      <c r="I40229" s="1" t="s">
        <v>52</v>
      </c>
      <c r="J40229" s="1" t="s">
        <v>22</v>
      </c>
      <c r="K40229" s="1" t="s">
        <v>22</v>
      </c>
      <c r="L40229" s="1" t="s">
        <v>22</v>
      </c>
      <c r="M40229" s="1" t="s">
        <v>22</v>
      </c>
      <c r="N40229" s="1" t="s">
        <v>22</v>
      </c>
      <c r="O40229" s="1" t="s">
        <v>22</v>
      </c>
      <c r="P40229" s="1" t="s">
        <v>22</v>
      </c>
      <c r="Q40229" s="1" t="s">
        <v>22</v>
      </c>
      <c r="R40229" s="1" t="s">
        <v>22</v>
      </c>
      <c r="S40229" s="1" t="s">
        <v>22</v>
      </c>
      <c r="T40229" s="1" t="s">
        <v>22</v>
      </c>
      <c r="U40229" s="1" t="s">
        <v>22</v>
      </c>
      <c r="V40229" s="1" t="s">
        <v>22</v>
      </c>
      <c r="W40229" s="1" t="s">
        <v>22</v>
      </c>
      <c r="X40229" s="1" t="s">
        <v>22</v>
      </c>
      <c r="Y40229" s="1" t="s">
        <v>22</v>
      </c>
      <c r="Z40229" s="1" t="s">
        <v>22</v>
      </c>
    </row>
    <row r="40230" spans="1:26" x14ac:dyDescent="0.35">
      <c r="A40230" s="1" t="s">
        <v>9264</v>
      </c>
      <c r="B40230" s="1" t="s">
        <v>90</v>
      </c>
      <c r="C40230" s="1" t="s">
        <v>1315</v>
      </c>
      <c r="D40230" s="1" t="s">
        <v>258181</v>
      </c>
      <c r="E40230" s="1" t="s">
        <v>258187</v>
      </c>
      <c r="F40230" s="1" t="s">
        <v>52</v>
      </c>
      <c r="G40230" s="1" t="s">
        <v>258183</v>
      </c>
      <c r="H40230" s="1" t="s">
        <v>52</v>
      </c>
      <c r="I40230" s="1" t="s">
        <v>52</v>
      </c>
      <c r="J40230" s="1" t="s">
        <v>22</v>
      </c>
      <c r="K40230" s="1" t="s">
        <v>22</v>
      </c>
      <c r="L40230" s="1" t="s">
        <v>22</v>
      </c>
      <c r="M40230" s="1" t="s">
        <v>22</v>
      </c>
      <c r="N40230" s="1" t="s">
        <v>22</v>
      </c>
      <c r="O40230" s="1" t="s">
        <v>22</v>
      </c>
      <c r="P40230" s="1" t="s">
        <v>22</v>
      </c>
      <c r="Q40230" s="1" t="s">
        <v>22</v>
      </c>
      <c r="R40230" s="1" t="s">
        <v>22</v>
      </c>
      <c r="S40230" s="1" t="s">
        <v>22</v>
      </c>
      <c r="T40230" s="1" t="s">
        <v>22</v>
      </c>
      <c r="U40230" s="1" t="s">
        <v>22</v>
      </c>
      <c r="V40230" s="1" t="s">
        <v>22</v>
      </c>
      <c r="W40230" s="1" t="s">
        <v>22</v>
      </c>
      <c r="X40230" s="1" t="s">
        <v>22</v>
      </c>
      <c r="Y40230" s="1" t="s">
        <v>22</v>
      </c>
      <c r="Z40230" s="1" t="s">
        <v>22</v>
      </c>
    </row>
    <row r="40231" spans="1:26" x14ac:dyDescent="0.35">
      <c r="A40231" s="1" t="s">
        <v>9264</v>
      </c>
      <c r="B40231" s="1" t="s">
        <v>353</v>
      </c>
      <c r="C40231" s="1" t="s">
        <v>1315</v>
      </c>
      <c r="D40231" s="1" t="s">
        <v>258181</v>
      </c>
      <c r="E40231" s="1" t="s">
        <v>258188</v>
      </c>
      <c r="F40231" s="1" t="s">
        <v>52</v>
      </c>
      <c r="G40231" s="1" t="s">
        <v>258183</v>
      </c>
      <c r="H40231" s="1" t="s">
        <v>52</v>
      </c>
      <c r="I40231" s="1" t="s">
        <v>52</v>
      </c>
      <c r="J40231" s="1" t="s">
        <v>22</v>
      </c>
      <c r="K40231" s="1" t="s">
        <v>22</v>
      </c>
      <c r="L40231" s="1" t="s">
        <v>22</v>
      </c>
      <c r="M40231" s="1" t="s">
        <v>22</v>
      </c>
      <c r="N40231" s="1" t="s">
        <v>22</v>
      </c>
      <c r="O40231" s="1" t="s">
        <v>22</v>
      </c>
      <c r="P40231" s="1" t="s">
        <v>22</v>
      </c>
      <c r="Q40231" s="1" t="s">
        <v>22</v>
      </c>
      <c r="R40231" s="1" t="s">
        <v>22</v>
      </c>
      <c r="S40231" s="1" t="s">
        <v>22</v>
      </c>
      <c r="T40231" s="1" t="s">
        <v>22</v>
      </c>
      <c r="U40231" s="1" t="s">
        <v>22</v>
      </c>
      <c r="V40231" s="1" t="s">
        <v>22</v>
      </c>
      <c r="W40231" s="1" t="s">
        <v>22</v>
      </c>
      <c r="X40231" s="1" t="s">
        <v>22</v>
      </c>
      <c r="Y40231" s="1" t="s">
        <v>22</v>
      </c>
      <c r="Z40231" s="1" t="s">
        <v>22</v>
      </c>
    </row>
    <row r="40232" spans="1:26" x14ac:dyDescent="0.35">
      <c r="A40232" s="1" t="s">
        <v>9264</v>
      </c>
      <c r="B40232" s="1" t="s">
        <v>207</v>
      </c>
      <c r="C40232" s="1" t="s">
        <v>1315</v>
      </c>
      <c r="D40232" s="1" t="s">
        <v>258181</v>
      </c>
      <c r="E40232" s="1" t="s">
        <v>258189</v>
      </c>
      <c r="F40232" s="1" t="s">
        <v>52</v>
      </c>
      <c r="G40232" s="1" t="s">
        <v>258183</v>
      </c>
      <c r="H40232" s="1" t="s">
        <v>52</v>
      </c>
      <c r="I40232" s="1" t="s">
        <v>52</v>
      </c>
      <c r="J40232" s="1" t="s">
        <v>22</v>
      </c>
      <c r="K40232" s="1" t="s">
        <v>22</v>
      </c>
      <c r="L40232" s="1" t="s">
        <v>22</v>
      </c>
      <c r="M40232" s="1" t="s">
        <v>22</v>
      </c>
      <c r="N40232" s="1" t="s">
        <v>22</v>
      </c>
      <c r="O40232" s="1" t="s">
        <v>22</v>
      </c>
      <c r="P40232" s="1" t="s">
        <v>22</v>
      </c>
      <c r="Q40232" s="1" t="s">
        <v>22</v>
      </c>
      <c r="R40232" s="1" t="s">
        <v>22</v>
      </c>
      <c r="S40232" s="1" t="s">
        <v>22</v>
      </c>
      <c r="T40232" s="1" t="s">
        <v>22</v>
      </c>
      <c r="U40232" s="1" t="s">
        <v>22</v>
      </c>
      <c r="V40232" s="1" t="s">
        <v>22</v>
      </c>
      <c r="W40232" s="1" t="s">
        <v>22</v>
      </c>
      <c r="X40232" s="1" t="s">
        <v>22</v>
      </c>
      <c r="Y40232" s="1" t="s">
        <v>22</v>
      </c>
      <c r="Z40232" s="1" t="s">
        <v>22</v>
      </c>
    </row>
    <row r="40233" spans="1:26" x14ac:dyDescent="0.35">
      <c r="A40233" s="1" t="s">
        <v>9264</v>
      </c>
      <c r="B40233" s="1" t="s">
        <v>72</v>
      </c>
      <c r="C40233" s="1" t="s">
        <v>1315</v>
      </c>
      <c r="D40233" s="1" t="s">
        <v>258181</v>
      </c>
      <c r="E40233" s="1" t="s">
        <v>258190</v>
      </c>
      <c r="F40233" s="1" t="s">
        <v>52</v>
      </c>
      <c r="G40233" s="1" t="s">
        <v>258183</v>
      </c>
      <c r="H40233" s="1" t="s">
        <v>52</v>
      </c>
      <c r="I40233" s="1" t="s">
        <v>52</v>
      </c>
      <c r="J40233" s="1" t="s">
        <v>22</v>
      </c>
      <c r="K40233" s="1" t="s">
        <v>22</v>
      </c>
      <c r="L40233" s="1" t="s">
        <v>22</v>
      </c>
      <c r="M40233" s="1" t="s">
        <v>22</v>
      </c>
      <c r="N40233" s="1" t="s">
        <v>22</v>
      </c>
      <c r="O40233" s="1" t="s">
        <v>22</v>
      </c>
      <c r="P40233" s="1" t="s">
        <v>22</v>
      </c>
      <c r="Q40233" s="1" t="s">
        <v>22</v>
      </c>
      <c r="R40233" s="1" t="s">
        <v>22</v>
      </c>
      <c r="S40233" s="1" t="s">
        <v>22</v>
      </c>
      <c r="T40233" s="1" t="s">
        <v>22</v>
      </c>
      <c r="U40233" s="1" t="s">
        <v>22</v>
      </c>
      <c r="V40233" s="1" t="s">
        <v>22</v>
      </c>
      <c r="W40233" s="1" t="s">
        <v>22</v>
      </c>
      <c r="X40233" s="1" t="s">
        <v>22</v>
      </c>
      <c r="Y40233" s="1" t="s">
        <v>22</v>
      </c>
      <c r="Z40233" s="1" t="s">
        <v>22</v>
      </c>
    </row>
    <row r="40234" spans="1:26" x14ac:dyDescent="0.35">
      <c r="A40234" s="1" t="s">
        <v>9264</v>
      </c>
      <c r="B40234" s="1" t="s">
        <v>326</v>
      </c>
      <c r="C40234" s="1" t="s">
        <v>1315</v>
      </c>
      <c r="D40234" s="1" t="s">
        <v>258181</v>
      </c>
      <c r="E40234" s="1" t="s">
        <v>258191</v>
      </c>
      <c r="F40234" s="1" t="s">
        <v>52</v>
      </c>
      <c r="G40234" s="1" t="s">
        <v>258183</v>
      </c>
      <c r="H40234" s="1" t="s">
        <v>52</v>
      </c>
      <c r="I40234" s="1" t="s">
        <v>52</v>
      </c>
      <c r="J40234" s="1" t="s">
        <v>22</v>
      </c>
      <c r="K40234" s="1" t="s">
        <v>22</v>
      </c>
      <c r="L40234" s="1" t="s">
        <v>22</v>
      </c>
      <c r="M40234" s="1" t="s">
        <v>22</v>
      </c>
      <c r="N40234" s="1" t="s">
        <v>22</v>
      </c>
      <c r="O40234" s="1" t="s">
        <v>22</v>
      </c>
      <c r="P40234" s="1" t="s">
        <v>22</v>
      </c>
      <c r="Q40234" s="1" t="s">
        <v>22</v>
      </c>
      <c r="R40234" s="1" t="s">
        <v>22</v>
      </c>
      <c r="S40234" s="1" t="s">
        <v>22</v>
      </c>
      <c r="T40234" s="1" t="s">
        <v>22</v>
      </c>
      <c r="U40234" s="1" t="s">
        <v>22</v>
      </c>
      <c r="V40234" s="1" t="s">
        <v>22</v>
      </c>
      <c r="W40234" s="1" t="s">
        <v>22</v>
      </c>
      <c r="X40234" s="1" t="s">
        <v>22</v>
      </c>
      <c r="Y40234" s="1" t="s">
        <v>22</v>
      </c>
      <c r="Z40234" s="1" t="s">
        <v>22</v>
      </c>
    </row>
    <row r="40235" spans="1:26" x14ac:dyDescent="0.35">
      <c r="A40235" s="1" t="s">
        <v>9264</v>
      </c>
      <c r="B40235" s="1" t="s">
        <v>1395</v>
      </c>
      <c r="C40235" s="1" t="s">
        <v>1315</v>
      </c>
      <c r="D40235" s="1" t="s">
        <v>258181</v>
      </c>
      <c r="E40235" s="1" t="s">
        <v>110</v>
      </c>
      <c r="F40235" s="1" t="s">
        <v>258192</v>
      </c>
      <c r="G40235" s="1" t="s">
        <v>258193</v>
      </c>
      <c r="H40235" s="1" t="s">
        <v>258194</v>
      </c>
      <c r="I40235" s="1" t="s">
        <v>258195</v>
      </c>
      <c r="J40235" s="1" t="s">
        <v>47953</v>
      </c>
      <c r="K40235" s="1" t="s">
        <v>47953</v>
      </c>
      <c r="L40235" s="1" t="s">
        <v>47954</v>
      </c>
      <c r="M40235" s="1" t="s">
        <v>47954</v>
      </c>
      <c r="N40235" s="1" t="s">
        <v>74630</v>
      </c>
      <c r="O40235" s="1" t="s">
        <v>52</v>
      </c>
      <c r="P40235" s="1" t="s">
        <v>100423</v>
      </c>
      <c r="Q40235" s="1" t="s">
        <v>100423</v>
      </c>
      <c r="R40235" s="1" t="s">
        <v>258196</v>
      </c>
      <c r="S40235" s="1" t="s">
        <v>258197</v>
      </c>
      <c r="T40235" s="1" t="s">
        <v>258198</v>
      </c>
      <c r="U40235" s="1" t="s">
        <v>258199</v>
      </c>
      <c r="V40235" s="1" t="s">
        <v>150281</v>
      </c>
      <c r="W40235" s="1" t="s">
        <v>13925</v>
      </c>
      <c r="X40235" s="1" t="s">
        <v>47953</v>
      </c>
      <c r="Y40235" s="1" t="s">
        <v>258200</v>
      </c>
      <c r="Z40235" s="1" t="s">
        <v>52</v>
      </c>
    </row>
    <row r="40236" spans="1:26" x14ac:dyDescent="0.35">
      <c r="A40236" s="1" t="s">
        <v>9264</v>
      </c>
      <c r="B40236" s="1" t="s">
        <v>959</v>
      </c>
      <c r="C40236" s="1" t="s">
        <v>1315</v>
      </c>
      <c r="D40236" s="1" t="s">
        <v>258181</v>
      </c>
      <c r="E40236" s="1" t="s">
        <v>258201</v>
      </c>
      <c r="F40236" s="1" t="s">
        <v>258202</v>
      </c>
      <c r="G40236" s="1" t="s">
        <v>218528</v>
      </c>
      <c r="H40236" s="1" t="s">
        <v>258203</v>
      </c>
      <c r="I40236" s="1" t="s">
        <v>258204</v>
      </c>
      <c r="J40236" s="1" t="s">
        <v>258205</v>
      </c>
      <c r="K40236" s="1" t="s">
        <v>47955</v>
      </c>
      <c r="L40236" s="1" t="s">
        <v>47956</v>
      </c>
      <c r="M40236" s="1" t="s">
        <v>47956</v>
      </c>
      <c r="N40236" s="1" t="s">
        <v>258206</v>
      </c>
      <c r="O40236" s="1" t="s">
        <v>52</v>
      </c>
      <c r="P40236" s="1" t="s">
        <v>258207</v>
      </c>
      <c r="Q40236" s="1" t="s">
        <v>258207</v>
      </c>
      <c r="R40236" s="1" t="s">
        <v>258208</v>
      </c>
      <c r="S40236" s="1" t="s">
        <v>112022</v>
      </c>
      <c r="T40236" s="1" t="s">
        <v>258209</v>
      </c>
      <c r="U40236" s="1" t="s">
        <v>258210</v>
      </c>
      <c r="V40236" s="1" t="s">
        <v>258211</v>
      </c>
      <c r="W40236" s="1" t="s">
        <v>13925</v>
      </c>
      <c r="X40236" s="1" t="s">
        <v>47955</v>
      </c>
      <c r="Y40236" s="1" t="s">
        <v>258212</v>
      </c>
      <c r="Z40236" s="1" t="s">
        <v>52</v>
      </c>
    </row>
    <row r="40237" spans="1:26" x14ac:dyDescent="0.35">
      <c r="A40237" s="1" t="s">
        <v>9264</v>
      </c>
      <c r="B40237" s="1" t="s">
        <v>1389</v>
      </c>
      <c r="C40237" s="1" t="s">
        <v>1315</v>
      </c>
      <c r="D40237" s="1" t="s">
        <v>258181</v>
      </c>
      <c r="E40237" s="1" t="s">
        <v>258213</v>
      </c>
      <c r="F40237" s="1" t="s">
        <v>258214</v>
      </c>
      <c r="G40237" s="1" t="s">
        <v>258215</v>
      </c>
      <c r="H40237" s="1" t="s">
        <v>258216</v>
      </c>
      <c r="I40237" s="1" t="s">
        <v>258217</v>
      </c>
      <c r="J40237" s="1" t="s">
        <v>47957</v>
      </c>
      <c r="K40237" s="1" t="s">
        <v>47957</v>
      </c>
      <c r="L40237" s="1" t="s">
        <v>47958</v>
      </c>
      <c r="M40237" s="1" t="s">
        <v>47958</v>
      </c>
      <c r="N40237" s="1" t="s">
        <v>258218</v>
      </c>
      <c r="O40237" s="1" t="s">
        <v>258219</v>
      </c>
      <c r="P40237" s="1" t="s">
        <v>258220</v>
      </c>
      <c r="Q40237" s="1" t="s">
        <v>258220</v>
      </c>
      <c r="R40237" s="1" t="s">
        <v>123850</v>
      </c>
      <c r="S40237" s="1" t="s">
        <v>258221</v>
      </c>
      <c r="T40237" s="1" t="s">
        <v>258222</v>
      </c>
      <c r="U40237" s="1" t="s">
        <v>258223</v>
      </c>
      <c r="V40237" s="1" t="s">
        <v>13925</v>
      </c>
      <c r="W40237" s="1" t="s">
        <v>258224</v>
      </c>
      <c r="X40237" s="1" t="s">
        <v>47957</v>
      </c>
      <c r="Y40237" s="1" t="s">
        <v>258225</v>
      </c>
      <c r="Z40237" s="1" t="s">
        <v>52</v>
      </c>
    </row>
    <row r="40238" spans="1:26" x14ac:dyDescent="0.35">
      <c r="A40238" s="1" t="s">
        <v>9264</v>
      </c>
      <c r="B40238" s="1" t="s">
        <v>144</v>
      </c>
      <c r="C40238" s="1" t="s">
        <v>1315</v>
      </c>
      <c r="D40238" s="1" t="s">
        <v>258181</v>
      </c>
      <c r="E40238" s="1" t="s">
        <v>258226</v>
      </c>
      <c r="F40238" s="1" t="s">
        <v>258227</v>
      </c>
      <c r="G40238" s="1" t="s">
        <v>258228</v>
      </c>
      <c r="H40238" s="1" t="s">
        <v>258229</v>
      </c>
      <c r="I40238" s="1" t="s">
        <v>258230</v>
      </c>
      <c r="J40238" s="1" t="s">
        <v>47959</v>
      </c>
      <c r="K40238" s="1" t="s">
        <v>47959</v>
      </c>
      <c r="L40238" s="1" t="s">
        <v>47960</v>
      </c>
      <c r="M40238" s="1" t="s">
        <v>47960</v>
      </c>
      <c r="N40238" s="1" t="s">
        <v>258231</v>
      </c>
      <c r="O40238" s="1" t="s">
        <v>52</v>
      </c>
      <c r="P40238" s="1" t="s">
        <v>258232</v>
      </c>
      <c r="Q40238" s="1" t="s">
        <v>258232</v>
      </c>
      <c r="R40238" s="1" t="s">
        <v>258233</v>
      </c>
      <c r="S40238" s="1" t="s">
        <v>258234</v>
      </c>
      <c r="T40238" s="1" t="s">
        <v>258235</v>
      </c>
      <c r="U40238" s="1" t="s">
        <v>258236</v>
      </c>
      <c r="V40238" s="1" t="s">
        <v>258237</v>
      </c>
      <c r="W40238" s="1" t="s">
        <v>258238</v>
      </c>
      <c r="X40238" s="1" t="s">
        <v>47959</v>
      </c>
      <c r="Y40238" s="1" t="s">
        <v>258239</v>
      </c>
      <c r="Z40238" s="1" t="s">
        <v>52</v>
      </c>
    </row>
    <row r="40239" spans="1:26" x14ac:dyDescent="0.35">
      <c r="A40239" s="1" t="s">
        <v>9264</v>
      </c>
      <c r="B40239" s="1" t="s">
        <v>1068</v>
      </c>
      <c r="C40239" s="1" t="s">
        <v>1315</v>
      </c>
      <c r="D40239" s="1" t="s">
        <v>258181</v>
      </c>
      <c r="E40239" s="1" t="s">
        <v>258240</v>
      </c>
      <c r="F40239" s="1" t="s">
        <v>258214</v>
      </c>
      <c r="G40239" s="1" t="s">
        <v>258215</v>
      </c>
      <c r="H40239" s="1" t="s">
        <v>258216</v>
      </c>
      <c r="I40239" s="1" t="s">
        <v>258217</v>
      </c>
      <c r="J40239" s="1" t="s">
        <v>47961</v>
      </c>
      <c r="K40239" s="1" t="s">
        <v>47961</v>
      </c>
      <c r="L40239" s="1" t="s">
        <v>47962</v>
      </c>
      <c r="M40239" s="1" t="s">
        <v>47962</v>
      </c>
      <c r="N40239" s="1" t="s">
        <v>258241</v>
      </c>
      <c r="O40239" s="1" t="s">
        <v>52</v>
      </c>
      <c r="P40239" s="1" t="s">
        <v>258241</v>
      </c>
      <c r="Q40239" s="1" t="s">
        <v>258241</v>
      </c>
      <c r="R40239" s="1" t="s">
        <v>123850</v>
      </c>
      <c r="S40239" s="1" t="s">
        <v>258221</v>
      </c>
      <c r="T40239" s="1" t="s">
        <v>258222</v>
      </c>
      <c r="U40239" s="1" t="s">
        <v>258223</v>
      </c>
      <c r="V40239" s="1" t="s">
        <v>258242</v>
      </c>
      <c r="W40239" s="1" t="s">
        <v>258243</v>
      </c>
      <c r="X40239" s="1" t="s">
        <v>47961</v>
      </c>
      <c r="Y40239" s="1" t="s">
        <v>258244</v>
      </c>
      <c r="Z40239" s="1" t="s">
        <v>52</v>
      </c>
    </row>
    <row r="40240" spans="1:26" x14ac:dyDescent="0.35">
      <c r="A40240" s="1" t="s">
        <v>9264</v>
      </c>
      <c r="B40240" s="1" t="s">
        <v>382</v>
      </c>
      <c r="C40240" s="1" t="s">
        <v>1315</v>
      </c>
      <c r="D40240" s="1" t="s">
        <v>258181</v>
      </c>
      <c r="E40240" s="1" t="s">
        <v>532</v>
      </c>
      <c r="F40240" s="1" t="s">
        <v>258202</v>
      </c>
      <c r="G40240" s="1" t="s">
        <v>218528</v>
      </c>
      <c r="H40240" s="1" t="s">
        <v>258203</v>
      </c>
      <c r="I40240" s="1" t="s">
        <v>258204</v>
      </c>
      <c r="J40240" s="1" t="s">
        <v>258245</v>
      </c>
      <c r="K40240" s="1" t="s">
        <v>21054</v>
      </c>
      <c r="L40240" s="1" t="s">
        <v>47963</v>
      </c>
      <c r="M40240" s="1" t="s">
        <v>47963</v>
      </c>
      <c r="N40240" s="1" t="s">
        <v>58168</v>
      </c>
      <c r="O40240" s="1" t="s">
        <v>58167</v>
      </c>
      <c r="P40240" s="1" t="s">
        <v>56502</v>
      </c>
      <c r="Q40240" s="1" t="s">
        <v>56502</v>
      </c>
      <c r="R40240" s="1" t="s">
        <v>258208</v>
      </c>
      <c r="S40240" s="1" t="s">
        <v>112022</v>
      </c>
      <c r="T40240" s="1" t="s">
        <v>258209</v>
      </c>
      <c r="U40240" s="1" t="s">
        <v>258210</v>
      </c>
      <c r="V40240" s="1" t="s">
        <v>13925</v>
      </c>
      <c r="W40240" s="1" t="s">
        <v>13925</v>
      </c>
      <c r="X40240" s="1" t="s">
        <v>258245</v>
      </c>
      <c r="Y40240" s="1" t="s">
        <v>258246</v>
      </c>
      <c r="Z40240" s="1" t="s">
        <v>52</v>
      </c>
    </row>
    <row r="40241" spans="1:26" x14ac:dyDescent="0.35">
      <c r="A40241" s="1" t="s">
        <v>9264</v>
      </c>
      <c r="B40241" s="1" t="s">
        <v>3828</v>
      </c>
      <c r="C40241" s="1" t="s">
        <v>1315</v>
      </c>
      <c r="D40241" s="1" t="s">
        <v>258181</v>
      </c>
      <c r="E40241" s="1" t="s">
        <v>258247</v>
      </c>
      <c r="F40241" s="1" t="s">
        <v>258192</v>
      </c>
      <c r="G40241" s="1" t="s">
        <v>258193</v>
      </c>
      <c r="H40241" s="1" t="s">
        <v>258194</v>
      </c>
      <c r="I40241" s="1" t="s">
        <v>258195</v>
      </c>
      <c r="J40241" s="1" t="s">
        <v>47964</v>
      </c>
      <c r="K40241" s="1" t="s">
        <v>47964</v>
      </c>
      <c r="L40241" s="1" t="s">
        <v>258248</v>
      </c>
      <c r="M40241" s="1" t="s">
        <v>21054</v>
      </c>
      <c r="N40241" s="1" t="s">
        <v>258249</v>
      </c>
      <c r="O40241" s="1" t="s">
        <v>258250</v>
      </c>
      <c r="P40241" s="1" t="s">
        <v>258249</v>
      </c>
      <c r="Q40241" s="1" t="s">
        <v>258249</v>
      </c>
      <c r="R40241" s="1" t="s">
        <v>258196</v>
      </c>
      <c r="S40241" s="1" t="s">
        <v>258197</v>
      </c>
      <c r="T40241" s="1" t="s">
        <v>258198</v>
      </c>
      <c r="U40241" s="1" t="s">
        <v>258199</v>
      </c>
      <c r="V40241" s="1" t="s">
        <v>13925</v>
      </c>
      <c r="W40241" s="1" t="s">
        <v>13925</v>
      </c>
      <c r="X40241" s="1" t="s">
        <v>47964</v>
      </c>
      <c r="Y40241" s="1" t="s">
        <v>247179</v>
      </c>
      <c r="Z40241" s="1" t="s">
        <v>52</v>
      </c>
    </row>
    <row r="40242" spans="1:26" x14ac:dyDescent="0.35">
      <c r="A40242" s="1" t="s">
        <v>9264</v>
      </c>
      <c r="B40242" s="1" t="s">
        <v>760</v>
      </c>
      <c r="C40242" s="1" t="s">
        <v>1315</v>
      </c>
      <c r="D40242" s="1" t="s">
        <v>258181</v>
      </c>
      <c r="E40242" s="1" t="s">
        <v>103926</v>
      </c>
      <c r="F40242" s="1" t="s">
        <v>52</v>
      </c>
      <c r="G40242" s="1" t="s">
        <v>258183</v>
      </c>
      <c r="H40242" s="1" t="s">
        <v>52</v>
      </c>
      <c r="I40242" s="1" t="s">
        <v>52</v>
      </c>
      <c r="J40242" s="1" t="s">
        <v>22</v>
      </c>
      <c r="K40242" s="1" t="s">
        <v>22</v>
      </c>
      <c r="L40242" s="1" t="s">
        <v>22</v>
      </c>
      <c r="M40242" s="1" t="s">
        <v>22</v>
      </c>
      <c r="N40242" s="1" t="s">
        <v>22</v>
      </c>
      <c r="O40242" s="1" t="s">
        <v>22</v>
      </c>
      <c r="P40242" s="1" t="s">
        <v>22</v>
      </c>
      <c r="Q40242" s="1" t="s">
        <v>22</v>
      </c>
      <c r="R40242" s="1" t="s">
        <v>22</v>
      </c>
      <c r="S40242" s="1" t="s">
        <v>22</v>
      </c>
      <c r="T40242" s="1" t="s">
        <v>22</v>
      </c>
      <c r="U40242" s="1" t="s">
        <v>22</v>
      </c>
      <c r="V40242" s="1" t="s">
        <v>22</v>
      </c>
      <c r="W40242" s="1" t="s">
        <v>22</v>
      </c>
      <c r="X40242" s="1" t="s">
        <v>22</v>
      </c>
      <c r="Y40242" s="1" t="s">
        <v>22</v>
      </c>
      <c r="Z40242" s="1" t="s">
        <v>22</v>
      </c>
    </row>
    <row r="40243" spans="1:26" x14ac:dyDescent="0.35">
      <c r="A40243" s="1" t="s">
        <v>9264</v>
      </c>
      <c r="B40243" s="1" t="s">
        <v>931</v>
      </c>
      <c r="C40243" s="1" t="s">
        <v>1315</v>
      </c>
      <c r="D40243" s="1" t="s">
        <v>258181</v>
      </c>
      <c r="E40243" s="1" t="s">
        <v>258251</v>
      </c>
      <c r="F40243" s="1" t="s">
        <v>52</v>
      </c>
      <c r="G40243" s="1" t="s">
        <v>258183</v>
      </c>
      <c r="H40243" s="1" t="s">
        <v>52</v>
      </c>
      <c r="I40243" s="1" t="s">
        <v>52</v>
      </c>
      <c r="J40243" s="1" t="s">
        <v>22</v>
      </c>
      <c r="K40243" s="1" t="s">
        <v>22</v>
      </c>
      <c r="L40243" s="1" t="s">
        <v>22</v>
      </c>
      <c r="M40243" s="1" t="s">
        <v>22</v>
      </c>
      <c r="N40243" s="1" t="s">
        <v>22</v>
      </c>
      <c r="O40243" s="1" t="s">
        <v>22</v>
      </c>
      <c r="P40243" s="1" t="s">
        <v>22</v>
      </c>
      <c r="Q40243" s="1" t="s">
        <v>22</v>
      </c>
      <c r="R40243" s="1" t="s">
        <v>22</v>
      </c>
      <c r="S40243" s="1" t="s">
        <v>22</v>
      </c>
      <c r="T40243" s="1" t="s">
        <v>22</v>
      </c>
      <c r="U40243" s="1" t="s">
        <v>22</v>
      </c>
      <c r="V40243" s="1" t="s">
        <v>22</v>
      </c>
      <c r="W40243" s="1" t="s">
        <v>22</v>
      </c>
      <c r="X40243" s="1" t="s">
        <v>22</v>
      </c>
      <c r="Y40243" s="1" t="s">
        <v>22</v>
      </c>
      <c r="Z40243" s="1" t="s">
        <v>22</v>
      </c>
    </row>
    <row r="40244" spans="1:26" x14ac:dyDescent="0.35">
      <c r="A40244" s="1" t="s">
        <v>9264</v>
      </c>
      <c r="B40244" s="1" t="s">
        <v>4010</v>
      </c>
      <c r="C40244" s="1" t="s">
        <v>1315</v>
      </c>
      <c r="D40244" s="1" t="s">
        <v>258181</v>
      </c>
      <c r="E40244" s="1" t="s">
        <v>258252</v>
      </c>
      <c r="F40244" s="1" t="s">
        <v>52</v>
      </c>
      <c r="G40244" s="1" t="s">
        <v>258183</v>
      </c>
      <c r="H40244" s="1" t="s">
        <v>52</v>
      </c>
      <c r="I40244" s="1" t="s">
        <v>52</v>
      </c>
      <c r="J40244" s="1" t="s">
        <v>22</v>
      </c>
      <c r="K40244" s="1" t="s">
        <v>22</v>
      </c>
      <c r="L40244" s="1" t="s">
        <v>22</v>
      </c>
      <c r="M40244" s="1" t="s">
        <v>22</v>
      </c>
      <c r="N40244" s="1" t="s">
        <v>22</v>
      </c>
      <c r="O40244" s="1" t="s">
        <v>22</v>
      </c>
      <c r="P40244" s="1" t="s">
        <v>22</v>
      </c>
      <c r="Q40244" s="1" t="s">
        <v>22</v>
      </c>
      <c r="R40244" s="1" t="s">
        <v>22</v>
      </c>
      <c r="S40244" s="1" t="s">
        <v>22</v>
      </c>
      <c r="T40244" s="1" t="s">
        <v>22</v>
      </c>
      <c r="U40244" s="1" t="s">
        <v>22</v>
      </c>
      <c r="V40244" s="1" t="s">
        <v>22</v>
      </c>
      <c r="W40244" s="1" t="s">
        <v>22</v>
      </c>
      <c r="X40244" s="1" t="s">
        <v>22</v>
      </c>
      <c r="Y40244" s="1" t="s">
        <v>22</v>
      </c>
      <c r="Z40244" s="1" t="s">
        <v>22</v>
      </c>
    </row>
    <row r="40245" spans="1:26" x14ac:dyDescent="0.35">
      <c r="A40245" s="1" t="s">
        <v>9264</v>
      </c>
      <c r="B40245" s="1" t="s">
        <v>730</v>
      </c>
      <c r="C40245" s="1" t="s">
        <v>1315</v>
      </c>
      <c r="D40245" s="1" t="s">
        <v>258181</v>
      </c>
      <c r="E40245" s="1" t="s">
        <v>258253</v>
      </c>
      <c r="F40245" s="1" t="s">
        <v>52</v>
      </c>
      <c r="G40245" s="1" t="s">
        <v>258183</v>
      </c>
      <c r="H40245" s="1" t="s">
        <v>52</v>
      </c>
      <c r="I40245" s="1" t="s">
        <v>52</v>
      </c>
      <c r="J40245" s="1" t="s">
        <v>22</v>
      </c>
      <c r="K40245" s="1" t="s">
        <v>22</v>
      </c>
      <c r="L40245" s="1" t="s">
        <v>22</v>
      </c>
      <c r="M40245" s="1" t="s">
        <v>22</v>
      </c>
      <c r="N40245" s="1" t="s">
        <v>22</v>
      </c>
      <c r="O40245" s="1" t="s">
        <v>22</v>
      </c>
      <c r="P40245" s="1" t="s">
        <v>22</v>
      </c>
      <c r="Q40245" s="1" t="s">
        <v>22</v>
      </c>
      <c r="R40245" s="1" t="s">
        <v>22</v>
      </c>
      <c r="S40245" s="1" t="s">
        <v>22</v>
      </c>
      <c r="T40245" s="1" t="s">
        <v>22</v>
      </c>
      <c r="U40245" s="1" t="s">
        <v>22</v>
      </c>
      <c r="V40245" s="1" t="s">
        <v>22</v>
      </c>
      <c r="W40245" s="1" t="s">
        <v>22</v>
      </c>
      <c r="X40245" s="1" t="s">
        <v>22</v>
      </c>
      <c r="Y40245" s="1" t="s">
        <v>22</v>
      </c>
      <c r="Z40245" s="1" t="s">
        <v>22</v>
      </c>
    </row>
    <row r="40246" spans="1:26" x14ac:dyDescent="0.35">
      <c r="A40246" s="1" t="s">
        <v>9264</v>
      </c>
      <c r="B40246" s="1" t="s">
        <v>738</v>
      </c>
      <c r="C40246" s="1" t="s">
        <v>1315</v>
      </c>
      <c r="D40246" s="1" t="s">
        <v>258181</v>
      </c>
      <c r="E40246" s="1" t="s">
        <v>258254</v>
      </c>
      <c r="F40246" s="1" t="s">
        <v>52</v>
      </c>
      <c r="G40246" s="1" t="s">
        <v>258183</v>
      </c>
      <c r="H40246" s="1" t="s">
        <v>52</v>
      </c>
      <c r="I40246" s="1" t="s">
        <v>52</v>
      </c>
      <c r="J40246" s="1" t="s">
        <v>22</v>
      </c>
      <c r="K40246" s="1" t="s">
        <v>22</v>
      </c>
      <c r="L40246" s="1" t="s">
        <v>22</v>
      </c>
      <c r="M40246" s="1" t="s">
        <v>22</v>
      </c>
      <c r="N40246" s="1" t="s">
        <v>22</v>
      </c>
      <c r="O40246" s="1" t="s">
        <v>22</v>
      </c>
      <c r="P40246" s="1" t="s">
        <v>22</v>
      </c>
      <c r="Q40246" s="1" t="s">
        <v>22</v>
      </c>
      <c r="R40246" s="1" t="s">
        <v>22</v>
      </c>
      <c r="S40246" s="1" t="s">
        <v>22</v>
      </c>
      <c r="T40246" s="1" t="s">
        <v>22</v>
      </c>
      <c r="U40246" s="1" t="s">
        <v>22</v>
      </c>
      <c r="V40246" s="1" t="s">
        <v>22</v>
      </c>
      <c r="W40246" s="1" t="s">
        <v>22</v>
      </c>
      <c r="X40246" s="1" t="s">
        <v>22</v>
      </c>
      <c r="Y40246" s="1" t="s">
        <v>22</v>
      </c>
      <c r="Z40246" s="1" t="s">
        <v>22</v>
      </c>
    </row>
    <row r="40247" spans="1:26" x14ac:dyDescent="0.35">
      <c r="A40247" s="1" t="s">
        <v>9264</v>
      </c>
      <c r="B40247" s="1" t="s">
        <v>3966</v>
      </c>
      <c r="C40247" s="1" t="s">
        <v>1315</v>
      </c>
      <c r="D40247" s="1" t="s">
        <v>258181</v>
      </c>
      <c r="E40247" s="1" t="s">
        <v>258255</v>
      </c>
      <c r="F40247" s="1" t="s">
        <v>52</v>
      </c>
      <c r="G40247" s="1" t="s">
        <v>258183</v>
      </c>
      <c r="H40247" s="1" t="s">
        <v>52</v>
      </c>
      <c r="I40247" s="1" t="s">
        <v>52</v>
      </c>
      <c r="J40247" s="1" t="s">
        <v>22</v>
      </c>
      <c r="K40247" s="1" t="s">
        <v>22</v>
      </c>
      <c r="L40247" s="1" t="s">
        <v>22</v>
      </c>
      <c r="M40247" s="1" t="s">
        <v>22</v>
      </c>
      <c r="N40247" s="1" t="s">
        <v>22</v>
      </c>
      <c r="O40247" s="1" t="s">
        <v>22</v>
      </c>
      <c r="P40247" s="1" t="s">
        <v>22</v>
      </c>
      <c r="Q40247" s="1" t="s">
        <v>22</v>
      </c>
      <c r="R40247" s="1" t="s">
        <v>22</v>
      </c>
      <c r="S40247" s="1" t="s">
        <v>22</v>
      </c>
      <c r="T40247" s="1" t="s">
        <v>22</v>
      </c>
      <c r="U40247" s="1" t="s">
        <v>22</v>
      </c>
      <c r="V40247" s="1" t="s">
        <v>22</v>
      </c>
      <c r="W40247" s="1" t="s">
        <v>22</v>
      </c>
      <c r="X40247" s="1" t="s">
        <v>22</v>
      </c>
      <c r="Y40247" s="1" t="s">
        <v>22</v>
      </c>
      <c r="Z40247" s="1" t="s">
        <v>22</v>
      </c>
    </row>
    <row r="40248" spans="1:26" x14ac:dyDescent="0.35">
      <c r="A40248" s="1" t="s">
        <v>9264</v>
      </c>
      <c r="B40248" s="1" t="s">
        <v>830</v>
      </c>
      <c r="C40248" s="1" t="s">
        <v>1315</v>
      </c>
      <c r="D40248" s="1" t="s">
        <v>258181</v>
      </c>
      <c r="E40248" s="1" t="s">
        <v>258256</v>
      </c>
      <c r="F40248" s="1" t="s">
        <v>52</v>
      </c>
      <c r="G40248" s="1" t="s">
        <v>258183</v>
      </c>
      <c r="H40248" s="1" t="s">
        <v>52</v>
      </c>
      <c r="I40248" s="1" t="s">
        <v>52</v>
      </c>
      <c r="J40248" s="1" t="s">
        <v>22</v>
      </c>
      <c r="K40248" s="1" t="s">
        <v>22</v>
      </c>
      <c r="L40248" s="1" t="s">
        <v>22</v>
      </c>
      <c r="M40248" s="1" t="s">
        <v>22</v>
      </c>
      <c r="N40248" s="1" t="s">
        <v>22</v>
      </c>
      <c r="O40248" s="1" t="s">
        <v>22</v>
      </c>
      <c r="P40248" s="1" t="s">
        <v>22</v>
      </c>
      <c r="Q40248" s="1" t="s">
        <v>22</v>
      </c>
      <c r="R40248" s="1" t="s">
        <v>22</v>
      </c>
      <c r="S40248" s="1" t="s">
        <v>22</v>
      </c>
      <c r="T40248" s="1" t="s">
        <v>22</v>
      </c>
      <c r="U40248" s="1" t="s">
        <v>22</v>
      </c>
      <c r="V40248" s="1" t="s">
        <v>22</v>
      </c>
      <c r="W40248" s="1" t="s">
        <v>22</v>
      </c>
      <c r="X40248" s="1" t="s">
        <v>22</v>
      </c>
      <c r="Y40248" s="1" t="s">
        <v>22</v>
      </c>
      <c r="Z40248" s="1" t="s">
        <v>22</v>
      </c>
    </row>
    <row r="40249" spans="1:26" x14ac:dyDescent="0.35">
      <c r="A40249" s="1" t="s">
        <v>9264</v>
      </c>
      <c r="B40249" s="1" t="s">
        <v>7237</v>
      </c>
      <c r="C40249" s="1" t="s">
        <v>1315</v>
      </c>
      <c r="D40249" s="1" t="s">
        <v>258181</v>
      </c>
      <c r="E40249" s="1" t="s">
        <v>258257</v>
      </c>
      <c r="F40249" s="1" t="s">
        <v>52</v>
      </c>
      <c r="G40249" s="1" t="s">
        <v>258183</v>
      </c>
      <c r="H40249" s="1" t="s">
        <v>52</v>
      </c>
      <c r="I40249" s="1" t="s">
        <v>52</v>
      </c>
      <c r="J40249" s="1" t="s">
        <v>22</v>
      </c>
      <c r="K40249" s="1" t="s">
        <v>22</v>
      </c>
      <c r="L40249" s="1" t="s">
        <v>22</v>
      </c>
      <c r="M40249" s="1" t="s">
        <v>22</v>
      </c>
      <c r="N40249" s="1" t="s">
        <v>22</v>
      </c>
      <c r="O40249" s="1" t="s">
        <v>22</v>
      </c>
      <c r="P40249" s="1" t="s">
        <v>22</v>
      </c>
      <c r="Q40249" s="1" t="s">
        <v>22</v>
      </c>
      <c r="R40249" s="1" t="s">
        <v>22</v>
      </c>
      <c r="S40249" s="1" t="s">
        <v>22</v>
      </c>
      <c r="T40249" s="1" t="s">
        <v>22</v>
      </c>
      <c r="U40249" s="1" t="s">
        <v>22</v>
      </c>
      <c r="V40249" s="1" t="s">
        <v>22</v>
      </c>
      <c r="W40249" s="1" t="s">
        <v>22</v>
      </c>
      <c r="X40249" s="1" t="s">
        <v>22</v>
      </c>
      <c r="Y40249" s="1" t="s">
        <v>22</v>
      </c>
      <c r="Z40249" s="1" t="s">
        <v>22</v>
      </c>
    </row>
    <row r="40250" spans="1:26" x14ac:dyDescent="0.35">
      <c r="A40250" s="1" t="s">
        <v>9266</v>
      </c>
      <c r="B40250" s="1" t="s">
        <v>52</v>
      </c>
      <c r="C40250" s="1" t="s">
        <v>1315</v>
      </c>
      <c r="D40250" s="1" t="s">
        <v>149728</v>
      </c>
      <c r="E40250" s="1" t="s">
        <v>258258</v>
      </c>
      <c r="F40250" s="1" t="s">
        <v>52</v>
      </c>
      <c r="G40250" s="1" t="s">
        <v>258259</v>
      </c>
      <c r="H40250" s="1" t="s">
        <v>52</v>
      </c>
      <c r="I40250" s="1" t="s">
        <v>52</v>
      </c>
      <c r="J40250" s="1" t="s">
        <v>22</v>
      </c>
      <c r="K40250" s="1" t="s">
        <v>22</v>
      </c>
      <c r="L40250" s="1" t="s">
        <v>22</v>
      </c>
      <c r="M40250" s="1" t="s">
        <v>22</v>
      </c>
      <c r="N40250" s="1" t="s">
        <v>22</v>
      </c>
      <c r="O40250" s="1" t="s">
        <v>22</v>
      </c>
      <c r="P40250" s="1" t="s">
        <v>22</v>
      </c>
      <c r="Q40250" s="1" t="s">
        <v>22</v>
      </c>
      <c r="R40250" s="1" t="s">
        <v>22</v>
      </c>
      <c r="S40250" s="1" t="s">
        <v>22</v>
      </c>
      <c r="T40250" s="1" t="s">
        <v>22</v>
      </c>
      <c r="U40250" s="1" t="s">
        <v>22</v>
      </c>
      <c r="V40250" s="1" t="s">
        <v>22</v>
      </c>
      <c r="W40250" s="1" t="s">
        <v>22</v>
      </c>
      <c r="X40250" s="1" t="s">
        <v>22</v>
      </c>
      <c r="Y40250" s="1" t="s">
        <v>22</v>
      </c>
      <c r="Z40250" s="1" t="s">
        <v>22</v>
      </c>
    </row>
    <row r="40251" spans="1:26" x14ac:dyDescent="0.35">
      <c r="A40251" s="1" t="s">
        <v>9266</v>
      </c>
      <c r="B40251" s="1" t="s">
        <v>81</v>
      </c>
      <c r="C40251" s="1" t="s">
        <v>1315</v>
      </c>
      <c r="D40251" s="1" t="s">
        <v>149728</v>
      </c>
      <c r="E40251" s="1" t="s">
        <v>258260</v>
      </c>
      <c r="F40251" s="1" t="s">
        <v>52</v>
      </c>
      <c r="G40251" s="1" t="s">
        <v>258259</v>
      </c>
      <c r="H40251" s="1" t="s">
        <v>52</v>
      </c>
      <c r="I40251" s="1" t="s">
        <v>52</v>
      </c>
      <c r="J40251" s="1" t="s">
        <v>22</v>
      </c>
      <c r="K40251" s="1" t="s">
        <v>22</v>
      </c>
      <c r="L40251" s="1" t="s">
        <v>22</v>
      </c>
      <c r="M40251" s="1" t="s">
        <v>22</v>
      </c>
      <c r="N40251" s="1" t="s">
        <v>22</v>
      </c>
      <c r="O40251" s="1" t="s">
        <v>22</v>
      </c>
      <c r="P40251" s="1" t="s">
        <v>22</v>
      </c>
      <c r="Q40251" s="1" t="s">
        <v>22</v>
      </c>
      <c r="R40251" s="1" t="s">
        <v>22</v>
      </c>
      <c r="S40251" s="1" t="s">
        <v>22</v>
      </c>
      <c r="T40251" s="1" t="s">
        <v>22</v>
      </c>
      <c r="U40251" s="1" t="s">
        <v>22</v>
      </c>
      <c r="V40251" s="1" t="s">
        <v>22</v>
      </c>
      <c r="W40251" s="1" t="s">
        <v>22</v>
      </c>
      <c r="X40251" s="1" t="s">
        <v>22</v>
      </c>
      <c r="Y40251" s="1" t="s">
        <v>22</v>
      </c>
      <c r="Z40251" s="1" t="s">
        <v>22</v>
      </c>
    </row>
    <row r="40252" spans="1:26" x14ac:dyDescent="0.35">
      <c r="A40252" s="1" t="s">
        <v>9266</v>
      </c>
      <c r="B40252" s="1" t="s">
        <v>252</v>
      </c>
      <c r="C40252" s="1" t="s">
        <v>1315</v>
      </c>
      <c r="D40252" s="1" t="s">
        <v>149728</v>
      </c>
      <c r="E40252" s="1" t="s">
        <v>258261</v>
      </c>
      <c r="F40252" s="1" t="s">
        <v>52</v>
      </c>
      <c r="G40252" s="1" t="s">
        <v>258259</v>
      </c>
      <c r="H40252" s="1" t="s">
        <v>52</v>
      </c>
      <c r="I40252" s="1" t="s">
        <v>52</v>
      </c>
      <c r="J40252" s="1" t="s">
        <v>22</v>
      </c>
      <c r="K40252" s="1" t="s">
        <v>22</v>
      </c>
      <c r="L40252" s="1" t="s">
        <v>22</v>
      </c>
      <c r="M40252" s="1" t="s">
        <v>22</v>
      </c>
      <c r="N40252" s="1" t="s">
        <v>22</v>
      </c>
      <c r="O40252" s="1" t="s">
        <v>22</v>
      </c>
      <c r="P40252" s="1" t="s">
        <v>22</v>
      </c>
      <c r="Q40252" s="1" t="s">
        <v>22</v>
      </c>
      <c r="R40252" s="1" t="s">
        <v>22</v>
      </c>
      <c r="S40252" s="1" t="s">
        <v>22</v>
      </c>
      <c r="T40252" s="1" t="s">
        <v>22</v>
      </c>
      <c r="U40252" s="1" t="s">
        <v>22</v>
      </c>
      <c r="V40252" s="1" t="s">
        <v>22</v>
      </c>
      <c r="W40252" s="1" t="s">
        <v>22</v>
      </c>
      <c r="X40252" s="1" t="s">
        <v>22</v>
      </c>
      <c r="Y40252" s="1" t="s">
        <v>22</v>
      </c>
      <c r="Z40252" s="1" t="s">
        <v>22</v>
      </c>
    </row>
    <row r="40253" spans="1:26" x14ac:dyDescent="0.35">
      <c r="A40253" s="1" t="s">
        <v>9266</v>
      </c>
      <c r="B40253" s="1" t="s">
        <v>141</v>
      </c>
      <c r="C40253" s="1" t="s">
        <v>1315</v>
      </c>
      <c r="D40253" s="1" t="s">
        <v>149728</v>
      </c>
      <c r="E40253" s="1" t="s">
        <v>258262</v>
      </c>
      <c r="F40253" s="1" t="s">
        <v>52</v>
      </c>
      <c r="G40253" s="1" t="s">
        <v>258259</v>
      </c>
      <c r="H40253" s="1" t="s">
        <v>52</v>
      </c>
      <c r="I40253" s="1" t="s">
        <v>52</v>
      </c>
      <c r="J40253" s="1" t="s">
        <v>22</v>
      </c>
      <c r="K40253" s="1" t="s">
        <v>22</v>
      </c>
      <c r="L40253" s="1" t="s">
        <v>22</v>
      </c>
      <c r="M40253" s="1" t="s">
        <v>22</v>
      </c>
      <c r="N40253" s="1" t="s">
        <v>22</v>
      </c>
      <c r="O40253" s="1" t="s">
        <v>22</v>
      </c>
      <c r="P40253" s="1" t="s">
        <v>22</v>
      </c>
      <c r="Q40253" s="1" t="s">
        <v>22</v>
      </c>
      <c r="R40253" s="1" t="s">
        <v>22</v>
      </c>
      <c r="S40253" s="1" t="s">
        <v>22</v>
      </c>
      <c r="T40253" s="1" t="s">
        <v>22</v>
      </c>
      <c r="U40253" s="1" t="s">
        <v>22</v>
      </c>
      <c r="V40253" s="1" t="s">
        <v>22</v>
      </c>
      <c r="W40253" s="1" t="s">
        <v>22</v>
      </c>
      <c r="X40253" s="1" t="s">
        <v>22</v>
      </c>
      <c r="Y40253" s="1" t="s">
        <v>22</v>
      </c>
      <c r="Z40253" s="1" t="s">
        <v>22</v>
      </c>
    </row>
    <row r="40254" spans="1:26" x14ac:dyDescent="0.35">
      <c r="A40254" s="1" t="s">
        <v>9266</v>
      </c>
      <c r="B40254" s="1" t="s">
        <v>90</v>
      </c>
      <c r="C40254" s="1" t="s">
        <v>1315</v>
      </c>
      <c r="D40254" s="1" t="s">
        <v>149728</v>
      </c>
      <c r="E40254" s="1" t="s">
        <v>258263</v>
      </c>
      <c r="F40254" s="1" t="s">
        <v>52</v>
      </c>
      <c r="G40254" s="1" t="s">
        <v>258259</v>
      </c>
      <c r="H40254" s="1" t="s">
        <v>52</v>
      </c>
      <c r="I40254" s="1" t="s">
        <v>52</v>
      </c>
      <c r="J40254" s="1" t="s">
        <v>22</v>
      </c>
      <c r="K40254" s="1" t="s">
        <v>22</v>
      </c>
      <c r="L40254" s="1" t="s">
        <v>22</v>
      </c>
      <c r="M40254" s="1" t="s">
        <v>22</v>
      </c>
      <c r="N40254" s="1" t="s">
        <v>22</v>
      </c>
      <c r="O40254" s="1" t="s">
        <v>22</v>
      </c>
      <c r="P40254" s="1" t="s">
        <v>22</v>
      </c>
      <c r="Q40254" s="1" t="s">
        <v>22</v>
      </c>
      <c r="R40254" s="1" t="s">
        <v>22</v>
      </c>
      <c r="S40254" s="1" t="s">
        <v>22</v>
      </c>
      <c r="T40254" s="1" t="s">
        <v>22</v>
      </c>
      <c r="U40254" s="1" t="s">
        <v>22</v>
      </c>
      <c r="V40254" s="1" t="s">
        <v>22</v>
      </c>
      <c r="W40254" s="1" t="s">
        <v>22</v>
      </c>
      <c r="X40254" s="1" t="s">
        <v>22</v>
      </c>
      <c r="Y40254" s="1" t="s">
        <v>22</v>
      </c>
      <c r="Z40254" s="1" t="s">
        <v>22</v>
      </c>
    </row>
    <row r="40255" spans="1:26" x14ac:dyDescent="0.35">
      <c r="A40255" s="1" t="s">
        <v>9266</v>
      </c>
      <c r="B40255" s="1" t="s">
        <v>353</v>
      </c>
      <c r="C40255" s="1" t="s">
        <v>1315</v>
      </c>
      <c r="D40255" s="1" t="s">
        <v>149728</v>
      </c>
      <c r="E40255" s="1" t="s">
        <v>258264</v>
      </c>
      <c r="F40255" s="1" t="s">
        <v>52</v>
      </c>
      <c r="G40255" s="1" t="s">
        <v>258259</v>
      </c>
      <c r="H40255" s="1" t="s">
        <v>52</v>
      </c>
      <c r="I40255" s="1" t="s">
        <v>52</v>
      </c>
      <c r="J40255" s="1" t="s">
        <v>22</v>
      </c>
      <c r="K40255" s="1" t="s">
        <v>22</v>
      </c>
      <c r="L40255" s="1" t="s">
        <v>22</v>
      </c>
      <c r="M40255" s="1" t="s">
        <v>22</v>
      </c>
      <c r="N40255" s="1" t="s">
        <v>22</v>
      </c>
      <c r="O40255" s="1" t="s">
        <v>22</v>
      </c>
      <c r="P40255" s="1" t="s">
        <v>22</v>
      </c>
      <c r="Q40255" s="1" t="s">
        <v>22</v>
      </c>
      <c r="R40255" s="1" t="s">
        <v>22</v>
      </c>
      <c r="S40255" s="1" t="s">
        <v>22</v>
      </c>
      <c r="T40255" s="1" t="s">
        <v>22</v>
      </c>
      <c r="U40255" s="1" t="s">
        <v>22</v>
      </c>
      <c r="V40255" s="1" t="s">
        <v>22</v>
      </c>
      <c r="W40255" s="1" t="s">
        <v>22</v>
      </c>
      <c r="X40255" s="1" t="s">
        <v>22</v>
      </c>
      <c r="Y40255" s="1" t="s">
        <v>22</v>
      </c>
      <c r="Z40255" s="1" t="s">
        <v>22</v>
      </c>
    </row>
    <row r="40256" spans="1:26" x14ac:dyDescent="0.35">
      <c r="A40256" s="1" t="s">
        <v>9266</v>
      </c>
      <c r="B40256" s="1" t="s">
        <v>207</v>
      </c>
      <c r="C40256" s="1" t="s">
        <v>1315</v>
      </c>
      <c r="D40256" s="1" t="s">
        <v>149728</v>
      </c>
      <c r="E40256" s="1" t="s">
        <v>258265</v>
      </c>
      <c r="F40256" s="1" t="s">
        <v>52</v>
      </c>
      <c r="G40256" s="1" t="s">
        <v>258259</v>
      </c>
      <c r="H40256" s="1" t="s">
        <v>52</v>
      </c>
      <c r="I40256" s="1" t="s">
        <v>52</v>
      </c>
      <c r="J40256" s="1" t="s">
        <v>22</v>
      </c>
      <c r="K40256" s="1" t="s">
        <v>22</v>
      </c>
      <c r="L40256" s="1" t="s">
        <v>22</v>
      </c>
      <c r="M40256" s="1" t="s">
        <v>22</v>
      </c>
      <c r="N40256" s="1" t="s">
        <v>22</v>
      </c>
      <c r="O40256" s="1" t="s">
        <v>22</v>
      </c>
      <c r="P40256" s="1" t="s">
        <v>22</v>
      </c>
      <c r="Q40256" s="1" t="s">
        <v>22</v>
      </c>
      <c r="R40256" s="1" t="s">
        <v>22</v>
      </c>
      <c r="S40256" s="1" t="s">
        <v>22</v>
      </c>
      <c r="T40256" s="1" t="s">
        <v>22</v>
      </c>
      <c r="U40256" s="1" t="s">
        <v>22</v>
      </c>
      <c r="V40256" s="1" t="s">
        <v>22</v>
      </c>
      <c r="W40256" s="1" t="s">
        <v>22</v>
      </c>
      <c r="X40256" s="1" t="s">
        <v>22</v>
      </c>
      <c r="Y40256" s="1" t="s">
        <v>22</v>
      </c>
      <c r="Z40256" s="1" t="s">
        <v>22</v>
      </c>
    </row>
    <row r="40257" spans="1:26" x14ac:dyDescent="0.35">
      <c r="A40257" s="1" t="s">
        <v>9266</v>
      </c>
      <c r="B40257" s="1" t="s">
        <v>72</v>
      </c>
      <c r="C40257" s="1" t="s">
        <v>1315</v>
      </c>
      <c r="D40257" s="1" t="s">
        <v>149728</v>
      </c>
      <c r="E40257" s="1" t="s">
        <v>258266</v>
      </c>
      <c r="F40257" s="1" t="s">
        <v>52</v>
      </c>
      <c r="G40257" s="1" t="s">
        <v>258259</v>
      </c>
      <c r="H40257" s="1" t="s">
        <v>52</v>
      </c>
      <c r="I40257" s="1" t="s">
        <v>52</v>
      </c>
      <c r="J40257" s="1" t="s">
        <v>22</v>
      </c>
      <c r="K40257" s="1" t="s">
        <v>22</v>
      </c>
      <c r="L40257" s="1" t="s">
        <v>22</v>
      </c>
      <c r="M40257" s="1" t="s">
        <v>22</v>
      </c>
      <c r="N40257" s="1" t="s">
        <v>22</v>
      </c>
      <c r="O40257" s="1" t="s">
        <v>22</v>
      </c>
      <c r="P40257" s="1" t="s">
        <v>22</v>
      </c>
      <c r="Q40257" s="1" t="s">
        <v>22</v>
      </c>
      <c r="R40257" s="1" t="s">
        <v>22</v>
      </c>
      <c r="S40257" s="1" t="s">
        <v>22</v>
      </c>
      <c r="T40257" s="1" t="s">
        <v>22</v>
      </c>
      <c r="U40257" s="1" t="s">
        <v>22</v>
      </c>
      <c r="V40257" s="1" t="s">
        <v>22</v>
      </c>
      <c r="W40257" s="1" t="s">
        <v>22</v>
      </c>
      <c r="X40257" s="1" t="s">
        <v>22</v>
      </c>
      <c r="Y40257" s="1" t="s">
        <v>22</v>
      </c>
      <c r="Z40257" s="1" t="s">
        <v>22</v>
      </c>
    </row>
    <row r="40258" spans="1:26" x14ac:dyDescent="0.35">
      <c r="A40258" s="1" t="s">
        <v>9266</v>
      </c>
      <c r="B40258" s="1" t="s">
        <v>326</v>
      </c>
      <c r="C40258" s="1" t="s">
        <v>1315</v>
      </c>
      <c r="D40258" s="1" t="s">
        <v>149728</v>
      </c>
      <c r="E40258" s="1" t="s">
        <v>258267</v>
      </c>
      <c r="F40258" s="1" t="s">
        <v>52</v>
      </c>
      <c r="G40258" s="1" t="s">
        <v>258259</v>
      </c>
      <c r="H40258" s="1" t="s">
        <v>52</v>
      </c>
      <c r="I40258" s="1" t="s">
        <v>52</v>
      </c>
      <c r="J40258" s="1" t="s">
        <v>22</v>
      </c>
      <c r="K40258" s="1" t="s">
        <v>22</v>
      </c>
      <c r="L40258" s="1" t="s">
        <v>22</v>
      </c>
      <c r="M40258" s="1" t="s">
        <v>22</v>
      </c>
      <c r="N40258" s="1" t="s">
        <v>22</v>
      </c>
      <c r="O40258" s="1" t="s">
        <v>22</v>
      </c>
      <c r="P40258" s="1" t="s">
        <v>22</v>
      </c>
      <c r="Q40258" s="1" t="s">
        <v>22</v>
      </c>
      <c r="R40258" s="1" t="s">
        <v>22</v>
      </c>
      <c r="S40258" s="1" t="s">
        <v>22</v>
      </c>
      <c r="T40258" s="1" t="s">
        <v>22</v>
      </c>
      <c r="U40258" s="1" t="s">
        <v>22</v>
      </c>
      <c r="V40258" s="1" t="s">
        <v>22</v>
      </c>
      <c r="W40258" s="1" t="s">
        <v>22</v>
      </c>
      <c r="X40258" s="1" t="s">
        <v>22</v>
      </c>
      <c r="Y40258" s="1" t="s">
        <v>22</v>
      </c>
      <c r="Z40258" s="1" t="s">
        <v>22</v>
      </c>
    </row>
    <row r="40259" spans="1:26" x14ac:dyDescent="0.35">
      <c r="A40259" s="1" t="s">
        <v>9266</v>
      </c>
      <c r="B40259" s="1" t="s">
        <v>1395</v>
      </c>
      <c r="C40259" s="1" t="s">
        <v>1315</v>
      </c>
      <c r="D40259" s="1" t="s">
        <v>149728</v>
      </c>
      <c r="E40259" s="1" t="s">
        <v>140</v>
      </c>
      <c r="F40259" s="1" t="s">
        <v>258268</v>
      </c>
      <c r="G40259" s="1" t="s">
        <v>258269</v>
      </c>
      <c r="H40259" s="1" t="s">
        <v>258270</v>
      </c>
      <c r="I40259" s="1" t="s">
        <v>258271</v>
      </c>
      <c r="J40259" s="1" t="s">
        <v>258272</v>
      </c>
      <c r="K40259" s="1" t="s">
        <v>47965</v>
      </c>
      <c r="L40259" s="1" t="s">
        <v>258273</v>
      </c>
      <c r="M40259" s="1" t="s">
        <v>47966</v>
      </c>
      <c r="N40259" s="1" t="s">
        <v>141223</v>
      </c>
      <c r="O40259" s="1" t="s">
        <v>52</v>
      </c>
      <c r="P40259" s="1" t="s">
        <v>141223</v>
      </c>
      <c r="Q40259" s="1" t="s">
        <v>141223</v>
      </c>
      <c r="R40259" s="1" t="s">
        <v>258274</v>
      </c>
      <c r="S40259" s="1" t="s">
        <v>258275</v>
      </c>
      <c r="T40259" s="1" t="s">
        <v>258276</v>
      </c>
      <c r="U40259" s="1" t="s">
        <v>258277</v>
      </c>
      <c r="V40259" s="1" t="s">
        <v>258278</v>
      </c>
      <c r="W40259" s="1" t="s">
        <v>258279</v>
      </c>
      <c r="X40259" s="1" t="s">
        <v>47965</v>
      </c>
      <c r="Y40259" s="1" t="s">
        <v>258280</v>
      </c>
      <c r="Z40259" s="1" t="s">
        <v>52</v>
      </c>
    </row>
    <row r="40260" spans="1:26" x14ac:dyDescent="0.35">
      <c r="A40260" s="1" t="s">
        <v>9266</v>
      </c>
      <c r="B40260" s="1" t="s">
        <v>959</v>
      </c>
      <c r="C40260" s="1" t="s">
        <v>1315</v>
      </c>
      <c r="D40260" s="1" t="s">
        <v>149728</v>
      </c>
      <c r="E40260" s="1" t="s">
        <v>258281</v>
      </c>
      <c r="F40260" s="1" t="s">
        <v>258282</v>
      </c>
      <c r="G40260" s="1" t="s">
        <v>258283</v>
      </c>
      <c r="H40260" s="1" t="s">
        <v>258284</v>
      </c>
      <c r="I40260" s="1" t="s">
        <v>258285</v>
      </c>
      <c r="J40260" s="1" t="s">
        <v>258286</v>
      </c>
      <c r="K40260" s="1" t="s">
        <v>21054</v>
      </c>
      <c r="L40260" s="1" t="s">
        <v>47967</v>
      </c>
      <c r="M40260" s="1" t="s">
        <v>47967</v>
      </c>
      <c r="N40260" s="1" t="s">
        <v>258287</v>
      </c>
      <c r="O40260" s="1" t="s">
        <v>258288</v>
      </c>
      <c r="P40260" s="1" t="s">
        <v>258289</v>
      </c>
      <c r="Q40260" s="1" t="s">
        <v>258289</v>
      </c>
      <c r="R40260" s="1" t="s">
        <v>258290</v>
      </c>
      <c r="S40260" s="1" t="s">
        <v>258291</v>
      </c>
      <c r="T40260" s="1" t="s">
        <v>258292</v>
      </c>
      <c r="U40260" s="1" t="s">
        <v>258293</v>
      </c>
      <c r="V40260" s="1" t="s">
        <v>13925</v>
      </c>
      <c r="W40260" s="1" t="s">
        <v>258294</v>
      </c>
      <c r="X40260" s="1" t="s">
        <v>258286</v>
      </c>
      <c r="Y40260" s="1" t="s">
        <v>258295</v>
      </c>
      <c r="Z40260" s="1" t="s">
        <v>52</v>
      </c>
    </row>
    <row r="40261" spans="1:26" x14ac:dyDescent="0.35">
      <c r="A40261" s="1" t="s">
        <v>9266</v>
      </c>
      <c r="B40261" s="1" t="s">
        <v>1389</v>
      </c>
      <c r="C40261" s="1" t="s">
        <v>1315</v>
      </c>
      <c r="D40261" s="1" t="s">
        <v>149728</v>
      </c>
      <c r="E40261" s="1" t="s">
        <v>258296</v>
      </c>
      <c r="F40261" s="1" t="s">
        <v>258297</v>
      </c>
      <c r="G40261" s="1" t="s">
        <v>258298</v>
      </c>
      <c r="H40261" s="1" t="s">
        <v>258299</v>
      </c>
      <c r="I40261" s="1" t="s">
        <v>258300</v>
      </c>
      <c r="J40261" s="1" t="s">
        <v>258301</v>
      </c>
      <c r="K40261" s="1" t="s">
        <v>21054</v>
      </c>
      <c r="L40261" s="1" t="s">
        <v>258302</v>
      </c>
      <c r="M40261" s="1" t="s">
        <v>21054</v>
      </c>
      <c r="N40261" s="1" t="s">
        <v>258303</v>
      </c>
      <c r="O40261" s="1" t="s">
        <v>258304</v>
      </c>
      <c r="P40261" s="1" t="s">
        <v>258305</v>
      </c>
      <c r="Q40261" s="1" t="s">
        <v>258305</v>
      </c>
      <c r="R40261" s="1" t="s">
        <v>161132</v>
      </c>
      <c r="S40261" s="1" t="s">
        <v>234564</v>
      </c>
      <c r="T40261" s="1" t="s">
        <v>163082</v>
      </c>
      <c r="U40261" s="1" t="s">
        <v>258306</v>
      </c>
      <c r="V40261" s="1" t="s">
        <v>13925</v>
      </c>
      <c r="W40261" s="1" t="s">
        <v>13925</v>
      </c>
      <c r="X40261" s="1" t="s">
        <v>258301</v>
      </c>
      <c r="Y40261" s="1" t="s">
        <v>258307</v>
      </c>
      <c r="Z40261" s="1" t="s">
        <v>52</v>
      </c>
    </row>
    <row r="40262" spans="1:26" x14ac:dyDescent="0.35">
      <c r="A40262" s="1" t="s">
        <v>9266</v>
      </c>
      <c r="B40262" s="1" t="s">
        <v>144</v>
      </c>
      <c r="C40262" s="1" t="s">
        <v>1315</v>
      </c>
      <c r="D40262" s="1" t="s">
        <v>149728</v>
      </c>
      <c r="E40262" s="1" t="s">
        <v>202097</v>
      </c>
      <c r="F40262" s="1" t="s">
        <v>258308</v>
      </c>
      <c r="G40262" s="1" t="s">
        <v>258309</v>
      </c>
      <c r="H40262" s="1" t="s">
        <v>258310</v>
      </c>
      <c r="I40262" s="1" t="s">
        <v>258311</v>
      </c>
      <c r="J40262" s="1" t="s">
        <v>47968</v>
      </c>
      <c r="K40262" s="1" t="s">
        <v>47968</v>
      </c>
      <c r="L40262" s="1" t="s">
        <v>48745</v>
      </c>
      <c r="M40262" s="1" t="s">
        <v>21054</v>
      </c>
      <c r="N40262" s="1" t="s">
        <v>258312</v>
      </c>
      <c r="O40262" s="1" t="s">
        <v>52</v>
      </c>
      <c r="P40262" s="1" t="s">
        <v>258313</v>
      </c>
      <c r="Q40262" s="1" t="s">
        <v>258313</v>
      </c>
      <c r="R40262" s="1" t="s">
        <v>258314</v>
      </c>
      <c r="S40262" s="1" t="s">
        <v>258315</v>
      </c>
      <c r="T40262" s="1" t="s">
        <v>258316</v>
      </c>
      <c r="U40262" s="1" t="s">
        <v>258317</v>
      </c>
      <c r="V40262" s="1" t="s">
        <v>258318</v>
      </c>
      <c r="W40262" s="1" t="s">
        <v>13925</v>
      </c>
      <c r="X40262" s="1" t="s">
        <v>47968</v>
      </c>
      <c r="Y40262" s="1" t="s">
        <v>258319</v>
      </c>
      <c r="Z40262" s="1" t="s">
        <v>52</v>
      </c>
    </row>
    <row r="40263" spans="1:26" x14ac:dyDescent="0.35">
      <c r="A40263" s="1" t="s">
        <v>9266</v>
      </c>
      <c r="B40263" s="1" t="s">
        <v>1068</v>
      </c>
      <c r="C40263" s="1" t="s">
        <v>1315</v>
      </c>
      <c r="D40263" s="1" t="s">
        <v>149728</v>
      </c>
      <c r="E40263" s="1" t="s">
        <v>258320</v>
      </c>
      <c r="F40263" s="1" t="s">
        <v>258297</v>
      </c>
      <c r="G40263" s="1" t="s">
        <v>258298</v>
      </c>
      <c r="H40263" s="1" t="s">
        <v>258299</v>
      </c>
      <c r="I40263" s="1" t="s">
        <v>258300</v>
      </c>
      <c r="J40263" s="1" t="s">
        <v>47969</v>
      </c>
      <c r="K40263" s="1" t="s">
        <v>47969</v>
      </c>
      <c r="L40263" s="1" t="s">
        <v>258321</v>
      </c>
      <c r="M40263" s="1" t="s">
        <v>21054</v>
      </c>
      <c r="N40263" s="1" t="s">
        <v>258322</v>
      </c>
      <c r="O40263" s="1" t="s">
        <v>258323</v>
      </c>
      <c r="P40263" s="1" t="s">
        <v>258324</v>
      </c>
      <c r="Q40263" s="1" t="s">
        <v>258324</v>
      </c>
      <c r="R40263" s="1" t="s">
        <v>161132</v>
      </c>
      <c r="S40263" s="1" t="s">
        <v>234564</v>
      </c>
      <c r="T40263" s="1" t="s">
        <v>163082</v>
      </c>
      <c r="U40263" s="1" t="s">
        <v>258306</v>
      </c>
      <c r="V40263" s="1" t="s">
        <v>13925</v>
      </c>
      <c r="W40263" s="1" t="s">
        <v>13925</v>
      </c>
      <c r="X40263" s="1" t="s">
        <v>47969</v>
      </c>
      <c r="Y40263" s="1" t="s">
        <v>258325</v>
      </c>
      <c r="Z40263" s="1" t="s">
        <v>52</v>
      </c>
    </row>
    <row r="40264" spans="1:26" x14ac:dyDescent="0.35">
      <c r="A40264" s="1" t="s">
        <v>9266</v>
      </c>
      <c r="B40264" s="1" t="s">
        <v>382</v>
      </c>
      <c r="C40264" s="1" t="s">
        <v>1315</v>
      </c>
      <c r="D40264" s="1" t="s">
        <v>149728</v>
      </c>
      <c r="E40264" s="1" t="s">
        <v>216</v>
      </c>
      <c r="F40264" s="1" t="s">
        <v>258282</v>
      </c>
      <c r="G40264" s="1" t="s">
        <v>258283</v>
      </c>
      <c r="H40264" s="1" t="s">
        <v>258284</v>
      </c>
      <c r="I40264" s="1" t="s">
        <v>258285</v>
      </c>
      <c r="J40264" s="1" t="s">
        <v>258326</v>
      </c>
      <c r="K40264" s="1" t="s">
        <v>21054</v>
      </c>
      <c r="L40264" s="1" t="s">
        <v>47970</v>
      </c>
      <c r="M40264" s="1" t="s">
        <v>47970</v>
      </c>
      <c r="N40264" s="1" t="s">
        <v>139692</v>
      </c>
      <c r="O40264" s="1" t="s">
        <v>139693</v>
      </c>
      <c r="P40264" s="1" t="s">
        <v>184943</v>
      </c>
      <c r="Q40264" s="1" t="s">
        <v>184943</v>
      </c>
      <c r="R40264" s="1" t="s">
        <v>258290</v>
      </c>
      <c r="S40264" s="1" t="s">
        <v>258291</v>
      </c>
      <c r="T40264" s="1" t="s">
        <v>258292</v>
      </c>
      <c r="U40264" s="1" t="s">
        <v>258293</v>
      </c>
      <c r="V40264" s="1" t="s">
        <v>13925</v>
      </c>
      <c r="W40264" s="1" t="s">
        <v>13925</v>
      </c>
      <c r="X40264" s="1" t="s">
        <v>258326</v>
      </c>
      <c r="Y40264" s="1" t="s">
        <v>258327</v>
      </c>
      <c r="Z40264" s="1" t="s">
        <v>52</v>
      </c>
    </row>
    <row r="40265" spans="1:26" x14ac:dyDescent="0.35">
      <c r="A40265" s="1" t="s">
        <v>9266</v>
      </c>
      <c r="B40265" s="1" t="s">
        <v>3828</v>
      </c>
      <c r="C40265" s="1" t="s">
        <v>1315</v>
      </c>
      <c r="D40265" s="1" t="s">
        <v>149728</v>
      </c>
      <c r="E40265" s="1" t="s">
        <v>258328</v>
      </c>
      <c r="F40265" s="1" t="s">
        <v>258268</v>
      </c>
      <c r="G40265" s="1" t="s">
        <v>258269</v>
      </c>
      <c r="H40265" s="1" t="s">
        <v>258270</v>
      </c>
      <c r="I40265" s="1" t="s">
        <v>258271</v>
      </c>
      <c r="J40265" s="1" t="s">
        <v>258329</v>
      </c>
      <c r="K40265" s="1" t="s">
        <v>21054</v>
      </c>
      <c r="L40265" s="1" t="s">
        <v>47971</v>
      </c>
      <c r="M40265" s="1" t="s">
        <v>47971</v>
      </c>
      <c r="N40265" s="1" t="s">
        <v>258330</v>
      </c>
      <c r="O40265" s="1" t="s">
        <v>258331</v>
      </c>
      <c r="P40265" s="1" t="s">
        <v>258332</v>
      </c>
      <c r="Q40265" s="1" t="s">
        <v>258332</v>
      </c>
      <c r="R40265" s="1" t="s">
        <v>258274</v>
      </c>
      <c r="S40265" s="1" t="s">
        <v>258275</v>
      </c>
      <c r="T40265" s="1" t="s">
        <v>258276</v>
      </c>
      <c r="U40265" s="1" t="s">
        <v>258277</v>
      </c>
      <c r="V40265" s="1" t="s">
        <v>13925</v>
      </c>
      <c r="W40265" s="1" t="s">
        <v>258333</v>
      </c>
      <c r="X40265" s="1" t="s">
        <v>258329</v>
      </c>
      <c r="Y40265" s="1" t="s">
        <v>258334</v>
      </c>
      <c r="Z40265" s="1" t="s">
        <v>52</v>
      </c>
    </row>
    <row r="40266" spans="1:26" x14ac:dyDescent="0.35">
      <c r="A40266" s="1" t="s">
        <v>9266</v>
      </c>
      <c r="B40266" s="1" t="s">
        <v>760</v>
      </c>
      <c r="C40266" s="1" t="s">
        <v>1315</v>
      </c>
      <c r="D40266" s="1" t="s">
        <v>149728</v>
      </c>
      <c r="E40266" s="1" t="s">
        <v>258335</v>
      </c>
      <c r="F40266" s="1" t="s">
        <v>52</v>
      </c>
      <c r="G40266" s="1" t="s">
        <v>258259</v>
      </c>
      <c r="H40266" s="1" t="s">
        <v>52</v>
      </c>
      <c r="I40266" s="1" t="s">
        <v>52</v>
      </c>
      <c r="J40266" s="1" t="s">
        <v>22</v>
      </c>
      <c r="K40266" s="1" t="s">
        <v>22</v>
      </c>
      <c r="L40266" s="1" t="s">
        <v>22</v>
      </c>
      <c r="M40266" s="1" t="s">
        <v>22</v>
      </c>
      <c r="N40266" s="1" t="s">
        <v>22</v>
      </c>
      <c r="O40266" s="1" t="s">
        <v>22</v>
      </c>
      <c r="P40266" s="1" t="s">
        <v>22</v>
      </c>
      <c r="Q40266" s="1" t="s">
        <v>22</v>
      </c>
      <c r="R40266" s="1" t="s">
        <v>22</v>
      </c>
      <c r="S40266" s="1" t="s">
        <v>22</v>
      </c>
      <c r="T40266" s="1" t="s">
        <v>22</v>
      </c>
      <c r="U40266" s="1" t="s">
        <v>22</v>
      </c>
      <c r="V40266" s="1" t="s">
        <v>22</v>
      </c>
      <c r="W40266" s="1" t="s">
        <v>22</v>
      </c>
      <c r="X40266" s="1" t="s">
        <v>22</v>
      </c>
      <c r="Y40266" s="1" t="s">
        <v>22</v>
      </c>
      <c r="Z40266" s="1" t="s">
        <v>22</v>
      </c>
    </row>
    <row r="40267" spans="1:26" x14ac:dyDescent="0.35">
      <c r="A40267" s="1" t="s">
        <v>9266</v>
      </c>
      <c r="B40267" s="1" t="s">
        <v>931</v>
      </c>
      <c r="C40267" s="1" t="s">
        <v>1315</v>
      </c>
      <c r="D40267" s="1" t="s">
        <v>149728</v>
      </c>
      <c r="E40267" s="1" t="s">
        <v>258336</v>
      </c>
      <c r="F40267" s="1" t="s">
        <v>52</v>
      </c>
      <c r="G40267" s="1" t="s">
        <v>258259</v>
      </c>
      <c r="H40267" s="1" t="s">
        <v>52</v>
      </c>
      <c r="I40267" s="1" t="s">
        <v>52</v>
      </c>
      <c r="J40267" s="1" t="s">
        <v>22</v>
      </c>
      <c r="K40267" s="1" t="s">
        <v>22</v>
      </c>
      <c r="L40267" s="1" t="s">
        <v>22</v>
      </c>
      <c r="M40267" s="1" t="s">
        <v>22</v>
      </c>
      <c r="N40267" s="1" t="s">
        <v>22</v>
      </c>
      <c r="O40267" s="1" t="s">
        <v>22</v>
      </c>
      <c r="P40267" s="1" t="s">
        <v>22</v>
      </c>
      <c r="Q40267" s="1" t="s">
        <v>22</v>
      </c>
      <c r="R40267" s="1" t="s">
        <v>22</v>
      </c>
      <c r="S40267" s="1" t="s">
        <v>22</v>
      </c>
      <c r="T40267" s="1" t="s">
        <v>22</v>
      </c>
      <c r="U40267" s="1" t="s">
        <v>22</v>
      </c>
      <c r="V40267" s="1" t="s">
        <v>22</v>
      </c>
      <c r="W40267" s="1" t="s">
        <v>22</v>
      </c>
      <c r="X40267" s="1" t="s">
        <v>22</v>
      </c>
      <c r="Y40267" s="1" t="s">
        <v>22</v>
      </c>
      <c r="Z40267" s="1" t="s">
        <v>22</v>
      </c>
    </row>
    <row r="40268" spans="1:26" x14ac:dyDescent="0.35">
      <c r="A40268" s="1" t="s">
        <v>9266</v>
      </c>
      <c r="B40268" s="1" t="s">
        <v>4010</v>
      </c>
      <c r="C40268" s="1" t="s">
        <v>1315</v>
      </c>
      <c r="D40268" s="1" t="s">
        <v>149728</v>
      </c>
      <c r="E40268" s="1" t="s">
        <v>258337</v>
      </c>
      <c r="F40268" s="1" t="s">
        <v>52</v>
      </c>
      <c r="G40268" s="1" t="s">
        <v>258259</v>
      </c>
      <c r="H40268" s="1" t="s">
        <v>52</v>
      </c>
      <c r="I40268" s="1" t="s">
        <v>52</v>
      </c>
      <c r="J40268" s="1" t="s">
        <v>22</v>
      </c>
      <c r="K40268" s="1" t="s">
        <v>22</v>
      </c>
      <c r="L40268" s="1" t="s">
        <v>22</v>
      </c>
      <c r="M40268" s="1" t="s">
        <v>22</v>
      </c>
      <c r="N40268" s="1" t="s">
        <v>22</v>
      </c>
      <c r="O40268" s="1" t="s">
        <v>22</v>
      </c>
      <c r="P40268" s="1" t="s">
        <v>22</v>
      </c>
      <c r="Q40268" s="1" t="s">
        <v>22</v>
      </c>
      <c r="R40268" s="1" t="s">
        <v>22</v>
      </c>
      <c r="S40268" s="1" t="s">
        <v>22</v>
      </c>
      <c r="T40268" s="1" t="s">
        <v>22</v>
      </c>
      <c r="U40268" s="1" t="s">
        <v>22</v>
      </c>
      <c r="V40268" s="1" t="s">
        <v>22</v>
      </c>
      <c r="W40268" s="1" t="s">
        <v>22</v>
      </c>
      <c r="X40268" s="1" t="s">
        <v>22</v>
      </c>
      <c r="Y40268" s="1" t="s">
        <v>22</v>
      </c>
      <c r="Z40268" s="1" t="s">
        <v>22</v>
      </c>
    </row>
    <row r="40269" spans="1:26" x14ac:dyDescent="0.35">
      <c r="A40269" s="1" t="s">
        <v>9266</v>
      </c>
      <c r="B40269" s="1" t="s">
        <v>730</v>
      </c>
      <c r="C40269" s="1" t="s">
        <v>1315</v>
      </c>
      <c r="D40269" s="1" t="s">
        <v>149728</v>
      </c>
      <c r="E40269" s="1" t="s">
        <v>258338</v>
      </c>
      <c r="F40269" s="1" t="s">
        <v>52</v>
      </c>
      <c r="G40269" s="1" t="s">
        <v>258259</v>
      </c>
      <c r="H40269" s="1" t="s">
        <v>52</v>
      </c>
      <c r="I40269" s="1" t="s">
        <v>52</v>
      </c>
      <c r="J40269" s="1" t="s">
        <v>22</v>
      </c>
      <c r="K40269" s="1" t="s">
        <v>22</v>
      </c>
      <c r="L40269" s="1" t="s">
        <v>22</v>
      </c>
      <c r="M40269" s="1" t="s">
        <v>22</v>
      </c>
      <c r="N40269" s="1" t="s">
        <v>22</v>
      </c>
      <c r="O40269" s="1" t="s">
        <v>22</v>
      </c>
      <c r="P40269" s="1" t="s">
        <v>22</v>
      </c>
      <c r="Q40269" s="1" t="s">
        <v>22</v>
      </c>
      <c r="R40269" s="1" t="s">
        <v>22</v>
      </c>
      <c r="S40269" s="1" t="s">
        <v>22</v>
      </c>
      <c r="T40269" s="1" t="s">
        <v>22</v>
      </c>
      <c r="U40269" s="1" t="s">
        <v>22</v>
      </c>
      <c r="V40269" s="1" t="s">
        <v>22</v>
      </c>
      <c r="W40269" s="1" t="s">
        <v>22</v>
      </c>
      <c r="X40269" s="1" t="s">
        <v>22</v>
      </c>
      <c r="Y40269" s="1" t="s">
        <v>22</v>
      </c>
      <c r="Z40269" s="1" t="s">
        <v>22</v>
      </c>
    </row>
    <row r="40270" spans="1:26" x14ac:dyDescent="0.35">
      <c r="A40270" s="1" t="s">
        <v>9266</v>
      </c>
      <c r="B40270" s="1" t="s">
        <v>738</v>
      </c>
      <c r="C40270" s="1" t="s">
        <v>1315</v>
      </c>
      <c r="D40270" s="1" t="s">
        <v>149728</v>
      </c>
      <c r="E40270" s="1" t="s">
        <v>258339</v>
      </c>
      <c r="F40270" s="1" t="s">
        <v>52</v>
      </c>
      <c r="G40270" s="1" t="s">
        <v>258259</v>
      </c>
      <c r="H40270" s="1" t="s">
        <v>52</v>
      </c>
      <c r="I40270" s="1" t="s">
        <v>52</v>
      </c>
      <c r="J40270" s="1" t="s">
        <v>22</v>
      </c>
      <c r="K40270" s="1" t="s">
        <v>22</v>
      </c>
      <c r="L40270" s="1" t="s">
        <v>22</v>
      </c>
      <c r="M40270" s="1" t="s">
        <v>22</v>
      </c>
      <c r="N40270" s="1" t="s">
        <v>22</v>
      </c>
      <c r="O40270" s="1" t="s">
        <v>22</v>
      </c>
      <c r="P40270" s="1" t="s">
        <v>22</v>
      </c>
      <c r="Q40270" s="1" t="s">
        <v>22</v>
      </c>
      <c r="R40270" s="1" t="s">
        <v>22</v>
      </c>
      <c r="S40270" s="1" t="s">
        <v>22</v>
      </c>
      <c r="T40270" s="1" t="s">
        <v>22</v>
      </c>
      <c r="U40270" s="1" t="s">
        <v>22</v>
      </c>
      <c r="V40270" s="1" t="s">
        <v>22</v>
      </c>
      <c r="W40270" s="1" t="s">
        <v>22</v>
      </c>
      <c r="X40270" s="1" t="s">
        <v>22</v>
      </c>
      <c r="Y40270" s="1" t="s">
        <v>22</v>
      </c>
      <c r="Z40270" s="1" t="s">
        <v>22</v>
      </c>
    </row>
    <row r="40271" spans="1:26" x14ac:dyDescent="0.35">
      <c r="A40271" s="1" t="s">
        <v>9266</v>
      </c>
      <c r="B40271" s="1" t="s">
        <v>3966</v>
      </c>
      <c r="C40271" s="1" t="s">
        <v>1315</v>
      </c>
      <c r="D40271" s="1" t="s">
        <v>149728</v>
      </c>
      <c r="E40271" s="1" t="s">
        <v>258340</v>
      </c>
      <c r="F40271" s="1" t="s">
        <v>52</v>
      </c>
      <c r="G40271" s="1" t="s">
        <v>258259</v>
      </c>
      <c r="H40271" s="1" t="s">
        <v>52</v>
      </c>
      <c r="I40271" s="1" t="s">
        <v>52</v>
      </c>
      <c r="J40271" s="1" t="s">
        <v>22</v>
      </c>
      <c r="K40271" s="1" t="s">
        <v>22</v>
      </c>
      <c r="L40271" s="1" t="s">
        <v>22</v>
      </c>
      <c r="M40271" s="1" t="s">
        <v>22</v>
      </c>
      <c r="N40271" s="1" t="s">
        <v>22</v>
      </c>
      <c r="O40271" s="1" t="s">
        <v>22</v>
      </c>
      <c r="P40271" s="1" t="s">
        <v>22</v>
      </c>
      <c r="Q40271" s="1" t="s">
        <v>22</v>
      </c>
      <c r="R40271" s="1" t="s">
        <v>22</v>
      </c>
      <c r="S40271" s="1" t="s">
        <v>22</v>
      </c>
      <c r="T40271" s="1" t="s">
        <v>22</v>
      </c>
      <c r="U40271" s="1" t="s">
        <v>22</v>
      </c>
      <c r="V40271" s="1" t="s">
        <v>22</v>
      </c>
      <c r="W40271" s="1" t="s">
        <v>22</v>
      </c>
      <c r="X40271" s="1" t="s">
        <v>22</v>
      </c>
      <c r="Y40271" s="1" t="s">
        <v>22</v>
      </c>
      <c r="Z40271" s="1" t="s">
        <v>22</v>
      </c>
    </row>
    <row r="40272" spans="1:26" x14ac:dyDescent="0.35">
      <c r="A40272" s="1" t="s">
        <v>9266</v>
      </c>
      <c r="B40272" s="1" t="s">
        <v>830</v>
      </c>
      <c r="C40272" s="1" t="s">
        <v>1315</v>
      </c>
      <c r="D40272" s="1" t="s">
        <v>149728</v>
      </c>
      <c r="E40272" s="1" t="s">
        <v>193113</v>
      </c>
      <c r="F40272" s="1" t="s">
        <v>52</v>
      </c>
      <c r="G40272" s="1" t="s">
        <v>258259</v>
      </c>
      <c r="H40272" s="1" t="s">
        <v>52</v>
      </c>
      <c r="I40272" s="1" t="s">
        <v>52</v>
      </c>
      <c r="J40272" s="1" t="s">
        <v>22</v>
      </c>
      <c r="K40272" s="1" t="s">
        <v>22</v>
      </c>
      <c r="L40272" s="1" t="s">
        <v>22</v>
      </c>
      <c r="M40272" s="1" t="s">
        <v>22</v>
      </c>
      <c r="N40272" s="1" t="s">
        <v>22</v>
      </c>
      <c r="O40272" s="1" t="s">
        <v>22</v>
      </c>
      <c r="P40272" s="1" t="s">
        <v>22</v>
      </c>
      <c r="Q40272" s="1" t="s">
        <v>22</v>
      </c>
      <c r="R40272" s="1" t="s">
        <v>22</v>
      </c>
      <c r="S40272" s="1" t="s">
        <v>22</v>
      </c>
      <c r="T40272" s="1" t="s">
        <v>22</v>
      </c>
      <c r="U40272" s="1" t="s">
        <v>22</v>
      </c>
      <c r="V40272" s="1" t="s">
        <v>22</v>
      </c>
      <c r="W40272" s="1" t="s">
        <v>22</v>
      </c>
      <c r="X40272" s="1" t="s">
        <v>22</v>
      </c>
      <c r="Y40272" s="1" t="s">
        <v>22</v>
      </c>
      <c r="Z40272" s="1" t="s">
        <v>22</v>
      </c>
    </row>
    <row r="40273" spans="1:26" x14ac:dyDescent="0.35">
      <c r="A40273" s="1" t="s">
        <v>9266</v>
      </c>
      <c r="B40273" s="1" t="s">
        <v>7237</v>
      </c>
      <c r="C40273" s="1" t="s">
        <v>1315</v>
      </c>
      <c r="D40273" s="1" t="s">
        <v>149728</v>
      </c>
      <c r="E40273" s="1" t="s">
        <v>258341</v>
      </c>
      <c r="F40273" s="1" t="s">
        <v>52</v>
      </c>
      <c r="G40273" s="1" t="s">
        <v>258259</v>
      </c>
      <c r="H40273" s="1" t="s">
        <v>52</v>
      </c>
      <c r="I40273" s="1" t="s">
        <v>52</v>
      </c>
      <c r="J40273" s="1" t="s">
        <v>22</v>
      </c>
      <c r="K40273" s="1" t="s">
        <v>22</v>
      </c>
      <c r="L40273" s="1" t="s">
        <v>22</v>
      </c>
      <c r="M40273" s="1" t="s">
        <v>22</v>
      </c>
      <c r="N40273" s="1" t="s">
        <v>22</v>
      </c>
      <c r="O40273" s="1" t="s">
        <v>22</v>
      </c>
      <c r="P40273" s="1" t="s">
        <v>22</v>
      </c>
      <c r="Q40273" s="1" t="s">
        <v>22</v>
      </c>
      <c r="R40273" s="1" t="s">
        <v>22</v>
      </c>
      <c r="S40273" s="1" t="s">
        <v>22</v>
      </c>
      <c r="T40273" s="1" t="s">
        <v>22</v>
      </c>
      <c r="U40273" s="1" t="s">
        <v>22</v>
      </c>
      <c r="V40273" s="1" t="s">
        <v>22</v>
      </c>
      <c r="W40273" s="1" t="s">
        <v>22</v>
      </c>
      <c r="X40273" s="1" t="s">
        <v>22</v>
      </c>
      <c r="Y40273" s="1" t="s">
        <v>22</v>
      </c>
      <c r="Z40273" s="1" t="s">
        <v>22</v>
      </c>
    </row>
    <row r="40274" spans="1:26" x14ac:dyDescent="0.35">
      <c r="A40274" s="1" t="s">
        <v>9269</v>
      </c>
      <c r="B40274" s="1" t="s">
        <v>52</v>
      </c>
      <c r="C40274" s="1" t="s">
        <v>1315</v>
      </c>
      <c r="D40274" s="1" t="s">
        <v>156957</v>
      </c>
      <c r="E40274" s="1" t="s">
        <v>258342</v>
      </c>
      <c r="F40274" s="1" t="s">
        <v>52</v>
      </c>
      <c r="G40274" s="1" t="s">
        <v>258343</v>
      </c>
      <c r="H40274" s="1" t="s">
        <v>52</v>
      </c>
      <c r="I40274" s="1" t="s">
        <v>52</v>
      </c>
      <c r="J40274" s="1" t="s">
        <v>22</v>
      </c>
      <c r="K40274" s="1" t="s">
        <v>22</v>
      </c>
      <c r="L40274" s="1" t="s">
        <v>22</v>
      </c>
      <c r="M40274" s="1" t="s">
        <v>22</v>
      </c>
      <c r="N40274" s="1" t="s">
        <v>22</v>
      </c>
      <c r="O40274" s="1" t="s">
        <v>22</v>
      </c>
      <c r="P40274" s="1" t="s">
        <v>22</v>
      </c>
      <c r="Q40274" s="1" t="s">
        <v>22</v>
      </c>
      <c r="R40274" s="1" t="s">
        <v>22</v>
      </c>
      <c r="S40274" s="1" t="s">
        <v>22</v>
      </c>
      <c r="T40274" s="1" t="s">
        <v>22</v>
      </c>
      <c r="U40274" s="1" t="s">
        <v>22</v>
      </c>
      <c r="V40274" s="1" t="s">
        <v>22</v>
      </c>
      <c r="W40274" s="1" t="s">
        <v>22</v>
      </c>
      <c r="X40274" s="1" t="s">
        <v>22</v>
      </c>
      <c r="Y40274" s="1" t="s">
        <v>22</v>
      </c>
      <c r="Z40274" s="1" t="s">
        <v>22</v>
      </c>
    </row>
    <row r="40275" spans="1:26" x14ac:dyDescent="0.35">
      <c r="A40275" s="1" t="s">
        <v>9269</v>
      </c>
      <c r="B40275" s="1" t="s">
        <v>81</v>
      </c>
      <c r="C40275" s="1" t="s">
        <v>1315</v>
      </c>
      <c r="D40275" s="1" t="s">
        <v>156957</v>
      </c>
      <c r="E40275" s="1" t="s">
        <v>258344</v>
      </c>
      <c r="F40275" s="1" t="s">
        <v>52</v>
      </c>
      <c r="G40275" s="1" t="s">
        <v>258343</v>
      </c>
      <c r="H40275" s="1" t="s">
        <v>52</v>
      </c>
      <c r="I40275" s="1" t="s">
        <v>52</v>
      </c>
      <c r="J40275" s="1" t="s">
        <v>22</v>
      </c>
      <c r="K40275" s="1" t="s">
        <v>22</v>
      </c>
      <c r="L40275" s="1" t="s">
        <v>22</v>
      </c>
      <c r="M40275" s="1" t="s">
        <v>22</v>
      </c>
      <c r="N40275" s="1" t="s">
        <v>22</v>
      </c>
      <c r="O40275" s="1" t="s">
        <v>22</v>
      </c>
      <c r="P40275" s="1" t="s">
        <v>22</v>
      </c>
      <c r="Q40275" s="1" t="s">
        <v>22</v>
      </c>
      <c r="R40275" s="1" t="s">
        <v>22</v>
      </c>
      <c r="S40275" s="1" t="s">
        <v>22</v>
      </c>
      <c r="T40275" s="1" t="s">
        <v>22</v>
      </c>
      <c r="U40275" s="1" t="s">
        <v>22</v>
      </c>
      <c r="V40275" s="1" t="s">
        <v>22</v>
      </c>
      <c r="W40275" s="1" t="s">
        <v>22</v>
      </c>
      <c r="X40275" s="1" t="s">
        <v>22</v>
      </c>
      <c r="Y40275" s="1" t="s">
        <v>22</v>
      </c>
      <c r="Z40275" s="1" t="s">
        <v>22</v>
      </c>
    </row>
    <row r="40276" spans="1:26" x14ac:dyDescent="0.35">
      <c r="A40276" s="1" t="s">
        <v>9269</v>
      </c>
      <c r="B40276" s="1" t="s">
        <v>252</v>
      </c>
      <c r="C40276" s="1" t="s">
        <v>1315</v>
      </c>
      <c r="D40276" s="1" t="s">
        <v>156957</v>
      </c>
      <c r="E40276" s="1" t="s">
        <v>258345</v>
      </c>
      <c r="F40276" s="1" t="s">
        <v>52</v>
      </c>
      <c r="G40276" s="1" t="s">
        <v>258343</v>
      </c>
      <c r="H40276" s="1" t="s">
        <v>52</v>
      </c>
      <c r="I40276" s="1" t="s">
        <v>52</v>
      </c>
      <c r="J40276" s="1" t="s">
        <v>22</v>
      </c>
      <c r="K40276" s="1" t="s">
        <v>22</v>
      </c>
      <c r="L40276" s="1" t="s">
        <v>22</v>
      </c>
      <c r="M40276" s="1" t="s">
        <v>22</v>
      </c>
      <c r="N40276" s="1" t="s">
        <v>22</v>
      </c>
      <c r="O40276" s="1" t="s">
        <v>22</v>
      </c>
      <c r="P40276" s="1" t="s">
        <v>22</v>
      </c>
      <c r="Q40276" s="1" t="s">
        <v>22</v>
      </c>
      <c r="R40276" s="1" t="s">
        <v>22</v>
      </c>
      <c r="S40276" s="1" t="s">
        <v>22</v>
      </c>
      <c r="T40276" s="1" t="s">
        <v>22</v>
      </c>
      <c r="U40276" s="1" t="s">
        <v>22</v>
      </c>
      <c r="V40276" s="1" t="s">
        <v>22</v>
      </c>
      <c r="W40276" s="1" t="s">
        <v>22</v>
      </c>
      <c r="X40276" s="1" t="s">
        <v>22</v>
      </c>
      <c r="Y40276" s="1" t="s">
        <v>22</v>
      </c>
      <c r="Z40276" s="1" t="s">
        <v>22</v>
      </c>
    </row>
    <row r="40277" spans="1:26" x14ac:dyDescent="0.35">
      <c r="A40277" s="1" t="s">
        <v>9269</v>
      </c>
      <c r="B40277" s="1" t="s">
        <v>141</v>
      </c>
      <c r="C40277" s="1" t="s">
        <v>1315</v>
      </c>
      <c r="D40277" s="1" t="s">
        <v>156957</v>
      </c>
      <c r="E40277" s="1" t="s">
        <v>258346</v>
      </c>
      <c r="F40277" s="1" t="s">
        <v>52</v>
      </c>
      <c r="G40277" s="1" t="s">
        <v>258343</v>
      </c>
      <c r="H40277" s="1" t="s">
        <v>52</v>
      </c>
      <c r="I40277" s="1" t="s">
        <v>52</v>
      </c>
      <c r="J40277" s="1" t="s">
        <v>22</v>
      </c>
      <c r="K40277" s="1" t="s">
        <v>22</v>
      </c>
      <c r="L40277" s="1" t="s">
        <v>22</v>
      </c>
      <c r="M40277" s="1" t="s">
        <v>22</v>
      </c>
      <c r="N40277" s="1" t="s">
        <v>22</v>
      </c>
      <c r="O40277" s="1" t="s">
        <v>22</v>
      </c>
      <c r="P40277" s="1" t="s">
        <v>22</v>
      </c>
      <c r="Q40277" s="1" t="s">
        <v>22</v>
      </c>
      <c r="R40277" s="1" t="s">
        <v>22</v>
      </c>
      <c r="S40277" s="1" t="s">
        <v>22</v>
      </c>
      <c r="T40277" s="1" t="s">
        <v>22</v>
      </c>
      <c r="U40277" s="1" t="s">
        <v>22</v>
      </c>
      <c r="V40277" s="1" t="s">
        <v>22</v>
      </c>
      <c r="W40277" s="1" t="s">
        <v>22</v>
      </c>
      <c r="X40277" s="1" t="s">
        <v>22</v>
      </c>
      <c r="Y40277" s="1" t="s">
        <v>22</v>
      </c>
      <c r="Z40277" s="1" t="s">
        <v>22</v>
      </c>
    </row>
    <row r="40278" spans="1:26" x14ac:dyDescent="0.35">
      <c r="A40278" s="1" t="s">
        <v>9269</v>
      </c>
      <c r="B40278" s="1" t="s">
        <v>90</v>
      </c>
      <c r="C40278" s="1" t="s">
        <v>1315</v>
      </c>
      <c r="D40278" s="1" t="s">
        <v>156957</v>
      </c>
      <c r="E40278" s="1" t="s">
        <v>59547</v>
      </c>
      <c r="F40278" s="1" t="s">
        <v>52</v>
      </c>
      <c r="G40278" s="1" t="s">
        <v>258343</v>
      </c>
      <c r="H40278" s="1" t="s">
        <v>52</v>
      </c>
      <c r="I40278" s="1" t="s">
        <v>52</v>
      </c>
      <c r="J40278" s="1" t="s">
        <v>22</v>
      </c>
      <c r="K40278" s="1" t="s">
        <v>22</v>
      </c>
      <c r="L40278" s="1" t="s">
        <v>22</v>
      </c>
      <c r="M40278" s="1" t="s">
        <v>22</v>
      </c>
      <c r="N40278" s="1" t="s">
        <v>22</v>
      </c>
      <c r="O40278" s="1" t="s">
        <v>22</v>
      </c>
      <c r="P40278" s="1" t="s">
        <v>22</v>
      </c>
      <c r="Q40278" s="1" t="s">
        <v>22</v>
      </c>
      <c r="R40278" s="1" t="s">
        <v>22</v>
      </c>
      <c r="S40278" s="1" t="s">
        <v>22</v>
      </c>
      <c r="T40278" s="1" t="s">
        <v>22</v>
      </c>
      <c r="U40278" s="1" t="s">
        <v>22</v>
      </c>
      <c r="V40278" s="1" t="s">
        <v>22</v>
      </c>
      <c r="W40278" s="1" t="s">
        <v>22</v>
      </c>
      <c r="X40278" s="1" t="s">
        <v>22</v>
      </c>
      <c r="Y40278" s="1" t="s">
        <v>22</v>
      </c>
      <c r="Z40278" s="1" t="s">
        <v>22</v>
      </c>
    </row>
    <row r="40279" spans="1:26" x14ac:dyDescent="0.35">
      <c r="A40279" s="1" t="s">
        <v>9269</v>
      </c>
      <c r="B40279" s="1" t="s">
        <v>353</v>
      </c>
      <c r="C40279" s="1" t="s">
        <v>1315</v>
      </c>
      <c r="D40279" s="1" t="s">
        <v>156957</v>
      </c>
      <c r="E40279" s="1" t="s">
        <v>258347</v>
      </c>
      <c r="F40279" s="1" t="s">
        <v>52</v>
      </c>
      <c r="G40279" s="1" t="s">
        <v>258343</v>
      </c>
      <c r="H40279" s="1" t="s">
        <v>52</v>
      </c>
      <c r="I40279" s="1" t="s">
        <v>52</v>
      </c>
      <c r="J40279" s="1" t="s">
        <v>22</v>
      </c>
      <c r="K40279" s="1" t="s">
        <v>22</v>
      </c>
      <c r="L40279" s="1" t="s">
        <v>22</v>
      </c>
      <c r="M40279" s="1" t="s">
        <v>22</v>
      </c>
      <c r="N40279" s="1" t="s">
        <v>22</v>
      </c>
      <c r="O40279" s="1" t="s">
        <v>22</v>
      </c>
      <c r="P40279" s="1" t="s">
        <v>22</v>
      </c>
      <c r="Q40279" s="1" t="s">
        <v>22</v>
      </c>
      <c r="R40279" s="1" t="s">
        <v>22</v>
      </c>
      <c r="S40279" s="1" t="s">
        <v>22</v>
      </c>
      <c r="T40279" s="1" t="s">
        <v>22</v>
      </c>
      <c r="U40279" s="1" t="s">
        <v>22</v>
      </c>
      <c r="V40279" s="1" t="s">
        <v>22</v>
      </c>
      <c r="W40279" s="1" t="s">
        <v>22</v>
      </c>
      <c r="X40279" s="1" t="s">
        <v>22</v>
      </c>
      <c r="Y40279" s="1" t="s">
        <v>22</v>
      </c>
      <c r="Z40279" s="1" t="s">
        <v>22</v>
      </c>
    </row>
    <row r="40280" spans="1:26" x14ac:dyDescent="0.35">
      <c r="A40280" s="1" t="s">
        <v>9269</v>
      </c>
      <c r="B40280" s="1" t="s">
        <v>207</v>
      </c>
      <c r="C40280" s="1" t="s">
        <v>1315</v>
      </c>
      <c r="D40280" s="1" t="s">
        <v>156957</v>
      </c>
      <c r="E40280" s="1" t="s">
        <v>258348</v>
      </c>
      <c r="F40280" s="1" t="s">
        <v>52</v>
      </c>
      <c r="G40280" s="1" t="s">
        <v>258343</v>
      </c>
      <c r="H40280" s="1" t="s">
        <v>52</v>
      </c>
      <c r="I40280" s="1" t="s">
        <v>52</v>
      </c>
      <c r="J40280" s="1" t="s">
        <v>22</v>
      </c>
      <c r="K40280" s="1" t="s">
        <v>22</v>
      </c>
      <c r="L40280" s="1" t="s">
        <v>22</v>
      </c>
      <c r="M40280" s="1" t="s">
        <v>22</v>
      </c>
      <c r="N40280" s="1" t="s">
        <v>22</v>
      </c>
      <c r="O40280" s="1" t="s">
        <v>22</v>
      </c>
      <c r="P40280" s="1" t="s">
        <v>22</v>
      </c>
      <c r="Q40280" s="1" t="s">
        <v>22</v>
      </c>
      <c r="R40280" s="1" t="s">
        <v>22</v>
      </c>
      <c r="S40280" s="1" t="s">
        <v>22</v>
      </c>
      <c r="T40280" s="1" t="s">
        <v>22</v>
      </c>
      <c r="U40280" s="1" t="s">
        <v>22</v>
      </c>
      <c r="V40280" s="1" t="s">
        <v>22</v>
      </c>
      <c r="W40280" s="1" t="s">
        <v>22</v>
      </c>
      <c r="X40280" s="1" t="s">
        <v>22</v>
      </c>
      <c r="Y40280" s="1" t="s">
        <v>22</v>
      </c>
      <c r="Z40280" s="1" t="s">
        <v>22</v>
      </c>
    </row>
    <row r="40281" spans="1:26" x14ac:dyDescent="0.35">
      <c r="A40281" s="1" t="s">
        <v>9269</v>
      </c>
      <c r="B40281" s="1" t="s">
        <v>72</v>
      </c>
      <c r="C40281" s="1" t="s">
        <v>1315</v>
      </c>
      <c r="D40281" s="1" t="s">
        <v>156957</v>
      </c>
      <c r="E40281" s="1" t="s">
        <v>258349</v>
      </c>
      <c r="F40281" s="1" t="s">
        <v>52</v>
      </c>
      <c r="G40281" s="1" t="s">
        <v>258343</v>
      </c>
      <c r="H40281" s="1" t="s">
        <v>52</v>
      </c>
      <c r="I40281" s="1" t="s">
        <v>52</v>
      </c>
      <c r="J40281" s="1" t="s">
        <v>22</v>
      </c>
      <c r="K40281" s="1" t="s">
        <v>22</v>
      </c>
      <c r="L40281" s="1" t="s">
        <v>22</v>
      </c>
      <c r="M40281" s="1" t="s">
        <v>22</v>
      </c>
      <c r="N40281" s="1" t="s">
        <v>22</v>
      </c>
      <c r="O40281" s="1" t="s">
        <v>22</v>
      </c>
      <c r="P40281" s="1" t="s">
        <v>22</v>
      </c>
      <c r="Q40281" s="1" t="s">
        <v>22</v>
      </c>
      <c r="R40281" s="1" t="s">
        <v>22</v>
      </c>
      <c r="S40281" s="1" t="s">
        <v>22</v>
      </c>
      <c r="T40281" s="1" t="s">
        <v>22</v>
      </c>
      <c r="U40281" s="1" t="s">
        <v>22</v>
      </c>
      <c r="V40281" s="1" t="s">
        <v>22</v>
      </c>
      <c r="W40281" s="1" t="s">
        <v>22</v>
      </c>
      <c r="X40281" s="1" t="s">
        <v>22</v>
      </c>
      <c r="Y40281" s="1" t="s">
        <v>22</v>
      </c>
      <c r="Z40281" s="1" t="s">
        <v>22</v>
      </c>
    </row>
    <row r="40282" spans="1:26" x14ac:dyDescent="0.35">
      <c r="A40282" s="1" t="s">
        <v>9269</v>
      </c>
      <c r="B40282" s="1" t="s">
        <v>326</v>
      </c>
      <c r="C40282" s="1" t="s">
        <v>1315</v>
      </c>
      <c r="D40282" s="1" t="s">
        <v>156957</v>
      </c>
      <c r="E40282" s="1" t="s">
        <v>258350</v>
      </c>
      <c r="F40282" s="1" t="s">
        <v>52</v>
      </c>
      <c r="G40282" s="1" t="s">
        <v>258343</v>
      </c>
      <c r="H40282" s="1" t="s">
        <v>52</v>
      </c>
      <c r="I40282" s="1" t="s">
        <v>52</v>
      </c>
      <c r="J40282" s="1" t="s">
        <v>22</v>
      </c>
      <c r="K40282" s="1" t="s">
        <v>22</v>
      </c>
      <c r="L40282" s="1" t="s">
        <v>22</v>
      </c>
      <c r="M40282" s="1" t="s">
        <v>22</v>
      </c>
      <c r="N40282" s="1" t="s">
        <v>22</v>
      </c>
      <c r="O40282" s="1" t="s">
        <v>22</v>
      </c>
      <c r="P40282" s="1" t="s">
        <v>22</v>
      </c>
      <c r="Q40282" s="1" t="s">
        <v>22</v>
      </c>
      <c r="R40282" s="1" t="s">
        <v>22</v>
      </c>
      <c r="S40282" s="1" t="s">
        <v>22</v>
      </c>
      <c r="T40282" s="1" t="s">
        <v>22</v>
      </c>
      <c r="U40282" s="1" t="s">
        <v>22</v>
      </c>
      <c r="V40282" s="1" t="s">
        <v>22</v>
      </c>
      <c r="W40282" s="1" t="s">
        <v>22</v>
      </c>
      <c r="X40282" s="1" t="s">
        <v>22</v>
      </c>
      <c r="Y40282" s="1" t="s">
        <v>22</v>
      </c>
      <c r="Z40282" s="1" t="s">
        <v>22</v>
      </c>
    </row>
    <row r="40283" spans="1:26" x14ac:dyDescent="0.35">
      <c r="A40283" s="1" t="s">
        <v>9269</v>
      </c>
      <c r="B40283" s="1" t="s">
        <v>1395</v>
      </c>
      <c r="C40283" s="1" t="s">
        <v>1315</v>
      </c>
      <c r="D40283" s="1" t="s">
        <v>156957</v>
      </c>
      <c r="E40283" s="1" t="s">
        <v>443</v>
      </c>
      <c r="F40283" s="1" t="s">
        <v>258351</v>
      </c>
      <c r="G40283" s="1" t="s">
        <v>258352</v>
      </c>
      <c r="H40283" s="1" t="s">
        <v>258353</v>
      </c>
      <c r="I40283" s="1" t="s">
        <v>258354</v>
      </c>
      <c r="J40283" s="1" t="s">
        <v>47972</v>
      </c>
      <c r="K40283" s="1" t="s">
        <v>47972</v>
      </c>
      <c r="L40283" s="1" t="s">
        <v>47973</v>
      </c>
      <c r="M40283" s="1" t="s">
        <v>47973</v>
      </c>
      <c r="N40283" s="1" t="s">
        <v>140199</v>
      </c>
      <c r="O40283" s="1" t="s">
        <v>52</v>
      </c>
      <c r="P40283" s="1" t="s">
        <v>140199</v>
      </c>
      <c r="Q40283" s="1" t="s">
        <v>140199</v>
      </c>
      <c r="R40283" s="1" t="s">
        <v>258355</v>
      </c>
      <c r="S40283" s="1" t="s">
        <v>258356</v>
      </c>
      <c r="T40283" s="1" t="s">
        <v>258357</v>
      </c>
      <c r="U40283" s="1" t="s">
        <v>258358</v>
      </c>
      <c r="V40283" s="1" t="s">
        <v>258359</v>
      </c>
      <c r="W40283" s="1" t="s">
        <v>258360</v>
      </c>
      <c r="X40283" s="1" t="s">
        <v>47972</v>
      </c>
      <c r="Y40283" s="1" t="s">
        <v>258361</v>
      </c>
      <c r="Z40283" s="1" t="s">
        <v>52</v>
      </c>
    </row>
    <row r="40284" spans="1:26" x14ac:dyDescent="0.35">
      <c r="A40284" s="1" t="s">
        <v>9269</v>
      </c>
      <c r="B40284" s="1" t="s">
        <v>959</v>
      </c>
      <c r="C40284" s="1" t="s">
        <v>1315</v>
      </c>
      <c r="D40284" s="1" t="s">
        <v>156957</v>
      </c>
      <c r="E40284" s="1" t="s">
        <v>258362</v>
      </c>
      <c r="F40284" s="1" t="s">
        <v>258363</v>
      </c>
      <c r="G40284" s="1" t="s">
        <v>258364</v>
      </c>
      <c r="H40284" s="1" t="s">
        <v>258365</v>
      </c>
      <c r="I40284" s="1" t="s">
        <v>258366</v>
      </c>
      <c r="J40284" s="1" t="s">
        <v>47974</v>
      </c>
      <c r="K40284" s="1" t="s">
        <v>47974</v>
      </c>
      <c r="L40284" s="1" t="s">
        <v>47975</v>
      </c>
      <c r="M40284" s="1" t="s">
        <v>47975</v>
      </c>
      <c r="N40284" s="1" t="s">
        <v>258367</v>
      </c>
      <c r="O40284" s="1" t="s">
        <v>258368</v>
      </c>
      <c r="P40284" s="1" t="s">
        <v>258369</v>
      </c>
      <c r="Q40284" s="1" t="s">
        <v>258369</v>
      </c>
      <c r="R40284" s="1" t="s">
        <v>258370</v>
      </c>
      <c r="S40284" s="1" t="s">
        <v>258371</v>
      </c>
      <c r="T40284" s="1" t="s">
        <v>258372</v>
      </c>
      <c r="U40284" s="1" t="s">
        <v>258373</v>
      </c>
      <c r="V40284" s="1" t="s">
        <v>13925</v>
      </c>
      <c r="W40284" s="1" t="s">
        <v>258374</v>
      </c>
      <c r="X40284" s="1" t="s">
        <v>47974</v>
      </c>
      <c r="Y40284" s="1" t="s">
        <v>258375</v>
      </c>
      <c r="Z40284" s="1" t="s">
        <v>52</v>
      </c>
    </row>
    <row r="40285" spans="1:26" x14ac:dyDescent="0.35">
      <c r="A40285" s="1" t="s">
        <v>9269</v>
      </c>
      <c r="B40285" s="1" t="s">
        <v>1389</v>
      </c>
      <c r="C40285" s="1" t="s">
        <v>1315</v>
      </c>
      <c r="D40285" s="1" t="s">
        <v>156957</v>
      </c>
      <c r="E40285" s="1" t="s">
        <v>258376</v>
      </c>
      <c r="F40285" s="1" t="s">
        <v>258377</v>
      </c>
      <c r="G40285" s="1" t="s">
        <v>258378</v>
      </c>
      <c r="H40285" s="1" t="s">
        <v>258379</v>
      </c>
      <c r="I40285" s="1" t="s">
        <v>258380</v>
      </c>
      <c r="J40285" s="1" t="s">
        <v>47976</v>
      </c>
      <c r="K40285" s="1" t="s">
        <v>47976</v>
      </c>
      <c r="L40285" s="1" t="s">
        <v>258381</v>
      </c>
      <c r="M40285" s="1" t="s">
        <v>21054</v>
      </c>
      <c r="N40285" s="1" t="s">
        <v>258382</v>
      </c>
      <c r="O40285" s="1" t="s">
        <v>52</v>
      </c>
      <c r="P40285" s="1" t="s">
        <v>258383</v>
      </c>
      <c r="Q40285" s="1" t="s">
        <v>258383</v>
      </c>
      <c r="R40285" s="1" t="s">
        <v>258384</v>
      </c>
      <c r="S40285" s="1" t="s">
        <v>258385</v>
      </c>
      <c r="T40285" s="1" t="s">
        <v>258386</v>
      </c>
      <c r="U40285" s="1" t="s">
        <v>258387</v>
      </c>
      <c r="V40285" s="1" t="s">
        <v>258388</v>
      </c>
      <c r="W40285" s="1" t="s">
        <v>13925</v>
      </c>
      <c r="X40285" s="1" t="s">
        <v>47976</v>
      </c>
      <c r="Y40285" s="1" t="s">
        <v>258389</v>
      </c>
      <c r="Z40285" s="1" t="s">
        <v>52</v>
      </c>
    </row>
    <row r="40286" spans="1:26" x14ac:dyDescent="0.35">
      <c r="A40286" s="1" t="s">
        <v>9269</v>
      </c>
      <c r="B40286" s="1" t="s">
        <v>144</v>
      </c>
      <c r="C40286" s="1" t="s">
        <v>1315</v>
      </c>
      <c r="D40286" s="1" t="s">
        <v>156957</v>
      </c>
      <c r="E40286" s="1" t="s">
        <v>258390</v>
      </c>
      <c r="F40286" s="1" t="s">
        <v>258391</v>
      </c>
      <c r="G40286" s="1" t="s">
        <v>258392</v>
      </c>
      <c r="H40286" s="1" t="s">
        <v>258393</v>
      </c>
      <c r="I40286" s="1" t="s">
        <v>258394</v>
      </c>
      <c r="J40286" s="1" t="s">
        <v>47977</v>
      </c>
      <c r="K40286" s="1" t="s">
        <v>47977</v>
      </c>
      <c r="L40286" s="1" t="s">
        <v>47978</v>
      </c>
      <c r="M40286" s="1" t="s">
        <v>47978</v>
      </c>
      <c r="N40286" s="1" t="s">
        <v>258395</v>
      </c>
      <c r="O40286" s="1" t="s">
        <v>52</v>
      </c>
      <c r="P40286" s="1" t="s">
        <v>258396</v>
      </c>
      <c r="Q40286" s="1" t="s">
        <v>258396</v>
      </c>
      <c r="R40286" s="1" t="s">
        <v>258397</v>
      </c>
      <c r="S40286" s="1" t="s">
        <v>70719</v>
      </c>
      <c r="T40286" s="1" t="s">
        <v>258398</v>
      </c>
      <c r="U40286" s="1" t="s">
        <v>258399</v>
      </c>
      <c r="V40286" s="1" t="s">
        <v>258400</v>
      </c>
      <c r="W40286" s="1" t="s">
        <v>13925</v>
      </c>
      <c r="X40286" s="1" t="s">
        <v>47977</v>
      </c>
      <c r="Y40286" s="1" t="s">
        <v>258401</v>
      </c>
      <c r="Z40286" s="1" t="s">
        <v>52</v>
      </c>
    </row>
    <row r="40287" spans="1:26" x14ac:dyDescent="0.35">
      <c r="A40287" s="1" t="s">
        <v>9269</v>
      </c>
      <c r="B40287" s="1" t="s">
        <v>1068</v>
      </c>
      <c r="C40287" s="1" t="s">
        <v>1315</v>
      </c>
      <c r="D40287" s="1" t="s">
        <v>156957</v>
      </c>
      <c r="E40287" s="1" t="s">
        <v>250742</v>
      </c>
      <c r="F40287" s="1" t="s">
        <v>258377</v>
      </c>
      <c r="G40287" s="1" t="s">
        <v>258378</v>
      </c>
      <c r="H40287" s="1" t="s">
        <v>258379</v>
      </c>
      <c r="I40287" s="1" t="s">
        <v>258380</v>
      </c>
      <c r="J40287" s="1" t="s">
        <v>47979</v>
      </c>
      <c r="K40287" s="1" t="s">
        <v>47979</v>
      </c>
      <c r="L40287" s="1" t="s">
        <v>47980</v>
      </c>
      <c r="M40287" s="1" t="s">
        <v>47980</v>
      </c>
      <c r="N40287" s="1" t="s">
        <v>258402</v>
      </c>
      <c r="O40287" s="1" t="s">
        <v>258403</v>
      </c>
      <c r="P40287" s="1" t="s">
        <v>258404</v>
      </c>
      <c r="Q40287" s="1" t="s">
        <v>258404</v>
      </c>
      <c r="R40287" s="1" t="s">
        <v>258384</v>
      </c>
      <c r="S40287" s="1" t="s">
        <v>258385</v>
      </c>
      <c r="T40287" s="1" t="s">
        <v>258386</v>
      </c>
      <c r="U40287" s="1" t="s">
        <v>258387</v>
      </c>
      <c r="V40287" s="1" t="s">
        <v>13925</v>
      </c>
      <c r="W40287" s="1" t="s">
        <v>13925</v>
      </c>
      <c r="X40287" s="1" t="s">
        <v>47979</v>
      </c>
      <c r="Y40287" s="1" t="s">
        <v>258405</v>
      </c>
      <c r="Z40287" s="1" t="s">
        <v>52</v>
      </c>
    </row>
    <row r="40288" spans="1:26" x14ac:dyDescent="0.35">
      <c r="A40288" s="1" t="s">
        <v>9269</v>
      </c>
      <c r="B40288" s="1" t="s">
        <v>382</v>
      </c>
      <c r="C40288" s="1" t="s">
        <v>1315</v>
      </c>
      <c r="D40288" s="1" t="s">
        <v>156957</v>
      </c>
      <c r="E40288" s="1" t="s">
        <v>491</v>
      </c>
      <c r="F40288" s="1" t="s">
        <v>258363</v>
      </c>
      <c r="G40288" s="1" t="s">
        <v>258364</v>
      </c>
      <c r="H40288" s="1" t="s">
        <v>258365</v>
      </c>
      <c r="I40288" s="1" t="s">
        <v>258366</v>
      </c>
      <c r="J40288" s="1" t="s">
        <v>258406</v>
      </c>
      <c r="K40288" s="1" t="s">
        <v>21054</v>
      </c>
      <c r="L40288" s="1" t="s">
        <v>258407</v>
      </c>
      <c r="M40288" s="1" t="s">
        <v>47981</v>
      </c>
      <c r="N40288" s="1" t="s">
        <v>258408</v>
      </c>
      <c r="O40288" s="1" t="s">
        <v>258409</v>
      </c>
      <c r="P40288" s="1" t="s">
        <v>56810</v>
      </c>
      <c r="Q40288" s="1" t="s">
        <v>56810</v>
      </c>
      <c r="R40288" s="1" t="s">
        <v>258370</v>
      </c>
      <c r="S40288" s="1" t="s">
        <v>258371</v>
      </c>
      <c r="T40288" s="1" t="s">
        <v>258372</v>
      </c>
      <c r="U40288" s="1" t="s">
        <v>258373</v>
      </c>
      <c r="V40288" s="1" t="s">
        <v>13925</v>
      </c>
      <c r="W40288" s="1" t="s">
        <v>258410</v>
      </c>
      <c r="X40288" s="1" t="s">
        <v>258406</v>
      </c>
      <c r="Y40288" s="1" t="s">
        <v>258411</v>
      </c>
      <c r="Z40288" s="1" t="s">
        <v>52</v>
      </c>
    </row>
    <row r="40289" spans="1:26" x14ac:dyDescent="0.35">
      <c r="A40289" s="1" t="s">
        <v>9269</v>
      </c>
      <c r="B40289" s="1" t="s">
        <v>3828</v>
      </c>
      <c r="C40289" s="1" t="s">
        <v>1315</v>
      </c>
      <c r="D40289" s="1" t="s">
        <v>156957</v>
      </c>
      <c r="E40289" s="1" t="s">
        <v>258412</v>
      </c>
      <c r="F40289" s="1" t="s">
        <v>258351</v>
      </c>
      <c r="G40289" s="1" t="s">
        <v>258352</v>
      </c>
      <c r="H40289" s="1" t="s">
        <v>258353</v>
      </c>
      <c r="I40289" s="1" t="s">
        <v>258354</v>
      </c>
      <c r="J40289" s="1" t="s">
        <v>47982</v>
      </c>
      <c r="K40289" s="1" t="s">
        <v>47982</v>
      </c>
      <c r="L40289" s="1" t="s">
        <v>47983</v>
      </c>
      <c r="M40289" s="1" t="s">
        <v>47983</v>
      </c>
      <c r="N40289" s="1" t="s">
        <v>258413</v>
      </c>
      <c r="O40289" s="1" t="s">
        <v>258414</v>
      </c>
      <c r="P40289" s="1" t="s">
        <v>258415</v>
      </c>
      <c r="Q40289" s="1" t="s">
        <v>258415</v>
      </c>
      <c r="R40289" s="1" t="s">
        <v>258355</v>
      </c>
      <c r="S40289" s="1" t="s">
        <v>258356</v>
      </c>
      <c r="T40289" s="1" t="s">
        <v>258357</v>
      </c>
      <c r="U40289" s="1" t="s">
        <v>258358</v>
      </c>
      <c r="V40289" s="1" t="s">
        <v>13925</v>
      </c>
      <c r="W40289" s="1" t="s">
        <v>258416</v>
      </c>
      <c r="X40289" s="1" t="s">
        <v>47982</v>
      </c>
      <c r="Y40289" s="1" t="s">
        <v>258417</v>
      </c>
      <c r="Z40289" s="1" t="s">
        <v>52</v>
      </c>
    </row>
    <row r="40290" spans="1:26" x14ac:dyDescent="0.35">
      <c r="A40290" s="1" t="s">
        <v>9269</v>
      </c>
      <c r="B40290" s="1" t="s">
        <v>760</v>
      </c>
      <c r="C40290" s="1" t="s">
        <v>1315</v>
      </c>
      <c r="D40290" s="1" t="s">
        <v>156957</v>
      </c>
      <c r="E40290" s="1" t="s">
        <v>258418</v>
      </c>
      <c r="F40290" s="1" t="s">
        <v>52</v>
      </c>
      <c r="G40290" s="1" t="s">
        <v>258343</v>
      </c>
      <c r="H40290" s="1" t="s">
        <v>52</v>
      </c>
      <c r="I40290" s="1" t="s">
        <v>52</v>
      </c>
      <c r="J40290" s="1" t="s">
        <v>22</v>
      </c>
      <c r="K40290" s="1" t="s">
        <v>22</v>
      </c>
      <c r="L40290" s="1" t="s">
        <v>22</v>
      </c>
      <c r="M40290" s="1" t="s">
        <v>22</v>
      </c>
      <c r="N40290" s="1" t="s">
        <v>22</v>
      </c>
      <c r="O40290" s="1" t="s">
        <v>22</v>
      </c>
      <c r="P40290" s="1" t="s">
        <v>22</v>
      </c>
      <c r="Q40290" s="1" t="s">
        <v>22</v>
      </c>
      <c r="R40290" s="1" t="s">
        <v>22</v>
      </c>
      <c r="S40290" s="1" t="s">
        <v>22</v>
      </c>
      <c r="T40290" s="1" t="s">
        <v>22</v>
      </c>
      <c r="U40290" s="1" t="s">
        <v>22</v>
      </c>
      <c r="V40290" s="1" t="s">
        <v>22</v>
      </c>
      <c r="W40290" s="1" t="s">
        <v>22</v>
      </c>
      <c r="X40290" s="1" t="s">
        <v>22</v>
      </c>
      <c r="Y40290" s="1" t="s">
        <v>22</v>
      </c>
      <c r="Z40290" s="1" t="s">
        <v>22</v>
      </c>
    </row>
    <row r="40291" spans="1:26" x14ac:dyDescent="0.35">
      <c r="A40291" s="1" t="s">
        <v>9269</v>
      </c>
      <c r="B40291" s="1" t="s">
        <v>931</v>
      </c>
      <c r="C40291" s="1" t="s">
        <v>1315</v>
      </c>
      <c r="D40291" s="1" t="s">
        <v>156957</v>
      </c>
      <c r="E40291" s="1" t="s">
        <v>258419</v>
      </c>
      <c r="F40291" s="1" t="s">
        <v>52</v>
      </c>
      <c r="G40291" s="1" t="s">
        <v>258343</v>
      </c>
      <c r="H40291" s="1" t="s">
        <v>52</v>
      </c>
      <c r="I40291" s="1" t="s">
        <v>52</v>
      </c>
      <c r="J40291" s="1" t="s">
        <v>22</v>
      </c>
      <c r="K40291" s="1" t="s">
        <v>22</v>
      </c>
      <c r="L40291" s="1" t="s">
        <v>22</v>
      </c>
      <c r="M40291" s="1" t="s">
        <v>22</v>
      </c>
      <c r="N40291" s="1" t="s">
        <v>22</v>
      </c>
      <c r="O40291" s="1" t="s">
        <v>22</v>
      </c>
      <c r="P40291" s="1" t="s">
        <v>22</v>
      </c>
      <c r="Q40291" s="1" t="s">
        <v>22</v>
      </c>
      <c r="R40291" s="1" t="s">
        <v>22</v>
      </c>
      <c r="S40291" s="1" t="s">
        <v>22</v>
      </c>
      <c r="T40291" s="1" t="s">
        <v>22</v>
      </c>
      <c r="U40291" s="1" t="s">
        <v>22</v>
      </c>
      <c r="V40291" s="1" t="s">
        <v>22</v>
      </c>
      <c r="W40291" s="1" t="s">
        <v>22</v>
      </c>
      <c r="X40291" s="1" t="s">
        <v>22</v>
      </c>
      <c r="Y40291" s="1" t="s">
        <v>22</v>
      </c>
      <c r="Z40291" s="1" t="s">
        <v>22</v>
      </c>
    </row>
    <row r="40292" spans="1:26" x14ac:dyDescent="0.35">
      <c r="A40292" s="1" t="s">
        <v>9269</v>
      </c>
      <c r="B40292" s="1" t="s">
        <v>4010</v>
      </c>
      <c r="C40292" s="1" t="s">
        <v>1315</v>
      </c>
      <c r="D40292" s="1" t="s">
        <v>156957</v>
      </c>
      <c r="E40292" s="1" t="s">
        <v>258420</v>
      </c>
      <c r="F40292" s="1" t="s">
        <v>52</v>
      </c>
      <c r="G40292" s="1" t="s">
        <v>258343</v>
      </c>
      <c r="H40292" s="1" t="s">
        <v>52</v>
      </c>
      <c r="I40292" s="1" t="s">
        <v>52</v>
      </c>
      <c r="J40292" s="1" t="s">
        <v>22</v>
      </c>
      <c r="K40292" s="1" t="s">
        <v>22</v>
      </c>
      <c r="L40292" s="1" t="s">
        <v>22</v>
      </c>
      <c r="M40292" s="1" t="s">
        <v>22</v>
      </c>
      <c r="N40292" s="1" t="s">
        <v>22</v>
      </c>
      <c r="O40292" s="1" t="s">
        <v>22</v>
      </c>
      <c r="P40292" s="1" t="s">
        <v>22</v>
      </c>
      <c r="Q40292" s="1" t="s">
        <v>22</v>
      </c>
      <c r="R40292" s="1" t="s">
        <v>22</v>
      </c>
      <c r="S40292" s="1" t="s">
        <v>22</v>
      </c>
      <c r="T40292" s="1" t="s">
        <v>22</v>
      </c>
      <c r="U40292" s="1" t="s">
        <v>22</v>
      </c>
      <c r="V40292" s="1" t="s">
        <v>22</v>
      </c>
      <c r="W40292" s="1" t="s">
        <v>22</v>
      </c>
      <c r="X40292" s="1" t="s">
        <v>22</v>
      </c>
      <c r="Y40292" s="1" t="s">
        <v>22</v>
      </c>
      <c r="Z40292" s="1" t="s">
        <v>22</v>
      </c>
    </row>
    <row r="40293" spans="1:26" x14ac:dyDescent="0.35">
      <c r="A40293" s="1" t="s">
        <v>9269</v>
      </c>
      <c r="B40293" s="1" t="s">
        <v>730</v>
      </c>
      <c r="C40293" s="1" t="s">
        <v>1315</v>
      </c>
      <c r="D40293" s="1" t="s">
        <v>156957</v>
      </c>
      <c r="E40293" s="1" t="s">
        <v>258421</v>
      </c>
      <c r="F40293" s="1" t="s">
        <v>52</v>
      </c>
      <c r="G40293" s="1" t="s">
        <v>258343</v>
      </c>
      <c r="H40293" s="1" t="s">
        <v>52</v>
      </c>
      <c r="I40293" s="1" t="s">
        <v>52</v>
      </c>
      <c r="J40293" s="1" t="s">
        <v>22</v>
      </c>
      <c r="K40293" s="1" t="s">
        <v>22</v>
      </c>
      <c r="L40293" s="1" t="s">
        <v>22</v>
      </c>
      <c r="M40293" s="1" t="s">
        <v>22</v>
      </c>
      <c r="N40293" s="1" t="s">
        <v>22</v>
      </c>
      <c r="O40293" s="1" t="s">
        <v>22</v>
      </c>
      <c r="P40293" s="1" t="s">
        <v>22</v>
      </c>
      <c r="Q40293" s="1" t="s">
        <v>22</v>
      </c>
      <c r="R40293" s="1" t="s">
        <v>22</v>
      </c>
      <c r="S40293" s="1" t="s">
        <v>22</v>
      </c>
      <c r="T40293" s="1" t="s">
        <v>22</v>
      </c>
      <c r="U40293" s="1" t="s">
        <v>22</v>
      </c>
      <c r="V40293" s="1" t="s">
        <v>22</v>
      </c>
      <c r="W40293" s="1" t="s">
        <v>22</v>
      </c>
      <c r="X40293" s="1" t="s">
        <v>22</v>
      </c>
      <c r="Y40293" s="1" t="s">
        <v>22</v>
      </c>
      <c r="Z40293" s="1" t="s">
        <v>22</v>
      </c>
    </row>
    <row r="40294" spans="1:26" x14ac:dyDescent="0.35">
      <c r="A40294" s="1" t="s">
        <v>9269</v>
      </c>
      <c r="B40294" s="1" t="s">
        <v>738</v>
      </c>
      <c r="C40294" s="1" t="s">
        <v>1315</v>
      </c>
      <c r="D40294" s="1" t="s">
        <v>156957</v>
      </c>
      <c r="E40294" s="1" t="s">
        <v>258422</v>
      </c>
      <c r="F40294" s="1" t="s">
        <v>52</v>
      </c>
      <c r="G40294" s="1" t="s">
        <v>258343</v>
      </c>
      <c r="H40294" s="1" t="s">
        <v>52</v>
      </c>
      <c r="I40294" s="1" t="s">
        <v>52</v>
      </c>
      <c r="J40294" s="1" t="s">
        <v>22</v>
      </c>
      <c r="K40294" s="1" t="s">
        <v>22</v>
      </c>
      <c r="L40294" s="1" t="s">
        <v>22</v>
      </c>
      <c r="M40294" s="1" t="s">
        <v>22</v>
      </c>
      <c r="N40294" s="1" t="s">
        <v>22</v>
      </c>
      <c r="O40294" s="1" t="s">
        <v>22</v>
      </c>
      <c r="P40294" s="1" t="s">
        <v>22</v>
      </c>
      <c r="Q40294" s="1" t="s">
        <v>22</v>
      </c>
      <c r="R40294" s="1" t="s">
        <v>22</v>
      </c>
      <c r="S40294" s="1" t="s">
        <v>22</v>
      </c>
      <c r="T40294" s="1" t="s">
        <v>22</v>
      </c>
      <c r="U40294" s="1" t="s">
        <v>22</v>
      </c>
      <c r="V40294" s="1" t="s">
        <v>22</v>
      </c>
      <c r="W40294" s="1" t="s">
        <v>22</v>
      </c>
      <c r="X40294" s="1" t="s">
        <v>22</v>
      </c>
      <c r="Y40294" s="1" t="s">
        <v>22</v>
      </c>
      <c r="Z40294" s="1" t="s">
        <v>22</v>
      </c>
    </row>
    <row r="40295" spans="1:26" x14ac:dyDescent="0.35">
      <c r="A40295" s="1" t="s">
        <v>9269</v>
      </c>
      <c r="B40295" s="1" t="s">
        <v>3966</v>
      </c>
      <c r="C40295" s="1" t="s">
        <v>1315</v>
      </c>
      <c r="D40295" s="1" t="s">
        <v>156957</v>
      </c>
      <c r="E40295" s="1" t="s">
        <v>258423</v>
      </c>
      <c r="F40295" s="1" t="s">
        <v>52</v>
      </c>
      <c r="G40295" s="1" t="s">
        <v>258343</v>
      </c>
      <c r="H40295" s="1" t="s">
        <v>52</v>
      </c>
      <c r="I40295" s="1" t="s">
        <v>52</v>
      </c>
      <c r="J40295" s="1" t="s">
        <v>22</v>
      </c>
      <c r="K40295" s="1" t="s">
        <v>22</v>
      </c>
      <c r="L40295" s="1" t="s">
        <v>22</v>
      </c>
      <c r="M40295" s="1" t="s">
        <v>22</v>
      </c>
      <c r="N40295" s="1" t="s">
        <v>22</v>
      </c>
      <c r="O40295" s="1" t="s">
        <v>22</v>
      </c>
      <c r="P40295" s="1" t="s">
        <v>22</v>
      </c>
      <c r="Q40295" s="1" t="s">
        <v>22</v>
      </c>
      <c r="R40295" s="1" t="s">
        <v>22</v>
      </c>
      <c r="S40295" s="1" t="s">
        <v>22</v>
      </c>
      <c r="T40295" s="1" t="s">
        <v>22</v>
      </c>
      <c r="U40295" s="1" t="s">
        <v>22</v>
      </c>
      <c r="V40295" s="1" t="s">
        <v>22</v>
      </c>
      <c r="W40295" s="1" t="s">
        <v>22</v>
      </c>
      <c r="X40295" s="1" t="s">
        <v>22</v>
      </c>
      <c r="Y40295" s="1" t="s">
        <v>22</v>
      </c>
      <c r="Z40295" s="1" t="s">
        <v>22</v>
      </c>
    </row>
    <row r="40296" spans="1:26" x14ac:dyDescent="0.35">
      <c r="A40296" s="1" t="s">
        <v>9269</v>
      </c>
      <c r="B40296" s="1" t="s">
        <v>830</v>
      </c>
      <c r="C40296" s="1" t="s">
        <v>1315</v>
      </c>
      <c r="D40296" s="1" t="s">
        <v>156957</v>
      </c>
      <c r="E40296" s="1" t="s">
        <v>258424</v>
      </c>
      <c r="F40296" s="1" t="s">
        <v>52</v>
      </c>
      <c r="G40296" s="1" t="s">
        <v>258343</v>
      </c>
      <c r="H40296" s="1" t="s">
        <v>52</v>
      </c>
      <c r="I40296" s="1" t="s">
        <v>52</v>
      </c>
      <c r="J40296" s="1" t="s">
        <v>22</v>
      </c>
      <c r="K40296" s="1" t="s">
        <v>22</v>
      </c>
      <c r="L40296" s="1" t="s">
        <v>22</v>
      </c>
      <c r="M40296" s="1" t="s">
        <v>22</v>
      </c>
      <c r="N40296" s="1" t="s">
        <v>22</v>
      </c>
      <c r="O40296" s="1" t="s">
        <v>22</v>
      </c>
      <c r="P40296" s="1" t="s">
        <v>22</v>
      </c>
      <c r="Q40296" s="1" t="s">
        <v>22</v>
      </c>
      <c r="R40296" s="1" t="s">
        <v>22</v>
      </c>
      <c r="S40296" s="1" t="s">
        <v>22</v>
      </c>
      <c r="T40296" s="1" t="s">
        <v>22</v>
      </c>
      <c r="U40296" s="1" t="s">
        <v>22</v>
      </c>
      <c r="V40296" s="1" t="s">
        <v>22</v>
      </c>
      <c r="W40296" s="1" t="s">
        <v>22</v>
      </c>
      <c r="X40296" s="1" t="s">
        <v>22</v>
      </c>
      <c r="Y40296" s="1" t="s">
        <v>22</v>
      </c>
      <c r="Z40296" s="1" t="s">
        <v>22</v>
      </c>
    </row>
    <row r="40297" spans="1:26" x14ac:dyDescent="0.35">
      <c r="A40297" s="1" t="s">
        <v>9269</v>
      </c>
      <c r="B40297" s="1" t="s">
        <v>7237</v>
      </c>
      <c r="C40297" s="1" t="s">
        <v>1315</v>
      </c>
      <c r="D40297" s="1" t="s">
        <v>156957</v>
      </c>
      <c r="E40297" s="1" t="s">
        <v>258425</v>
      </c>
      <c r="F40297" s="1" t="s">
        <v>52</v>
      </c>
      <c r="G40297" s="1" t="s">
        <v>258343</v>
      </c>
      <c r="H40297" s="1" t="s">
        <v>52</v>
      </c>
      <c r="I40297" s="1" t="s">
        <v>52</v>
      </c>
      <c r="J40297" s="1" t="s">
        <v>22</v>
      </c>
      <c r="K40297" s="1" t="s">
        <v>22</v>
      </c>
      <c r="L40297" s="1" t="s">
        <v>22</v>
      </c>
      <c r="M40297" s="1" t="s">
        <v>22</v>
      </c>
      <c r="N40297" s="1" t="s">
        <v>22</v>
      </c>
      <c r="O40297" s="1" t="s">
        <v>22</v>
      </c>
      <c r="P40297" s="1" t="s">
        <v>22</v>
      </c>
      <c r="Q40297" s="1" t="s">
        <v>22</v>
      </c>
      <c r="R40297" s="1" t="s">
        <v>22</v>
      </c>
      <c r="S40297" s="1" t="s">
        <v>22</v>
      </c>
      <c r="T40297" s="1" t="s">
        <v>22</v>
      </c>
      <c r="U40297" s="1" t="s">
        <v>22</v>
      </c>
      <c r="V40297" s="1" t="s">
        <v>22</v>
      </c>
      <c r="W40297" s="1" t="s">
        <v>22</v>
      </c>
      <c r="X40297" s="1" t="s">
        <v>22</v>
      </c>
      <c r="Y40297" s="1" t="s">
        <v>22</v>
      </c>
      <c r="Z40297" s="1" t="s">
        <v>22</v>
      </c>
    </row>
    <row r="40298" spans="1:26" x14ac:dyDescent="0.35">
      <c r="A40298" s="1" t="s">
        <v>9271</v>
      </c>
      <c r="B40298" s="1" t="s">
        <v>52</v>
      </c>
      <c r="C40298" s="1" t="s">
        <v>1315</v>
      </c>
      <c r="D40298" s="1" t="s">
        <v>258426</v>
      </c>
      <c r="E40298" s="1" t="s">
        <v>258427</v>
      </c>
      <c r="F40298" s="1" t="s">
        <v>52</v>
      </c>
      <c r="G40298" s="1" t="s">
        <v>258428</v>
      </c>
      <c r="H40298" s="1" t="s">
        <v>52</v>
      </c>
      <c r="I40298" s="1" t="s">
        <v>52</v>
      </c>
      <c r="J40298" s="1" t="s">
        <v>22</v>
      </c>
      <c r="K40298" s="1" t="s">
        <v>22</v>
      </c>
      <c r="L40298" s="1" t="s">
        <v>22</v>
      </c>
      <c r="M40298" s="1" t="s">
        <v>22</v>
      </c>
      <c r="N40298" s="1" t="s">
        <v>22</v>
      </c>
      <c r="O40298" s="1" t="s">
        <v>22</v>
      </c>
      <c r="P40298" s="1" t="s">
        <v>22</v>
      </c>
      <c r="Q40298" s="1" t="s">
        <v>22</v>
      </c>
      <c r="R40298" s="1" t="s">
        <v>22</v>
      </c>
      <c r="S40298" s="1" t="s">
        <v>22</v>
      </c>
      <c r="T40298" s="1" t="s">
        <v>22</v>
      </c>
      <c r="U40298" s="1" t="s">
        <v>22</v>
      </c>
      <c r="V40298" s="1" t="s">
        <v>22</v>
      </c>
      <c r="W40298" s="1" t="s">
        <v>22</v>
      </c>
      <c r="X40298" s="1" t="s">
        <v>22</v>
      </c>
      <c r="Y40298" s="1" t="s">
        <v>22</v>
      </c>
      <c r="Z40298" s="1" t="s">
        <v>22</v>
      </c>
    </row>
    <row r="40299" spans="1:26" x14ac:dyDescent="0.35">
      <c r="A40299" s="1" t="s">
        <v>9271</v>
      </c>
      <c r="B40299" s="1" t="s">
        <v>81</v>
      </c>
      <c r="C40299" s="1" t="s">
        <v>1315</v>
      </c>
      <c r="D40299" s="1" t="s">
        <v>258426</v>
      </c>
      <c r="E40299" s="1" t="s">
        <v>258429</v>
      </c>
      <c r="F40299" s="1" t="s">
        <v>52</v>
      </c>
      <c r="G40299" s="1" t="s">
        <v>258428</v>
      </c>
      <c r="H40299" s="1" t="s">
        <v>52</v>
      </c>
      <c r="I40299" s="1" t="s">
        <v>52</v>
      </c>
      <c r="J40299" s="1" t="s">
        <v>22</v>
      </c>
      <c r="K40299" s="1" t="s">
        <v>22</v>
      </c>
      <c r="L40299" s="1" t="s">
        <v>22</v>
      </c>
      <c r="M40299" s="1" t="s">
        <v>22</v>
      </c>
      <c r="N40299" s="1" t="s">
        <v>22</v>
      </c>
      <c r="O40299" s="1" t="s">
        <v>22</v>
      </c>
      <c r="P40299" s="1" t="s">
        <v>22</v>
      </c>
      <c r="Q40299" s="1" t="s">
        <v>22</v>
      </c>
      <c r="R40299" s="1" t="s">
        <v>22</v>
      </c>
      <c r="S40299" s="1" t="s">
        <v>22</v>
      </c>
      <c r="T40299" s="1" t="s">
        <v>22</v>
      </c>
      <c r="U40299" s="1" t="s">
        <v>22</v>
      </c>
      <c r="V40299" s="1" t="s">
        <v>22</v>
      </c>
      <c r="W40299" s="1" t="s">
        <v>22</v>
      </c>
      <c r="X40299" s="1" t="s">
        <v>22</v>
      </c>
      <c r="Y40299" s="1" t="s">
        <v>22</v>
      </c>
      <c r="Z40299" s="1" t="s">
        <v>22</v>
      </c>
    </row>
    <row r="40300" spans="1:26" x14ac:dyDescent="0.35">
      <c r="A40300" s="1" t="s">
        <v>9271</v>
      </c>
      <c r="B40300" s="1" t="s">
        <v>252</v>
      </c>
      <c r="C40300" s="1" t="s">
        <v>1315</v>
      </c>
      <c r="D40300" s="1" t="s">
        <v>258426</v>
      </c>
      <c r="E40300" s="1" t="s">
        <v>258430</v>
      </c>
      <c r="F40300" s="1" t="s">
        <v>52</v>
      </c>
      <c r="G40300" s="1" t="s">
        <v>258428</v>
      </c>
      <c r="H40300" s="1" t="s">
        <v>52</v>
      </c>
      <c r="I40300" s="1" t="s">
        <v>52</v>
      </c>
      <c r="J40300" s="1" t="s">
        <v>22</v>
      </c>
      <c r="K40300" s="1" t="s">
        <v>22</v>
      </c>
      <c r="L40300" s="1" t="s">
        <v>22</v>
      </c>
      <c r="M40300" s="1" t="s">
        <v>22</v>
      </c>
      <c r="N40300" s="1" t="s">
        <v>22</v>
      </c>
      <c r="O40300" s="1" t="s">
        <v>22</v>
      </c>
      <c r="P40300" s="1" t="s">
        <v>22</v>
      </c>
      <c r="Q40300" s="1" t="s">
        <v>22</v>
      </c>
      <c r="R40300" s="1" t="s">
        <v>22</v>
      </c>
      <c r="S40300" s="1" t="s">
        <v>22</v>
      </c>
      <c r="T40300" s="1" t="s">
        <v>22</v>
      </c>
      <c r="U40300" s="1" t="s">
        <v>22</v>
      </c>
      <c r="V40300" s="1" t="s">
        <v>22</v>
      </c>
      <c r="W40300" s="1" t="s">
        <v>22</v>
      </c>
      <c r="X40300" s="1" t="s">
        <v>22</v>
      </c>
      <c r="Y40300" s="1" t="s">
        <v>22</v>
      </c>
      <c r="Z40300" s="1" t="s">
        <v>22</v>
      </c>
    </row>
    <row r="40301" spans="1:26" x14ac:dyDescent="0.35">
      <c r="A40301" s="1" t="s">
        <v>9271</v>
      </c>
      <c r="B40301" s="1" t="s">
        <v>141</v>
      </c>
      <c r="C40301" s="1" t="s">
        <v>1315</v>
      </c>
      <c r="D40301" s="1" t="s">
        <v>258426</v>
      </c>
      <c r="E40301" s="1" t="s">
        <v>258431</v>
      </c>
      <c r="F40301" s="1" t="s">
        <v>52</v>
      </c>
      <c r="G40301" s="1" t="s">
        <v>258428</v>
      </c>
      <c r="H40301" s="1" t="s">
        <v>52</v>
      </c>
      <c r="I40301" s="1" t="s">
        <v>52</v>
      </c>
      <c r="J40301" s="1" t="s">
        <v>22</v>
      </c>
      <c r="K40301" s="1" t="s">
        <v>22</v>
      </c>
      <c r="L40301" s="1" t="s">
        <v>22</v>
      </c>
      <c r="M40301" s="1" t="s">
        <v>22</v>
      </c>
      <c r="N40301" s="1" t="s">
        <v>22</v>
      </c>
      <c r="O40301" s="1" t="s">
        <v>22</v>
      </c>
      <c r="P40301" s="1" t="s">
        <v>22</v>
      </c>
      <c r="Q40301" s="1" t="s">
        <v>22</v>
      </c>
      <c r="R40301" s="1" t="s">
        <v>22</v>
      </c>
      <c r="S40301" s="1" t="s">
        <v>22</v>
      </c>
      <c r="T40301" s="1" t="s">
        <v>22</v>
      </c>
      <c r="U40301" s="1" t="s">
        <v>22</v>
      </c>
      <c r="V40301" s="1" t="s">
        <v>22</v>
      </c>
      <c r="W40301" s="1" t="s">
        <v>22</v>
      </c>
      <c r="X40301" s="1" t="s">
        <v>22</v>
      </c>
      <c r="Y40301" s="1" t="s">
        <v>22</v>
      </c>
      <c r="Z40301" s="1" t="s">
        <v>22</v>
      </c>
    </row>
    <row r="40302" spans="1:26" x14ac:dyDescent="0.35">
      <c r="A40302" s="1" t="s">
        <v>9271</v>
      </c>
      <c r="B40302" s="1" t="s">
        <v>90</v>
      </c>
      <c r="C40302" s="1" t="s">
        <v>1315</v>
      </c>
      <c r="D40302" s="1" t="s">
        <v>258426</v>
      </c>
      <c r="E40302" s="1" t="s">
        <v>258432</v>
      </c>
      <c r="F40302" s="1" t="s">
        <v>52</v>
      </c>
      <c r="G40302" s="1" t="s">
        <v>258428</v>
      </c>
      <c r="H40302" s="1" t="s">
        <v>52</v>
      </c>
      <c r="I40302" s="1" t="s">
        <v>52</v>
      </c>
      <c r="J40302" s="1" t="s">
        <v>22</v>
      </c>
      <c r="K40302" s="1" t="s">
        <v>22</v>
      </c>
      <c r="L40302" s="1" t="s">
        <v>22</v>
      </c>
      <c r="M40302" s="1" t="s">
        <v>22</v>
      </c>
      <c r="N40302" s="1" t="s">
        <v>22</v>
      </c>
      <c r="O40302" s="1" t="s">
        <v>22</v>
      </c>
      <c r="P40302" s="1" t="s">
        <v>22</v>
      </c>
      <c r="Q40302" s="1" t="s">
        <v>22</v>
      </c>
      <c r="R40302" s="1" t="s">
        <v>22</v>
      </c>
      <c r="S40302" s="1" t="s">
        <v>22</v>
      </c>
      <c r="T40302" s="1" t="s">
        <v>22</v>
      </c>
      <c r="U40302" s="1" t="s">
        <v>22</v>
      </c>
      <c r="V40302" s="1" t="s">
        <v>22</v>
      </c>
      <c r="W40302" s="1" t="s">
        <v>22</v>
      </c>
      <c r="X40302" s="1" t="s">
        <v>22</v>
      </c>
      <c r="Y40302" s="1" t="s">
        <v>22</v>
      </c>
      <c r="Z40302" s="1" t="s">
        <v>22</v>
      </c>
    </row>
    <row r="40303" spans="1:26" x14ac:dyDescent="0.35">
      <c r="A40303" s="1" t="s">
        <v>9271</v>
      </c>
      <c r="B40303" s="1" t="s">
        <v>353</v>
      </c>
      <c r="C40303" s="1" t="s">
        <v>1315</v>
      </c>
      <c r="D40303" s="1" t="s">
        <v>258426</v>
      </c>
      <c r="E40303" s="1" t="s">
        <v>258433</v>
      </c>
      <c r="F40303" s="1" t="s">
        <v>52</v>
      </c>
      <c r="G40303" s="1" t="s">
        <v>258428</v>
      </c>
      <c r="H40303" s="1" t="s">
        <v>52</v>
      </c>
      <c r="I40303" s="1" t="s">
        <v>52</v>
      </c>
      <c r="J40303" s="1" t="s">
        <v>22</v>
      </c>
      <c r="K40303" s="1" t="s">
        <v>22</v>
      </c>
      <c r="L40303" s="1" t="s">
        <v>22</v>
      </c>
      <c r="M40303" s="1" t="s">
        <v>22</v>
      </c>
      <c r="N40303" s="1" t="s">
        <v>22</v>
      </c>
      <c r="O40303" s="1" t="s">
        <v>22</v>
      </c>
      <c r="P40303" s="1" t="s">
        <v>22</v>
      </c>
      <c r="Q40303" s="1" t="s">
        <v>22</v>
      </c>
      <c r="R40303" s="1" t="s">
        <v>22</v>
      </c>
      <c r="S40303" s="1" t="s">
        <v>22</v>
      </c>
      <c r="T40303" s="1" t="s">
        <v>22</v>
      </c>
      <c r="U40303" s="1" t="s">
        <v>22</v>
      </c>
      <c r="V40303" s="1" t="s">
        <v>22</v>
      </c>
      <c r="W40303" s="1" t="s">
        <v>22</v>
      </c>
      <c r="X40303" s="1" t="s">
        <v>22</v>
      </c>
      <c r="Y40303" s="1" t="s">
        <v>22</v>
      </c>
      <c r="Z40303" s="1" t="s">
        <v>22</v>
      </c>
    </row>
    <row r="40304" spans="1:26" x14ac:dyDescent="0.35">
      <c r="A40304" s="1" t="s">
        <v>9271</v>
      </c>
      <c r="B40304" s="1" t="s">
        <v>207</v>
      </c>
      <c r="C40304" s="1" t="s">
        <v>1315</v>
      </c>
      <c r="D40304" s="1" t="s">
        <v>258426</v>
      </c>
      <c r="E40304" s="1" t="s">
        <v>258434</v>
      </c>
      <c r="F40304" s="1" t="s">
        <v>52</v>
      </c>
      <c r="G40304" s="1" t="s">
        <v>258428</v>
      </c>
      <c r="H40304" s="1" t="s">
        <v>52</v>
      </c>
      <c r="I40304" s="1" t="s">
        <v>52</v>
      </c>
      <c r="J40304" s="1" t="s">
        <v>22</v>
      </c>
      <c r="K40304" s="1" t="s">
        <v>22</v>
      </c>
      <c r="L40304" s="1" t="s">
        <v>22</v>
      </c>
      <c r="M40304" s="1" t="s">
        <v>22</v>
      </c>
      <c r="N40304" s="1" t="s">
        <v>22</v>
      </c>
      <c r="O40304" s="1" t="s">
        <v>22</v>
      </c>
      <c r="P40304" s="1" t="s">
        <v>22</v>
      </c>
      <c r="Q40304" s="1" t="s">
        <v>22</v>
      </c>
      <c r="R40304" s="1" t="s">
        <v>22</v>
      </c>
      <c r="S40304" s="1" t="s">
        <v>22</v>
      </c>
      <c r="T40304" s="1" t="s">
        <v>22</v>
      </c>
      <c r="U40304" s="1" t="s">
        <v>22</v>
      </c>
      <c r="V40304" s="1" t="s">
        <v>22</v>
      </c>
      <c r="W40304" s="1" t="s">
        <v>22</v>
      </c>
      <c r="X40304" s="1" t="s">
        <v>22</v>
      </c>
      <c r="Y40304" s="1" t="s">
        <v>22</v>
      </c>
      <c r="Z40304" s="1" t="s">
        <v>22</v>
      </c>
    </row>
    <row r="40305" spans="1:26" x14ac:dyDescent="0.35">
      <c r="A40305" s="1" t="s">
        <v>9271</v>
      </c>
      <c r="B40305" s="1" t="s">
        <v>72</v>
      </c>
      <c r="C40305" s="1" t="s">
        <v>1315</v>
      </c>
      <c r="D40305" s="1" t="s">
        <v>258426</v>
      </c>
      <c r="E40305" s="1" t="s">
        <v>258435</v>
      </c>
      <c r="F40305" s="1" t="s">
        <v>52</v>
      </c>
      <c r="G40305" s="1" t="s">
        <v>258428</v>
      </c>
      <c r="H40305" s="1" t="s">
        <v>52</v>
      </c>
      <c r="I40305" s="1" t="s">
        <v>52</v>
      </c>
      <c r="J40305" s="1" t="s">
        <v>22</v>
      </c>
      <c r="K40305" s="1" t="s">
        <v>22</v>
      </c>
      <c r="L40305" s="1" t="s">
        <v>22</v>
      </c>
      <c r="M40305" s="1" t="s">
        <v>22</v>
      </c>
      <c r="N40305" s="1" t="s">
        <v>22</v>
      </c>
      <c r="O40305" s="1" t="s">
        <v>22</v>
      </c>
      <c r="P40305" s="1" t="s">
        <v>22</v>
      </c>
      <c r="Q40305" s="1" t="s">
        <v>22</v>
      </c>
      <c r="R40305" s="1" t="s">
        <v>22</v>
      </c>
      <c r="S40305" s="1" t="s">
        <v>22</v>
      </c>
      <c r="T40305" s="1" t="s">
        <v>22</v>
      </c>
      <c r="U40305" s="1" t="s">
        <v>22</v>
      </c>
      <c r="V40305" s="1" t="s">
        <v>22</v>
      </c>
      <c r="W40305" s="1" t="s">
        <v>22</v>
      </c>
      <c r="X40305" s="1" t="s">
        <v>22</v>
      </c>
      <c r="Y40305" s="1" t="s">
        <v>22</v>
      </c>
      <c r="Z40305" s="1" t="s">
        <v>22</v>
      </c>
    </row>
    <row r="40306" spans="1:26" x14ac:dyDescent="0.35">
      <c r="A40306" s="1" t="s">
        <v>9271</v>
      </c>
      <c r="B40306" s="1" t="s">
        <v>326</v>
      </c>
      <c r="C40306" s="1" t="s">
        <v>1315</v>
      </c>
      <c r="D40306" s="1" t="s">
        <v>258426</v>
      </c>
      <c r="E40306" s="1" t="s">
        <v>258436</v>
      </c>
      <c r="F40306" s="1" t="s">
        <v>52</v>
      </c>
      <c r="G40306" s="1" t="s">
        <v>258428</v>
      </c>
      <c r="H40306" s="1" t="s">
        <v>52</v>
      </c>
      <c r="I40306" s="1" t="s">
        <v>52</v>
      </c>
      <c r="J40306" s="1" t="s">
        <v>22</v>
      </c>
      <c r="K40306" s="1" t="s">
        <v>22</v>
      </c>
      <c r="L40306" s="1" t="s">
        <v>22</v>
      </c>
      <c r="M40306" s="1" t="s">
        <v>22</v>
      </c>
      <c r="N40306" s="1" t="s">
        <v>22</v>
      </c>
      <c r="O40306" s="1" t="s">
        <v>22</v>
      </c>
      <c r="P40306" s="1" t="s">
        <v>22</v>
      </c>
      <c r="Q40306" s="1" t="s">
        <v>22</v>
      </c>
      <c r="R40306" s="1" t="s">
        <v>22</v>
      </c>
      <c r="S40306" s="1" t="s">
        <v>22</v>
      </c>
      <c r="T40306" s="1" t="s">
        <v>22</v>
      </c>
      <c r="U40306" s="1" t="s">
        <v>22</v>
      </c>
      <c r="V40306" s="1" t="s">
        <v>22</v>
      </c>
      <c r="W40306" s="1" t="s">
        <v>22</v>
      </c>
      <c r="X40306" s="1" t="s">
        <v>22</v>
      </c>
      <c r="Y40306" s="1" t="s">
        <v>22</v>
      </c>
      <c r="Z40306" s="1" t="s">
        <v>22</v>
      </c>
    </row>
    <row r="40307" spans="1:26" x14ac:dyDescent="0.35">
      <c r="A40307" s="1" t="s">
        <v>9271</v>
      </c>
      <c r="B40307" s="1" t="s">
        <v>1395</v>
      </c>
      <c r="C40307" s="1" t="s">
        <v>1315</v>
      </c>
      <c r="D40307" s="1" t="s">
        <v>258426</v>
      </c>
      <c r="E40307" s="1" t="s">
        <v>159</v>
      </c>
      <c r="F40307" s="1" t="s">
        <v>258437</v>
      </c>
      <c r="G40307" s="1" t="s">
        <v>208549</v>
      </c>
      <c r="H40307" s="1" t="s">
        <v>258438</v>
      </c>
      <c r="I40307" s="1" t="s">
        <v>258439</v>
      </c>
      <c r="J40307" s="1" t="s">
        <v>258440</v>
      </c>
      <c r="K40307" s="1" t="s">
        <v>21054</v>
      </c>
      <c r="L40307" s="1" t="s">
        <v>258441</v>
      </c>
      <c r="M40307" s="1" t="s">
        <v>21054</v>
      </c>
      <c r="N40307" s="1" t="s">
        <v>258442</v>
      </c>
      <c r="O40307" s="1" t="s">
        <v>58694</v>
      </c>
      <c r="P40307" s="1" t="s">
        <v>258442</v>
      </c>
      <c r="Q40307" s="1" t="s">
        <v>258442</v>
      </c>
      <c r="R40307" s="1" t="s">
        <v>258443</v>
      </c>
      <c r="S40307" s="1" t="s">
        <v>258444</v>
      </c>
      <c r="T40307" s="1" t="s">
        <v>258445</v>
      </c>
      <c r="U40307" s="1" t="s">
        <v>258446</v>
      </c>
      <c r="V40307" s="1" t="s">
        <v>13925</v>
      </c>
      <c r="W40307" s="1" t="s">
        <v>13925</v>
      </c>
      <c r="X40307" s="1" t="s">
        <v>258440</v>
      </c>
      <c r="Y40307" s="1" t="s">
        <v>258447</v>
      </c>
      <c r="Z40307" s="1" t="s">
        <v>52</v>
      </c>
    </row>
    <row r="40308" spans="1:26" x14ac:dyDescent="0.35">
      <c r="A40308" s="1" t="s">
        <v>9271</v>
      </c>
      <c r="B40308" s="1" t="s">
        <v>959</v>
      </c>
      <c r="C40308" s="1" t="s">
        <v>1315</v>
      </c>
      <c r="D40308" s="1" t="s">
        <v>258426</v>
      </c>
      <c r="E40308" s="1" t="s">
        <v>258448</v>
      </c>
      <c r="F40308" s="1" t="s">
        <v>258449</v>
      </c>
      <c r="G40308" s="1" t="s">
        <v>258450</v>
      </c>
      <c r="H40308" s="1" t="s">
        <v>258451</v>
      </c>
      <c r="I40308" s="1" t="s">
        <v>190839</v>
      </c>
      <c r="J40308" s="1" t="s">
        <v>47984</v>
      </c>
      <c r="K40308" s="1" t="s">
        <v>47984</v>
      </c>
      <c r="L40308" s="1" t="s">
        <v>47985</v>
      </c>
      <c r="M40308" s="1" t="s">
        <v>47985</v>
      </c>
      <c r="N40308" s="1" t="s">
        <v>258452</v>
      </c>
      <c r="O40308" s="1" t="s">
        <v>52</v>
      </c>
      <c r="P40308" s="1" t="s">
        <v>258452</v>
      </c>
      <c r="Q40308" s="1" t="s">
        <v>258452</v>
      </c>
      <c r="R40308" s="1" t="s">
        <v>258453</v>
      </c>
      <c r="S40308" s="1" t="s">
        <v>258454</v>
      </c>
      <c r="T40308" s="1" t="s">
        <v>258455</v>
      </c>
      <c r="U40308" s="1" t="s">
        <v>258456</v>
      </c>
      <c r="V40308" s="1" t="s">
        <v>258457</v>
      </c>
      <c r="W40308" s="1" t="s">
        <v>258458</v>
      </c>
      <c r="X40308" s="1" t="s">
        <v>47984</v>
      </c>
      <c r="Y40308" s="1" t="s">
        <v>258459</v>
      </c>
      <c r="Z40308" s="1" t="s">
        <v>52</v>
      </c>
    </row>
    <row r="40309" spans="1:26" x14ac:dyDescent="0.35">
      <c r="A40309" s="1" t="s">
        <v>9271</v>
      </c>
      <c r="B40309" s="1" t="s">
        <v>1389</v>
      </c>
      <c r="C40309" s="1" t="s">
        <v>1315</v>
      </c>
      <c r="D40309" s="1" t="s">
        <v>258426</v>
      </c>
      <c r="E40309" s="1" t="s">
        <v>258460</v>
      </c>
      <c r="F40309" s="1" t="s">
        <v>258461</v>
      </c>
      <c r="G40309" s="1" t="s">
        <v>258462</v>
      </c>
      <c r="H40309" s="1" t="s">
        <v>258463</v>
      </c>
      <c r="I40309" s="1" t="s">
        <v>258464</v>
      </c>
      <c r="J40309" s="1" t="s">
        <v>258465</v>
      </c>
      <c r="K40309" s="1" t="s">
        <v>21054</v>
      </c>
      <c r="L40309" s="1" t="s">
        <v>47986</v>
      </c>
      <c r="M40309" s="1" t="s">
        <v>47986</v>
      </c>
      <c r="N40309" s="1" t="s">
        <v>258466</v>
      </c>
      <c r="O40309" s="1" t="s">
        <v>258467</v>
      </c>
      <c r="P40309" s="1" t="s">
        <v>258468</v>
      </c>
      <c r="Q40309" s="1" t="s">
        <v>258468</v>
      </c>
      <c r="R40309" s="1" t="s">
        <v>258469</v>
      </c>
      <c r="S40309" s="1" t="s">
        <v>258470</v>
      </c>
      <c r="T40309" s="1" t="s">
        <v>258471</v>
      </c>
      <c r="U40309" s="1" t="s">
        <v>258472</v>
      </c>
      <c r="V40309" s="1" t="s">
        <v>13925</v>
      </c>
      <c r="W40309" s="1" t="s">
        <v>258473</v>
      </c>
      <c r="X40309" s="1" t="s">
        <v>258465</v>
      </c>
      <c r="Y40309" s="1" t="s">
        <v>258474</v>
      </c>
      <c r="Z40309" s="1" t="s">
        <v>52</v>
      </c>
    </row>
    <row r="40310" spans="1:26" x14ac:dyDescent="0.35">
      <c r="A40310" s="1" t="s">
        <v>9271</v>
      </c>
      <c r="B40310" s="1" t="s">
        <v>144</v>
      </c>
      <c r="C40310" s="1" t="s">
        <v>1315</v>
      </c>
      <c r="D40310" s="1" t="s">
        <v>258426</v>
      </c>
      <c r="E40310" s="1" t="s">
        <v>258475</v>
      </c>
      <c r="F40310" s="1" t="s">
        <v>258476</v>
      </c>
      <c r="G40310" s="1" t="s">
        <v>258477</v>
      </c>
      <c r="H40310" s="1" t="s">
        <v>258478</v>
      </c>
      <c r="I40310" s="1" t="s">
        <v>62729</v>
      </c>
      <c r="J40310" s="1" t="s">
        <v>47987</v>
      </c>
      <c r="K40310" s="1" t="s">
        <v>47987</v>
      </c>
      <c r="L40310" s="1" t="s">
        <v>47988</v>
      </c>
      <c r="M40310" s="1" t="s">
        <v>47988</v>
      </c>
      <c r="N40310" s="1" t="s">
        <v>258479</v>
      </c>
      <c r="O40310" s="1" t="s">
        <v>52</v>
      </c>
      <c r="P40310" s="1" t="s">
        <v>258479</v>
      </c>
      <c r="Q40310" s="1" t="s">
        <v>258479</v>
      </c>
      <c r="R40310" s="1" t="s">
        <v>258480</v>
      </c>
      <c r="S40310" s="1" t="s">
        <v>258481</v>
      </c>
      <c r="T40310" s="1" t="s">
        <v>258482</v>
      </c>
      <c r="U40310" s="1" t="s">
        <v>258483</v>
      </c>
      <c r="V40310" s="1" t="s">
        <v>258484</v>
      </c>
      <c r="W40310" s="1" t="s">
        <v>258485</v>
      </c>
      <c r="X40310" s="1" t="s">
        <v>47987</v>
      </c>
      <c r="Y40310" s="1" t="s">
        <v>258486</v>
      </c>
      <c r="Z40310" s="1" t="s">
        <v>52</v>
      </c>
    </row>
    <row r="40311" spans="1:26" x14ac:dyDescent="0.35">
      <c r="A40311" s="1" t="s">
        <v>9271</v>
      </c>
      <c r="B40311" s="1" t="s">
        <v>1068</v>
      </c>
      <c r="C40311" s="1" t="s">
        <v>1315</v>
      </c>
      <c r="D40311" s="1" t="s">
        <v>258426</v>
      </c>
      <c r="E40311" s="1" t="s">
        <v>258487</v>
      </c>
      <c r="F40311" s="1" t="s">
        <v>258461</v>
      </c>
      <c r="G40311" s="1" t="s">
        <v>258462</v>
      </c>
      <c r="H40311" s="1" t="s">
        <v>258463</v>
      </c>
      <c r="I40311" s="1" t="s">
        <v>258464</v>
      </c>
      <c r="J40311" s="1" t="s">
        <v>47989</v>
      </c>
      <c r="K40311" s="1" t="s">
        <v>47989</v>
      </c>
      <c r="L40311" s="1" t="s">
        <v>47990</v>
      </c>
      <c r="M40311" s="1" t="s">
        <v>47990</v>
      </c>
      <c r="N40311" s="1" t="s">
        <v>258488</v>
      </c>
      <c r="O40311" s="1" t="s">
        <v>258489</v>
      </c>
      <c r="P40311" s="1" t="s">
        <v>258490</v>
      </c>
      <c r="Q40311" s="1" t="s">
        <v>258490</v>
      </c>
      <c r="R40311" s="1" t="s">
        <v>258469</v>
      </c>
      <c r="S40311" s="1" t="s">
        <v>258470</v>
      </c>
      <c r="T40311" s="1" t="s">
        <v>258471</v>
      </c>
      <c r="U40311" s="1" t="s">
        <v>258472</v>
      </c>
      <c r="V40311" s="1" t="s">
        <v>13925</v>
      </c>
      <c r="W40311" s="1" t="s">
        <v>258491</v>
      </c>
      <c r="X40311" s="1" t="s">
        <v>47989</v>
      </c>
      <c r="Y40311" s="1" t="s">
        <v>258492</v>
      </c>
      <c r="Z40311" s="1" t="s">
        <v>52</v>
      </c>
    </row>
    <row r="40312" spans="1:26" x14ac:dyDescent="0.35">
      <c r="A40312" s="1" t="s">
        <v>9271</v>
      </c>
      <c r="B40312" s="1" t="s">
        <v>382</v>
      </c>
      <c r="C40312" s="1" t="s">
        <v>1315</v>
      </c>
      <c r="D40312" s="1" t="s">
        <v>258426</v>
      </c>
      <c r="E40312" s="1" t="s">
        <v>412</v>
      </c>
      <c r="F40312" s="1" t="s">
        <v>258449</v>
      </c>
      <c r="G40312" s="1" t="s">
        <v>258450</v>
      </c>
      <c r="H40312" s="1" t="s">
        <v>258451</v>
      </c>
      <c r="I40312" s="1" t="s">
        <v>190839</v>
      </c>
      <c r="J40312" s="1" t="s">
        <v>47991</v>
      </c>
      <c r="K40312" s="1" t="s">
        <v>47991</v>
      </c>
      <c r="L40312" s="1" t="s">
        <v>47992</v>
      </c>
      <c r="M40312" s="1" t="s">
        <v>47992</v>
      </c>
      <c r="N40312" s="1" t="s">
        <v>57736</v>
      </c>
      <c r="O40312" s="1" t="s">
        <v>52</v>
      </c>
      <c r="P40312" s="1" t="s">
        <v>57736</v>
      </c>
      <c r="Q40312" s="1" t="s">
        <v>57736</v>
      </c>
      <c r="R40312" s="1" t="s">
        <v>258453</v>
      </c>
      <c r="S40312" s="1" t="s">
        <v>258454</v>
      </c>
      <c r="T40312" s="1" t="s">
        <v>258455</v>
      </c>
      <c r="U40312" s="1" t="s">
        <v>258456</v>
      </c>
      <c r="V40312" s="1" t="s">
        <v>178883</v>
      </c>
      <c r="W40312" s="1" t="s">
        <v>258493</v>
      </c>
      <c r="X40312" s="1" t="s">
        <v>47991</v>
      </c>
      <c r="Y40312" s="1" t="s">
        <v>258494</v>
      </c>
      <c r="Z40312" s="1" t="s">
        <v>52</v>
      </c>
    </row>
    <row r="40313" spans="1:26" x14ac:dyDescent="0.35">
      <c r="A40313" s="1" t="s">
        <v>9271</v>
      </c>
      <c r="B40313" s="1" t="s">
        <v>3828</v>
      </c>
      <c r="C40313" s="1" t="s">
        <v>1315</v>
      </c>
      <c r="D40313" s="1" t="s">
        <v>258426</v>
      </c>
      <c r="E40313" s="1" t="s">
        <v>177020</v>
      </c>
      <c r="F40313" s="1" t="s">
        <v>258437</v>
      </c>
      <c r="G40313" s="1" t="s">
        <v>208549</v>
      </c>
      <c r="H40313" s="1" t="s">
        <v>258438</v>
      </c>
      <c r="I40313" s="1" t="s">
        <v>258439</v>
      </c>
      <c r="J40313" s="1" t="s">
        <v>258495</v>
      </c>
      <c r="K40313" s="1" t="s">
        <v>21054</v>
      </c>
      <c r="L40313" s="1" t="s">
        <v>258496</v>
      </c>
      <c r="M40313" s="1" t="s">
        <v>21054</v>
      </c>
      <c r="N40313" s="1" t="s">
        <v>258497</v>
      </c>
      <c r="O40313" s="1" t="s">
        <v>258498</v>
      </c>
      <c r="P40313" s="1" t="s">
        <v>258499</v>
      </c>
      <c r="Q40313" s="1" t="s">
        <v>258499</v>
      </c>
      <c r="R40313" s="1" t="s">
        <v>258443</v>
      </c>
      <c r="S40313" s="1" t="s">
        <v>258444</v>
      </c>
      <c r="T40313" s="1" t="s">
        <v>258445</v>
      </c>
      <c r="U40313" s="1" t="s">
        <v>258446</v>
      </c>
      <c r="V40313" s="1" t="s">
        <v>13925</v>
      </c>
      <c r="W40313" s="1" t="s">
        <v>13925</v>
      </c>
      <c r="X40313" s="1" t="s">
        <v>258495</v>
      </c>
      <c r="Y40313" s="1" t="s">
        <v>173729</v>
      </c>
      <c r="Z40313" s="1" t="s">
        <v>52</v>
      </c>
    </row>
    <row r="40314" spans="1:26" x14ac:dyDescent="0.35">
      <c r="A40314" s="1" t="s">
        <v>9271</v>
      </c>
      <c r="B40314" s="1" t="s">
        <v>760</v>
      </c>
      <c r="C40314" s="1" t="s">
        <v>1315</v>
      </c>
      <c r="D40314" s="1" t="s">
        <v>258426</v>
      </c>
      <c r="E40314" s="1" t="s">
        <v>258500</v>
      </c>
      <c r="F40314" s="1" t="s">
        <v>52</v>
      </c>
      <c r="G40314" s="1" t="s">
        <v>258428</v>
      </c>
      <c r="H40314" s="1" t="s">
        <v>52</v>
      </c>
      <c r="I40314" s="1" t="s">
        <v>52</v>
      </c>
      <c r="J40314" s="1" t="s">
        <v>22</v>
      </c>
      <c r="K40314" s="1" t="s">
        <v>22</v>
      </c>
      <c r="L40314" s="1" t="s">
        <v>22</v>
      </c>
      <c r="M40314" s="1" t="s">
        <v>22</v>
      </c>
      <c r="N40314" s="1" t="s">
        <v>22</v>
      </c>
      <c r="O40314" s="1" t="s">
        <v>22</v>
      </c>
      <c r="P40314" s="1" t="s">
        <v>22</v>
      </c>
      <c r="Q40314" s="1" t="s">
        <v>22</v>
      </c>
      <c r="R40314" s="1" t="s">
        <v>22</v>
      </c>
      <c r="S40314" s="1" t="s">
        <v>22</v>
      </c>
      <c r="T40314" s="1" t="s">
        <v>22</v>
      </c>
      <c r="U40314" s="1" t="s">
        <v>22</v>
      </c>
      <c r="V40314" s="1" t="s">
        <v>22</v>
      </c>
      <c r="W40314" s="1" t="s">
        <v>22</v>
      </c>
      <c r="X40314" s="1" t="s">
        <v>22</v>
      </c>
      <c r="Y40314" s="1" t="s">
        <v>22</v>
      </c>
      <c r="Z40314" s="1" t="s">
        <v>22</v>
      </c>
    </row>
    <row r="40315" spans="1:26" x14ac:dyDescent="0.35">
      <c r="A40315" s="1" t="s">
        <v>9271</v>
      </c>
      <c r="B40315" s="1" t="s">
        <v>931</v>
      </c>
      <c r="C40315" s="1" t="s">
        <v>1315</v>
      </c>
      <c r="D40315" s="1" t="s">
        <v>258426</v>
      </c>
      <c r="E40315" s="1" t="s">
        <v>258501</v>
      </c>
      <c r="F40315" s="1" t="s">
        <v>52</v>
      </c>
      <c r="G40315" s="1" t="s">
        <v>258428</v>
      </c>
      <c r="H40315" s="1" t="s">
        <v>52</v>
      </c>
      <c r="I40315" s="1" t="s">
        <v>52</v>
      </c>
      <c r="J40315" s="1" t="s">
        <v>22</v>
      </c>
      <c r="K40315" s="1" t="s">
        <v>22</v>
      </c>
      <c r="L40315" s="1" t="s">
        <v>22</v>
      </c>
      <c r="M40315" s="1" t="s">
        <v>22</v>
      </c>
      <c r="N40315" s="1" t="s">
        <v>22</v>
      </c>
      <c r="O40315" s="1" t="s">
        <v>22</v>
      </c>
      <c r="P40315" s="1" t="s">
        <v>22</v>
      </c>
      <c r="Q40315" s="1" t="s">
        <v>22</v>
      </c>
      <c r="R40315" s="1" t="s">
        <v>22</v>
      </c>
      <c r="S40315" s="1" t="s">
        <v>22</v>
      </c>
      <c r="T40315" s="1" t="s">
        <v>22</v>
      </c>
      <c r="U40315" s="1" t="s">
        <v>22</v>
      </c>
      <c r="V40315" s="1" t="s">
        <v>22</v>
      </c>
      <c r="W40315" s="1" t="s">
        <v>22</v>
      </c>
      <c r="X40315" s="1" t="s">
        <v>22</v>
      </c>
      <c r="Y40315" s="1" t="s">
        <v>22</v>
      </c>
      <c r="Z40315" s="1" t="s">
        <v>22</v>
      </c>
    </row>
    <row r="40316" spans="1:26" x14ac:dyDescent="0.35">
      <c r="A40316" s="1" t="s">
        <v>9271</v>
      </c>
      <c r="B40316" s="1" t="s">
        <v>4010</v>
      </c>
      <c r="C40316" s="1" t="s">
        <v>1315</v>
      </c>
      <c r="D40316" s="1" t="s">
        <v>258426</v>
      </c>
      <c r="E40316" s="1" t="s">
        <v>9138</v>
      </c>
      <c r="F40316" s="1" t="s">
        <v>52</v>
      </c>
      <c r="G40316" s="1" t="s">
        <v>258428</v>
      </c>
      <c r="H40316" s="1" t="s">
        <v>52</v>
      </c>
      <c r="I40316" s="1" t="s">
        <v>52</v>
      </c>
      <c r="J40316" s="1" t="s">
        <v>22</v>
      </c>
      <c r="K40316" s="1" t="s">
        <v>22</v>
      </c>
      <c r="L40316" s="1" t="s">
        <v>22</v>
      </c>
      <c r="M40316" s="1" t="s">
        <v>22</v>
      </c>
      <c r="N40316" s="1" t="s">
        <v>22</v>
      </c>
      <c r="O40316" s="1" t="s">
        <v>22</v>
      </c>
      <c r="P40316" s="1" t="s">
        <v>22</v>
      </c>
      <c r="Q40316" s="1" t="s">
        <v>22</v>
      </c>
      <c r="R40316" s="1" t="s">
        <v>22</v>
      </c>
      <c r="S40316" s="1" t="s">
        <v>22</v>
      </c>
      <c r="T40316" s="1" t="s">
        <v>22</v>
      </c>
      <c r="U40316" s="1" t="s">
        <v>22</v>
      </c>
      <c r="V40316" s="1" t="s">
        <v>22</v>
      </c>
      <c r="W40316" s="1" t="s">
        <v>22</v>
      </c>
      <c r="X40316" s="1" t="s">
        <v>22</v>
      </c>
      <c r="Y40316" s="1" t="s">
        <v>22</v>
      </c>
      <c r="Z40316" s="1" t="s">
        <v>22</v>
      </c>
    </row>
    <row r="40317" spans="1:26" x14ac:dyDescent="0.35">
      <c r="A40317" s="1" t="s">
        <v>9271</v>
      </c>
      <c r="B40317" s="1" t="s">
        <v>730</v>
      </c>
      <c r="C40317" s="1" t="s">
        <v>1315</v>
      </c>
      <c r="D40317" s="1" t="s">
        <v>258426</v>
      </c>
      <c r="E40317" s="1" t="s">
        <v>258502</v>
      </c>
      <c r="F40317" s="1" t="s">
        <v>52</v>
      </c>
      <c r="G40317" s="1" t="s">
        <v>258428</v>
      </c>
      <c r="H40317" s="1" t="s">
        <v>52</v>
      </c>
      <c r="I40317" s="1" t="s">
        <v>52</v>
      </c>
      <c r="J40317" s="1" t="s">
        <v>22</v>
      </c>
      <c r="K40317" s="1" t="s">
        <v>22</v>
      </c>
      <c r="L40317" s="1" t="s">
        <v>22</v>
      </c>
      <c r="M40317" s="1" t="s">
        <v>22</v>
      </c>
      <c r="N40317" s="1" t="s">
        <v>22</v>
      </c>
      <c r="O40317" s="1" t="s">
        <v>22</v>
      </c>
      <c r="P40317" s="1" t="s">
        <v>22</v>
      </c>
      <c r="Q40317" s="1" t="s">
        <v>22</v>
      </c>
      <c r="R40317" s="1" t="s">
        <v>22</v>
      </c>
      <c r="S40317" s="1" t="s">
        <v>22</v>
      </c>
      <c r="T40317" s="1" t="s">
        <v>22</v>
      </c>
      <c r="U40317" s="1" t="s">
        <v>22</v>
      </c>
      <c r="V40317" s="1" t="s">
        <v>22</v>
      </c>
      <c r="W40317" s="1" t="s">
        <v>22</v>
      </c>
      <c r="X40317" s="1" t="s">
        <v>22</v>
      </c>
      <c r="Y40317" s="1" t="s">
        <v>22</v>
      </c>
      <c r="Z40317" s="1" t="s">
        <v>22</v>
      </c>
    </row>
    <row r="40318" spans="1:26" x14ac:dyDescent="0.35">
      <c r="A40318" s="1" t="s">
        <v>9271</v>
      </c>
      <c r="B40318" s="1" t="s">
        <v>738</v>
      </c>
      <c r="C40318" s="1" t="s">
        <v>1315</v>
      </c>
      <c r="D40318" s="1" t="s">
        <v>258426</v>
      </c>
      <c r="E40318" s="1" t="s">
        <v>258503</v>
      </c>
      <c r="F40318" s="1" t="s">
        <v>52</v>
      </c>
      <c r="G40318" s="1" t="s">
        <v>258428</v>
      </c>
      <c r="H40318" s="1" t="s">
        <v>52</v>
      </c>
      <c r="I40318" s="1" t="s">
        <v>52</v>
      </c>
      <c r="J40318" s="1" t="s">
        <v>22</v>
      </c>
      <c r="K40318" s="1" t="s">
        <v>22</v>
      </c>
      <c r="L40318" s="1" t="s">
        <v>22</v>
      </c>
      <c r="M40318" s="1" t="s">
        <v>22</v>
      </c>
      <c r="N40318" s="1" t="s">
        <v>22</v>
      </c>
      <c r="O40318" s="1" t="s">
        <v>22</v>
      </c>
      <c r="P40318" s="1" t="s">
        <v>22</v>
      </c>
      <c r="Q40318" s="1" t="s">
        <v>22</v>
      </c>
      <c r="R40318" s="1" t="s">
        <v>22</v>
      </c>
      <c r="S40318" s="1" t="s">
        <v>22</v>
      </c>
      <c r="T40318" s="1" t="s">
        <v>22</v>
      </c>
      <c r="U40318" s="1" t="s">
        <v>22</v>
      </c>
      <c r="V40318" s="1" t="s">
        <v>22</v>
      </c>
      <c r="W40318" s="1" t="s">
        <v>22</v>
      </c>
      <c r="X40318" s="1" t="s">
        <v>22</v>
      </c>
      <c r="Y40318" s="1" t="s">
        <v>22</v>
      </c>
      <c r="Z40318" s="1" t="s">
        <v>22</v>
      </c>
    </row>
    <row r="40319" spans="1:26" x14ac:dyDescent="0.35">
      <c r="A40319" s="1" t="s">
        <v>9271</v>
      </c>
      <c r="B40319" s="1" t="s">
        <v>3966</v>
      </c>
      <c r="C40319" s="1" t="s">
        <v>1315</v>
      </c>
      <c r="D40319" s="1" t="s">
        <v>258426</v>
      </c>
      <c r="E40319" s="1" t="s">
        <v>258504</v>
      </c>
      <c r="F40319" s="1" t="s">
        <v>52</v>
      </c>
      <c r="G40319" s="1" t="s">
        <v>258428</v>
      </c>
      <c r="H40319" s="1" t="s">
        <v>52</v>
      </c>
      <c r="I40319" s="1" t="s">
        <v>52</v>
      </c>
      <c r="J40319" s="1" t="s">
        <v>22</v>
      </c>
      <c r="K40319" s="1" t="s">
        <v>22</v>
      </c>
      <c r="L40319" s="1" t="s">
        <v>22</v>
      </c>
      <c r="M40319" s="1" t="s">
        <v>22</v>
      </c>
      <c r="N40319" s="1" t="s">
        <v>22</v>
      </c>
      <c r="O40319" s="1" t="s">
        <v>22</v>
      </c>
      <c r="P40319" s="1" t="s">
        <v>22</v>
      </c>
      <c r="Q40319" s="1" t="s">
        <v>22</v>
      </c>
      <c r="R40319" s="1" t="s">
        <v>22</v>
      </c>
      <c r="S40319" s="1" t="s">
        <v>22</v>
      </c>
      <c r="T40319" s="1" t="s">
        <v>22</v>
      </c>
      <c r="U40319" s="1" t="s">
        <v>22</v>
      </c>
      <c r="V40319" s="1" t="s">
        <v>22</v>
      </c>
      <c r="W40319" s="1" t="s">
        <v>22</v>
      </c>
      <c r="X40319" s="1" t="s">
        <v>22</v>
      </c>
      <c r="Y40319" s="1" t="s">
        <v>22</v>
      </c>
      <c r="Z40319" s="1" t="s">
        <v>22</v>
      </c>
    </row>
    <row r="40320" spans="1:26" x14ac:dyDescent="0.35">
      <c r="A40320" s="1" t="s">
        <v>9271</v>
      </c>
      <c r="B40320" s="1" t="s">
        <v>830</v>
      </c>
      <c r="C40320" s="1" t="s">
        <v>1315</v>
      </c>
      <c r="D40320" s="1" t="s">
        <v>258426</v>
      </c>
      <c r="E40320" s="1" t="s">
        <v>258505</v>
      </c>
      <c r="F40320" s="1" t="s">
        <v>52</v>
      </c>
      <c r="G40320" s="1" t="s">
        <v>258428</v>
      </c>
      <c r="H40320" s="1" t="s">
        <v>52</v>
      </c>
      <c r="I40320" s="1" t="s">
        <v>52</v>
      </c>
      <c r="J40320" s="1" t="s">
        <v>22</v>
      </c>
      <c r="K40320" s="1" t="s">
        <v>22</v>
      </c>
      <c r="L40320" s="1" t="s">
        <v>22</v>
      </c>
      <c r="M40320" s="1" t="s">
        <v>22</v>
      </c>
      <c r="N40320" s="1" t="s">
        <v>22</v>
      </c>
      <c r="O40320" s="1" t="s">
        <v>22</v>
      </c>
      <c r="P40320" s="1" t="s">
        <v>22</v>
      </c>
      <c r="Q40320" s="1" t="s">
        <v>22</v>
      </c>
      <c r="R40320" s="1" t="s">
        <v>22</v>
      </c>
      <c r="S40320" s="1" t="s">
        <v>22</v>
      </c>
      <c r="T40320" s="1" t="s">
        <v>22</v>
      </c>
      <c r="U40320" s="1" t="s">
        <v>22</v>
      </c>
      <c r="V40320" s="1" t="s">
        <v>22</v>
      </c>
      <c r="W40320" s="1" t="s">
        <v>22</v>
      </c>
      <c r="X40320" s="1" t="s">
        <v>22</v>
      </c>
      <c r="Y40320" s="1" t="s">
        <v>22</v>
      </c>
      <c r="Z40320" s="1" t="s">
        <v>22</v>
      </c>
    </row>
    <row r="40321" spans="1:26" x14ac:dyDescent="0.35">
      <c r="A40321" s="1" t="s">
        <v>9271</v>
      </c>
      <c r="B40321" s="1" t="s">
        <v>7237</v>
      </c>
      <c r="C40321" s="1" t="s">
        <v>1315</v>
      </c>
      <c r="D40321" s="1" t="s">
        <v>258426</v>
      </c>
      <c r="E40321" s="1" t="s">
        <v>258506</v>
      </c>
      <c r="F40321" s="1" t="s">
        <v>52</v>
      </c>
      <c r="G40321" s="1" t="s">
        <v>258428</v>
      </c>
      <c r="H40321" s="1" t="s">
        <v>52</v>
      </c>
      <c r="I40321" s="1" t="s">
        <v>52</v>
      </c>
      <c r="J40321" s="1" t="s">
        <v>22</v>
      </c>
      <c r="K40321" s="1" t="s">
        <v>22</v>
      </c>
      <c r="L40321" s="1" t="s">
        <v>22</v>
      </c>
      <c r="M40321" s="1" t="s">
        <v>22</v>
      </c>
      <c r="N40321" s="1" t="s">
        <v>22</v>
      </c>
      <c r="O40321" s="1" t="s">
        <v>22</v>
      </c>
      <c r="P40321" s="1" t="s">
        <v>22</v>
      </c>
      <c r="Q40321" s="1" t="s">
        <v>22</v>
      </c>
      <c r="R40321" s="1" t="s">
        <v>22</v>
      </c>
      <c r="S40321" s="1" t="s">
        <v>22</v>
      </c>
      <c r="T40321" s="1" t="s">
        <v>22</v>
      </c>
      <c r="U40321" s="1" t="s">
        <v>22</v>
      </c>
      <c r="V40321" s="1" t="s">
        <v>22</v>
      </c>
      <c r="W40321" s="1" t="s">
        <v>22</v>
      </c>
      <c r="X40321" s="1" t="s">
        <v>22</v>
      </c>
      <c r="Y40321" s="1" t="s">
        <v>22</v>
      </c>
      <c r="Z40321" s="1" t="s">
        <v>22</v>
      </c>
    </row>
    <row r="40322" spans="1:26" x14ac:dyDescent="0.35">
      <c r="A40322" s="1" t="s">
        <v>9274</v>
      </c>
      <c r="B40322" s="1" t="s">
        <v>52</v>
      </c>
      <c r="C40322" s="1" t="s">
        <v>1315</v>
      </c>
      <c r="D40322" s="1" t="s">
        <v>258507</v>
      </c>
      <c r="E40322" s="1" t="s">
        <v>258508</v>
      </c>
      <c r="F40322" s="1" t="s">
        <v>52</v>
      </c>
      <c r="G40322" s="1" t="s">
        <v>258509</v>
      </c>
      <c r="H40322" s="1" t="s">
        <v>52</v>
      </c>
      <c r="I40322" s="1" t="s">
        <v>52</v>
      </c>
      <c r="J40322" s="1" t="s">
        <v>22</v>
      </c>
      <c r="K40322" s="1" t="s">
        <v>22</v>
      </c>
      <c r="L40322" s="1" t="s">
        <v>22</v>
      </c>
      <c r="M40322" s="1" t="s">
        <v>22</v>
      </c>
      <c r="N40322" s="1" t="s">
        <v>22</v>
      </c>
      <c r="O40322" s="1" t="s">
        <v>22</v>
      </c>
      <c r="P40322" s="1" t="s">
        <v>22</v>
      </c>
      <c r="Q40322" s="1" t="s">
        <v>22</v>
      </c>
      <c r="R40322" s="1" t="s">
        <v>22</v>
      </c>
      <c r="S40322" s="1" t="s">
        <v>22</v>
      </c>
      <c r="T40322" s="1" t="s">
        <v>22</v>
      </c>
      <c r="U40322" s="1" t="s">
        <v>22</v>
      </c>
      <c r="V40322" s="1" t="s">
        <v>22</v>
      </c>
      <c r="W40322" s="1" t="s">
        <v>22</v>
      </c>
      <c r="X40322" s="1" t="s">
        <v>22</v>
      </c>
      <c r="Y40322" s="1" t="s">
        <v>22</v>
      </c>
      <c r="Z40322" s="1" t="s">
        <v>22</v>
      </c>
    </row>
    <row r="40323" spans="1:26" x14ac:dyDescent="0.35">
      <c r="A40323" s="1" t="s">
        <v>9274</v>
      </c>
      <c r="B40323" s="1" t="s">
        <v>81</v>
      </c>
      <c r="C40323" s="1" t="s">
        <v>1315</v>
      </c>
      <c r="D40323" s="1" t="s">
        <v>258507</v>
      </c>
      <c r="E40323" s="1" t="s">
        <v>258510</v>
      </c>
      <c r="F40323" s="1" t="s">
        <v>52</v>
      </c>
      <c r="G40323" s="1" t="s">
        <v>258509</v>
      </c>
      <c r="H40323" s="1" t="s">
        <v>52</v>
      </c>
      <c r="I40323" s="1" t="s">
        <v>52</v>
      </c>
      <c r="J40323" s="1" t="s">
        <v>22</v>
      </c>
      <c r="K40323" s="1" t="s">
        <v>22</v>
      </c>
      <c r="L40323" s="1" t="s">
        <v>22</v>
      </c>
      <c r="M40323" s="1" t="s">
        <v>22</v>
      </c>
      <c r="N40323" s="1" t="s">
        <v>22</v>
      </c>
      <c r="O40323" s="1" t="s">
        <v>22</v>
      </c>
      <c r="P40323" s="1" t="s">
        <v>22</v>
      </c>
      <c r="Q40323" s="1" t="s">
        <v>22</v>
      </c>
      <c r="R40323" s="1" t="s">
        <v>22</v>
      </c>
      <c r="S40323" s="1" t="s">
        <v>22</v>
      </c>
      <c r="T40323" s="1" t="s">
        <v>22</v>
      </c>
      <c r="U40323" s="1" t="s">
        <v>22</v>
      </c>
      <c r="V40323" s="1" t="s">
        <v>22</v>
      </c>
      <c r="W40323" s="1" t="s">
        <v>22</v>
      </c>
      <c r="X40323" s="1" t="s">
        <v>22</v>
      </c>
      <c r="Y40323" s="1" t="s">
        <v>22</v>
      </c>
      <c r="Z40323" s="1" t="s">
        <v>22</v>
      </c>
    </row>
    <row r="40324" spans="1:26" x14ac:dyDescent="0.35">
      <c r="A40324" s="1" t="s">
        <v>9274</v>
      </c>
      <c r="B40324" s="1" t="s">
        <v>252</v>
      </c>
      <c r="C40324" s="1" t="s">
        <v>1315</v>
      </c>
      <c r="D40324" s="1" t="s">
        <v>258507</v>
      </c>
      <c r="E40324" s="1" t="s">
        <v>258511</v>
      </c>
      <c r="F40324" s="1" t="s">
        <v>52</v>
      </c>
      <c r="G40324" s="1" t="s">
        <v>258509</v>
      </c>
      <c r="H40324" s="1" t="s">
        <v>52</v>
      </c>
      <c r="I40324" s="1" t="s">
        <v>52</v>
      </c>
      <c r="J40324" s="1" t="s">
        <v>22</v>
      </c>
      <c r="K40324" s="1" t="s">
        <v>22</v>
      </c>
      <c r="L40324" s="1" t="s">
        <v>22</v>
      </c>
      <c r="M40324" s="1" t="s">
        <v>22</v>
      </c>
      <c r="N40324" s="1" t="s">
        <v>22</v>
      </c>
      <c r="O40324" s="1" t="s">
        <v>22</v>
      </c>
      <c r="P40324" s="1" t="s">
        <v>22</v>
      </c>
      <c r="Q40324" s="1" t="s">
        <v>22</v>
      </c>
      <c r="R40324" s="1" t="s">
        <v>22</v>
      </c>
      <c r="S40324" s="1" t="s">
        <v>22</v>
      </c>
      <c r="T40324" s="1" t="s">
        <v>22</v>
      </c>
      <c r="U40324" s="1" t="s">
        <v>22</v>
      </c>
      <c r="V40324" s="1" t="s">
        <v>22</v>
      </c>
      <c r="W40324" s="1" t="s">
        <v>22</v>
      </c>
      <c r="X40324" s="1" t="s">
        <v>22</v>
      </c>
      <c r="Y40324" s="1" t="s">
        <v>22</v>
      </c>
      <c r="Z40324" s="1" t="s">
        <v>22</v>
      </c>
    </row>
    <row r="40325" spans="1:26" x14ac:dyDescent="0.35">
      <c r="A40325" s="1" t="s">
        <v>9274</v>
      </c>
      <c r="B40325" s="1" t="s">
        <v>141</v>
      </c>
      <c r="C40325" s="1" t="s">
        <v>1315</v>
      </c>
      <c r="D40325" s="1" t="s">
        <v>258507</v>
      </c>
      <c r="E40325" s="1" t="s">
        <v>258512</v>
      </c>
      <c r="F40325" s="1" t="s">
        <v>52</v>
      </c>
      <c r="G40325" s="1" t="s">
        <v>258509</v>
      </c>
      <c r="H40325" s="1" t="s">
        <v>52</v>
      </c>
      <c r="I40325" s="1" t="s">
        <v>52</v>
      </c>
      <c r="J40325" s="1" t="s">
        <v>22</v>
      </c>
      <c r="K40325" s="1" t="s">
        <v>22</v>
      </c>
      <c r="L40325" s="1" t="s">
        <v>22</v>
      </c>
      <c r="M40325" s="1" t="s">
        <v>22</v>
      </c>
      <c r="N40325" s="1" t="s">
        <v>22</v>
      </c>
      <c r="O40325" s="1" t="s">
        <v>22</v>
      </c>
      <c r="P40325" s="1" t="s">
        <v>22</v>
      </c>
      <c r="Q40325" s="1" t="s">
        <v>22</v>
      </c>
      <c r="R40325" s="1" t="s">
        <v>22</v>
      </c>
      <c r="S40325" s="1" t="s">
        <v>22</v>
      </c>
      <c r="T40325" s="1" t="s">
        <v>22</v>
      </c>
      <c r="U40325" s="1" t="s">
        <v>22</v>
      </c>
      <c r="V40325" s="1" t="s">
        <v>22</v>
      </c>
      <c r="W40325" s="1" t="s">
        <v>22</v>
      </c>
      <c r="X40325" s="1" t="s">
        <v>22</v>
      </c>
      <c r="Y40325" s="1" t="s">
        <v>22</v>
      </c>
      <c r="Z40325" s="1" t="s">
        <v>22</v>
      </c>
    </row>
    <row r="40326" spans="1:26" x14ac:dyDescent="0.35">
      <c r="A40326" s="1" t="s">
        <v>9274</v>
      </c>
      <c r="B40326" s="1" t="s">
        <v>90</v>
      </c>
      <c r="C40326" s="1" t="s">
        <v>1315</v>
      </c>
      <c r="D40326" s="1" t="s">
        <v>258507</v>
      </c>
      <c r="E40326" s="1" t="s">
        <v>258513</v>
      </c>
      <c r="F40326" s="1" t="s">
        <v>52</v>
      </c>
      <c r="G40326" s="1" t="s">
        <v>258509</v>
      </c>
      <c r="H40326" s="1" t="s">
        <v>52</v>
      </c>
      <c r="I40326" s="1" t="s">
        <v>52</v>
      </c>
      <c r="J40326" s="1" t="s">
        <v>22</v>
      </c>
      <c r="K40326" s="1" t="s">
        <v>22</v>
      </c>
      <c r="L40326" s="1" t="s">
        <v>22</v>
      </c>
      <c r="M40326" s="1" t="s">
        <v>22</v>
      </c>
      <c r="N40326" s="1" t="s">
        <v>22</v>
      </c>
      <c r="O40326" s="1" t="s">
        <v>22</v>
      </c>
      <c r="P40326" s="1" t="s">
        <v>22</v>
      </c>
      <c r="Q40326" s="1" t="s">
        <v>22</v>
      </c>
      <c r="R40326" s="1" t="s">
        <v>22</v>
      </c>
      <c r="S40326" s="1" t="s">
        <v>22</v>
      </c>
      <c r="T40326" s="1" t="s">
        <v>22</v>
      </c>
      <c r="U40326" s="1" t="s">
        <v>22</v>
      </c>
      <c r="V40326" s="1" t="s">
        <v>22</v>
      </c>
      <c r="W40326" s="1" t="s">
        <v>22</v>
      </c>
      <c r="X40326" s="1" t="s">
        <v>22</v>
      </c>
      <c r="Y40326" s="1" t="s">
        <v>22</v>
      </c>
      <c r="Z40326" s="1" t="s">
        <v>22</v>
      </c>
    </row>
    <row r="40327" spans="1:26" x14ac:dyDescent="0.35">
      <c r="A40327" s="1" t="s">
        <v>9274</v>
      </c>
      <c r="B40327" s="1" t="s">
        <v>353</v>
      </c>
      <c r="C40327" s="1" t="s">
        <v>1315</v>
      </c>
      <c r="D40327" s="1" t="s">
        <v>258507</v>
      </c>
      <c r="E40327" s="1" t="s">
        <v>213288</v>
      </c>
      <c r="F40327" s="1" t="s">
        <v>52</v>
      </c>
      <c r="G40327" s="1" t="s">
        <v>258509</v>
      </c>
      <c r="H40327" s="1" t="s">
        <v>52</v>
      </c>
      <c r="I40327" s="1" t="s">
        <v>52</v>
      </c>
      <c r="J40327" s="1" t="s">
        <v>22</v>
      </c>
      <c r="K40327" s="1" t="s">
        <v>22</v>
      </c>
      <c r="L40327" s="1" t="s">
        <v>22</v>
      </c>
      <c r="M40327" s="1" t="s">
        <v>22</v>
      </c>
      <c r="N40327" s="1" t="s">
        <v>22</v>
      </c>
      <c r="O40327" s="1" t="s">
        <v>22</v>
      </c>
      <c r="P40327" s="1" t="s">
        <v>22</v>
      </c>
      <c r="Q40327" s="1" t="s">
        <v>22</v>
      </c>
      <c r="R40327" s="1" t="s">
        <v>22</v>
      </c>
      <c r="S40327" s="1" t="s">
        <v>22</v>
      </c>
      <c r="T40327" s="1" t="s">
        <v>22</v>
      </c>
      <c r="U40327" s="1" t="s">
        <v>22</v>
      </c>
      <c r="V40327" s="1" t="s">
        <v>22</v>
      </c>
      <c r="W40327" s="1" t="s">
        <v>22</v>
      </c>
      <c r="X40327" s="1" t="s">
        <v>22</v>
      </c>
      <c r="Y40327" s="1" t="s">
        <v>22</v>
      </c>
      <c r="Z40327" s="1" t="s">
        <v>22</v>
      </c>
    </row>
    <row r="40328" spans="1:26" x14ac:dyDescent="0.35">
      <c r="A40328" s="1" t="s">
        <v>9274</v>
      </c>
      <c r="B40328" s="1" t="s">
        <v>207</v>
      </c>
      <c r="C40328" s="1" t="s">
        <v>1315</v>
      </c>
      <c r="D40328" s="1" t="s">
        <v>258507</v>
      </c>
      <c r="E40328" s="1" t="s">
        <v>258514</v>
      </c>
      <c r="F40328" s="1" t="s">
        <v>52</v>
      </c>
      <c r="G40328" s="1" t="s">
        <v>258509</v>
      </c>
      <c r="H40328" s="1" t="s">
        <v>52</v>
      </c>
      <c r="I40328" s="1" t="s">
        <v>52</v>
      </c>
      <c r="J40328" s="1" t="s">
        <v>22</v>
      </c>
      <c r="K40328" s="1" t="s">
        <v>22</v>
      </c>
      <c r="L40328" s="1" t="s">
        <v>22</v>
      </c>
      <c r="M40328" s="1" t="s">
        <v>22</v>
      </c>
      <c r="N40328" s="1" t="s">
        <v>22</v>
      </c>
      <c r="O40328" s="1" t="s">
        <v>22</v>
      </c>
      <c r="P40328" s="1" t="s">
        <v>22</v>
      </c>
      <c r="Q40328" s="1" t="s">
        <v>22</v>
      </c>
      <c r="R40328" s="1" t="s">
        <v>22</v>
      </c>
      <c r="S40328" s="1" t="s">
        <v>22</v>
      </c>
      <c r="T40328" s="1" t="s">
        <v>22</v>
      </c>
      <c r="U40328" s="1" t="s">
        <v>22</v>
      </c>
      <c r="V40328" s="1" t="s">
        <v>22</v>
      </c>
      <c r="W40328" s="1" t="s">
        <v>22</v>
      </c>
      <c r="X40328" s="1" t="s">
        <v>22</v>
      </c>
      <c r="Y40328" s="1" t="s">
        <v>22</v>
      </c>
      <c r="Z40328" s="1" t="s">
        <v>22</v>
      </c>
    </row>
    <row r="40329" spans="1:26" x14ac:dyDescent="0.35">
      <c r="A40329" s="1" t="s">
        <v>9274</v>
      </c>
      <c r="B40329" s="1" t="s">
        <v>72</v>
      </c>
      <c r="C40329" s="1" t="s">
        <v>1315</v>
      </c>
      <c r="D40329" s="1" t="s">
        <v>258507</v>
      </c>
      <c r="E40329" s="1" t="s">
        <v>258515</v>
      </c>
      <c r="F40329" s="1" t="s">
        <v>52</v>
      </c>
      <c r="G40329" s="1" t="s">
        <v>258509</v>
      </c>
      <c r="H40329" s="1" t="s">
        <v>52</v>
      </c>
      <c r="I40329" s="1" t="s">
        <v>52</v>
      </c>
      <c r="J40329" s="1" t="s">
        <v>22</v>
      </c>
      <c r="K40329" s="1" t="s">
        <v>22</v>
      </c>
      <c r="L40329" s="1" t="s">
        <v>22</v>
      </c>
      <c r="M40329" s="1" t="s">
        <v>22</v>
      </c>
      <c r="N40329" s="1" t="s">
        <v>22</v>
      </c>
      <c r="O40329" s="1" t="s">
        <v>22</v>
      </c>
      <c r="P40329" s="1" t="s">
        <v>22</v>
      </c>
      <c r="Q40329" s="1" t="s">
        <v>22</v>
      </c>
      <c r="R40329" s="1" t="s">
        <v>22</v>
      </c>
      <c r="S40329" s="1" t="s">
        <v>22</v>
      </c>
      <c r="T40329" s="1" t="s">
        <v>22</v>
      </c>
      <c r="U40329" s="1" t="s">
        <v>22</v>
      </c>
      <c r="V40329" s="1" t="s">
        <v>22</v>
      </c>
      <c r="W40329" s="1" t="s">
        <v>22</v>
      </c>
      <c r="X40329" s="1" t="s">
        <v>22</v>
      </c>
      <c r="Y40329" s="1" t="s">
        <v>22</v>
      </c>
      <c r="Z40329" s="1" t="s">
        <v>22</v>
      </c>
    </row>
    <row r="40330" spans="1:26" x14ac:dyDescent="0.35">
      <c r="A40330" s="1" t="s">
        <v>9274</v>
      </c>
      <c r="B40330" s="1" t="s">
        <v>326</v>
      </c>
      <c r="C40330" s="1" t="s">
        <v>1315</v>
      </c>
      <c r="D40330" s="1" t="s">
        <v>258507</v>
      </c>
      <c r="E40330" s="1" t="s">
        <v>258516</v>
      </c>
      <c r="F40330" s="1" t="s">
        <v>52</v>
      </c>
      <c r="G40330" s="1" t="s">
        <v>258509</v>
      </c>
      <c r="H40330" s="1" t="s">
        <v>52</v>
      </c>
      <c r="I40330" s="1" t="s">
        <v>52</v>
      </c>
      <c r="J40330" s="1" t="s">
        <v>22</v>
      </c>
      <c r="K40330" s="1" t="s">
        <v>22</v>
      </c>
      <c r="L40330" s="1" t="s">
        <v>22</v>
      </c>
      <c r="M40330" s="1" t="s">
        <v>22</v>
      </c>
      <c r="N40330" s="1" t="s">
        <v>22</v>
      </c>
      <c r="O40330" s="1" t="s">
        <v>22</v>
      </c>
      <c r="P40330" s="1" t="s">
        <v>22</v>
      </c>
      <c r="Q40330" s="1" t="s">
        <v>22</v>
      </c>
      <c r="R40330" s="1" t="s">
        <v>22</v>
      </c>
      <c r="S40330" s="1" t="s">
        <v>22</v>
      </c>
      <c r="T40330" s="1" t="s">
        <v>22</v>
      </c>
      <c r="U40330" s="1" t="s">
        <v>22</v>
      </c>
      <c r="V40330" s="1" t="s">
        <v>22</v>
      </c>
      <c r="W40330" s="1" t="s">
        <v>22</v>
      </c>
      <c r="X40330" s="1" t="s">
        <v>22</v>
      </c>
      <c r="Y40330" s="1" t="s">
        <v>22</v>
      </c>
      <c r="Z40330" s="1" t="s">
        <v>22</v>
      </c>
    </row>
    <row r="40331" spans="1:26" x14ac:dyDescent="0.35">
      <c r="A40331" s="1" t="s">
        <v>9274</v>
      </c>
      <c r="B40331" s="1" t="s">
        <v>1395</v>
      </c>
      <c r="C40331" s="1" t="s">
        <v>1315</v>
      </c>
      <c r="D40331" s="1" t="s">
        <v>258507</v>
      </c>
      <c r="E40331" s="1" t="s">
        <v>402</v>
      </c>
      <c r="F40331" s="1" t="s">
        <v>258517</v>
      </c>
      <c r="G40331" s="1" t="s">
        <v>258518</v>
      </c>
      <c r="H40331" s="1" t="s">
        <v>258519</v>
      </c>
      <c r="I40331" s="1" t="s">
        <v>258520</v>
      </c>
      <c r="J40331" s="1" t="s">
        <v>258521</v>
      </c>
      <c r="K40331" s="1" t="s">
        <v>21054</v>
      </c>
      <c r="L40331" s="1" t="s">
        <v>258522</v>
      </c>
      <c r="M40331" s="1" t="s">
        <v>47993</v>
      </c>
      <c r="N40331" s="1" t="s">
        <v>258523</v>
      </c>
      <c r="O40331" s="1" t="s">
        <v>258524</v>
      </c>
      <c r="P40331" s="1" t="s">
        <v>59551</v>
      </c>
      <c r="Q40331" s="1" t="s">
        <v>59551</v>
      </c>
      <c r="R40331" s="1" t="s">
        <v>258525</v>
      </c>
      <c r="S40331" s="1" t="s">
        <v>258526</v>
      </c>
      <c r="T40331" s="1" t="s">
        <v>258527</v>
      </c>
      <c r="U40331" s="1" t="s">
        <v>258528</v>
      </c>
      <c r="V40331" s="1" t="s">
        <v>13925</v>
      </c>
      <c r="W40331" s="1" t="s">
        <v>258529</v>
      </c>
      <c r="X40331" s="1" t="s">
        <v>258521</v>
      </c>
      <c r="Y40331" s="1" t="s">
        <v>258530</v>
      </c>
      <c r="Z40331" s="1" t="s">
        <v>52</v>
      </c>
    </row>
    <row r="40332" spans="1:26" x14ac:dyDescent="0.35">
      <c r="A40332" s="1" t="s">
        <v>9274</v>
      </c>
      <c r="B40332" s="1" t="s">
        <v>959</v>
      </c>
      <c r="C40332" s="1" t="s">
        <v>1315</v>
      </c>
      <c r="D40332" s="1" t="s">
        <v>258507</v>
      </c>
      <c r="E40332" s="1" t="s">
        <v>258531</v>
      </c>
      <c r="F40332" s="1" t="s">
        <v>258532</v>
      </c>
      <c r="G40332" s="1" t="s">
        <v>258533</v>
      </c>
      <c r="H40332" s="1" t="s">
        <v>258534</v>
      </c>
      <c r="I40332" s="1" t="s">
        <v>258535</v>
      </c>
      <c r="J40332" s="1" t="s">
        <v>47994</v>
      </c>
      <c r="K40332" s="1" t="s">
        <v>47994</v>
      </c>
      <c r="L40332" s="1" t="s">
        <v>47995</v>
      </c>
      <c r="M40332" s="1" t="s">
        <v>47995</v>
      </c>
      <c r="N40332" s="1" t="s">
        <v>258536</v>
      </c>
      <c r="O40332" s="1" t="s">
        <v>52</v>
      </c>
      <c r="P40332" s="1" t="s">
        <v>258537</v>
      </c>
      <c r="Q40332" s="1" t="s">
        <v>258537</v>
      </c>
      <c r="R40332" s="1" t="s">
        <v>143359</v>
      </c>
      <c r="S40332" s="1" t="s">
        <v>258538</v>
      </c>
      <c r="T40332" s="1" t="s">
        <v>258539</v>
      </c>
      <c r="U40332" s="1" t="s">
        <v>258540</v>
      </c>
      <c r="V40332" s="1" t="s">
        <v>258541</v>
      </c>
      <c r="W40332" s="1" t="s">
        <v>258542</v>
      </c>
      <c r="X40332" s="1" t="s">
        <v>47994</v>
      </c>
      <c r="Y40332" s="1" t="s">
        <v>258543</v>
      </c>
      <c r="Z40332" s="1" t="s">
        <v>52</v>
      </c>
    </row>
    <row r="40333" spans="1:26" x14ac:dyDescent="0.35">
      <c r="A40333" s="1" t="s">
        <v>9274</v>
      </c>
      <c r="B40333" s="1" t="s">
        <v>1389</v>
      </c>
      <c r="C40333" s="1" t="s">
        <v>1315</v>
      </c>
      <c r="D40333" s="1" t="s">
        <v>258507</v>
      </c>
      <c r="E40333" s="1" t="s">
        <v>258544</v>
      </c>
      <c r="F40333" s="1" t="s">
        <v>258545</v>
      </c>
      <c r="G40333" s="1" t="s">
        <v>258546</v>
      </c>
      <c r="H40333" s="1" t="s">
        <v>258547</v>
      </c>
      <c r="I40333" s="1" t="s">
        <v>258548</v>
      </c>
      <c r="J40333" s="1" t="s">
        <v>258549</v>
      </c>
      <c r="K40333" s="1" t="s">
        <v>21054</v>
      </c>
      <c r="L40333" s="1" t="s">
        <v>47996</v>
      </c>
      <c r="M40333" s="1" t="s">
        <v>47996</v>
      </c>
      <c r="N40333" s="1" t="s">
        <v>258550</v>
      </c>
      <c r="O40333" s="1" t="s">
        <v>258551</v>
      </c>
      <c r="P40333" s="1" t="s">
        <v>258552</v>
      </c>
      <c r="Q40333" s="1" t="s">
        <v>258552</v>
      </c>
      <c r="R40333" s="1" t="s">
        <v>258553</v>
      </c>
      <c r="S40333" s="1" t="s">
        <v>168228</v>
      </c>
      <c r="T40333" s="1" t="s">
        <v>258554</v>
      </c>
      <c r="U40333" s="1" t="s">
        <v>258555</v>
      </c>
      <c r="V40333" s="1" t="s">
        <v>13925</v>
      </c>
      <c r="W40333" s="1" t="s">
        <v>258556</v>
      </c>
      <c r="X40333" s="1" t="s">
        <v>258549</v>
      </c>
      <c r="Y40333" s="1" t="s">
        <v>258557</v>
      </c>
      <c r="Z40333" s="1" t="s">
        <v>52</v>
      </c>
    </row>
    <row r="40334" spans="1:26" x14ac:dyDescent="0.35">
      <c r="A40334" s="1" t="s">
        <v>9274</v>
      </c>
      <c r="B40334" s="1" t="s">
        <v>144</v>
      </c>
      <c r="C40334" s="1" t="s">
        <v>1315</v>
      </c>
      <c r="D40334" s="1" t="s">
        <v>258507</v>
      </c>
      <c r="E40334" s="1" t="s">
        <v>258558</v>
      </c>
      <c r="F40334" s="1" t="s">
        <v>258559</v>
      </c>
      <c r="G40334" s="1" t="s">
        <v>258560</v>
      </c>
      <c r="H40334" s="1" t="s">
        <v>258561</v>
      </c>
      <c r="I40334" s="1" t="s">
        <v>258562</v>
      </c>
      <c r="J40334" s="1" t="s">
        <v>258563</v>
      </c>
      <c r="K40334" s="1" t="s">
        <v>21054</v>
      </c>
      <c r="L40334" s="1" t="s">
        <v>47997</v>
      </c>
      <c r="M40334" s="1" t="s">
        <v>47997</v>
      </c>
      <c r="N40334" s="1" t="s">
        <v>258564</v>
      </c>
      <c r="O40334" s="1" t="s">
        <v>258565</v>
      </c>
      <c r="P40334" s="1" t="s">
        <v>258566</v>
      </c>
      <c r="Q40334" s="1" t="s">
        <v>258566</v>
      </c>
      <c r="R40334" s="1" t="s">
        <v>258567</v>
      </c>
      <c r="S40334" s="1" t="s">
        <v>258568</v>
      </c>
      <c r="T40334" s="1" t="s">
        <v>258569</v>
      </c>
      <c r="U40334" s="1" t="s">
        <v>258570</v>
      </c>
      <c r="V40334" s="1" t="s">
        <v>13925</v>
      </c>
      <c r="W40334" s="1" t="s">
        <v>258571</v>
      </c>
      <c r="X40334" s="1" t="s">
        <v>258563</v>
      </c>
      <c r="Y40334" s="1" t="s">
        <v>258572</v>
      </c>
      <c r="Z40334" s="1" t="s">
        <v>52</v>
      </c>
    </row>
    <row r="40335" spans="1:26" x14ac:dyDescent="0.35">
      <c r="A40335" s="1" t="s">
        <v>9274</v>
      </c>
      <c r="B40335" s="1" t="s">
        <v>1068</v>
      </c>
      <c r="C40335" s="1" t="s">
        <v>1315</v>
      </c>
      <c r="D40335" s="1" t="s">
        <v>258507</v>
      </c>
      <c r="E40335" s="1" t="s">
        <v>258573</v>
      </c>
      <c r="F40335" s="1" t="s">
        <v>258545</v>
      </c>
      <c r="G40335" s="1" t="s">
        <v>258546</v>
      </c>
      <c r="H40335" s="1" t="s">
        <v>258547</v>
      </c>
      <c r="I40335" s="1" t="s">
        <v>258548</v>
      </c>
      <c r="J40335" s="1" t="s">
        <v>258574</v>
      </c>
      <c r="K40335" s="1" t="s">
        <v>21054</v>
      </c>
      <c r="L40335" s="1" t="s">
        <v>47998</v>
      </c>
      <c r="M40335" s="1" t="s">
        <v>47998</v>
      </c>
      <c r="N40335" s="1" t="s">
        <v>258575</v>
      </c>
      <c r="O40335" s="1" t="s">
        <v>258576</v>
      </c>
      <c r="P40335" s="1" t="s">
        <v>258577</v>
      </c>
      <c r="Q40335" s="1" t="s">
        <v>258577</v>
      </c>
      <c r="R40335" s="1" t="s">
        <v>258553</v>
      </c>
      <c r="S40335" s="1" t="s">
        <v>168228</v>
      </c>
      <c r="T40335" s="1" t="s">
        <v>258554</v>
      </c>
      <c r="U40335" s="1" t="s">
        <v>258555</v>
      </c>
      <c r="V40335" s="1" t="s">
        <v>13925</v>
      </c>
      <c r="W40335" s="1" t="s">
        <v>258578</v>
      </c>
      <c r="X40335" s="1" t="s">
        <v>258574</v>
      </c>
      <c r="Y40335" s="1" t="s">
        <v>258579</v>
      </c>
      <c r="Z40335" s="1" t="s">
        <v>52</v>
      </c>
    </row>
    <row r="40336" spans="1:26" x14ac:dyDescent="0.35">
      <c r="A40336" s="1" t="s">
        <v>9274</v>
      </c>
      <c r="B40336" s="1" t="s">
        <v>382</v>
      </c>
      <c r="C40336" s="1" t="s">
        <v>1315</v>
      </c>
      <c r="D40336" s="1" t="s">
        <v>258507</v>
      </c>
      <c r="E40336" s="1" t="s">
        <v>1533</v>
      </c>
      <c r="F40336" s="1" t="s">
        <v>258532</v>
      </c>
      <c r="G40336" s="1" t="s">
        <v>258533</v>
      </c>
      <c r="H40336" s="1" t="s">
        <v>258534</v>
      </c>
      <c r="I40336" s="1" t="s">
        <v>258535</v>
      </c>
      <c r="J40336" s="1" t="s">
        <v>258580</v>
      </c>
      <c r="K40336" s="1" t="s">
        <v>21054</v>
      </c>
      <c r="L40336" s="1" t="s">
        <v>258581</v>
      </c>
      <c r="M40336" s="1" t="s">
        <v>47999</v>
      </c>
      <c r="N40336" s="1" t="s">
        <v>258582</v>
      </c>
      <c r="O40336" s="1" t="s">
        <v>258583</v>
      </c>
      <c r="P40336" s="1" t="s">
        <v>77585</v>
      </c>
      <c r="Q40336" s="1" t="s">
        <v>77585</v>
      </c>
      <c r="R40336" s="1" t="s">
        <v>143359</v>
      </c>
      <c r="S40336" s="1" t="s">
        <v>258538</v>
      </c>
      <c r="T40336" s="1" t="s">
        <v>258539</v>
      </c>
      <c r="U40336" s="1" t="s">
        <v>258540</v>
      </c>
      <c r="V40336" s="1" t="s">
        <v>13925</v>
      </c>
      <c r="W40336" s="1" t="s">
        <v>258584</v>
      </c>
      <c r="X40336" s="1" t="s">
        <v>258580</v>
      </c>
      <c r="Y40336" s="1" t="s">
        <v>258585</v>
      </c>
      <c r="Z40336" s="1" t="s">
        <v>52</v>
      </c>
    </row>
    <row r="40337" spans="1:26" x14ac:dyDescent="0.35">
      <c r="A40337" s="1" t="s">
        <v>9274</v>
      </c>
      <c r="B40337" s="1" t="s">
        <v>3828</v>
      </c>
      <c r="C40337" s="1" t="s">
        <v>1315</v>
      </c>
      <c r="D40337" s="1" t="s">
        <v>258507</v>
      </c>
      <c r="E40337" s="1" t="s">
        <v>258586</v>
      </c>
      <c r="F40337" s="1" t="s">
        <v>258517</v>
      </c>
      <c r="G40337" s="1" t="s">
        <v>258518</v>
      </c>
      <c r="H40337" s="1" t="s">
        <v>258519</v>
      </c>
      <c r="I40337" s="1" t="s">
        <v>258520</v>
      </c>
      <c r="J40337" s="1" t="s">
        <v>48000</v>
      </c>
      <c r="K40337" s="1" t="s">
        <v>48000</v>
      </c>
      <c r="L40337" s="1" t="s">
        <v>258587</v>
      </c>
      <c r="M40337" s="1" t="s">
        <v>21054</v>
      </c>
      <c r="N40337" s="1" t="s">
        <v>258588</v>
      </c>
      <c r="O40337" s="1" t="s">
        <v>52</v>
      </c>
      <c r="P40337" s="1" t="s">
        <v>258589</v>
      </c>
      <c r="Q40337" s="1" t="s">
        <v>258589</v>
      </c>
      <c r="R40337" s="1" t="s">
        <v>258525</v>
      </c>
      <c r="S40337" s="1" t="s">
        <v>258526</v>
      </c>
      <c r="T40337" s="1" t="s">
        <v>258527</v>
      </c>
      <c r="U40337" s="1" t="s">
        <v>258528</v>
      </c>
      <c r="V40337" s="1" t="s">
        <v>8223</v>
      </c>
      <c r="W40337" s="1" t="s">
        <v>13925</v>
      </c>
      <c r="X40337" s="1" t="s">
        <v>48000</v>
      </c>
      <c r="Y40337" s="1" t="s">
        <v>258590</v>
      </c>
      <c r="Z40337" s="1" t="s">
        <v>52</v>
      </c>
    </row>
    <row r="40338" spans="1:26" x14ac:dyDescent="0.35">
      <c r="A40338" s="1" t="s">
        <v>9274</v>
      </c>
      <c r="B40338" s="1" t="s">
        <v>760</v>
      </c>
      <c r="C40338" s="1" t="s">
        <v>1315</v>
      </c>
      <c r="D40338" s="1" t="s">
        <v>258507</v>
      </c>
      <c r="E40338" s="1" t="s">
        <v>258591</v>
      </c>
      <c r="F40338" s="1" t="s">
        <v>52</v>
      </c>
      <c r="G40338" s="1" t="s">
        <v>258509</v>
      </c>
      <c r="H40338" s="1" t="s">
        <v>52</v>
      </c>
      <c r="I40338" s="1" t="s">
        <v>52</v>
      </c>
      <c r="J40338" s="1" t="s">
        <v>22</v>
      </c>
      <c r="K40338" s="1" t="s">
        <v>22</v>
      </c>
      <c r="L40338" s="1" t="s">
        <v>22</v>
      </c>
      <c r="M40338" s="1" t="s">
        <v>22</v>
      </c>
      <c r="N40338" s="1" t="s">
        <v>22</v>
      </c>
      <c r="O40338" s="1" t="s">
        <v>22</v>
      </c>
      <c r="P40338" s="1" t="s">
        <v>22</v>
      </c>
      <c r="Q40338" s="1" t="s">
        <v>22</v>
      </c>
      <c r="R40338" s="1" t="s">
        <v>22</v>
      </c>
      <c r="S40338" s="1" t="s">
        <v>22</v>
      </c>
      <c r="T40338" s="1" t="s">
        <v>22</v>
      </c>
      <c r="U40338" s="1" t="s">
        <v>22</v>
      </c>
      <c r="V40338" s="1" t="s">
        <v>22</v>
      </c>
      <c r="W40338" s="1" t="s">
        <v>22</v>
      </c>
      <c r="X40338" s="1" t="s">
        <v>22</v>
      </c>
      <c r="Y40338" s="1" t="s">
        <v>22</v>
      </c>
      <c r="Z40338" s="1" t="s">
        <v>22</v>
      </c>
    </row>
    <row r="40339" spans="1:26" x14ac:dyDescent="0.35">
      <c r="A40339" s="1" t="s">
        <v>9274</v>
      </c>
      <c r="B40339" s="1" t="s">
        <v>931</v>
      </c>
      <c r="C40339" s="1" t="s">
        <v>1315</v>
      </c>
      <c r="D40339" s="1" t="s">
        <v>258507</v>
      </c>
      <c r="E40339" s="1" t="s">
        <v>258592</v>
      </c>
      <c r="F40339" s="1" t="s">
        <v>52</v>
      </c>
      <c r="G40339" s="1" t="s">
        <v>258509</v>
      </c>
      <c r="H40339" s="1" t="s">
        <v>52</v>
      </c>
      <c r="I40339" s="1" t="s">
        <v>52</v>
      </c>
      <c r="J40339" s="1" t="s">
        <v>22</v>
      </c>
      <c r="K40339" s="1" t="s">
        <v>22</v>
      </c>
      <c r="L40339" s="1" t="s">
        <v>22</v>
      </c>
      <c r="M40339" s="1" t="s">
        <v>22</v>
      </c>
      <c r="N40339" s="1" t="s">
        <v>22</v>
      </c>
      <c r="O40339" s="1" t="s">
        <v>22</v>
      </c>
      <c r="P40339" s="1" t="s">
        <v>22</v>
      </c>
      <c r="Q40339" s="1" t="s">
        <v>22</v>
      </c>
      <c r="R40339" s="1" t="s">
        <v>22</v>
      </c>
      <c r="S40339" s="1" t="s">
        <v>22</v>
      </c>
      <c r="T40339" s="1" t="s">
        <v>22</v>
      </c>
      <c r="U40339" s="1" t="s">
        <v>22</v>
      </c>
      <c r="V40339" s="1" t="s">
        <v>22</v>
      </c>
      <c r="W40339" s="1" t="s">
        <v>22</v>
      </c>
      <c r="X40339" s="1" t="s">
        <v>22</v>
      </c>
      <c r="Y40339" s="1" t="s">
        <v>22</v>
      </c>
      <c r="Z40339" s="1" t="s">
        <v>22</v>
      </c>
    </row>
    <row r="40340" spans="1:26" x14ac:dyDescent="0.35">
      <c r="A40340" s="1" t="s">
        <v>9274</v>
      </c>
      <c r="B40340" s="1" t="s">
        <v>4010</v>
      </c>
      <c r="C40340" s="1" t="s">
        <v>1315</v>
      </c>
      <c r="D40340" s="1" t="s">
        <v>258507</v>
      </c>
      <c r="E40340" s="1" t="s">
        <v>258593</v>
      </c>
      <c r="F40340" s="1" t="s">
        <v>52</v>
      </c>
      <c r="G40340" s="1" t="s">
        <v>258509</v>
      </c>
      <c r="H40340" s="1" t="s">
        <v>52</v>
      </c>
      <c r="I40340" s="1" t="s">
        <v>52</v>
      </c>
      <c r="J40340" s="1" t="s">
        <v>22</v>
      </c>
      <c r="K40340" s="1" t="s">
        <v>22</v>
      </c>
      <c r="L40340" s="1" t="s">
        <v>22</v>
      </c>
      <c r="M40340" s="1" t="s">
        <v>22</v>
      </c>
      <c r="N40340" s="1" t="s">
        <v>22</v>
      </c>
      <c r="O40340" s="1" t="s">
        <v>22</v>
      </c>
      <c r="P40340" s="1" t="s">
        <v>22</v>
      </c>
      <c r="Q40340" s="1" t="s">
        <v>22</v>
      </c>
      <c r="R40340" s="1" t="s">
        <v>22</v>
      </c>
      <c r="S40340" s="1" t="s">
        <v>22</v>
      </c>
      <c r="T40340" s="1" t="s">
        <v>22</v>
      </c>
      <c r="U40340" s="1" t="s">
        <v>22</v>
      </c>
      <c r="V40340" s="1" t="s">
        <v>22</v>
      </c>
      <c r="W40340" s="1" t="s">
        <v>22</v>
      </c>
      <c r="X40340" s="1" t="s">
        <v>22</v>
      </c>
      <c r="Y40340" s="1" t="s">
        <v>22</v>
      </c>
      <c r="Z40340" s="1" t="s">
        <v>22</v>
      </c>
    </row>
    <row r="40341" spans="1:26" x14ac:dyDescent="0.35">
      <c r="A40341" s="1" t="s">
        <v>9274</v>
      </c>
      <c r="B40341" s="1" t="s">
        <v>730</v>
      </c>
      <c r="C40341" s="1" t="s">
        <v>1315</v>
      </c>
      <c r="D40341" s="1" t="s">
        <v>258507</v>
      </c>
      <c r="E40341" s="1" t="s">
        <v>258594</v>
      </c>
      <c r="F40341" s="1" t="s">
        <v>52</v>
      </c>
      <c r="G40341" s="1" t="s">
        <v>258509</v>
      </c>
      <c r="H40341" s="1" t="s">
        <v>52</v>
      </c>
      <c r="I40341" s="1" t="s">
        <v>52</v>
      </c>
      <c r="J40341" s="1" t="s">
        <v>22</v>
      </c>
      <c r="K40341" s="1" t="s">
        <v>22</v>
      </c>
      <c r="L40341" s="1" t="s">
        <v>22</v>
      </c>
      <c r="M40341" s="1" t="s">
        <v>22</v>
      </c>
      <c r="N40341" s="1" t="s">
        <v>22</v>
      </c>
      <c r="O40341" s="1" t="s">
        <v>22</v>
      </c>
      <c r="P40341" s="1" t="s">
        <v>22</v>
      </c>
      <c r="Q40341" s="1" t="s">
        <v>22</v>
      </c>
      <c r="R40341" s="1" t="s">
        <v>22</v>
      </c>
      <c r="S40341" s="1" t="s">
        <v>22</v>
      </c>
      <c r="T40341" s="1" t="s">
        <v>22</v>
      </c>
      <c r="U40341" s="1" t="s">
        <v>22</v>
      </c>
      <c r="V40341" s="1" t="s">
        <v>22</v>
      </c>
      <c r="W40341" s="1" t="s">
        <v>22</v>
      </c>
      <c r="X40341" s="1" t="s">
        <v>22</v>
      </c>
      <c r="Y40341" s="1" t="s">
        <v>22</v>
      </c>
      <c r="Z40341" s="1" t="s">
        <v>22</v>
      </c>
    </row>
    <row r="40342" spans="1:26" x14ac:dyDescent="0.35">
      <c r="A40342" s="1" t="s">
        <v>9274</v>
      </c>
      <c r="B40342" s="1" t="s">
        <v>738</v>
      </c>
      <c r="C40342" s="1" t="s">
        <v>1315</v>
      </c>
      <c r="D40342" s="1" t="s">
        <v>258507</v>
      </c>
      <c r="E40342" s="1" t="s">
        <v>258595</v>
      </c>
      <c r="F40342" s="1" t="s">
        <v>52</v>
      </c>
      <c r="G40342" s="1" t="s">
        <v>258509</v>
      </c>
      <c r="H40342" s="1" t="s">
        <v>52</v>
      </c>
      <c r="I40342" s="1" t="s">
        <v>52</v>
      </c>
      <c r="J40342" s="1" t="s">
        <v>22</v>
      </c>
      <c r="K40342" s="1" t="s">
        <v>22</v>
      </c>
      <c r="L40342" s="1" t="s">
        <v>22</v>
      </c>
      <c r="M40342" s="1" t="s">
        <v>22</v>
      </c>
      <c r="N40342" s="1" t="s">
        <v>22</v>
      </c>
      <c r="O40342" s="1" t="s">
        <v>22</v>
      </c>
      <c r="P40342" s="1" t="s">
        <v>22</v>
      </c>
      <c r="Q40342" s="1" t="s">
        <v>22</v>
      </c>
      <c r="R40342" s="1" t="s">
        <v>22</v>
      </c>
      <c r="S40342" s="1" t="s">
        <v>22</v>
      </c>
      <c r="T40342" s="1" t="s">
        <v>22</v>
      </c>
      <c r="U40342" s="1" t="s">
        <v>22</v>
      </c>
      <c r="V40342" s="1" t="s">
        <v>22</v>
      </c>
      <c r="W40342" s="1" t="s">
        <v>22</v>
      </c>
      <c r="X40342" s="1" t="s">
        <v>22</v>
      </c>
      <c r="Y40342" s="1" t="s">
        <v>22</v>
      </c>
      <c r="Z40342" s="1" t="s">
        <v>22</v>
      </c>
    </row>
    <row r="40343" spans="1:26" x14ac:dyDescent="0.35">
      <c r="A40343" s="1" t="s">
        <v>9274</v>
      </c>
      <c r="B40343" s="1" t="s">
        <v>3966</v>
      </c>
      <c r="C40343" s="1" t="s">
        <v>1315</v>
      </c>
      <c r="D40343" s="1" t="s">
        <v>258507</v>
      </c>
      <c r="E40343" s="1" t="s">
        <v>258596</v>
      </c>
      <c r="F40343" s="1" t="s">
        <v>52</v>
      </c>
      <c r="G40343" s="1" t="s">
        <v>258509</v>
      </c>
      <c r="H40343" s="1" t="s">
        <v>52</v>
      </c>
      <c r="I40343" s="1" t="s">
        <v>52</v>
      </c>
      <c r="J40343" s="1" t="s">
        <v>22</v>
      </c>
      <c r="K40343" s="1" t="s">
        <v>22</v>
      </c>
      <c r="L40343" s="1" t="s">
        <v>22</v>
      </c>
      <c r="M40343" s="1" t="s">
        <v>22</v>
      </c>
      <c r="N40343" s="1" t="s">
        <v>22</v>
      </c>
      <c r="O40343" s="1" t="s">
        <v>22</v>
      </c>
      <c r="P40343" s="1" t="s">
        <v>22</v>
      </c>
      <c r="Q40343" s="1" t="s">
        <v>22</v>
      </c>
      <c r="R40343" s="1" t="s">
        <v>22</v>
      </c>
      <c r="S40343" s="1" t="s">
        <v>22</v>
      </c>
      <c r="T40343" s="1" t="s">
        <v>22</v>
      </c>
      <c r="U40343" s="1" t="s">
        <v>22</v>
      </c>
      <c r="V40343" s="1" t="s">
        <v>22</v>
      </c>
      <c r="W40343" s="1" t="s">
        <v>22</v>
      </c>
      <c r="X40343" s="1" t="s">
        <v>22</v>
      </c>
      <c r="Y40343" s="1" t="s">
        <v>22</v>
      </c>
      <c r="Z40343" s="1" t="s">
        <v>22</v>
      </c>
    </row>
    <row r="40344" spans="1:26" x14ac:dyDescent="0.35">
      <c r="A40344" s="1" t="s">
        <v>9274</v>
      </c>
      <c r="B40344" s="1" t="s">
        <v>830</v>
      </c>
      <c r="C40344" s="1" t="s">
        <v>1315</v>
      </c>
      <c r="D40344" s="1" t="s">
        <v>258507</v>
      </c>
      <c r="E40344" s="1" t="s">
        <v>258597</v>
      </c>
      <c r="F40344" s="1" t="s">
        <v>52</v>
      </c>
      <c r="G40344" s="1" t="s">
        <v>258509</v>
      </c>
      <c r="H40344" s="1" t="s">
        <v>52</v>
      </c>
      <c r="I40344" s="1" t="s">
        <v>52</v>
      </c>
      <c r="J40344" s="1" t="s">
        <v>22</v>
      </c>
      <c r="K40344" s="1" t="s">
        <v>22</v>
      </c>
      <c r="L40344" s="1" t="s">
        <v>22</v>
      </c>
      <c r="M40344" s="1" t="s">
        <v>22</v>
      </c>
      <c r="N40344" s="1" t="s">
        <v>22</v>
      </c>
      <c r="O40344" s="1" t="s">
        <v>22</v>
      </c>
      <c r="P40344" s="1" t="s">
        <v>22</v>
      </c>
      <c r="Q40344" s="1" t="s">
        <v>22</v>
      </c>
      <c r="R40344" s="1" t="s">
        <v>22</v>
      </c>
      <c r="S40344" s="1" t="s">
        <v>22</v>
      </c>
      <c r="T40344" s="1" t="s">
        <v>22</v>
      </c>
      <c r="U40344" s="1" t="s">
        <v>22</v>
      </c>
      <c r="V40344" s="1" t="s">
        <v>22</v>
      </c>
      <c r="W40344" s="1" t="s">
        <v>22</v>
      </c>
      <c r="X40344" s="1" t="s">
        <v>22</v>
      </c>
      <c r="Y40344" s="1" t="s">
        <v>22</v>
      </c>
      <c r="Z40344" s="1" t="s">
        <v>22</v>
      </c>
    </row>
    <row r="40345" spans="1:26" x14ac:dyDescent="0.35">
      <c r="A40345" s="1" t="s">
        <v>9274</v>
      </c>
      <c r="B40345" s="1" t="s">
        <v>7237</v>
      </c>
      <c r="C40345" s="1" t="s">
        <v>1315</v>
      </c>
      <c r="D40345" s="1" t="s">
        <v>258507</v>
      </c>
      <c r="E40345" s="1" t="s">
        <v>258598</v>
      </c>
      <c r="F40345" s="1" t="s">
        <v>52</v>
      </c>
      <c r="G40345" s="1" t="s">
        <v>258509</v>
      </c>
      <c r="H40345" s="1" t="s">
        <v>52</v>
      </c>
      <c r="I40345" s="1" t="s">
        <v>52</v>
      </c>
      <c r="J40345" s="1" t="s">
        <v>22</v>
      </c>
      <c r="K40345" s="1" t="s">
        <v>22</v>
      </c>
      <c r="L40345" s="1" t="s">
        <v>22</v>
      </c>
      <c r="M40345" s="1" t="s">
        <v>22</v>
      </c>
      <c r="N40345" s="1" t="s">
        <v>22</v>
      </c>
      <c r="O40345" s="1" t="s">
        <v>22</v>
      </c>
      <c r="P40345" s="1" t="s">
        <v>22</v>
      </c>
      <c r="Q40345" s="1" t="s">
        <v>22</v>
      </c>
      <c r="R40345" s="1" t="s">
        <v>22</v>
      </c>
      <c r="S40345" s="1" t="s">
        <v>22</v>
      </c>
      <c r="T40345" s="1" t="s">
        <v>22</v>
      </c>
      <c r="U40345" s="1" t="s">
        <v>22</v>
      </c>
      <c r="V40345" s="1" t="s">
        <v>22</v>
      </c>
      <c r="W40345" s="1" t="s">
        <v>22</v>
      </c>
      <c r="X40345" s="1" t="s">
        <v>22</v>
      </c>
      <c r="Y40345" s="1" t="s">
        <v>22</v>
      </c>
      <c r="Z40345" s="1" t="s">
        <v>22</v>
      </c>
    </row>
    <row r="40346" spans="1:26" x14ac:dyDescent="0.35">
      <c r="A40346" s="1" t="s">
        <v>9277</v>
      </c>
      <c r="B40346" s="1" t="s">
        <v>52</v>
      </c>
      <c r="C40346" s="1" t="s">
        <v>1315</v>
      </c>
      <c r="D40346" s="1" t="s">
        <v>258599</v>
      </c>
      <c r="E40346" s="1" t="s">
        <v>258600</v>
      </c>
      <c r="F40346" s="1" t="s">
        <v>52</v>
      </c>
      <c r="G40346" s="1" t="s">
        <v>258601</v>
      </c>
      <c r="H40346" s="1" t="s">
        <v>52</v>
      </c>
      <c r="I40346" s="1" t="s">
        <v>52</v>
      </c>
      <c r="J40346" s="1" t="s">
        <v>22</v>
      </c>
      <c r="K40346" s="1" t="s">
        <v>22</v>
      </c>
      <c r="L40346" s="1" t="s">
        <v>22</v>
      </c>
      <c r="M40346" s="1" t="s">
        <v>22</v>
      </c>
      <c r="N40346" s="1" t="s">
        <v>22</v>
      </c>
      <c r="O40346" s="1" t="s">
        <v>22</v>
      </c>
      <c r="P40346" s="1" t="s">
        <v>22</v>
      </c>
      <c r="Q40346" s="1" t="s">
        <v>22</v>
      </c>
      <c r="R40346" s="1" t="s">
        <v>22</v>
      </c>
      <c r="S40346" s="1" t="s">
        <v>22</v>
      </c>
      <c r="T40346" s="1" t="s">
        <v>22</v>
      </c>
      <c r="U40346" s="1" t="s">
        <v>22</v>
      </c>
      <c r="V40346" s="1" t="s">
        <v>22</v>
      </c>
      <c r="W40346" s="1" t="s">
        <v>22</v>
      </c>
      <c r="X40346" s="1" t="s">
        <v>22</v>
      </c>
      <c r="Y40346" s="1" t="s">
        <v>22</v>
      </c>
      <c r="Z40346" s="1" t="s">
        <v>22</v>
      </c>
    </row>
    <row r="40347" spans="1:26" x14ac:dyDescent="0.35">
      <c r="A40347" s="1" t="s">
        <v>9277</v>
      </c>
      <c r="B40347" s="1" t="s">
        <v>81</v>
      </c>
      <c r="C40347" s="1" t="s">
        <v>1315</v>
      </c>
      <c r="D40347" s="1" t="s">
        <v>258599</v>
      </c>
      <c r="E40347" s="1" t="s">
        <v>258602</v>
      </c>
      <c r="F40347" s="1" t="s">
        <v>52</v>
      </c>
      <c r="G40347" s="1" t="s">
        <v>258601</v>
      </c>
      <c r="H40347" s="1" t="s">
        <v>52</v>
      </c>
      <c r="I40347" s="1" t="s">
        <v>52</v>
      </c>
      <c r="J40347" s="1" t="s">
        <v>22</v>
      </c>
      <c r="K40347" s="1" t="s">
        <v>22</v>
      </c>
      <c r="L40347" s="1" t="s">
        <v>22</v>
      </c>
      <c r="M40347" s="1" t="s">
        <v>22</v>
      </c>
      <c r="N40347" s="1" t="s">
        <v>22</v>
      </c>
      <c r="O40347" s="1" t="s">
        <v>22</v>
      </c>
      <c r="P40347" s="1" t="s">
        <v>22</v>
      </c>
      <c r="Q40347" s="1" t="s">
        <v>22</v>
      </c>
      <c r="R40347" s="1" t="s">
        <v>22</v>
      </c>
      <c r="S40347" s="1" t="s">
        <v>22</v>
      </c>
      <c r="T40347" s="1" t="s">
        <v>22</v>
      </c>
      <c r="U40347" s="1" t="s">
        <v>22</v>
      </c>
      <c r="V40347" s="1" t="s">
        <v>22</v>
      </c>
      <c r="W40347" s="1" t="s">
        <v>22</v>
      </c>
      <c r="X40347" s="1" t="s">
        <v>22</v>
      </c>
      <c r="Y40347" s="1" t="s">
        <v>22</v>
      </c>
      <c r="Z40347" s="1" t="s">
        <v>22</v>
      </c>
    </row>
    <row r="40348" spans="1:26" x14ac:dyDescent="0.35">
      <c r="A40348" s="1" t="s">
        <v>9277</v>
      </c>
      <c r="B40348" s="1" t="s">
        <v>252</v>
      </c>
      <c r="C40348" s="1" t="s">
        <v>1315</v>
      </c>
      <c r="D40348" s="1" t="s">
        <v>258599</v>
      </c>
      <c r="E40348" s="1" t="s">
        <v>258603</v>
      </c>
      <c r="F40348" s="1" t="s">
        <v>52</v>
      </c>
      <c r="G40348" s="1" t="s">
        <v>258601</v>
      </c>
      <c r="H40348" s="1" t="s">
        <v>52</v>
      </c>
      <c r="I40348" s="1" t="s">
        <v>52</v>
      </c>
      <c r="J40348" s="1" t="s">
        <v>22</v>
      </c>
      <c r="K40348" s="1" t="s">
        <v>22</v>
      </c>
      <c r="L40348" s="1" t="s">
        <v>22</v>
      </c>
      <c r="M40348" s="1" t="s">
        <v>22</v>
      </c>
      <c r="N40348" s="1" t="s">
        <v>22</v>
      </c>
      <c r="O40348" s="1" t="s">
        <v>22</v>
      </c>
      <c r="P40348" s="1" t="s">
        <v>22</v>
      </c>
      <c r="Q40348" s="1" t="s">
        <v>22</v>
      </c>
      <c r="R40348" s="1" t="s">
        <v>22</v>
      </c>
      <c r="S40348" s="1" t="s">
        <v>22</v>
      </c>
      <c r="T40348" s="1" t="s">
        <v>22</v>
      </c>
      <c r="U40348" s="1" t="s">
        <v>22</v>
      </c>
      <c r="V40348" s="1" t="s">
        <v>22</v>
      </c>
      <c r="W40348" s="1" t="s">
        <v>22</v>
      </c>
      <c r="X40348" s="1" t="s">
        <v>22</v>
      </c>
      <c r="Y40348" s="1" t="s">
        <v>22</v>
      </c>
      <c r="Z40348" s="1" t="s">
        <v>22</v>
      </c>
    </row>
    <row r="40349" spans="1:26" x14ac:dyDescent="0.35">
      <c r="A40349" s="1" t="s">
        <v>9277</v>
      </c>
      <c r="B40349" s="1" t="s">
        <v>141</v>
      </c>
      <c r="C40349" s="1" t="s">
        <v>1315</v>
      </c>
      <c r="D40349" s="1" t="s">
        <v>258599</v>
      </c>
      <c r="E40349" s="1" t="s">
        <v>258604</v>
      </c>
      <c r="F40349" s="1" t="s">
        <v>52</v>
      </c>
      <c r="G40349" s="1" t="s">
        <v>258601</v>
      </c>
      <c r="H40349" s="1" t="s">
        <v>52</v>
      </c>
      <c r="I40349" s="1" t="s">
        <v>52</v>
      </c>
      <c r="J40349" s="1" t="s">
        <v>22</v>
      </c>
      <c r="K40349" s="1" t="s">
        <v>22</v>
      </c>
      <c r="L40349" s="1" t="s">
        <v>22</v>
      </c>
      <c r="M40349" s="1" t="s">
        <v>22</v>
      </c>
      <c r="N40349" s="1" t="s">
        <v>22</v>
      </c>
      <c r="O40349" s="1" t="s">
        <v>22</v>
      </c>
      <c r="P40349" s="1" t="s">
        <v>22</v>
      </c>
      <c r="Q40349" s="1" t="s">
        <v>22</v>
      </c>
      <c r="R40349" s="1" t="s">
        <v>22</v>
      </c>
      <c r="S40349" s="1" t="s">
        <v>22</v>
      </c>
      <c r="T40349" s="1" t="s">
        <v>22</v>
      </c>
      <c r="U40349" s="1" t="s">
        <v>22</v>
      </c>
      <c r="V40349" s="1" t="s">
        <v>22</v>
      </c>
      <c r="W40349" s="1" t="s">
        <v>22</v>
      </c>
      <c r="X40349" s="1" t="s">
        <v>22</v>
      </c>
      <c r="Y40349" s="1" t="s">
        <v>22</v>
      </c>
      <c r="Z40349" s="1" t="s">
        <v>22</v>
      </c>
    </row>
    <row r="40350" spans="1:26" x14ac:dyDescent="0.35">
      <c r="A40350" s="1" t="s">
        <v>9277</v>
      </c>
      <c r="B40350" s="1" t="s">
        <v>90</v>
      </c>
      <c r="C40350" s="1" t="s">
        <v>1315</v>
      </c>
      <c r="D40350" s="1" t="s">
        <v>258599</v>
      </c>
      <c r="E40350" s="1" t="s">
        <v>258605</v>
      </c>
      <c r="F40350" s="1" t="s">
        <v>52</v>
      </c>
      <c r="G40350" s="1" t="s">
        <v>258601</v>
      </c>
      <c r="H40350" s="1" t="s">
        <v>52</v>
      </c>
      <c r="I40350" s="1" t="s">
        <v>52</v>
      </c>
      <c r="J40350" s="1" t="s">
        <v>22</v>
      </c>
      <c r="K40350" s="1" t="s">
        <v>22</v>
      </c>
      <c r="L40350" s="1" t="s">
        <v>22</v>
      </c>
      <c r="M40350" s="1" t="s">
        <v>22</v>
      </c>
      <c r="N40350" s="1" t="s">
        <v>22</v>
      </c>
      <c r="O40350" s="1" t="s">
        <v>22</v>
      </c>
      <c r="P40350" s="1" t="s">
        <v>22</v>
      </c>
      <c r="Q40350" s="1" t="s">
        <v>22</v>
      </c>
      <c r="R40350" s="1" t="s">
        <v>22</v>
      </c>
      <c r="S40350" s="1" t="s">
        <v>22</v>
      </c>
      <c r="T40350" s="1" t="s">
        <v>22</v>
      </c>
      <c r="U40350" s="1" t="s">
        <v>22</v>
      </c>
      <c r="V40350" s="1" t="s">
        <v>22</v>
      </c>
      <c r="W40350" s="1" t="s">
        <v>22</v>
      </c>
      <c r="X40350" s="1" t="s">
        <v>22</v>
      </c>
      <c r="Y40350" s="1" t="s">
        <v>22</v>
      </c>
      <c r="Z40350" s="1" t="s">
        <v>22</v>
      </c>
    </row>
    <row r="40351" spans="1:26" x14ac:dyDescent="0.35">
      <c r="A40351" s="1" t="s">
        <v>9277</v>
      </c>
      <c r="B40351" s="1" t="s">
        <v>353</v>
      </c>
      <c r="C40351" s="1" t="s">
        <v>1315</v>
      </c>
      <c r="D40351" s="1" t="s">
        <v>258599</v>
      </c>
      <c r="E40351" s="1" t="s">
        <v>258606</v>
      </c>
      <c r="F40351" s="1" t="s">
        <v>52</v>
      </c>
      <c r="G40351" s="1" t="s">
        <v>258601</v>
      </c>
      <c r="H40351" s="1" t="s">
        <v>52</v>
      </c>
      <c r="I40351" s="1" t="s">
        <v>52</v>
      </c>
      <c r="J40351" s="1" t="s">
        <v>22</v>
      </c>
      <c r="K40351" s="1" t="s">
        <v>22</v>
      </c>
      <c r="L40351" s="1" t="s">
        <v>22</v>
      </c>
      <c r="M40351" s="1" t="s">
        <v>22</v>
      </c>
      <c r="N40351" s="1" t="s">
        <v>22</v>
      </c>
      <c r="O40351" s="1" t="s">
        <v>22</v>
      </c>
      <c r="P40351" s="1" t="s">
        <v>22</v>
      </c>
      <c r="Q40351" s="1" t="s">
        <v>22</v>
      </c>
      <c r="R40351" s="1" t="s">
        <v>22</v>
      </c>
      <c r="S40351" s="1" t="s">
        <v>22</v>
      </c>
      <c r="T40351" s="1" t="s">
        <v>22</v>
      </c>
      <c r="U40351" s="1" t="s">
        <v>22</v>
      </c>
      <c r="V40351" s="1" t="s">
        <v>22</v>
      </c>
      <c r="W40351" s="1" t="s">
        <v>22</v>
      </c>
      <c r="X40351" s="1" t="s">
        <v>22</v>
      </c>
      <c r="Y40351" s="1" t="s">
        <v>22</v>
      </c>
      <c r="Z40351" s="1" t="s">
        <v>22</v>
      </c>
    </row>
    <row r="40352" spans="1:26" x14ac:dyDescent="0.35">
      <c r="A40352" s="1" t="s">
        <v>9277</v>
      </c>
      <c r="B40352" s="1" t="s">
        <v>207</v>
      </c>
      <c r="C40352" s="1" t="s">
        <v>1315</v>
      </c>
      <c r="D40352" s="1" t="s">
        <v>258599</v>
      </c>
      <c r="E40352" s="1" t="s">
        <v>258607</v>
      </c>
      <c r="F40352" s="1" t="s">
        <v>52</v>
      </c>
      <c r="G40352" s="1" t="s">
        <v>258601</v>
      </c>
      <c r="H40352" s="1" t="s">
        <v>52</v>
      </c>
      <c r="I40352" s="1" t="s">
        <v>52</v>
      </c>
      <c r="J40352" s="1" t="s">
        <v>22</v>
      </c>
      <c r="K40352" s="1" t="s">
        <v>22</v>
      </c>
      <c r="L40352" s="1" t="s">
        <v>22</v>
      </c>
      <c r="M40352" s="1" t="s">
        <v>22</v>
      </c>
      <c r="N40352" s="1" t="s">
        <v>22</v>
      </c>
      <c r="O40352" s="1" t="s">
        <v>22</v>
      </c>
      <c r="P40352" s="1" t="s">
        <v>22</v>
      </c>
      <c r="Q40352" s="1" t="s">
        <v>22</v>
      </c>
      <c r="R40352" s="1" t="s">
        <v>22</v>
      </c>
      <c r="S40352" s="1" t="s">
        <v>22</v>
      </c>
      <c r="T40352" s="1" t="s">
        <v>22</v>
      </c>
      <c r="U40352" s="1" t="s">
        <v>22</v>
      </c>
      <c r="V40352" s="1" t="s">
        <v>22</v>
      </c>
      <c r="W40352" s="1" t="s">
        <v>22</v>
      </c>
      <c r="X40352" s="1" t="s">
        <v>22</v>
      </c>
      <c r="Y40352" s="1" t="s">
        <v>22</v>
      </c>
      <c r="Z40352" s="1" t="s">
        <v>22</v>
      </c>
    </row>
    <row r="40353" spans="1:26" x14ac:dyDescent="0.35">
      <c r="A40353" s="1" t="s">
        <v>9277</v>
      </c>
      <c r="B40353" s="1" t="s">
        <v>72</v>
      </c>
      <c r="C40353" s="1" t="s">
        <v>1315</v>
      </c>
      <c r="D40353" s="1" t="s">
        <v>258599</v>
      </c>
      <c r="E40353" s="1" t="s">
        <v>258608</v>
      </c>
      <c r="F40353" s="1" t="s">
        <v>52</v>
      </c>
      <c r="G40353" s="1" t="s">
        <v>258601</v>
      </c>
      <c r="H40353" s="1" t="s">
        <v>52</v>
      </c>
      <c r="I40353" s="1" t="s">
        <v>52</v>
      </c>
      <c r="J40353" s="1" t="s">
        <v>22</v>
      </c>
      <c r="K40353" s="1" t="s">
        <v>22</v>
      </c>
      <c r="L40353" s="1" t="s">
        <v>22</v>
      </c>
      <c r="M40353" s="1" t="s">
        <v>22</v>
      </c>
      <c r="N40353" s="1" t="s">
        <v>22</v>
      </c>
      <c r="O40353" s="1" t="s">
        <v>22</v>
      </c>
      <c r="P40353" s="1" t="s">
        <v>22</v>
      </c>
      <c r="Q40353" s="1" t="s">
        <v>22</v>
      </c>
      <c r="R40353" s="1" t="s">
        <v>22</v>
      </c>
      <c r="S40353" s="1" t="s">
        <v>22</v>
      </c>
      <c r="T40353" s="1" t="s">
        <v>22</v>
      </c>
      <c r="U40353" s="1" t="s">
        <v>22</v>
      </c>
      <c r="V40353" s="1" t="s">
        <v>22</v>
      </c>
      <c r="W40353" s="1" t="s">
        <v>22</v>
      </c>
      <c r="X40353" s="1" t="s">
        <v>22</v>
      </c>
      <c r="Y40353" s="1" t="s">
        <v>22</v>
      </c>
      <c r="Z40353" s="1" t="s">
        <v>22</v>
      </c>
    </row>
    <row r="40354" spans="1:26" x14ac:dyDescent="0.35">
      <c r="A40354" s="1" t="s">
        <v>9277</v>
      </c>
      <c r="B40354" s="1" t="s">
        <v>326</v>
      </c>
      <c r="C40354" s="1" t="s">
        <v>1315</v>
      </c>
      <c r="D40354" s="1" t="s">
        <v>258599</v>
      </c>
      <c r="E40354" s="1" t="s">
        <v>258609</v>
      </c>
      <c r="F40354" s="1" t="s">
        <v>52</v>
      </c>
      <c r="G40354" s="1" t="s">
        <v>258601</v>
      </c>
      <c r="H40354" s="1" t="s">
        <v>52</v>
      </c>
      <c r="I40354" s="1" t="s">
        <v>52</v>
      </c>
      <c r="J40354" s="1" t="s">
        <v>22</v>
      </c>
      <c r="K40354" s="1" t="s">
        <v>22</v>
      </c>
      <c r="L40354" s="1" t="s">
        <v>22</v>
      </c>
      <c r="M40354" s="1" t="s">
        <v>22</v>
      </c>
      <c r="N40354" s="1" t="s">
        <v>22</v>
      </c>
      <c r="O40354" s="1" t="s">
        <v>22</v>
      </c>
      <c r="P40354" s="1" t="s">
        <v>22</v>
      </c>
      <c r="Q40354" s="1" t="s">
        <v>22</v>
      </c>
      <c r="R40354" s="1" t="s">
        <v>22</v>
      </c>
      <c r="S40354" s="1" t="s">
        <v>22</v>
      </c>
      <c r="T40354" s="1" t="s">
        <v>22</v>
      </c>
      <c r="U40354" s="1" t="s">
        <v>22</v>
      </c>
      <c r="V40354" s="1" t="s">
        <v>22</v>
      </c>
      <c r="W40354" s="1" t="s">
        <v>22</v>
      </c>
      <c r="X40354" s="1" t="s">
        <v>22</v>
      </c>
      <c r="Y40354" s="1" t="s">
        <v>22</v>
      </c>
      <c r="Z40354" s="1" t="s">
        <v>22</v>
      </c>
    </row>
    <row r="40355" spans="1:26" x14ac:dyDescent="0.35">
      <c r="A40355" s="1" t="s">
        <v>9277</v>
      </c>
      <c r="B40355" s="1" t="s">
        <v>1395</v>
      </c>
      <c r="C40355" s="1" t="s">
        <v>1315</v>
      </c>
      <c r="D40355" s="1" t="s">
        <v>258599</v>
      </c>
      <c r="E40355" s="1" t="s">
        <v>1762</v>
      </c>
      <c r="F40355" s="1" t="s">
        <v>258610</v>
      </c>
      <c r="G40355" s="1" t="s">
        <v>258611</v>
      </c>
      <c r="H40355" s="1" t="s">
        <v>258612</v>
      </c>
      <c r="I40355" s="1" t="s">
        <v>258613</v>
      </c>
      <c r="J40355" s="1" t="s">
        <v>48001</v>
      </c>
      <c r="K40355" s="1" t="s">
        <v>48001</v>
      </c>
      <c r="L40355" s="1" t="s">
        <v>48002</v>
      </c>
      <c r="M40355" s="1" t="s">
        <v>48002</v>
      </c>
      <c r="N40355" s="1" t="s">
        <v>108848</v>
      </c>
      <c r="O40355" s="1" t="s">
        <v>185858</v>
      </c>
      <c r="P40355" s="1" t="s">
        <v>104259</v>
      </c>
      <c r="Q40355" s="1" t="s">
        <v>104259</v>
      </c>
      <c r="R40355" s="1" t="s">
        <v>258614</v>
      </c>
      <c r="S40355" s="1" t="s">
        <v>258615</v>
      </c>
      <c r="T40355" s="1" t="s">
        <v>176475</v>
      </c>
      <c r="U40355" s="1" t="s">
        <v>103743</v>
      </c>
      <c r="V40355" s="1" t="s">
        <v>13925</v>
      </c>
      <c r="W40355" s="1" t="s">
        <v>258616</v>
      </c>
      <c r="X40355" s="1" t="s">
        <v>48001</v>
      </c>
      <c r="Y40355" s="1" t="s">
        <v>258617</v>
      </c>
      <c r="Z40355" s="1" t="s">
        <v>52</v>
      </c>
    </row>
    <row r="40356" spans="1:26" x14ac:dyDescent="0.35">
      <c r="A40356" s="1" t="s">
        <v>9277</v>
      </c>
      <c r="B40356" s="1" t="s">
        <v>959</v>
      </c>
      <c r="C40356" s="1" t="s">
        <v>1315</v>
      </c>
      <c r="D40356" s="1" t="s">
        <v>258599</v>
      </c>
      <c r="E40356" s="1" t="s">
        <v>258618</v>
      </c>
      <c r="F40356" s="1" t="s">
        <v>258619</v>
      </c>
      <c r="G40356" s="1" t="s">
        <v>258620</v>
      </c>
      <c r="H40356" s="1" t="s">
        <v>258621</v>
      </c>
      <c r="I40356" s="1" t="s">
        <v>258622</v>
      </c>
      <c r="J40356" s="1" t="s">
        <v>258623</v>
      </c>
      <c r="K40356" s="1" t="s">
        <v>21054</v>
      </c>
      <c r="L40356" s="1" t="s">
        <v>258624</v>
      </c>
      <c r="M40356" s="1" t="s">
        <v>21054</v>
      </c>
      <c r="N40356" s="1" t="s">
        <v>258625</v>
      </c>
      <c r="O40356" s="1" t="s">
        <v>258626</v>
      </c>
      <c r="P40356" s="1" t="s">
        <v>258627</v>
      </c>
      <c r="Q40356" s="1" t="s">
        <v>258627</v>
      </c>
      <c r="R40356" s="1" t="s">
        <v>258628</v>
      </c>
      <c r="S40356" s="1" t="s">
        <v>258629</v>
      </c>
      <c r="T40356" s="1" t="s">
        <v>258630</v>
      </c>
      <c r="U40356" s="1" t="s">
        <v>258631</v>
      </c>
      <c r="V40356" s="1" t="s">
        <v>13925</v>
      </c>
      <c r="W40356" s="1" t="s">
        <v>13925</v>
      </c>
      <c r="X40356" s="1" t="s">
        <v>258623</v>
      </c>
      <c r="Y40356" s="1" t="s">
        <v>258632</v>
      </c>
      <c r="Z40356" s="1" t="s">
        <v>52</v>
      </c>
    </row>
    <row r="40357" spans="1:26" x14ac:dyDescent="0.35">
      <c r="A40357" s="1" t="s">
        <v>9277</v>
      </c>
      <c r="B40357" s="1" t="s">
        <v>1389</v>
      </c>
      <c r="C40357" s="1" t="s">
        <v>1315</v>
      </c>
      <c r="D40357" s="1" t="s">
        <v>258599</v>
      </c>
      <c r="E40357" s="1" t="s">
        <v>258633</v>
      </c>
      <c r="F40357" s="1" t="s">
        <v>258634</v>
      </c>
      <c r="G40357" s="1" t="s">
        <v>258635</v>
      </c>
      <c r="H40357" s="1" t="s">
        <v>258636</v>
      </c>
      <c r="I40357" s="1" t="s">
        <v>258637</v>
      </c>
      <c r="J40357" s="1" t="s">
        <v>48003</v>
      </c>
      <c r="K40357" s="1" t="s">
        <v>48003</v>
      </c>
      <c r="L40357" s="1" t="s">
        <v>258638</v>
      </c>
      <c r="M40357" s="1" t="s">
        <v>21054</v>
      </c>
      <c r="N40357" s="1" t="s">
        <v>258639</v>
      </c>
      <c r="O40357" s="1" t="s">
        <v>258640</v>
      </c>
      <c r="P40357" s="1" t="s">
        <v>258639</v>
      </c>
      <c r="Q40357" s="1" t="s">
        <v>258639</v>
      </c>
      <c r="R40357" s="1" t="s">
        <v>61144</v>
      </c>
      <c r="S40357" s="1" t="s">
        <v>258641</v>
      </c>
      <c r="T40357" s="1" t="s">
        <v>258642</v>
      </c>
      <c r="U40357" s="1" t="s">
        <v>194428</v>
      </c>
      <c r="V40357" s="1" t="s">
        <v>13925</v>
      </c>
      <c r="W40357" s="1" t="s">
        <v>13925</v>
      </c>
      <c r="X40357" s="1" t="s">
        <v>48003</v>
      </c>
      <c r="Y40357" s="1" t="s">
        <v>258643</v>
      </c>
      <c r="Z40357" s="1" t="s">
        <v>52</v>
      </c>
    </row>
    <row r="40358" spans="1:26" x14ac:dyDescent="0.35">
      <c r="A40358" s="1" t="s">
        <v>9277</v>
      </c>
      <c r="B40358" s="1" t="s">
        <v>144</v>
      </c>
      <c r="C40358" s="1" t="s">
        <v>1315</v>
      </c>
      <c r="D40358" s="1" t="s">
        <v>258599</v>
      </c>
      <c r="E40358" s="1" t="s">
        <v>258644</v>
      </c>
      <c r="F40358" s="1" t="s">
        <v>258645</v>
      </c>
      <c r="G40358" s="1" t="s">
        <v>258646</v>
      </c>
      <c r="H40358" s="1" t="s">
        <v>258647</v>
      </c>
      <c r="I40358" s="1" t="s">
        <v>258648</v>
      </c>
      <c r="J40358" s="1" t="s">
        <v>48004</v>
      </c>
      <c r="K40358" s="1" t="s">
        <v>48004</v>
      </c>
      <c r="L40358" s="1" t="s">
        <v>48005</v>
      </c>
      <c r="M40358" s="1" t="s">
        <v>48005</v>
      </c>
      <c r="N40358" s="1" t="s">
        <v>258649</v>
      </c>
      <c r="O40358" s="1" t="s">
        <v>52</v>
      </c>
      <c r="P40358" s="1" t="s">
        <v>258649</v>
      </c>
      <c r="Q40358" s="1" t="s">
        <v>258649</v>
      </c>
      <c r="R40358" s="1" t="s">
        <v>258650</v>
      </c>
      <c r="S40358" s="1" t="s">
        <v>258651</v>
      </c>
      <c r="T40358" s="1" t="s">
        <v>258652</v>
      </c>
      <c r="U40358" s="1" t="s">
        <v>258653</v>
      </c>
      <c r="V40358" s="1" t="s">
        <v>258654</v>
      </c>
      <c r="W40358" s="1" t="s">
        <v>258655</v>
      </c>
      <c r="X40358" s="1" t="s">
        <v>48004</v>
      </c>
      <c r="Y40358" s="1" t="s">
        <v>258656</v>
      </c>
      <c r="Z40358" s="1" t="s">
        <v>52</v>
      </c>
    </row>
    <row r="40359" spans="1:26" x14ac:dyDescent="0.35">
      <c r="A40359" s="1" t="s">
        <v>9277</v>
      </c>
      <c r="B40359" s="1" t="s">
        <v>1068</v>
      </c>
      <c r="C40359" s="1" t="s">
        <v>1315</v>
      </c>
      <c r="D40359" s="1" t="s">
        <v>258599</v>
      </c>
      <c r="E40359" s="1" t="s">
        <v>258657</v>
      </c>
      <c r="F40359" s="1" t="s">
        <v>258634</v>
      </c>
      <c r="G40359" s="1" t="s">
        <v>258635</v>
      </c>
      <c r="H40359" s="1" t="s">
        <v>258636</v>
      </c>
      <c r="I40359" s="1" t="s">
        <v>258637</v>
      </c>
      <c r="J40359" s="1" t="s">
        <v>48006</v>
      </c>
      <c r="K40359" s="1" t="s">
        <v>48006</v>
      </c>
      <c r="L40359" s="1" t="s">
        <v>258658</v>
      </c>
      <c r="M40359" s="1" t="s">
        <v>21054</v>
      </c>
      <c r="N40359" s="1" t="s">
        <v>258659</v>
      </c>
      <c r="O40359" s="1" t="s">
        <v>52</v>
      </c>
      <c r="P40359" s="1" t="s">
        <v>258660</v>
      </c>
      <c r="Q40359" s="1" t="s">
        <v>258660</v>
      </c>
      <c r="R40359" s="1" t="s">
        <v>61144</v>
      </c>
      <c r="S40359" s="1" t="s">
        <v>258641</v>
      </c>
      <c r="T40359" s="1" t="s">
        <v>258642</v>
      </c>
      <c r="U40359" s="1" t="s">
        <v>194428</v>
      </c>
      <c r="V40359" s="1" t="s">
        <v>258661</v>
      </c>
      <c r="W40359" s="1" t="s">
        <v>13925</v>
      </c>
      <c r="X40359" s="1" t="s">
        <v>48006</v>
      </c>
      <c r="Y40359" s="1" t="s">
        <v>258662</v>
      </c>
      <c r="Z40359" s="1" t="s">
        <v>52</v>
      </c>
    </row>
    <row r="40360" spans="1:26" x14ac:dyDescent="0.35">
      <c r="A40360" s="1" t="s">
        <v>9277</v>
      </c>
      <c r="B40360" s="1" t="s">
        <v>382</v>
      </c>
      <c r="C40360" s="1" t="s">
        <v>1315</v>
      </c>
      <c r="D40360" s="1" t="s">
        <v>258599</v>
      </c>
      <c r="E40360" s="1" t="s">
        <v>225</v>
      </c>
      <c r="F40360" s="1" t="s">
        <v>258619</v>
      </c>
      <c r="G40360" s="1" t="s">
        <v>258620</v>
      </c>
      <c r="H40360" s="1" t="s">
        <v>258621</v>
      </c>
      <c r="I40360" s="1" t="s">
        <v>258622</v>
      </c>
      <c r="J40360" s="1" t="s">
        <v>48007</v>
      </c>
      <c r="K40360" s="1" t="s">
        <v>48007</v>
      </c>
      <c r="L40360" s="1" t="s">
        <v>48008</v>
      </c>
      <c r="M40360" s="1" t="s">
        <v>48008</v>
      </c>
      <c r="N40360" s="1" t="s">
        <v>55243</v>
      </c>
      <c r="O40360" s="1" t="s">
        <v>102304</v>
      </c>
      <c r="P40360" s="1" t="s">
        <v>109340</v>
      </c>
      <c r="Q40360" s="1" t="s">
        <v>109340</v>
      </c>
      <c r="R40360" s="1" t="s">
        <v>258628</v>
      </c>
      <c r="S40360" s="1" t="s">
        <v>258629</v>
      </c>
      <c r="T40360" s="1" t="s">
        <v>258630</v>
      </c>
      <c r="U40360" s="1" t="s">
        <v>258631</v>
      </c>
      <c r="V40360" s="1" t="s">
        <v>13925</v>
      </c>
      <c r="W40360" s="1" t="s">
        <v>13925</v>
      </c>
      <c r="X40360" s="1" t="s">
        <v>48007</v>
      </c>
      <c r="Y40360" s="1" t="s">
        <v>258663</v>
      </c>
      <c r="Z40360" s="1" t="s">
        <v>52</v>
      </c>
    </row>
    <row r="40361" spans="1:26" x14ac:dyDescent="0.35">
      <c r="A40361" s="1" t="s">
        <v>9277</v>
      </c>
      <c r="B40361" s="1" t="s">
        <v>3828</v>
      </c>
      <c r="C40361" s="1" t="s">
        <v>1315</v>
      </c>
      <c r="D40361" s="1" t="s">
        <v>258599</v>
      </c>
      <c r="E40361" s="1" t="s">
        <v>258664</v>
      </c>
      <c r="F40361" s="1" t="s">
        <v>258610</v>
      </c>
      <c r="G40361" s="1" t="s">
        <v>258611</v>
      </c>
      <c r="H40361" s="1" t="s">
        <v>258612</v>
      </c>
      <c r="I40361" s="1" t="s">
        <v>258613</v>
      </c>
      <c r="J40361" s="1" t="s">
        <v>258665</v>
      </c>
      <c r="K40361" s="1" t="s">
        <v>21054</v>
      </c>
      <c r="L40361" s="1" t="s">
        <v>258666</v>
      </c>
      <c r="M40361" s="1" t="s">
        <v>21054</v>
      </c>
      <c r="N40361" s="1" t="s">
        <v>258667</v>
      </c>
      <c r="O40361" s="1" t="s">
        <v>258668</v>
      </c>
      <c r="P40361" s="1" t="s">
        <v>258669</v>
      </c>
      <c r="Q40361" s="1" t="s">
        <v>258669</v>
      </c>
      <c r="R40361" s="1" t="s">
        <v>258614</v>
      </c>
      <c r="S40361" s="1" t="s">
        <v>258615</v>
      </c>
      <c r="T40361" s="1" t="s">
        <v>176475</v>
      </c>
      <c r="U40361" s="1" t="s">
        <v>103743</v>
      </c>
      <c r="V40361" s="1" t="s">
        <v>13925</v>
      </c>
      <c r="W40361" s="1" t="s">
        <v>13925</v>
      </c>
      <c r="X40361" s="1" t="s">
        <v>258665</v>
      </c>
      <c r="Y40361" s="1" t="s">
        <v>258670</v>
      </c>
      <c r="Z40361" s="1" t="s">
        <v>52</v>
      </c>
    </row>
    <row r="40362" spans="1:26" x14ac:dyDescent="0.35">
      <c r="A40362" s="1" t="s">
        <v>9277</v>
      </c>
      <c r="B40362" s="1" t="s">
        <v>760</v>
      </c>
      <c r="C40362" s="1" t="s">
        <v>1315</v>
      </c>
      <c r="D40362" s="1" t="s">
        <v>258599</v>
      </c>
      <c r="E40362" s="1" t="s">
        <v>258671</v>
      </c>
      <c r="F40362" s="1" t="s">
        <v>52</v>
      </c>
      <c r="G40362" s="1" t="s">
        <v>258601</v>
      </c>
      <c r="H40362" s="1" t="s">
        <v>52</v>
      </c>
      <c r="I40362" s="1" t="s">
        <v>52</v>
      </c>
      <c r="J40362" s="1" t="s">
        <v>22</v>
      </c>
      <c r="K40362" s="1" t="s">
        <v>22</v>
      </c>
      <c r="L40362" s="1" t="s">
        <v>22</v>
      </c>
      <c r="M40362" s="1" t="s">
        <v>22</v>
      </c>
      <c r="N40362" s="1" t="s">
        <v>22</v>
      </c>
      <c r="O40362" s="1" t="s">
        <v>22</v>
      </c>
      <c r="P40362" s="1" t="s">
        <v>22</v>
      </c>
      <c r="Q40362" s="1" t="s">
        <v>22</v>
      </c>
      <c r="R40362" s="1" t="s">
        <v>22</v>
      </c>
      <c r="S40362" s="1" t="s">
        <v>22</v>
      </c>
      <c r="T40362" s="1" t="s">
        <v>22</v>
      </c>
      <c r="U40362" s="1" t="s">
        <v>22</v>
      </c>
      <c r="V40362" s="1" t="s">
        <v>22</v>
      </c>
      <c r="W40362" s="1" t="s">
        <v>22</v>
      </c>
      <c r="X40362" s="1" t="s">
        <v>22</v>
      </c>
      <c r="Y40362" s="1" t="s">
        <v>22</v>
      </c>
      <c r="Z40362" s="1" t="s">
        <v>22</v>
      </c>
    </row>
    <row r="40363" spans="1:26" x14ac:dyDescent="0.35">
      <c r="A40363" s="1" t="s">
        <v>9277</v>
      </c>
      <c r="B40363" s="1" t="s">
        <v>931</v>
      </c>
      <c r="C40363" s="1" t="s">
        <v>1315</v>
      </c>
      <c r="D40363" s="1" t="s">
        <v>258599</v>
      </c>
      <c r="E40363" s="1" t="s">
        <v>258672</v>
      </c>
      <c r="F40363" s="1" t="s">
        <v>52</v>
      </c>
      <c r="G40363" s="1" t="s">
        <v>258601</v>
      </c>
      <c r="H40363" s="1" t="s">
        <v>52</v>
      </c>
      <c r="I40363" s="1" t="s">
        <v>52</v>
      </c>
      <c r="J40363" s="1" t="s">
        <v>22</v>
      </c>
      <c r="K40363" s="1" t="s">
        <v>22</v>
      </c>
      <c r="L40363" s="1" t="s">
        <v>22</v>
      </c>
      <c r="M40363" s="1" t="s">
        <v>22</v>
      </c>
      <c r="N40363" s="1" t="s">
        <v>22</v>
      </c>
      <c r="O40363" s="1" t="s">
        <v>22</v>
      </c>
      <c r="P40363" s="1" t="s">
        <v>22</v>
      </c>
      <c r="Q40363" s="1" t="s">
        <v>22</v>
      </c>
      <c r="R40363" s="1" t="s">
        <v>22</v>
      </c>
      <c r="S40363" s="1" t="s">
        <v>22</v>
      </c>
      <c r="T40363" s="1" t="s">
        <v>22</v>
      </c>
      <c r="U40363" s="1" t="s">
        <v>22</v>
      </c>
      <c r="V40363" s="1" t="s">
        <v>22</v>
      </c>
      <c r="W40363" s="1" t="s">
        <v>22</v>
      </c>
      <c r="X40363" s="1" t="s">
        <v>22</v>
      </c>
      <c r="Y40363" s="1" t="s">
        <v>22</v>
      </c>
      <c r="Z40363" s="1" t="s">
        <v>22</v>
      </c>
    </row>
    <row r="40364" spans="1:26" x14ac:dyDescent="0.35">
      <c r="A40364" s="1" t="s">
        <v>9277</v>
      </c>
      <c r="B40364" s="1" t="s">
        <v>4010</v>
      </c>
      <c r="C40364" s="1" t="s">
        <v>1315</v>
      </c>
      <c r="D40364" s="1" t="s">
        <v>258599</v>
      </c>
      <c r="E40364" s="1" t="s">
        <v>258673</v>
      </c>
      <c r="F40364" s="1" t="s">
        <v>52</v>
      </c>
      <c r="G40364" s="1" t="s">
        <v>258601</v>
      </c>
      <c r="H40364" s="1" t="s">
        <v>52</v>
      </c>
      <c r="I40364" s="1" t="s">
        <v>52</v>
      </c>
      <c r="J40364" s="1" t="s">
        <v>22</v>
      </c>
      <c r="K40364" s="1" t="s">
        <v>22</v>
      </c>
      <c r="L40364" s="1" t="s">
        <v>22</v>
      </c>
      <c r="M40364" s="1" t="s">
        <v>22</v>
      </c>
      <c r="N40364" s="1" t="s">
        <v>22</v>
      </c>
      <c r="O40364" s="1" t="s">
        <v>22</v>
      </c>
      <c r="P40364" s="1" t="s">
        <v>22</v>
      </c>
      <c r="Q40364" s="1" t="s">
        <v>22</v>
      </c>
      <c r="R40364" s="1" t="s">
        <v>22</v>
      </c>
      <c r="S40364" s="1" t="s">
        <v>22</v>
      </c>
      <c r="T40364" s="1" t="s">
        <v>22</v>
      </c>
      <c r="U40364" s="1" t="s">
        <v>22</v>
      </c>
      <c r="V40364" s="1" t="s">
        <v>22</v>
      </c>
      <c r="W40364" s="1" t="s">
        <v>22</v>
      </c>
      <c r="X40364" s="1" t="s">
        <v>22</v>
      </c>
      <c r="Y40364" s="1" t="s">
        <v>22</v>
      </c>
      <c r="Z40364" s="1" t="s">
        <v>22</v>
      </c>
    </row>
    <row r="40365" spans="1:26" x14ac:dyDescent="0.35">
      <c r="A40365" s="1" t="s">
        <v>9277</v>
      </c>
      <c r="B40365" s="1" t="s">
        <v>730</v>
      </c>
      <c r="C40365" s="1" t="s">
        <v>1315</v>
      </c>
      <c r="D40365" s="1" t="s">
        <v>258599</v>
      </c>
      <c r="E40365" s="1" t="s">
        <v>258674</v>
      </c>
      <c r="F40365" s="1" t="s">
        <v>52</v>
      </c>
      <c r="G40365" s="1" t="s">
        <v>258601</v>
      </c>
      <c r="H40365" s="1" t="s">
        <v>52</v>
      </c>
      <c r="I40365" s="1" t="s">
        <v>52</v>
      </c>
      <c r="J40365" s="1" t="s">
        <v>22</v>
      </c>
      <c r="K40365" s="1" t="s">
        <v>22</v>
      </c>
      <c r="L40365" s="1" t="s">
        <v>22</v>
      </c>
      <c r="M40365" s="1" t="s">
        <v>22</v>
      </c>
      <c r="N40365" s="1" t="s">
        <v>22</v>
      </c>
      <c r="O40365" s="1" t="s">
        <v>22</v>
      </c>
      <c r="P40365" s="1" t="s">
        <v>22</v>
      </c>
      <c r="Q40365" s="1" t="s">
        <v>22</v>
      </c>
      <c r="R40365" s="1" t="s">
        <v>22</v>
      </c>
      <c r="S40365" s="1" t="s">
        <v>22</v>
      </c>
      <c r="T40365" s="1" t="s">
        <v>22</v>
      </c>
      <c r="U40365" s="1" t="s">
        <v>22</v>
      </c>
      <c r="V40365" s="1" t="s">
        <v>22</v>
      </c>
      <c r="W40365" s="1" t="s">
        <v>22</v>
      </c>
      <c r="X40365" s="1" t="s">
        <v>22</v>
      </c>
      <c r="Y40365" s="1" t="s">
        <v>22</v>
      </c>
      <c r="Z40365" s="1" t="s">
        <v>22</v>
      </c>
    </row>
    <row r="40366" spans="1:26" x14ac:dyDescent="0.35">
      <c r="A40366" s="1" t="s">
        <v>9277</v>
      </c>
      <c r="B40366" s="1" t="s">
        <v>738</v>
      </c>
      <c r="C40366" s="1" t="s">
        <v>1315</v>
      </c>
      <c r="D40366" s="1" t="s">
        <v>258599</v>
      </c>
      <c r="E40366" s="1" t="s">
        <v>191815</v>
      </c>
      <c r="F40366" s="1" t="s">
        <v>52</v>
      </c>
      <c r="G40366" s="1" t="s">
        <v>258601</v>
      </c>
      <c r="H40366" s="1" t="s">
        <v>52</v>
      </c>
      <c r="I40366" s="1" t="s">
        <v>52</v>
      </c>
      <c r="J40366" s="1" t="s">
        <v>22</v>
      </c>
      <c r="K40366" s="1" t="s">
        <v>22</v>
      </c>
      <c r="L40366" s="1" t="s">
        <v>22</v>
      </c>
      <c r="M40366" s="1" t="s">
        <v>22</v>
      </c>
      <c r="N40366" s="1" t="s">
        <v>22</v>
      </c>
      <c r="O40366" s="1" t="s">
        <v>22</v>
      </c>
      <c r="P40366" s="1" t="s">
        <v>22</v>
      </c>
      <c r="Q40366" s="1" t="s">
        <v>22</v>
      </c>
      <c r="R40366" s="1" t="s">
        <v>22</v>
      </c>
      <c r="S40366" s="1" t="s">
        <v>22</v>
      </c>
      <c r="T40366" s="1" t="s">
        <v>22</v>
      </c>
      <c r="U40366" s="1" t="s">
        <v>22</v>
      </c>
      <c r="V40366" s="1" t="s">
        <v>22</v>
      </c>
      <c r="W40366" s="1" t="s">
        <v>22</v>
      </c>
      <c r="X40366" s="1" t="s">
        <v>22</v>
      </c>
      <c r="Y40366" s="1" t="s">
        <v>22</v>
      </c>
      <c r="Z40366" s="1" t="s">
        <v>22</v>
      </c>
    </row>
    <row r="40367" spans="1:26" x14ac:dyDescent="0.35">
      <c r="A40367" s="1" t="s">
        <v>9277</v>
      </c>
      <c r="B40367" s="1" t="s">
        <v>3966</v>
      </c>
      <c r="C40367" s="1" t="s">
        <v>1315</v>
      </c>
      <c r="D40367" s="1" t="s">
        <v>258599</v>
      </c>
      <c r="E40367" s="1" t="s">
        <v>258675</v>
      </c>
      <c r="F40367" s="1" t="s">
        <v>52</v>
      </c>
      <c r="G40367" s="1" t="s">
        <v>258601</v>
      </c>
      <c r="H40367" s="1" t="s">
        <v>52</v>
      </c>
      <c r="I40367" s="1" t="s">
        <v>52</v>
      </c>
      <c r="J40367" s="1" t="s">
        <v>22</v>
      </c>
      <c r="K40367" s="1" t="s">
        <v>22</v>
      </c>
      <c r="L40367" s="1" t="s">
        <v>22</v>
      </c>
      <c r="M40367" s="1" t="s">
        <v>22</v>
      </c>
      <c r="N40367" s="1" t="s">
        <v>22</v>
      </c>
      <c r="O40367" s="1" t="s">
        <v>22</v>
      </c>
      <c r="P40367" s="1" t="s">
        <v>22</v>
      </c>
      <c r="Q40367" s="1" t="s">
        <v>22</v>
      </c>
      <c r="R40367" s="1" t="s">
        <v>22</v>
      </c>
      <c r="S40367" s="1" t="s">
        <v>22</v>
      </c>
      <c r="T40367" s="1" t="s">
        <v>22</v>
      </c>
      <c r="U40367" s="1" t="s">
        <v>22</v>
      </c>
      <c r="V40367" s="1" t="s">
        <v>22</v>
      </c>
      <c r="W40367" s="1" t="s">
        <v>22</v>
      </c>
      <c r="X40367" s="1" t="s">
        <v>22</v>
      </c>
      <c r="Y40367" s="1" t="s">
        <v>22</v>
      </c>
      <c r="Z40367" s="1" t="s">
        <v>22</v>
      </c>
    </row>
    <row r="40368" spans="1:26" x14ac:dyDescent="0.35">
      <c r="A40368" s="1" t="s">
        <v>9277</v>
      </c>
      <c r="B40368" s="1" t="s">
        <v>830</v>
      </c>
      <c r="C40368" s="1" t="s">
        <v>1315</v>
      </c>
      <c r="D40368" s="1" t="s">
        <v>258599</v>
      </c>
      <c r="E40368" s="1" t="s">
        <v>258676</v>
      </c>
      <c r="F40368" s="1" t="s">
        <v>52</v>
      </c>
      <c r="G40368" s="1" t="s">
        <v>258601</v>
      </c>
      <c r="H40368" s="1" t="s">
        <v>52</v>
      </c>
      <c r="I40368" s="1" t="s">
        <v>52</v>
      </c>
      <c r="J40368" s="1" t="s">
        <v>22</v>
      </c>
      <c r="K40368" s="1" t="s">
        <v>22</v>
      </c>
      <c r="L40368" s="1" t="s">
        <v>22</v>
      </c>
      <c r="M40368" s="1" t="s">
        <v>22</v>
      </c>
      <c r="N40368" s="1" t="s">
        <v>22</v>
      </c>
      <c r="O40368" s="1" t="s">
        <v>22</v>
      </c>
      <c r="P40368" s="1" t="s">
        <v>22</v>
      </c>
      <c r="Q40368" s="1" t="s">
        <v>22</v>
      </c>
      <c r="R40368" s="1" t="s">
        <v>22</v>
      </c>
      <c r="S40368" s="1" t="s">
        <v>22</v>
      </c>
      <c r="T40368" s="1" t="s">
        <v>22</v>
      </c>
      <c r="U40368" s="1" t="s">
        <v>22</v>
      </c>
      <c r="V40368" s="1" t="s">
        <v>22</v>
      </c>
      <c r="W40368" s="1" t="s">
        <v>22</v>
      </c>
      <c r="X40368" s="1" t="s">
        <v>22</v>
      </c>
      <c r="Y40368" s="1" t="s">
        <v>22</v>
      </c>
      <c r="Z40368" s="1" t="s">
        <v>22</v>
      </c>
    </row>
    <row r="40369" spans="1:26" x14ac:dyDescent="0.35">
      <c r="A40369" s="1" t="s">
        <v>9277</v>
      </c>
      <c r="B40369" s="1" t="s">
        <v>7237</v>
      </c>
      <c r="C40369" s="1" t="s">
        <v>1315</v>
      </c>
      <c r="D40369" s="1" t="s">
        <v>258599</v>
      </c>
      <c r="E40369" s="1" t="s">
        <v>258677</v>
      </c>
      <c r="F40369" s="1" t="s">
        <v>52</v>
      </c>
      <c r="G40369" s="1" t="s">
        <v>258601</v>
      </c>
      <c r="H40369" s="1" t="s">
        <v>52</v>
      </c>
      <c r="I40369" s="1" t="s">
        <v>52</v>
      </c>
      <c r="J40369" s="1" t="s">
        <v>22</v>
      </c>
      <c r="K40369" s="1" t="s">
        <v>22</v>
      </c>
      <c r="L40369" s="1" t="s">
        <v>22</v>
      </c>
      <c r="M40369" s="1" t="s">
        <v>22</v>
      </c>
      <c r="N40369" s="1" t="s">
        <v>22</v>
      </c>
      <c r="O40369" s="1" t="s">
        <v>22</v>
      </c>
      <c r="P40369" s="1" t="s">
        <v>22</v>
      </c>
      <c r="Q40369" s="1" t="s">
        <v>22</v>
      </c>
      <c r="R40369" s="1" t="s">
        <v>22</v>
      </c>
      <c r="S40369" s="1" t="s">
        <v>22</v>
      </c>
      <c r="T40369" s="1" t="s">
        <v>22</v>
      </c>
      <c r="U40369" s="1" t="s">
        <v>22</v>
      </c>
      <c r="V40369" s="1" t="s">
        <v>22</v>
      </c>
      <c r="W40369" s="1" t="s">
        <v>22</v>
      </c>
      <c r="X40369" s="1" t="s">
        <v>22</v>
      </c>
      <c r="Y40369" s="1" t="s">
        <v>22</v>
      </c>
      <c r="Z40369" s="1" t="s">
        <v>22</v>
      </c>
    </row>
    <row r="40370" spans="1:26" x14ac:dyDescent="0.35">
      <c r="A40370" s="1" t="s">
        <v>9281</v>
      </c>
      <c r="B40370" s="1" t="s">
        <v>52</v>
      </c>
      <c r="C40370" s="1" t="s">
        <v>1315</v>
      </c>
      <c r="D40370" s="1" t="s">
        <v>258678</v>
      </c>
      <c r="E40370" s="1" t="s">
        <v>258679</v>
      </c>
      <c r="F40370" s="1" t="s">
        <v>52</v>
      </c>
      <c r="G40370" s="1" t="s">
        <v>258680</v>
      </c>
      <c r="H40370" s="1" t="s">
        <v>52</v>
      </c>
      <c r="I40370" s="1" t="s">
        <v>52</v>
      </c>
      <c r="J40370" s="1" t="s">
        <v>22</v>
      </c>
      <c r="K40370" s="1" t="s">
        <v>22</v>
      </c>
      <c r="L40370" s="1" t="s">
        <v>22</v>
      </c>
      <c r="M40370" s="1" t="s">
        <v>22</v>
      </c>
      <c r="N40370" s="1" t="s">
        <v>22</v>
      </c>
      <c r="O40370" s="1" t="s">
        <v>22</v>
      </c>
      <c r="P40370" s="1" t="s">
        <v>22</v>
      </c>
      <c r="Q40370" s="1" t="s">
        <v>22</v>
      </c>
      <c r="R40370" s="1" t="s">
        <v>22</v>
      </c>
      <c r="S40370" s="1" t="s">
        <v>22</v>
      </c>
      <c r="T40370" s="1" t="s">
        <v>22</v>
      </c>
      <c r="U40370" s="1" t="s">
        <v>22</v>
      </c>
      <c r="V40370" s="1" t="s">
        <v>22</v>
      </c>
      <c r="W40370" s="1" t="s">
        <v>22</v>
      </c>
      <c r="X40370" s="1" t="s">
        <v>22</v>
      </c>
      <c r="Y40370" s="1" t="s">
        <v>22</v>
      </c>
      <c r="Z40370" s="1" t="s">
        <v>22</v>
      </c>
    </row>
    <row r="40371" spans="1:26" x14ac:dyDescent="0.35">
      <c r="A40371" s="1" t="s">
        <v>9281</v>
      </c>
      <c r="B40371" s="1" t="s">
        <v>81</v>
      </c>
      <c r="C40371" s="1" t="s">
        <v>1315</v>
      </c>
      <c r="D40371" s="1" t="s">
        <v>258678</v>
      </c>
      <c r="E40371" s="1" t="s">
        <v>258681</v>
      </c>
      <c r="F40371" s="1" t="s">
        <v>52</v>
      </c>
      <c r="G40371" s="1" t="s">
        <v>258680</v>
      </c>
      <c r="H40371" s="1" t="s">
        <v>52</v>
      </c>
      <c r="I40371" s="1" t="s">
        <v>52</v>
      </c>
      <c r="J40371" s="1" t="s">
        <v>22</v>
      </c>
      <c r="K40371" s="1" t="s">
        <v>22</v>
      </c>
      <c r="L40371" s="1" t="s">
        <v>22</v>
      </c>
      <c r="M40371" s="1" t="s">
        <v>22</v>
      </c>
      <c r="N40371" s="1" t="s">
        <v>22</v>
      </c>
      <c r="O40371" s="1" t="s">
        <v>22</v>
      </c>
      <c r="P40371" s="1" t="s">
        <v>22</v>
      </c>
      <c r="Q40371" s="1" t="s">
        <v>22</v>
      </c>
      <c r="R40371" s="1" t="s">
        <v>22</v>
      </c>
      <c r="S40371" s="1" t="s">
        <v>22</v>
      </c>
      <c r="T40371" s="1" t="s">
        <v>22</v>
      </c>
      <c r="U40371" s="1" t="s">
        <v>22</v>
      </c>
      <c r="V40371" s="1" t="s">
        <v>22</v>
      </c>
      <c r="W40371" s="1" t="s">
        <v>22</v>
      </c>
      <c r="X40371" s="1" t="s">
        <v>22</v>
      </c>
      <c r="Y40371" s="1" t="s">
        <v>22</v>
      </c>
      <c r="Z40371" s="1" t="s">
        <v>22</v>
      </c>
    </row>
    <row r="40372" spans="1:26" x14ac:dyDescent="0.35">
      <c r="A40372" s="1" t="s">
        <v>9281</v>
      </c>
      <c r="B40372" s="1" t="s">
        <v>252</v>
      </c>
      <c r="C40372" s="1" t="s">
        <v>1315</v>
      </c>
      <c r="D40372" s="1" t="s">
        <v>258678</v>
      </c>
      <c r="E40372" s="1" t="s">
        <v>258682</v>
      </c>
      <c r="F40372" s="1" t="s">
        <v>52</v>
      </c>
      <c r="G40372" s="1" t="s">
        <v>258680</v>
      </c>
      <c r="H40372" s="1" t="s">
        <v>52</v>
      </c>
      <c r="I40372" s="1" t="s">
        <v>52</v>
      </c>
      <c r="J40372" s="1" t="s">
        <v>22</v>
      </c>
      <c r="K40372" s="1" t="s">
        <v>22</v>
      </c>
      <c r="L40372" s="1" t="s">
        <v>22</v>
      </c>
      <c r="M40372" s="1" t="s">
        <v>22</v>
      </c>
      <c r="N40372" s="1" t="s">
        <v>22</v>
      </c>
      <c r="O40372" s="1" t="s">
        <v>22</v>
      </c>
      <c r="P40372" s="1" t="s">
        <v>22</v>
      </c>
      <c r="Q40372" s="1" t="s">
        <v>22</v>
      </c>
      <c r="R40372" s="1" t="s">
        <v>22</v>
      </c>
      <c r="S40372" s="1" t="s">
        <v>22</v>
      </c>
      <c r="T40372" s="1" t="s">
        <v>22</v>
      </c>
      <c r="U40372" s="1" t="s">
        <v>22</v>
      </c>
      <c r="V40372" s="1" t="s">
        <v>22</v>
      </c>
      <c r="W40372" s="1" t="s">
        <v>22</v>
      </c>
      <c r="X40372" s="1" t="s">
        <v>22</v>
      </c>
      <c r="Y40372" s="1" t="s">
        <v>22</v>
      </c>
      <c r="Z40372" s="1" t="s">
        <v>22</v>
      </c>
    </row>
    <row r="40373" spans="1:26" x14ac:dyDescent="0.35">
      <c r="A40373" s="1" t="s">
        <v>9281</v>
      </c>
      <c r="B40373" s="1" t="s">
        <v>141</v>
      </c>
      <c r="C40373" s="1" t="s">
        <v>1315</v>
      </c>
      <c r="D40373" s="1" t="s">
        <v>258678</v>
      </c>
      <c r="E40373" s="1" t="s">
        <v>258683</v>
      </c>
      <c r="F40373" s="1" t="s">
        <v>52</v>
      </c>
      <c r="G40373" s="1" t="s">
        <v>258680</v>
      </c>
      <c r="H40373" s="1" t="s">
        <v>52</v>
      </c>
      <c r="I40373" s="1" t="s">
        <v>52</v>
      </c>
      <c r="J40373" s="1" t="s">
        <v>22</v>
      </c>
      <c r="K40373" s="1" t="s">
        <v>22</v>
      </c>
      <c r="L40373" s="1" t="s">
        <v>22</v>
      </c>
      <c r="M40373" s="1" t="s">
        <v>22</v>
      </c>
      <c r="N40373" s="1" t="s">
        <v>22</v>
      </c>
      <c r="O40373" s="1" t="s">
        <v>22</v>
      </c>
      <c r="P40373" s="1" t="s">
        <v>22</v>
      </c>
      <c r="Q40373" s="1" t="s">
        <v>22</v>
      </c>
      <c r="R40373" s="1" t="s">
        <v>22</v>
      </c>
      <c r="S40373" s="1" t="s">
        <v>22</v>
      </c>
      <c r="T40373" s="1" t="s">
        <v>22</v>
      </c>
      <c r="U40373" s="1" t="s">
        <v>22</v>
      </c>
      <c r="V40373" s="1" t="s">
        <v>22</v>
      </c>
      <c r="W40373" s="1" t="s">
        <v>22</v>
      </c>
      <c r="X40373" s="1" t="s">
        <v>22</v>
      </c>
      <c r="Y40373" s="1" t="s">
        <v>22</v>
      </c>
      <c r="Z40373" s="1" t="s">
        <v>22</v>
      </c>
    </row>
    <row r="40374" spans="1:26" x14ac:dyDescent="0.35">
      <c r="A40374" s="1" t="s">
        <v>9281</v>
      </c>
      <c r="B40374" s="1" t="s">
        <v>90</v>
      </c>
      <c r="C40374" s="1" t="s">
        <v>1315</v>
      </c>
      <c r="D40374" s="1" t="s">
        <v>258678</v>
      </c>
      <c r="E40374" s="1" t="s">
        <v>258684</v>
      </c>
      <c r="F40374" s="1" t="s">
        <v>52</v>
      </c>
      <c r="G40374" s="1" t="s">
        <v>258680</v>
      </c>
      <c r="H40374" s="1" t="s">
        <v>52</v>
      </c>
      <c r="I40374" s="1" t="s">
        <v>52</v>
      </c>
      <c r="J40374" s="1" t="s">
        <v>22</v>
      </c>
      <c r="K40374" s="1" t="s">
        <v>22</v>
      </c>
      <c r="L40374" s="1" t="s">
        <v>22</v>
      </c>
      <c r="M40374" s="1" t="s">
        <v>22</v>
      </c>
      <c r="N40374" s="1" t="s">
        <v>22</v>
      </c>
      <c r="O40374" s="1" t="s">
        <v>22</v>
      </c>
      <c r="P40374" s="1" t="s">
        <v>22</v>
      </c>
      <c r="Q40374" s="1" t="s">
        <v>22</v>
      </c>
      <c r="R40374" s="1" t="s">
        <v>22</v>
      </c>
      <c r="S40374" s="1" t="s">
        <v>22</v>
      </c>
      <c r="T40374" s="1" t="s">
        <v>22</v>
      </c>
      <c r="U40374" s="1" t="s">
        <v>22</v>
      </c>
      <c r="V40374" s="1" t="s">
        <v>22</v>
      </c>
      <c r="W40374" s="1" t="s">
        <v>22</v>
      </c>
      <c r="X40374" s="1" t="s">
        <v>22</v>
      </c>
      <c r="Y40374" s="1" t="s">
        <v>22</v>
      </c>
      <c r="Z40374" s="1" t="s">
        <v>22</v>
      </c>
    </row>
    <row r="40375" spans="1:26" x14ac:dyDescent="0.35">
      <c r="A40375" s="1" t="s">
        <v>9281</v>
      </c>
      <c r="B40375" s="1" t="s">
        <v>353</v>
      </c>
      <c r="C40375" s="1" t="s">
        <v>1315</v>
      </c>
      <c r="D40375" s="1" t="s">
        <v>258678</v>
      </c>
      <c r="E40375" s="1" t="s">
        <v>258685</v>
      </c>
      <c r="F40375" s="1" t="s">
        <v>52</v>
      </c>
      <c r="G40375" s="1" t="s">
        <v>258680</v>
      </c>
      <c r="H40375" s="1" t="s">
        <v>52</v>
      </c>
      <c r="I40375" s="1" t="s">
        <v>52</v>
      </c>
      <c r="J40375" s="1" t="s">
        <v>22</v>
      </c>
      <c r="K40375" s="1" t="s">
        <v>22</v>
      </c>
      <c r="L40375" s="1" t="s">
        <v>22</v>
      </c>
      <c r="M40375" s="1" t="s">
        <v>22</v>
      </c>
      <c r="N40375" s="1" t="s">
        <v>22</v>
      </c>
      <c r="O40375" s="1" t="s">
        <v>22</v>
      </c>
      <c r="P40375" s="1" t="s">
        <v>22</v>
      </c>
      <c r="Q40375" s="1" t="s">
        <v>22</v>
      </c>
      <c r="R40375" s="1" t="s">
        <v>22</v>
      </c>
      <c r="S40375" s="1" t="s">
        <v>22</v>
      </c>
      <c r="T40375" s="1" t="s">
        <v>22</v>
      </c>
      <c r="U40375" s="1" t="s">
        <v>22</v>
      </c>
      <c r="V40375" s="1" t="s">
        <v>22</v>
      </c>
      <c r="W40375" s="1" t="s">
        <v>22</v>
      </c>
      <c r="X40375" s="1" t="s">
        <v>22</v>
      </c>
      <c r="Y40375" s="1" t="s">
        <v>22</v>
      </c>
      <c r="Z40375" s="1" t="s">
        <v>22</v>
      </c>
    </row>
    <row r="40376" spans="1:26" x14ac:dyDescent="0.35">
      <c r="A40376" s="1" t="s">
        <v>9281</v>
      </c>
      <c r="B40376" s="1" t="s">
        <v>207</v>
      </c>
      <c r="C40376" s="1" t="s">
        <v>1315</v>
      </c>
      <c r="D40376" s="1" t="s">
        <v>258678</v>
      </c>
      <c r="E40376" s="1" t="s">
        <v>258686</v>
      </c>
      <c r="F40376" s="1" t="s">
        <v>52</v>
      </c>
      <c r="G40376" s="1" t="s">
        <v>258680</v>
      </c>
      <c r="H40376" s="1" t="s">
        <v>52</v>
      </c>
      <c r="I40376" s="1" t="s">
        <v>52</v>
      </c>
      <c r="J40376" s="1" t="s">
        <v>22</v>
      </c>
      <c r="K40376" s="1" t="s">
        <v>22</v>
      </c>
      <c r="L40376" s="1" t="s">
        <v>22</v>
      </c>
      <c r="M40376" s="1" t="s">
        <v>22</v>
      </c>
      <c r="N40376" s="1" t="s">
        <v>22</v>
      </c>
      <c r="O40376" s="1" t="s">
        <v>22</v>
      </c>
      <c r="P40376" s="1" t="s">
        <v>22</v>
      </c>
      <c r="Q40376" s="1" t="s">
        <v>22</v>
      </c>
      <c r="R40376" s="1" t="s">
        <v>22</v>
      </c>
      <c r="S40376" s="1" t="s">
        <v>22</v>
      </c>
      <c r="T40376" s="1" t="s">
        <v>22</v>
      </c>
      <c r="U40376" s="1" t="s">
        <v>22</v>
      </c>
      <c r="V40376" s="1" t="s">
        <v>22</v>
      </c>
      <c r="W40376" s="1" t="s">
        <v>22</v>
      </c>
      <c r="X40376" s="1" t="s">
        <v>22</v>
      </c>
      <c r="Y40376" s="1" t="s">
        <v>22</v>
      </c>
      <c r="Z40376" s="1" t="s">
        <v>22</v>
      </c>
    </row>
    <row r="40377" spans="1:26" x14ac:dyDescent="0.35">
      <c r="A40377" s="1" t="s">
        <v>9281</v>
      </c>
      <c r="B40377" s="1" t="s">
        <v>72</v>
      </c>
      <c r="C40377" s="1" t="s">
        <v>1315</v>
      </c>
      <c r="D40377" s="1" t="s">
        <v>258678</v>
      </c>
      <c r="E40377" s="1" t="s">
        <v>258687</v>
      </c>
      <c r="F40377" s="1" t="s">
        <v>52</v>
      </c>
      <c r="G40377" s="1" t="s">
        <v>258680</v>
      </c>
      <c r="H40377" s="1" t="s">
        <v>52</v>
      </c>
      <c r="I40377" s="1" t="s">
        <v>52</v>
      </c>
      <c r="J40377" s="1" t="s">
        <v>22</v>
      </c>
      <c r="K40377" s="1" t="s">
        <v>22</v>
      </c>
      <c r="L40377" s="1" t="s">
        <v>22</v>
      </c>
      <c r="M40377" s="1" t="s">
        <v>22</v>
      </c>
      <c r="N40377" s="1" t="s">
        <v>22</v>
      </c>
      <c r="O40377" s="1" t="s">
        <v>22</v>
      </c>
      <c r="P40377" s="1" t="s">
        <v>22</v>
      </c>
      <c r="Q40377" s="1" t="s">
        <v>22</v>
      </c>
      <c r="R40377" s="1" t="s">
        <v>22</v>
      </c>
      <c r="S40377" s="1" t="s">
        <v>22</v>
      </c>
      <c r="T40377" s="1" t="s">
        <v>22</v>
      </c>
      <c r="U40377" s="1" t="s">
        <v>22</v>
      </c>
      <c r="V40377" s="1" t="s">
        <v>22</v>
      </c>
      <c r="W40377" s="1" t="s">
        <v>22</v>
      </c>
      <c r="X40377" s="1" t="s">
        <v>22</v>
      </c>
      <c r="Y40377" s="1" t="s">
        <v>22</v>
      </c>
      <c r="Z40377" s="1" t="s">
        <v>22</v>
      </c>
    </row>
    <row r="40378" spans="1:26" x14ac:dyDescent="0.35">
      <c r="A40378" s="1" t="s">
        <v>9281</v>
      </c>
      <c r="B40378" s="1" t="s">
        <v>326</v>
      </c>
      <c r="C40378" s="1" t="s">
        <v>1315</v>
      </c>
      <c r="D40378" s="1" t="s">
        <v>258678</v>
      </c>
      <c r="E40378" s="1" t="s">
        <v>258688</v>
      </c>
      <c r="F40378" s="1" t="s">
        <v>52</v>
      </c>
      <c r="G40378" s="1" t="s">
        <v>258680</v>
      </c>
      <c r="H40378" s="1" t="s">
        <v>52</v>
      </c>
      <c r="I40378" s="1" t="s">
        <v>52</v>
      </c>
      <c r="J40378" s="1" t="s">
        <v>22</v>
      </c>
      <c r="K40378" s="1" t="s">
        <v>22</v>
      </c>
      <c r="L40378" s="1" t="s">
        <v>22</v>
      </c>
      <c r="M40378" s="1" t="s">
        <v>22</v>
      </c>
      <c r="N40378" s="1" t="s">
        <v>22</v>
      </c>
      <c r="O40378" s="1" t="s">
        <v>22</v>
      </c>
      <c r="P40378" s="1" t="s">
        <v>22</v>
      </c>
      <c r="Q40378" s="1" t="s">
        <v>22</v>
      </c>
      <c r="R40378" s="1" t="s">
        <v>22</v>
      </c>
      <c r="S40378" s="1" t="s">
        <v>22</v>
      </c>
      <c r="T40378" s="1" t="s">
        <v>22</v>
      </c>
      <c r="U40378" s="1" t="s">
        <v>22</v>
      </c>
      <c r="V40378" s="1" t="s">
        <v>22</v>
      </c>
      <c r="W40378" s="1" t="s">
        <v>22</v>
      </c>
      <c r="X40378" s="1" t="s">
        <v>22</v>
      </c>
      <c r="Y40378" s="1" t="s">
        <v>22</v>
      </c>
      <c r="Z40378" s="1" t="s">
        <v>22</v>
      </c>
    </row>
    <row r="40379" spans="1:26" x14ac:dyDescent="0.35">
      <c r="A40379" s="1" t="s">
        <v>9281</v>
      </c>
      <c r="B40379" s="1" t="s">
        <v>1395</v>
      </c>
      <c r="C40379" s="1" t="s">
        <v>1315</v>
      </c>
      <c r="D40379" s="1" t="s">
        <v>258678</v>
      </c>
      <c r="E40379" s="1" t="s">
        <v>7743</v>
      </c>
      <c r="F40379" s="1" t="s">
        <v>258689</v>
      </c>
      <c r="G40379" s="1" t="s">
        <v>258690</v>
      </c>
      <c r="H40379" s="1" t="s">
        <v>258691</v>
      </c>
      <c r="I40379" s="1" t="s">
        <v>258692</v>
      </c>
      <c r="J40379" s="1" t="s">
        <v>48009</v>
      </c>
      <c r="K40379" s="1" t="s">
        <v>48009</v>
      </c>
      <c r="L40379" s="1" t="s">
        <v>258693</v>
      </c>
      <c r="M40379" s="1" t="s">
        <v>48010</v>
      </c>
      <c r="N40379" s="1" t="s">
        <v>173369</v>
      </c>
      <c r="O40379" s="1" t="s">
        <v>52</v>
      </c>
      <c r="P40379" s="1" t="s">
        <v>173369</v>
      </c>
      <c r="Q40379" s="1" t="s">
        <v>173369</v>
      </c>
      <c r="R40379" s="1" t="s">
        <v>258694</v>
      </c>
      <c r="S40379" s="1" t="s">
        <v>258695</v>
      </c>
      <c r="T40379" s="1" t="s">
        <v>148178</v>
      </c>
      <c r="U40379" s="1" t="s">
        <v>258696</v>
      </c>
      <c r="V40379" s="1" t="s">
        <v>258697</v>
      </c>
      <c r="W40379" s="1" t="s">
        <v>224220</v>
      </c>
      <c r="X40379" s="1" t="s">
        <v>48009</v>
      </c>
      <c r="Y40379" s="1" t="s">
        <v>258698</v>
      </c>
      <c r="Z40379" s="1" t="s">
        <v>52</v>
      </c>
    </row>
    <row r="40380" spans="1:26" x14ac:dyDescent="0.35">
      <c r="A40380" s="1" t="s">
        <v>9281</v>
      </c>
      <c r="B40380" s="1" t="s">
        <v>959</v>
      </c>
      <c r="C40380" s="1" t="s">
        <v>1315</v>
      </c>
      <c r="D40380" s="1" t="s">
        <v>258678</v>
      </c>
      <c r="E40380" s="1" t="s">
        <v>258699</v>
      </c>
      <c r="F40380" s="1" t="s">
        <v>258700</v>
      </c>
      <c r="G40380" s="1" t="s">
        <v>147965</v>
      </c>
      <c r="H40380" s="1" t="s">
        <v>258701</v>
      </c>
      <c r="I40380" s="1" t="s">
        <v>258702</v>
      </c>
      <c r="J40380" s="1" t="s">
        <v>258703</v>
      </c>
      <c r="K40380" s="1" t="s">
        <v>21054</v>
      </c>
      <c r="L40380" s="1" t="s">
        <v>258704</v>
      </c>
      <c r="M40380" s="1" t="s">
        <v>21054</v>
      </c>
      <c r="N40380" s="1" t="s">
        <v>258705</v>
      </c>
      <c r="O40380" s="1" t="s">
        <v>258706</v>
      </c>
      <c r="P40380" s="1" t="s">
        <v>258707</v>
      </c>
      <c r="Q40380" s="1" t="s">
        <v>258707</v>
      </c>
      <c r="R40380" s="1" t="s">
        <v>96311</v>
      </c>
      <c r="S40380" s="1" t="s">
        <v>258708</v>
      </c>
      <c r="T40380" s="1" t="s">
        <v>258709</v>
      </c>
      <c r="U40380" s="1" t="s">
        <v>258710</v>
      </c>
      <c r="V40380" s="1" t="s">
        <v>13925</v>
      </c>
      <c r="W40380" s="1" t="s">
        <v>13925</v>
      </c>
      <c r="X40380" s="1" t="s">
        <v>258703</v>
      </c>
      <c r="Y40380" s="1" t="s">
        <v>135201</v>
      </c>
      <c r="Z40380" s="1" t="s">
        <v>52</v>
      </c>
    </row>
    <row r="40381" spans="1:26" x14ac:dyDescent="0.35">
      <c r="A40381" s="1" t="s">
        <v>9281</v>
      </c>
      <c r="B40381" s="1" t="s">
        <v>1389</v>
      </c>
      <c r="C40381" s="1" t="s">
        <v>1315</v>
      </c>
      <c r="D40381" s="1" t="s">
        <v>258678</v>
      </c>
      <c r="E40381" s="1" t="s">
        <v>258711</v>
      </c>
      <c r="F40381" s="1" t="s">
        <v>258712</v>
      </c>
      <c r="G40381" s="1" t="s">
        <v>258713</v>
      </c>
      <c r="H40381" s="1" t="s">
        <v>258714</v>
      </c>
      <c r="I40381" s="1" t="s">
        <v>258715</v>
      </c>
      <c r="J40381" s="1" t="s">
        <v>258716</v>
      </c>
      <c r="K40381" s="1" t="s">
        <v>21054</v>
      </c>
      <c r="L40381" s="1" t="s">
        <v>258717</v>
      </c>
      <c r="M40381" s="1" t="s">
        <v>21054</v>
      </c>
      <c r="N40381" s="1" t="s">
        <v>258718</v>
      </c>
      <c r="O40381" s="1" t="s">
        <v>258719</v>
      </c>
      <c r="P40381" s="1" t="s">
        <v>258720</v>
      </c>
      <c r="Q40381" s="1" t="s">
        <v>258720</v>
      </c>
      <c r="R40381" s="1" t="s">
        <v>258721</v>
      </c>
      <c r="S40381" s="1" t="s">
        <v>258722</v>
      </c>
      <c r="T40381" s="1" t="s">
        <v>258723</v>
      </c>
      <c r="U40381" s="1" t="s">
        <v>258724</v>
      </c>
      <c r="V40381" s="1" t="s">
        <v>13925</v>
      </c>
      <c r="W40381" s="1" t="s">
        <v>13925</v>
      </c>
      <c r="X40381" s="1" t="s">
        <v>258716</v>
      </c>
      <c r="Y40381" s="1" t="s">
        <v>258725</v>
      </c>
      <c r="Z40381" s="1" t="s">
        <v>52</v>
      </c>
    </row>
    <row r="40382" spans="1:26" x14ac:dyDescent="0.35">
      <c r="A40382" s="1" t="s">
        <v>9281</v>
      </c>
      <c r="B40382" s="1" t="s">
        <v>144</v>
      </c>
      <c r="C40382" s="1" t="s">
        <v>1315</v>
      </c>
      <c r="D40382" s="1" t="s">
        <v>258678</v>
      </c>
      <c r="E40382" s="1" t="s">
        <v>258726</v>
      </c>
      <c r="F40382" s="1" t="s">
        <v>258727</v>
      </c>
      <c r="G40382" s="1" t="s">
        <v>258728</v>
      </c>
      <c r="H40382" s="1" t="s">
        <v>258729</v>
      </c>
      <c r="I40382" s="1" t="s">
        <v>258730</v>
      </c>
      <c r="J40382" s="1" t="s">
        <v>48011</v>
      </c>
      <c r="K40382" s="1" t="s">
        <v>48011</v>
      </c>
      <c r="L40382" s="1" t="s">
        <v>258731</v>
      </c>
      <c r="M40382" s="1" t="s">
        <v>21054</v>
      </c>
      <c r="N40382" s="1" t="s">
        <v>258732</v>
      </c>
      <c r="O40382" s="1" t="s">
        <v>52</v>
      </c>
      <c r="P40382" s="1" t="s">
        <v>258733</v>
      </c>
      <c r="Q40382" s="1" t="s">
        <v>258733</v>
      </c>
      <c r="R40382" s="1" t="s">
        <v>258734</v>
      </c>
      <c r="S40382" s="1" t="s">
        <v>258735</v>
      </c>
      <c r="T40382" s="1" t="s">
        <v>258736</v>
      </c>
      <c r="U40382" s="1" t="s">
        <v>258737</v>
      </c>
      <c r="V40382" s="1" t="s">
        <v>181679</v>
      </c>
      <c r="W40382" s="1" t="s">
        <v>13925</v>
      </c>
      <c r="X40382" s="1" t="s">
        <v>48011</v>
      </c>
      <c r="Y40382" s="1" t="s">
        <v>258738</v>
      </c>
      <c r="Z40382" s="1" t="s">
        <v>52</v>
      </c>
    </row>
    <row r="40383" spans="1:26" x14ac:dyDescent="0.35">
      <c r="A40383" s="1" t="s">
        <v>9281</v>
      </c>
      <c r="B40383" s="1" t="s">
        <v>1068</v>
      </c>
      <c r="C40383" s="1" t="s">
        <v>1315</v>
      </c>
      <c r="D40383" s="1" t="s">
        <v>258678</v>
      </c>
      <c r="E40383" s="1" t="s">
        <v>258739</v>
      </c>
      <c r="F40383" s="1" t="s">
        <v>258712</v>
      </c>
      <c r="G40383" s="1" t="s">
        <v>258713</v>
      </c>
      <c r="H40383" s="1" t="s">
        <v>258714</v>
      </c>
      <c r="I40383" s="1" t="s">
        <v>258715</v>
      </c>
      <c r="J40383" s="1" t="s">
        <v>258740</v>
      </c>
      <c r="K40383" s="1" t="s">
        <v>21054</v>
      </c>
      <c r="L40383" s="1" t="s">
        <v>48012</v>
      </c>
      <c r="M40383" s="1" t="s">
        <v>48012</v>
      </c>
      <c r="N40383" s="1" t="s">
        <v>258741</v>
      </c>
      <c r="O40383" s="1" t="s">
        <v>258742</v>
      </c>
      <c r="P40383" s="1" t="s">
        <v>258743</v>
      </c>
      <c r="Q40383" s="1" t="s">
        <v>258743</v>
      </c>
      <c r="R40383" s="1" t="s">
        <v>258721</v>
      </c>
      <c r="S40383" s="1" t="s">
        <v>258722</v>
      </c>
      <c r="T40383" s="1" t="s">
        <v>258723</v>
      </c>
      <c r="U40383" s="1" t="s">
        <v>258724</v>
      </c>
      <c r="V40383" s="1" t="s">
        <v>13925</v>
      </c>
      <c r="W40383" s="1" t="s">
        <v>258744</v>
      </c>
      <c r="X40383" s="1" t="s">
        <v>258740</v>
      </c>
      <c r="Y40383" s="1" t="s">
        <v>258745</v>
      </c>
      <c r="Z40383" s="1" t="s">
        <v>52</v>
      </c>
    </row>
    <row r="40384" spans="1:26" x14ac:dyDescent="0.35">
      <c r="A40384" s="1" t="s">
        <v>9281</v>
      </c>
      <c r="B40384" s="1" t="s">
        <v>382</v>
      </c>
      <c r="C40384" s="1" t="s">
        <v>1315</v>
      </c>
      <c r="D40384" s="1" t="s">
        <v>258678</v>
      </c>
      <c r="E40384" s="1" t="s">
        <v>4532</v>
      </c>
      <c r="F40384" s="1" t="s">
        <v>258700</v>
      </c>
      <c r="G40384" s="1" t="s">
        <v>147965</v>
      </c>
      <c r="H40384" s="1" t="s">
        <v>258701</v>
      </c>
      <c r="I40384" s="1" t="s">
        <v>258702</v>
      </c>
      <c r="J40384" s="1" t="s">
        <v>48013</v>
      </c>
      <c r="K40384" s="1" t="s">
        <v>48013</v>
      </c>
      <c r="L40384" s="1" t="s">
        <v>48014</v>
      </c>
      <c r="M40384" s="1" t="s">
        <v>48014</v>
      </c>
      <c r="N40384" s="1" t="s">
        <v>69522</v>
      </c>
      <c r="O40384" s="1" t="s">
        <v>52</v>
      </c>
      <c r="P40384" s="1" t="s">
        <v>65690</v>
      </c>
      <c r="Q40384" s="1" t="s">
        <v>65690</v>
      </c>
      <c r="R40384" s="1" t="s">
        <v>96311</v>
      </c>
      <c r="S40384" s="1" t="s">
        <v>258708</v>
      </c>
      <c r="T40384" s="1" t="s">
        <v>258709</v>
      </c>
      <c r="U40384" s="1" t="s">
        <v>258710</v>
      </c>
      <c r="V40384" s="1" t="s">
        <v>258746</v>
      </c>
      <c r="W40384" s="1" t="s">
        <v>258747</v>
      </c>
      <c r="X40384" s="1" t="s">
        <v>48013</v>
      </c>
      <c r="Y40384" s="1" t="s">
        <v>258748</v>
      </c>
      <c r="Z40384" s="1" t="s">
        <v>52</v>
      </c>
    </row>
    <row r="40385" spans="1:26" x14ac:dyDescent="0.35">
      <c r="A40385" s="1" t="s">
        <v>9281</v>
      </c>
      <c r="B40385" s="1" t="s">
        <v>3828</v>
      </c>
      <c r="C40385" s="1" t="s">
        <v>1315</v>
      </c>
      <c r="D40385" s="1" t="s">
        <v>258678</v>
      </c>
      <c r="E40385" s="1" t="s">
        <v>258749</v>
      </c>
      <c r="F40385" s="1" t="s">
        <v>258689</v>
      </c>
      <c r="G40385" s="1" t="s">
        <v>258690</v>
      </c>
      <c r="H40385" s="1" t="s">
        <v>258691</v>
      </c>
      <c r="I40385" s="1" t="s">
        <v>258692</v>
      </c>
      <c r="J40385" s="1" t="s">
        <v>48015</v>
      </c>
      <c r="K40385" s="1" t="s">
        <v>48015</v>
      </c>
      <c r="L40385" s="1" t="s">
        <v>48016</v>
      </c>
      <c r="M40385" s="1" t="s">
        <v>48016</v>
      </c>
      <c r="N40385" s="1" t="s">
        <v>258750</v>
      </c>
      <c r="O40385" s="1" t="s">
        <v>258751</v>
      </c>
      <c r="P40385" s="1" t="s">
        <v>258752</v>
      </c>
      <c r="Q40385" s="1" t="s">
        <v>258752</v>
      </c>
      <c r="R40385" s="1" t="s">
        <v>258694</v>
      </c>
      <c r="S40385" s="1" t="s">
        <v>258695</v>
      </c>
      <c r="T40385" s="1" t="s">
        <v>148178</v>
      </c>
      <c r="U40385" s="1" t="s">
        <v>258696</v>
      </c>
      <c r="V40385" s="1" t="s">
        <v>13925</v>
      </c>
      <c r="W40385" s="1" t="s">
        <v>258753</v>
      </c>
      <c r="X40385" s="1" t="s">
        <v>48015</v>
      </c>
      <c r="Y40385" s="1" t="s">
        <v>258754</v>
      </c>
      <c r="Z40385" s="1" t="s">
        <v>52</v>
      </c>
    </row>
    <row r="40386" spans="1:26" x14ac:dyDescent="0.35">
      <c r="A40386" s="1" t="s">
        <v>9281</v>
      </c>
      <c r="B40386" s="1" t="s">
        <v>760</v>
      </c>
      <c r="C40386" s="1" t="s">
        <v>1315</v>
      </c>
      <c r="D40386" s="1" t="s">
        <v>258678</v>
      </c>
      <c r="E40386" s="1" t="s">
        <v>258755</v>
      </c>
      <c r="F40386" s="1" t="s">
        <v>52</v>
      </c>
      <c r="G40386" s="1" t="s">
        <v>258680</v>
      </c>
      <c r="H40386" s="1" t="s">
        <v>52</v>
      </c>
      <c r="I40386" s="1" t="s">
        <v>52</v>
      </c>
      <c r="J40386" s="1" t="s">
        <v>22</v>
      </c>
      <c r="K40386" s="1" t="s">
        <v>22</v>
      </c>
      <c r="L40386" s="1" t="s">
        <v>22</v>
      </c>
      <c r="M40386" s="1" t="s">
        <v>22</v>
      </c>
      <c r="N40386" s="1" t="s">
        <v>22</v>
      </c>
      <c r="O40386" s="1" t="s">
        <v>22</v>
      </c>
      <c r="P40386" s="1" t="s">
        <v>22</v>
      </c>
      <c r="Q40386" s="1" t="s">
        <v>22</v>
      </c>
      <c r="R40386" s="1" t="s">
        <v>22</v>
      </c>
      <c r="S40386" s="1" t="s">
        <v>22</v>
      </c>
      <c r="T40386" s="1" t="s">
        <v>22</v>
      </c>
      <c r="U40386" s="1" t="s">
        <v>22</v>
      </c>
      <c r="V40386" s="1" t="s">
        <v>22</v>
      </c>
      <c r="W40386" s="1" t="s">
        <v>22</v>
      </c>
      <c r="X40386" s="1" t="s">
        <v>22</v>
      </c>
      <c r="Y40386" s="1" t="s">
        <v>22</v>
      </c>
      <c r="Z40386" s="1" t="s">
        <v>22</v>
      </c>
    </row>
    <row r="40387" spans="1:26" x14ac:dyDescent="0.35">
      <c r="A40387" s="1" t="s">
        <v>9281</v>
      </c>
      <c r="B40387" s="1" t="s">
        <v>931</v>
      </c>
      <c r="C40387" s="1" t="s">
        <v>1315</v>
      </c>
      <c r="D40387" s="1" t="s">
        <v>258678</v>
      </c>
      <c r="E40387" s="1" t="s">
        <v>258756</v>
      </c>
      <c r="F40387" s="1" t="s">
        <v>52</v>
      </c>
      <c r="G40387" s="1" t="s">
        <v>258680</v>
      </c>
      <c r="H40387" s="1" t="s">
        <v>52</v>
      </c>
      <c r="I40387" s="1" t="s">
        <v>52</v>
      </c>
      <c r="J40387" s="1" t="s">
        <v>22</v>
      </c>
      <c r="K40387" s="1" t="s">
        <v>22</v>
      </c>
      <c r="L40387" s="1" t="s">
        <v>22</v>
      </c>
      <c r="M40387" s="1" t="s">
        <v>22</v>
      </c>
      <c r="N40387" s="1" t="s">
        <v>22</v>
      </c>
      <c r="O40387" s="1" t="s">
        <v>22</v>
      </c>
      <c r="P40387" s="1" t="s">
        <v>22</v>
      </c>
      <c r="Q40387" s="1" t="s">
        <v>22</v>
      </c>
      <c r="R40387" s="1" t="s">
        <v>22</v>
      </c>
      <c r="S40387" s="1" t="s">
        <v>22</v>
      </c>
      <c r="T40387" s="1" t="s">
        <v>22</v>
      </c>
      <c r="U40387" s="1" t="s">
        <v>22</v>
      </c>
      <c r="V40387" s="1" t="s">
        <v>22</v>
      </c>
      <c r="W40387" s="1" t="s">
        <v>22</v>
      </c>
      <c r="X40387" s="1" t="s">
        <v>22</v>
      </c>
      <c r="Y40387" s="1" t="s">
        <v>22</v>
      </c>
      <c r="Z40387" s="1" t="s">
        <v>22</v>
      </c>
    </row>
    <row r="40388" spans="1:26" x14ac:dyDescent="0.35">
      <c r="A40388" s="1" t="s">
        <v>9281</v>
      </c>
      <c r="B40388" s="1" t="s">
        <v>4010</v>
      </c>
      <c r="C40388" s="1" t="s">
        <v>1315</v>
      </c>
      <c r="D40388" s="1" t="s">
        <v>258678</v>
      </c>
      <c r="E40388" s="1" t="s">
        <v>258757</v>
      </c>
      <c r="F40388" s="1" t="s">
        <v>52</v>
      </c>
      <c r="G40388" s="1" t="s">
        <v>258680</v>
      </c>
      <c r="H40388" s="1" t="s">
        <v>52</v>
      </c>
      <c r="I40388" s="1" t="s">
        <v>52</v>
      </c>
      <c r="J40388" s="1" t="s">
        <v>22</v>
      </c>
      <c r="K40388" s="1" t="s">
        <v>22</v>
      </c>
      <c r="L40388" s="1" t="s">
        <v>22</v>
      </c>
      <c r="M40388" s="1" t="s">
        <v>22</v>
      </c>
      <c r="N40388" s="1" t="s">
        <v>22</v>
      </c>
      <c r="O40388" s="1" t="s">
        <v>22</v>
      </c>
      <c r="P40388" s="1" t="s">
        <v>22</v>
      </c>
      <c r="Q40388" s="1" t="s">
        <v>22</v>
      </c>
      <c r="R40388" s="1" t="s">
        <v>22</v>
      </c>
      <c r="S40388" s="1" t="s">
        <v>22</v>
      </c>
      <c r="T40388" s="1" t="s">
        <v>22</v>
      </c>
      <c r="U40388" s="1" t="s">
        <v>22</v>
      </c>
      <c r="V40388" s="1" t="s">
        <v>22</v>
      </c>
      <c r="W40388" s="1" t="s">
        <v>22</v>
      </c>
      <c r="X40388" s="1" t="s">
        <v>22</v>
      </c>
      <c r="Y40388" s="1" t="s">
        <v>22</v>
      </c>
      <c r="Z40388" s="1" t="s">
        <v>22</v>
      </c>
    </row>
    <row r="40389" spans="1:26" x14ac:dyDescent="0.35">
      <c r="A40389" s="1" t="s">
        <v>9281</v>
      </c>
      <c r="B40389" s="1" t="s">
        <v>730</v>
      </c>
      <c r="C40389" s="1" t="s">
        <v>1315</v>
      </c>
      <c r="D40389" s="1" t="s">
        <v>258678</v>
      </c>
      <c r="E40389" s="1" t="s">
        <v>258758</v>
      </c>
      <c r="F40389" s="1" t="s">
        <v>52</v>
      </c>
      <c r="G40389" s="1" t="s">
        <v>258680</v>
      </c>
      <c r="H40389" s="1" t="s">
        <v>52</v>
      </c>
      <c r="I40389" s="1" t="s">
        <v>52</v>
      </c>
      <c r="J40389" s="1" t="s">
        <v>22</v>
      </c>
      <c r="K40389" s="1" t="s">
        <v>22</v>
      </c>
      <c r="L40389" s="1" t="s">
        <v>22</v>
      </c>
      <c r="M40389" s="1" t="s">
        <v>22</v>
      </c>
      <c r="N40389" s="1" t="s">
        <v>22</v>
      </c>
      <c r="O40389" s="1" t="s">
        <v>22</v>
      </c>
      <c r="P40389" s="1" t="s">
        <v>22</v>
      </c>
      <c r="Q40389" s="1" t="s">
        <v>22</v>
      </c>
      <c r="R40389" s="1" t="s">
        <v>22</v>
      </c>
      <c r="S40389" s="1" t="s">
        <v>22</v>
      </c>
      <c r="T40389" s="1" t="s">
        <v>22</v>
      </c>
      <c r="U40389" s="1" t="s">
        <v>22</v>
      </c>
      <c r="V40389" s="1" t="s">
        <v>22</v>
      </c>
      <c r="W40389" s="1" t="s">
        <v>22</v>
      </c>
      <c r="X40389" s="1" t="s">
        <v>22</v>
      </c>
      <c r="Y40389" s="1" t="s">
        <v>22</v>
      </c>
      <c r="Z40389" s="1" t="s">
        <v>22</v>
      </c>
    </row>
    <row r="40390" spans="1:26" x14ac:dyDescent="0.35">
      <c r="A40390" s="1" t="s">
        <v>9281</v>
      </c>
      <c r="B40390" s="1" t="s">
        <v>738</v>
      </c>
      <c r="C40390" s="1" t="s">
        <v>1315</v>
      </c>
      <c r="D40390" s="1" t="s">
        <v>258678</v>
      </c>
      <c r="E40390" s="1" t="s">
        <v>258759</v>
      </c>
      <c r="F40390" s="1" t="s">
        <v>52</v>
      </c>
      <c r="G40390" s="1" t="s">
        <v>258680</v>
      </c>
      <c r="H40390" s="1" t="s">
        <v>52</v>
      </c>
      <c r="I40390" s="1" t="s">
        <v>52</v>
      </c>
      <c r="J40390" s="1" t="s">
        <v>22</v>
      </c>
      <c r="K40390" s="1" t="s">
        <v>22</v>
      </c>
      <c r="L40390" s="1" t="s">
        <v>22</v>
      </c>
      <c r="M40390" s="1" t="s">
        <v>22</v>
      </c>
      <c r="N40390" s="1" t="s">
        <v>22</v>
      </c>
      <c r="O40390" s="1" t="s">
        <v>22</v>
      </c>
      <c r="P40390" s="1" t="s">
        <v>22</v>
      </c>
      <c r="Q40390" s="1" t="s">
        <v>22</v>
      </c>
      <c r="R40390" s="1" t="s">
        <v>22</v>
      </c>
      <c r="S40390" s="1" t="s">
        <v>22</v>
      </c>
      <c r="T40390" s="1" t="s">
        <v>22</v>
      </c>
      <c r="U40390" s="1" t="s">
        <v>22</v>
      </c>
      <c r="V40390" s="1" t="s">
        <v>22</v>
      </c>
      <c r="W40390" s="1" t="s">
        <v>22</v>
      </c>
      <c r="X40390" s="1" t="s">
        <v>22</v>
      </c>
      <c r="Y40390" s="1" t="s">
        <v>22</v>
      </c>
      <c r="Z40390" s="1" t="s">
        <v>22</v>
      </c>
    </row>
    <row r="40391" spans="1:26" x14ac:dyDescent="0.35">
      <c r="A40391" s="1" t="s">
        <v>9281</v>
      </c>
      <c r="B40391" s="1" t="s">
        <v>3966</v>
      </c>
      <c r="C40391" s="1" t="s">
        <v>1315</v>
      </c>
      <c r="D40391" s="1" t="s">
        <v>258678</v>
      </c>
      <c r="E40391" s="1" t="s">
        <v>258760</v>
      </c>
      <c r="F40391" s="1" t="s">
        <v>52</v>
      </c>
      <c r="G40391" s="1" t="s">
        <v>258680</v>
      </c>
      <c r="H40391" s="1" t="s">
        <v>52</v>
      </c>
      <c r="I40391" s="1" t="s">
        <v>52</v>
      </c>
      <c r="J40391" s="1" t="s">
        <v>22</v>
      </c>
      <c r="K40391" s="1" t="s">
        <v>22</v>
      </c>
      <c r="L40391" s="1" t="s">
        <v>22</v>
      </c>
      <c r="M40391" s="1" t="s">
        <v>22</v>
      </c>
      <c r="N40391" s="1" t="s">
        <v>22</v>
      </c>
      <c r="O40391" s="1" t="s">
        <v>22</v>
      </c>
      <c r="P40391" s="1" t="s">
        <v>22</v>
      </c>
      <c r="Q40391" s="1" t="s">
        <v>22</v>
      </c>
      <c r="R40391" s="1" t="s">
        <v>22</v>
      </c>
      <c r="S40391" s="1" t="s">
        <v>22</v>
      </c>
      <c r="T40391" s="1" t="s">
        <v>22</v>
      </c>
      <c r="U40391" s="1" t="s">
        <v>22</v>
      </c>
      <c r="V40391" s="1" t="s">
        <v>22</v>
      </c>
      <c r="W40391" s="1" t="s">
        <v>22</v>
      </c>
      <c r="X40391" s="1" t="s">
        <v>22</v>
      </c>
      <c r="Y40391" s="1" t="s">
        <v>22</v>
      </c>
      <c r="Z40391" s="1" t="s">
        <v>22</v>
      </c>
    </row>
    <row r="40392" spans="1:26" x14ac:dyDescent="0.35">
      <c r="A40392" s="1" t="s">
        <v>9281</v>
      </c>
      <c r="B40392" s="1" t="s">
        <v>830</v>
      </c>
      <c r="C40392" s="1" t="s">
        <v>1315</v>
      </c>
      <c r="D40392" s="1" t="s">
        <v>258678</v>
      </c>
      <c r="E40392" s="1" t="s">
        <v>258761</v>
      </c>
      <c r="F40392" s="1" t="s">
        <v>52</v>
      </c>
      <c r="G40392" s="1" t="s">
        <v>258680</v>
      </c>
      <c r="H40392" s="1" t="s">
        <v>52</v>
      </c>
      <c r="I40392" s="1" t="s">
        <v>52</v>
      </c>
      <c r="J40392" s="1" t="s">
        <v>22</v>
      </c>
      <c r="K40392" s="1" t="s">
        <v>22</v>
      </c>
      <c r="L40392" s="1" t="s">
        <v>22</v>
      </c>
      <c r="M40392" s="1" t="s">
        <v>22</v>
      </c>
      <c r="N40392" s="1" t="s">
        <v>22</v>
      </c>
      <c r="O40392" s="1" t="s">
        <v>22</v>
      </c>
      <c r="P40392" s="1" t="s">
        <v>22</v>
      </c>
      <c r="Q40392" s="1" t="s">
        <v>22</v>
      </c>
      <c r="R40392" s="1" t="s">
        <v>22</v>
      </c>
      <c r="S40392" s="1" t="s">
        <v>22</v>
      </c>
      <c r="T40392" s="1" t="s">
        <v>22</v>
      </c>
      <c r="U40392" s="1" t="s">
        <v>22</v>
      </c>
      <c r="V40392" s="1" t="s">
        <v>22</v>
      </c>
      <c r="W40392" s="1" t="s">
        <v>22</v>
      </c>
      <c r="X40392" s="1" t="s">
        <v>22</v>
      </c>
      <c r="Y40392" s="1" t="s">
        <v>22</v>
      </c>
      <c r="Z40392" s="1" t="s">
        <v>22</v>
      </c>
    </row>
    <row r="40393" spans="1:26" x14ac:dyDescent="0.35">
      <c r="A40393" s="1" t="s">
        <v>9281</v>
      </c>
      <c r="B40393" s="1" t="s">
        <v>7237</v>
      </c>
      <c r="C40393" s="1" t="s">
        <v>1315</v>
      </c>
      <c r="D40393" s="1" t="s">
        <v>258678</v>
      </c>
      <c r="E40393" s="1" t="s">
        <v>258762</v>
      </c>
      <c r="F40393" s="1" t="s">
        <v>52</v>
      </c>
      <c r="G40393" s="1" t="s">
        <v>258680</v>
      </c>
      <c r="H40393" s="1" t="s">
        <v>52</v>
      </c>
      <c r="I40393" s="1" t="s">
        <v>52</v>
      </c>
      <c r="J40393" s="1" t="s">
        <v>22</v>
      </c>
      <c r="K40393" s="1" t="s">
        <v>22</v>
      </c>
      <c r="L40393" s="1" t="s">
        <v>22</v>
      </c>
      <c r="M40393" s="1" t="s">
        <v>22</v>
      </c>
      <c r="N40393" s="1" t="s">
        <v>22</v>
      </c>
      <c r="O40393" s="1" t="s">
        <v>22</v>
      </c>
      <c r="P40393" s="1" t="s">
        <v>22</v>
      </c>
      <c r="Q40393" s="1" t="s">
        <v>22</v>
      </c>
      <c r="R40393" s="1" t="s">
        <v>22</v>
      </c>
      <c r="S40393" s="1" t="s">
        <v>22</v>
      </c>
      <c r="T40393" s="1" t="s">
        <v>22</v>
      </c>
      <c r="U40393" s="1" t="s">
        <v>22</v>
      </c>
      <c r="V40393" s="1" t="s">
        <v>22</v>
      </c>
      <c r="W40393" s="1" t="s">
        <v>22</v>
      </c>
      <c r="X40393" s="1" t="s">
        <v>22</v>
      </c>
      <c r="Y40393" s="1" t="s">
        <v>22</v>
      </c>
      <c r="Z40393" s="1" t="s">
        <v>22</v>
      </c>
    </row>
    <row r="40394" spans="1:26" x14ac:dyDescent="0.35">
      <c r="A40394" s="1" t="s">
        <v>9284</v>
      </c>
      <c r="B40394" s="1" t="s">
        <v>52</v>
      </c>
      <c r="C40394" s="1" t="s">
        <v>1315</v>
      </c>
      <c r="D40394" s="1" t="s">
        <v>258763</v>
      </c>
      <c r="E40394" s="1" t="s">
        <v>258764</v>
      </c>
      <c r="F40394" s="1" t="s">
        <v>52</v>
      </c>
      <c r="G40394" s="1" t="s">
        <v>258765</v>
      </c>
      <c r="H40394" s="1" t="s">
        <v>52</v>
      </c>
      <c r="I40394" s="1" t="s">
        <v>52</v>
      </c>
      <c r="J40394" s="1" t="s">
        <v>22</v>
      </c>
      <c r="K40394" s="1" t="s">
        <v>22</v>
      </c>
      <c r="L40394" s="1" t="s">
        <v>22</v>
      </c>
      <c r="M40394" s="1" t="s">
        <v>22</v>
      </c>
      <c r="N40394" s="1" t="s">
        <v>22</v>
      </c>
      <c r="O40394" s="1" t="s">
        <v>22</v>
      </c>
      <c r="P40394" s="1" t="s">
        <v>22</v>
      </c>
      <c r="Q40394" s="1" t="s">
        <v>22</v>
      </c>
      <c r="R40394" s="1" t="s">
        <v>22</v>
      </c>
      <c r="S40394" s="1" t="s">
        <v>22</v>
      </c>
      <c r="T40394" s="1" t="s">
        <v>22</v>
      </c>
      <c r="U40394" s="1" t="s">
        <v>22</v>
      </c>
      <c r="V40394" s="1" t="s">
        <v>22</v>
      </c>
      <c r="W40394" s="1" t="s">
        <v>22</v>
      </c>
      <c r="X40394" s="1" t="s">
        <v>22</v>
      </c>
      <c r="Y40394" s="1" t="s">
        <v>22</v>
      </c>
      <c r="Z40394" s="1" t="s">
        <v>22</v>
      </c>
    </row>
    <row r="40395" spans="1:26" x14ac:dyDescent="0.35">
      <c r="A40395" s="1" t="s">
        <v>9284</v>
      </c>
      <c r="B40395" s="1" t="s">
        <v>81</v>
      </c>
      <c r="C40395" s="1" t="s">
        <v>1315</v>
      </c>
      <c r="D40395" s="1" t="s">
        <v>258763</v>
      </c>
      <c r="E40395" s="1" t="s">
        <v>258766</v>
      </c>
      <c r="F40395" s="1" t="s">
        <v>52</v>
      </c>
      <c r="G40395" s="1" t="s">
        <v>258765</v>
      </c>
      <c r="H40395" s="1" t="s">
        <v>52</v>
      </c>
      <c r="I40395" s="1" t="s">
        <v>52</v>
      </c>
      <c r="J40395" s="1" t="s">
        <v>22</v>
      </c>
      <c r="K40395" s="1" t="s">
        <v>22</v>
      </c>
      <c r="L40395" s="1" t="s">
        <v>22</v>
      </c>
      <c r="M40395" s="1" t="s">
        <v>22</v>
      </c>
      <c r="N40395" s="1" t="s">
        <v>22</v>
      </c>
      <c r="O40395" s="1" t="s">
        <v>22</v>
      </c>
      <c r="P40395" s="1" t="s">
        <v>22</v>
      </c>
      <c r="Q40395" s="1" t="s">
        <v>22</v>
      </c>
      <c r="R40395" s="1" t="s">
        <v>22</v>
      </c>
      <c r="S40395" s="1" t="s">
        <v>22</v>
      </c>
      <c r="T40395" s="1" t="s">
        <v>22</v>
      </c>
      <c r="U40395" s="1" t="s">
        <v>22</v>
      </c>
      <c r="V40395" s="1" t="s">
        <v>22</v>
      </c>
      <c r="W40395" s="1" t="s">
        <v>22</v>
      </c>
      <c r="X40395" s="1" t="s">
        <v>22</v>
      </c>
      <c r="Y40395" s="1" t="s">
        <v>22</v>
      </c>
      <c r="Z40395" s="1" t="s">
        <v>22</v>
      </c>
    </row>
    <row r="40396" spans="1:26" x14ac:dyDescent="0.35">
      <c r="A40396" s="1" t="s">
        <v>9284</v>
      </c>
      <c r="B40396" s="1" t="s">
        <v>252</v>
      </c>
      <c r="C40396" s="1" t="s">
        <v>1315</v>
      </c>
      <c r="D40396" s="1" t="s">
        <v>258763</v>
      </c>
      <c r="E40396" s="1" t="s">
        <v>258767</v>
      </c>
      <c r="F40396" s="1" t="s">
        <v>52</v>
      </c>
      <c r="G40396" s="1" t="s">
        <v>258765</v>
      </c>
      <c r="H40396" s="1" t="s">
        <v>52</v>
      </c>
      <c r="I40396" s="1" t="s">
        <v>52</v>
      </c>
      <c r="J40396" s="1" t="s">
        <v>22</v>
      </c>
      <c r="K40396" s="1" t="s">
        <v>22</v>
      </c>
      <c r="L40396" s="1" t="s">
        <v>22</v>
      </c>
      <c r="M40396" s="1" t="s">
        <v>22</v>
      </c>
      <c r="N40396" s="1" t="s">
        <v>22</v>
      </c>
      <c r="O40396" s="1" t="s">
        <v>22</v>
      </c>
      <c r="P40396" s="1" t="s">
        <v>22</v>
      </c>
      <c r="Q40396" s="1" t="s">
        <v>22</v>
      </c>
      <c r="R40396" s="1" t="s">
        <v>22</v>
      </c>
      <c r="S40396" s="1" t="s">
        <v>22</v>
      </c>
      <c r="T40396" s="1" t="s">
        <v>22</v>
      </c>
      <c r="U40396" s="1" t="s">
        <v>22</v>
      </c>
      <c r="V40396" s="1" t="s">
        <v>22</v>
      </c>
      <c r="W40396" s="1" t="s">
        <v>22</v>
      </c>
      <c r="X40396" s="1" t="s">
        <v>22</v>
      </c>
      <c r="Y40396" s="1" t="s">
        <v>22</v>
      </c>
      <c r="Z40396" s="1" t="s">
        <v>22</v>
      </c>
    </row>
    <row r="40397" spans="1:26" x14ac:dyDescent="0.35">
      <c r="A40397" s="1" t="s">
        <v>9284</v>
      </c>
      <c r="B40397" s="1" t="s">
        <v>141</v>
      </c>
      <c r="C40397" s="1" t="s">
        <v>1315</v>
      </c>
      <c r="D40397" s="1" t="s">
        <v>258763</v>
      </c>
      <c r="E40397" s="1" t="s">
        <v>258768</v>
      </c>
      <c r="F40397" s="1" t="s">
        <v>52</v>
      </c>
      <c r="G40397" s="1" t="s">
        <v>258765</v>
      </c>
      <c r="H40397" s="1" t="s">
        <v>52</v>
      </c>
      <c r="I40397" s="1" t="s">
        <v>52</v>
      </c>
      <c r="J40397" s="1" t="s">
        <v>22</v>
      </c>
      <c r="K40397" s="1" t="s">
        <v>22</v>
      </c>
      <c r="L40397" s="1" t="s">
        <v>22</v>
      </c>
      <c r="M40397" s="1" t="s">
        <v>22</v>
      </c>
      <c r="N40397" s="1" t="s">
        <v>22</v>
      </c>
      <c r="O40397" s="1" t="s">
        <v>22</v>
      </c>
      <c r="P40397" s="1" t="s">
        <v>22</v>
      </c>
      <c r="Q40397" s="1" t="s">
        <v>22</v>
      </c>
      <c r="R40397" s="1" t="s">
        <v>22</v>
      </c>
      <c r="S40397" s="1" t="s">
        <v>22</v>
      </c>
      <c r="T40397" s="1" t="s">
        <v>22</v>
      </c>
      <c r="U40397" s="1" t="s">
        <v>22</v>
      </c>
      <c r="V40397" s="1" t="s">
        <v>22</v>
      </c>
      <c r="W40397" s="1" t="s">
        <v>22</v>
      </c>
      <c r="X40397" s="1" t="s">
        <v>22</v>
      </c>
      <c r="Y40397" s="1" t="s">
        <v>22</v>
      </c>
      <c r="Z40397" s="1" t="s">
        <v>22</v>
      </c>
    </row>
    <row r="40398" spans="1:26" x14ac:dyDescent="0.35">
      <c r="A40398" s="1" t="s">
        <v>9284</v>
      </c>
      <c r="B40398" s="1" t="s">
        <v>90</v>
      </c>
      <c r="C40398" s="1" t="s">
        <v>1315</v>
      </c>
      <c r="D40398" s="1" t="s">
        <v>258763</v>
      </c>
      <c r="E40398" s="1" t="s">
        <v>258769</v>
      </c>
      <c r="F40398" s="1" t="s">
        <v>52</v>
      </c>
      <c r="G40398" s="1" t="s">
        <v>258765</v>
      </c>
      <c r="H40398" s="1" t="s">
        <v>52</v>
      </c>
      <c r="I40398" s="1" t="s">
        <v>52</v>
      </c>
      <c r="J40398" s="1" t="s">
        <v>22</v>
      </c>
      <c r="K40398" s="1" t="s">
        <v>22</v>
      </c>
      <c r="L40398" s="1" t="s">
        <v>22</v>
      </c>
      <c r="M40398" s="1" t="s">
        <v>22</v>
      </c>
      <c r="N40398" s="1" t="s">
        <v>22</v>
      </c>
      <c r="O40398" s="1" t="s">
        <v>22</v>
      </c>
      <c r="P40398" s="1" t="s">
        <v>22</v>
      </c>
      <c r="Q40398" s="1" t="s">
        <v>22</v>
      </c>
      <c r="R40398" s="1" t="s">
        <v>22</v>
      </c>
      <c r="S40398" s="1" t="s">
        <v>22</v>
      </c>
      <c r="T40398" s="1" t="s">
        <v>22</v>
      </c>
      <c r="U40398" s="1" t="s">
        <v>22</v>
      </c>
      <c r="V40398" s="1" t="s">
        <v>22</v>
      </c>
      <c r="W40398" s="1" t="s">
        <v>22</v>
      </c>
      <c r="X40398" s="1" t="s">
        <v>22</v>
      </c>
      <c r="Y40398" s="1" t="s">
        <v>22</v>
      </c>
      <c r="Z40398" s="1" t="s">
        <v>22</v>
      </c>
    </row>
    <row r="40399" spans="1:26" x14ac:dyDescent="0.35">
      <c r="A40399" s="1" t="s">
        <v>9284</v>
      </c>
      <c r="B40399" s="1" t="s">
        <v>353</v>
      </c>
      <c r="C40399" s="1" t="s">
        <v>1315</v>
      </c>
      <c r="D40399" s="1" t="s">
        <v>258763</v>
      </c>
      <c r="E40399" s="1" t="s">
        <v>258770</v>
      </c>
      <c r="F40399" s="1" t="s">
        <v>52</v>
      </c>
      <c r="G40399" s="1" t="s">
        <v>258765</v>
      </c>
      <c r="H40399" s="1" t="s">
        <v>52</v>
      </c>
      <c r="I40399" s="1" t="s">
        <v>52</v>
      </c>
      <c r="J40399" s="1" t="s">
        <v>22</v>
      </c>
      <c r="K40399" s="1" t="s">
        <v>22</v>
      </c>
      <c r="L40399" s="1" t="s">
        <v>22</v>
      </c>
      <c r="M40399" s="1" t="s">
        <v>22</v>
      </c>
      <c r="N40399" s="1" t="s">
        <v>22</v>
      </c>
      <c r="O40399" s="1" t="s">
        <v>22</v>
      </c>
      <c r="P40399" s="1" t="s">
        <v>22</v>
      </c>
      <c r="Q40399" s="1" t="s">
        <v>22</v>
      </c>
      <c r="R40399" s="1" t="s">
        <v>22</v>
      </c>
      <c r="S40399" s="1" t="s">
        <v>22</v>
      </c>
      <c r="T40399" s="1" t="s">
        <v>22</v>
      </c>
      <c r="U40399" s="1" t="s">
        <v>22</v>
      </c>
      <c r="V40399" s="1" t="s">
        <v>22</v>
      </c>
      <c r="W40399" s="1" t="s">
        <v>22</v>
      </c>
      <c r="X40399" s="1" t="s">
        <v>22</v>
      </c>
      <c r="Y40399" s="1" t="s">
        <v>22</v>
      </c>
      <c r="Z40399" s="1" t="s">
        <v>22</v>
      </c>
    </row>
    <row r="40400" spans="1:26" x14ac:dyDescent="0.35">
      <c r="A40400" s="1" t="s">
        <v>9284</v>
      </c>
      <c r="B40400" s="1" t="s">
        <v>207</v>
      </c>
      <c r="C40400" s="1" t="s">
        <v>1315</v>
      </c>
      <c r="D40400" s="1" t="s">
        <v>258763</v>
      </c>
      <c r="E40400" s="1" t="s">
        <v>258771</v>
      </c>
      <c r="F40400" s="1" t="s">
        <v>52</v>
      </c>
      <c r="G40400" s="1" t="s">
        <v>258765</v>
      </c>
      <c r="H40400" s="1" t="s">
        <v>52</v>
      </c>
      <c r="I40400" s="1" t="s">
        <v>52</v>
      </c>
      <c r="J40400" s="1" t="s">
        <v>22</v>
      </c>
      <c r="K40400" s="1" t="s">
        <v>22</v>
      </c>
      <c r="L40400" s="1" t="s">
        <v>22</v>
      </c>
      <c r="M40400" s="1" t="s">
        <v>22</v>
      </c>
      <c r="N40400" s="1" t="s">
        <v>22</v>
      </c>
      <c r="O40400" s="1" t="s">
        <v>22</v>
      </c>
      <c r="P40400" s="1" t="s">
        <v>22</v>
      </c>
      <c r="Q40400" s="1" t="s">
        <v>22</v>
      </c>
      <c r="R40400" s="1" t="s">
        <v>22</v>
      </c>
      <c r="S40400" s="1" t="s">
        <v>22</v>
      </c>
      <c r="T40400" s="1" t="s">
        <v>22</v>
      </c>
      <c r="U40400" s="1" t="s">
        <v>22</v>
      </c>
      <c r="V40400" s="1" t="s">
        <v>22</v>
      </c>
      <c r="W40400" s="1" t="s">
        <v>22</v>
      </c>
      <c r="X40400" s="1" t="s">
        <v>22</v>
      </c>
      <c r="Y40400" s="1" t="s">
        <v>22</v>
      </c>
      <c r="Z40400" s="1" t="s">
        <v>22</v>
      </c>
    </row>
    <row r="40401" spans="1:26" x14ac:dyDescent="0.35">
      <c r="A40401" s="1" t="s">
        <v>9284</v>
      </c>
      <c r="B40401" s="1" t="s">
        <v>72</v>
      </c>
      <c r="C40401" s="1" t="s">
        <v>1315</v>
      </c>
      <c r="D40401" s="1" t="s">
        <v>258763</v>
      </c>
      <c r="E40401" s="1" t="s">
        <v>258772</v>
      </c>
      <c r="F40401" s="1" t="s">
        <v>52</v>
      </c>
      <c r="G40401" s="1" t="s">
        <v>258765</v>
      </c>
      <c r="H40401" s="1" t="s">
        <v>52</v>
      </c>
      <c r="I40401" s="1" t="s">
        <v>52</v>
      </c>
      <c r="J40401" s="1" t="s">
        <v>22</v>
      </c>
      <c r="K40401" s="1" t="s">
        <v>22</v>
      </c>
      <c r="L40401" s="1" t="s">
        <v>22</v>
      </c>
      <c r="M40401" s="1" t="s">
        <v>22</v>
      </c>
      <c r="N40401" s="1" t="s">
        <v>22</v>
      </c>
      <c r="O40401" s="1" t="s">
        <v>22</v>
      </c>
      <c r="P40401" s="1" t="s">
        <v>22</v>
      </c>
      <c r="Q40401" s="1" t="s">
        <v>22</v>
      </c>
      <c r="R40401" s="1" t="s">
        <v>22</v>
      </c>
      <c r="S40401" s="1" t="s">
        <v>22</v>
      </c>
      <c r="T40401" s="1" t="s">
        <v>22</v>
      </c>
      <c r="U40401" s="1" t="s">
        <v>22</v>
      </c>
      <c r="V40401" s="1" t="s">
        <v>22</v>
      </c>
      <c r="W40401" s="1" t="s">
        <v>22</v>
      </c>
      <c r="X40401" s="1" t="s">
        <v>22</v>
      </c>
      <c r="Y40401" s="1" t="s">
        <v>22</v>
      </c>
      <c r="Z40401" s="1" t="s">
        <v>22</v>
      </c>
    </row>
    <row r="40402" spans="1:26" x14ac:dyDescent="0.35">
      <c r="A40402" s="1" t="s">
        <v>9284</v>
      </c>
      <c r="B40402" s="1" t="s">
        <v>326</v>
      </c>
      <c r="C40402" s="1" t="s">
        <v>1315</v>
      </c>
      <c r="D40402" s="1" t="s">
        <v>258763</v>
      </c>
      <c r="E40402" s="1" t="s">
        <v>258773</v>
      </c>
      <c r="F40402" s="1" t="s">
        <v>52</v>
      </c>
      <c r="G40402" s="1" t="s">
        <v>258765</v>
      </c>
      <c r="H40402" s="1" t="s">
        <v>52</v>
      </c>
      <c r="I40402" s="1" t="s">
        <v>52</v>
      </c>
      <c r="J40402" s="1" t="s">
        <v>22</v>
      </c>
      <c r="K40402" s="1" t="s">
        <v>22</v>
      </c>
      <c r="L40402" s="1" t="s">
        <v>22</v>
      </c>
      <c r="M40402" s="1" t="s">
        <v>22</v>
      </c>
      <c r="N40402" s="1" t="s">
        <v>22</v>
      </c>
      <c r="O40402" s="1" t="s">
        <v>22</v>
      </c>
      <c r="P40402" s="1" t="s">
        <v>22</v>
      </c>
      <c r="Q40402" s="1" t="s">
        <v>22</v>
      </c>
      <c r="R40402" s="1" t="s">
        <v>22</v>
      </c>
      <c r="S40402" s="1" t="s">
        <v>22</v>
      </c>
      <c r="T40402" s="1" t="s">
        <v>22</v>
      </c>
      <c r="U40402" s="1" t="s">
        <v>22</v>
      </c>
      <c r="V40402" s="1" t="s">
        <v>22</v>
      </c>
      <c r="W40402" s="1" t="s">
        <v>22</v>
      </c>
      <c r="X40402" s="1" t="s">
        <v>22</v>
      </c>
      <c r="Y40402" s="1" t="s">
        <v>22</v>
      </c>
      <c r="Z40402" s="1" t="s">
        <v>22</v>
      </c>
    </row>
    <row r="40403" spans="1:26" x14ac:dyDescent="0.35">
      <c r="A40403" s="1" t="s">
        <v>9284</v>
      </c>
      <c r="B40403" s="1" t="s">
        <v>1395</v>
      </c>
      <c r="C40403" s="1" t="s">
        <v>1315</v>
      </c>
      <c r="D40403" s="1" t="s">
        <v>258763</v>
      </c>
      <c r="E40403" s="1" t="s">
        <v>3341</v>
      </c>
      <c r="F40403" s="1" t="s">
        <v>258774</v>
      </c>
      <c r="G40403" s="1" t="s">
        <v>258775</v>
      </c>
      <c r="H40403" s="1" t="s">
        <v>6403</v>
      </c>
      <c r="I40403" s="1" t="s">
        <v>258776</v>
      </c>
      <c r="J40403" s="1" t="s">
        <v>48017</v>
      </c>
      <c r="K40403" s="1" t="s">
        <v>48017</v>
      </c>
      <c r="L40403" s="1" t="s">
        <v>258777</v>
      </c>
      <c r="M40403" s="1" t="s">
        <v>21054</v>
      </c>
      <c r="N40403" s="1" t="s">
        <v>62560</v>
      </c>
      <c r="O40403" s="1" t="s">
        <v>52</v>
      </c>
      <c r="P40403" s="1" t="s">
        <v>102603</v>
      </c>
      <c r="Q40403" s="1" t="s">
        <v>102603</v>
      </c>
      <c r="R40403" s="1" t="s">
        <v>258778</v>
      </c>
      <c r="S40403" s="1" t="s">
        <v>125534</v>
      </c>
      <c r="T40403" s="1" t="s">
        <v>258779</v>
      </c>
      <c r="U40403" s="1" t="s">
        <v>258780</v>
      </c>
      <c r="V40403" s="1" t="s">
        <v>258781</v>
      </c>
      <c r="W40403" s="1" t="s">
        <v>13925</v>
      </c>
      <c r="X40403" s="1" t="s">
        <v>48017</v>
      </c>
      <c r="Y40403" s="1" t="s">
        <v>258782</v>
      </c>
      <c r="Z40403" s="1" t="s">
        <v>52</v>
      </c>
    </row>
    <row r="40404" spans="1:26" x14ac:dyDescent="0.35">
      <c r="A40404" s="1" t="s">
        <v>9284</v>
      </c>
      <c r="B40404" s="1" t="s">
        <v>959</v>
      </c>
      <c r="C40404" s="1" t="s">
        <v>1315</v>
      </c>
      <c r="D40404" s="1" t="s">
        <v>258763</v>
      </c>
      <c r="E40404" s="1" t="s">
        <v>258783</v>
      </c>
      <c r="F40404" s="1" t="s">
        <v>258784</v>
      </c>
      <c r="G40404" s="1" t="s">
        <v>57288</v>
      </c>
      <c r="H40404" s="1" t="s">
        <v>258785</v>
      </c>
      <c r="I40404" s="1" t="s">
        <v>258786</v>
      </c>
      <c r="J40404" s="1" t="s">
        <v>258787</v>
      </c>
      <c r="K40404" s="1" t="s">
        <v>21054</v>
      </c>
      <c r="L40404" s="1" t="s">
        <v>258788</v>
      </c>
      <c r="M40404" s="1" t="s">
        <v>48018</v>
      </c>
      <c r="N40404" s="1" t="s">
        <v>258789</v>
      </c>
      <c r="O40404" s="1" t="s">
        <v>61882</v>
      </c>
      <c r="P40404" s="1" t="s">
        <v>258790</v>
      </c>
      <c r="Q40404" s="1" t="s">
        <v>258790</v>
      </c>
      <c r="R40404" s="1" t="s">
        <v>93010</v>
      </c>
      <c r="S40404" s="1" t="s">
        <v>258791</v>
      </c>
      <c r="T40404" s="1" t="s">
        <v>258792</v>
      </c>
      <c r="U40404" s="1" t="s">
        <v>258793</v>
      </c>
      <c r="V40404" s="1" t="s">
        <v>13925</v>
      </c>
      <c r="W40404" s="1" t="s">
        <v>258794</v>
      </c>
      <c r="X40404" s="1" t="s">
        <v>258787</v>
      </c>
      <c r="Y40404" s="1" t="s">
        <v>258795</v>
      </c>
      <c r="Z40404" s="1" t="s">
        <v>52</v>
      </c>
    </row>
    <row r="40405" spans="1:26" x14ac:dyDescent="0.35">
      <c r="A40405" s="1" t="s">
        <v>9284</v>
      </c>
      <c r="B40405" s="1" t="s">
        <v>1389</v>
      </c>
      <c r="C40405" s="1" t="s">
        <v>1315</v>
      </c>
      <c r="D40405" s="1" t="s">
        <v>258763</v>
      </c>
      <c r="E40405" s="1" t="s">
        <v>258796</v>
      </c>
      <c r="F40405" s="1" t="s">
        <v>258797</v>
      </c>
      <c r="G40405" s="1" t="s">
        <v>258798</v>
      </c>
      <c r="H40405" s="1" t="s">
        <v>258799</v>
      </c>
      <c r="I40405" s="1" t="s">
        <v>258800</v>
      </c>
      <c r="J40405" s="1" t="s">
        <v>48019</v>
      </c>
      <c r="K40405" s="1" t="s">
        <v>48019</v>
      </c>
      <c r="L40405" s="1" t="s">
        <v>258801</v>
      </c>
      <c r="M40405" s="1" t="s">
        <v>48020</v>
      </c>
      <c r="N40405" s="1" t="s">
        <v>258802</v>
      </c>
      <c r="O40405" s="1" t="s">
        <v>52</v>
      </c>
      <c r="P40405" s="1" t="s">
        <v>258803</v>
      </c>
      <c r="Q40405" s="1" t="s">
        <v>258803</v>
      </c>
      <c r="R40405" s="1" t="s">
        <v>196500</v>
      </c>
      <c r="S40405" s="1" t="s">
        <v>196501</v>
      </c>
      <c r="T40405" s="1" t="s">
        <v>258804</v>
      </c>
      <c r="U40405" s="1" t="s">
        <v>258805</v>
      </c>
      <c r="V40405" s="1" t="s">
        <v>258806</v>
      </c>
      <c r="W40405" s="1" t="s">
        <v>258807</v>
      </c>
      <c r="X40405" s="1" t="s">
        <v>48019</v>
      </c>
      <c r="Y40405" s="1" t="s">
        <v>258808</v>
      </c>
      <c r="Z40405" s="1" t="s">
        <v>52</v>
      </c>
    </row>
    <row r="40406" spans="1:26" x14ac:dyDescent="0.35">
      <c r="A40406" s="1" t="s">
        <v>9284</v>
      </c>
      <c r="B40406" s="1" t="s">
        <v>144</v>
      </c>
      <c r="C40406" s="1" t="s">
        <v>1315</v>
      </c>
      <c r="D40406" s="1" t="s">
        <v>258763</v>
      </c>
      <c r="E40406" s="1" t="s">
        <v>258809</v>
      </c>
      <c r="F40406" s="1" t="s">
        <v>258810</v>
      </c>
      <c r="G40406" s="1" t="s">
        <v>258811</v>
      </c>
      <c r="H40406" s="1" t="s">
        <v>258812</v>
      </c>
      <c r="I40406" s="1" t="s">
        <v>258813</v>
      </c>
      <c r="J40406" s="1" t="s">
        <v>48021</v>
      </c>
      <c r="K40406" s="1" t="s">
        <v>48021</v>
      </c>
      <c r="L40406" s="1" t="s">
        <v>258814</v>
      </c>
      <c r="M40406" s="1" t="s">
        <v>21054</v>
      </c>
      <c r="N40406" s="1" t="s">
        <v>258815</v>
      </c>
      <c r="O40406" s="1" t="s">
        <v>52</v>
      </c>
      <c r="P40406" s="1" t="s">
        <v>258816</v>
      </c>
      <c r="Q40406" s="1" t="s">
        <v>258816</v>
      </c>
      <c r="R40406" s="1" t="s">
        <v>155975</v>
      </c>
      <c r="S40406" s="1" t="s">
        <v>258817</v>
      </c>
      <c r="T40406" s="1" t="s">
        <v>20736</v>
      </c>
      <c r="U40406" s="1" t="s">
        <v>258818</v>
      </c>
      <c r="V40406" s="1" t="s">
        <v>173969</v>
      </c>
      <c r="W40406" s="1" t="s">
        <v>13925</v>
      </c>
      <c r="X40406" s="1" t="s">
        <v>48021</v>
      </c>
      <c r="Y40406" s="1" t="s">
        <v>114396</v>
      </c>
      <c r="Z40406" s="1" t="s">
        <v>52</v>
      </c>
    </row>
    <row r="40407" spans="1:26" x14ac:dyDescent="0.35">
      <c r="A40407" s="1" t="s">
        <v>9284</v>
      </c>
      <c r="B40407" s="1" t="s">
        <v>1068</v>
      </c>
      <c r="C40407" s="1" t="s">
        <v>1315</v>
      </c>
      <c r="D40407" s="1" t="s">
        <v>258763</v>
      </c>
      <c r="E40407" s="1" t="s">
        <v>258819</v>
      </c>
      <c r="F40407" s="1" t="s">
        <v>258797</v>
      </c>
      <c r="G40407" s="1" t="s">
        <v>258798</v>
      </c>
      <c r="H40407" s="1" t="s">
        <v>258799</v>
      </c>
      <c r="I40407" s="1" t="s">
        <v>258800</v>
      </c>
      <c r="J40407" s="1" t="s">
        <v>48022</v>
      </c>
      <c r="K40407" s="1" t="s">
        <v>48022</v>
      </c>
      <c r="L40407" s="1" t="s">
        <v>48023</v>
      </c>
      <c r="M40407" s="1" t="s">
        <v>48023</v>
      </c>
      <c r="N40407" s="1" t="s">
        <v>258820</v>
      </c>
      <c r="O40407" s="1" t="s">
        <v>258821</v>
      </c>
      <c r="P40407" s="1" t="s">
        <v>258822</v>
      </c>
      <c r="Q40407" s="1" t="s">
        <v>258822</v>
      </c>
      <c r="R40407" s="1" t="s">
        <v>196500</v>
      </c>
      <c r="S40407" s="1" t="s">
        <v>196501</v>
      </c>
      <c r="T40407" s="1" t="s">
        <v>258804</v>
      </c>
      <c r="U40407" s="1" t="s">
        <v>258805</v>
      </c>
      <c r="V40407" s="1" t="s">
        <v>13925</v>
      </c>
      <c r="W40407" s="1" t="s">
        <v>258823</v>
      </c>
      <c r="X40407" s="1" t="s">
        <v>48022</v>
      </c>
      <c r="Y40407" s="1" t="s">
        <v>258824</v>
      </c>
      <c r="Z40407" s="1" t="s">
        <v>52</v>
      </c>
    </row>
    <row r="40408" spans="1:26" x14ac:dyDescent="0.35">
      <c r="A40408" s="1" t="s">
        <v>9284</v>
      </c>
      <c r="B40408" s="1" t="s">
        <v>382</v>
      </c>
      <c r="C40408" s="1" t="s">
        <v>1315</v>
      </c>
      <c r="D40408" s="1" t="s">
        <v>258763</v>
      </c>
      <c r="E40408" s="1" t="s">
        <v>188</v>
      </c>
      <c r="F40408" s="1" t="s">
        <v>258784</v>
      </c>
      <c r="G40408" s="1" t="s">
        <v>57288</v>
      </c>
      <c r="H40408" s="1" t="s">
        <v>258785</v>
      </c>
      <c r="I40408" s="1" t="s">
        <v>258786</v>
      </c>
      <c r="J40408" s="1" t="s">
        <v>258825</v>
      </c>
      <c r="K40408" s="1" t="s">
        <v>48024</v>
      </c>
      <c r="L40408" s="1" t="s">
        <v>258826</v>
      </c>
      <c r="M40408" s="1" t="s">
        <v>48025</v>
      </c>
      <c r="N40408" s="1" t="s">
        <v>95643</v>
      </c>
      <c r="O40408" s="1" t="s">
        <v>52</v>
      </c>
      <c r="P40408" s="1" t="s">
        <v>95643</v>
      </c>
      <c r="Q40408" s="1" t="s">
        <v>95643</v>
      </c>
      <c r="R40408" s="1" t="s">
        <v>93010</v>
      </c>
      <c r="S40408" s="1" t="s">
        <v>258791</v>
      </c>
      <c r="T40408" s="1" t="s">
        <v>258792</v>
      </c>
      <c r="U40408" s="1" t="s">
        <v>258793</v>
      </c>
      <c r="V40408" s="1" t="s">
        <v>258827</v>
      </c>
      <c r="W40408" s="1" t="s">
        <v>258828</v>
      </c>
      <c r="X40408" s="1" t="s">
        <v>48024</v>
      </c>
      <c r="Y40408" s="1" t="s">
        <v>258829</v>
      </c>
      <c r="Z40408" s="1" t="s">
        <v>52</v>
      </c>
    </row>
    <row r="40409" spans="1:26" x14ac:dyDescent="0.35">
      <c r="A40409" s="1" t="s">
        <v>9284</v>
      </c>
      <c r="B40409" s="1" t="s">
        <v>3828</v>
      </c>
      <c r="C40409" s="1" t="s">
        <v>1315</v>
      </c>
      <c r="D40409" s="1" t="s">
        <v>258763</v>
      </c>
      <c r="E40409" s="1" t="s">
        <v>258830</v>
      </c>
      <c r="F40409" s="1" t="s">
        <v>258774</v>
      </c>
      <c r="G40409" s="1" t="s">
        <v>258775</v>
      </c>
      <c r="H40409" s="1" t="s">
        <v>6403</v>
      </c>
      <c r="I40409" s="1" t="s">
        <v>258776</v>
      </c>
      <c r="J40409" s="1" t="s">
        <v>258831</v>
      </c>
      <c r="K40409" s="1" t="s">
        <v>48026</v>
      </c>
      <c r="L40409" s="1" t="s">
        <v>258832</v>
      </c>
      <c r="M40409" s="1" t="s">
        <v>21054</v>
      </c>
      <c r="N40409" s="1" t="s">
        <v>258833</v>
      </c>
      <c r="O40409" s="1" t="s">
        <v>52</v>
      </c>
      <c r="P40409" s="1" t="s">
        <v>258834</v>
      </c>
      <c r="Q40409" s="1" t="s">
        <v>258834</v>
      </c>
      <c r="R40409" s="1" t="s">
        <v>258778</v>
      </c>
      <c r="S40409" s="1" t="s">
        <v>125534</v>
      </c>
      <c r="T40409" s="1" t="s">
        <v>258779</v>
      </c>
      <c r="U40409" s="1" t="s">
        <v>258780</v>
      </c>
      <c r="V40409" s="1" t="s">
        <v>258835</v>
      </c>
      <c r="W40409" s="1" t="s">
        <v>13925</v>
      </c>
      <c r="X40409" s="1" t="s">
        <v>48026</v>
      </c>
      <c r="Y40409" s="1" t="s">
        <v>258836</v>
      </c>
      <c r="Z40409" s="1" t="s">
        <v>52</v>
      </c>
    </row>
    <row r="40410" spans="1:26" x14ac:dyDescent="0.35">
      <c r="A40410" s="1" t="s">
        <v>9284</v>
      </c>
      <c r="B40410" s="1" t="s">
        <v>760</v>
      </c>
      <c r="C40410" s="1" t="s">
        <v>1315</v>
      </c>
      <c r="D40410" s="1" t="s">
        <v>258763</v>
      </c>
      <c r="E40410" s="1" t="s">
        <v>258837</v>
      </c>
      <c r="F40410" s="1" t="s">
        <v>52</v>
      </c>
      <c r="G40410" s="1" t="s">
        <v>258765</v>
      </c>
      <c r="H40410" s="1" t="s">
        <v>52</v>
      </c>
      <c r="I40410" s="1" t="s">
        <v>52</v>
      </c>
      <c r="J40410" s="1" t="s">
        <v>22</v>
      </c>
      <c r="K40410" s="1" t="s">
        <v>22</v>
      </c>
      <c r="L40410" s="1" t="s">
        <v>22</v>
      </c>
      <c r="M40410" s="1" t="s">
        <v>22</v>
      </c>
      <c r="N40410" s="1" t="s">
        <v>22</v>
      </c>
      <c r="O40410" s="1" t="s">
        <v>22</v>
      </c>
      <c r="P40410" s="1" t="s">
        <v>22</v>
      </c>
      <c r="Q40410" s="1" t="s">
        <v>22</v>
      </c>
      <c r="R40410" s="1" t="s">
        <v>22</v>
      </c>
      <c r="S40410" s="1" t="s">
        <v>22</v>
      </c>
      <c r="T40410" s="1" t="s">
        <v>22</v>
      </c>
      <c r="U40410" s="1" t="s">
        <v>22</v>
      </c>
      <c r="V40410" s="1" t="s">
        <v>22</v>
      </c>
      <c r="W40410" s="1" t="s">
        <v>22</v>
      </c>
      <c r="X40410" s="1" t="s">
        <v>22</v>
      </c>
      <c r="Y40410" s="1" t="s">
        <v>22</v>
      </c>
      <c r="Z40410" s="1" t="s">
        <v>22</v>
      </c>
    </row>
    <row r="40411" spans="1:26" x14ac:dyDescent="0.35">
      <c r="A40411" s="1" t="s">
        <v>9284</v>
      </c>
      <c r="B40411" s="1" t="s">
        <v>931</v>
      </c>
      <c r="C40411" s="1" t="s">
        <v>1315</v>
      </c>
      <c r="D40411" s="1" t="s">
        <v>258763</v>
      </c>
      <c r="E40411" s="1" t="s">
        <v>258838</v>
      </c>
      <c r="F40411" s="1" t="s">
        <v>52</v>
      </c>
      <c r="G40411" s="1" t="s">
        <v>258765</v>
      </c>
      <c r="H40411" s="1" t="s">
        <v>52</v>
      </c>
      <c r="I40411" s="1" t="s">
        <v>52</v>
      </c>
      <c r="J40411" s="1" t="s">
        <v>22</v>
      </c>
      <c r="K40411" s="1" t="s">
        <v>22</v>
      </c>
      <c r="L40411" s="1" t="s">
        <v>22</v>
      </c>
      <c r="M40411" s="1" t="s">
        <v>22</v>
      </c>
      <c r="N40411" s="1" t="s">
        <v>22</v>
      </c>
      <c r="O40411" s="1" t="s">
        <v>22</v>
      </c>
      <c r="P40411" s="1" t="s">
        <v>22</v>
      </c>
      <c r="Q40411" s="1" t="s">
        <v>22</v>
      </c>
      <c r="R40411" s="1" t="s">
        <v>22</v>
      </c>
      <c r="S40411" s="1" t="s">
        <v>22</v>
      </c>
      <c r="T40411" s="1" t="s">
        <v>22</v>
      </c>
      <c r="U40411" s="1" t="s">
        <v>22</v>
      </c>
      <c r="V40411" s="1" t="s">
        <v>22</v>
      </c>
      <c r="W40411" s="1" t="s">
        <v>22</v>
      </c>
      <c r="X40411" s="1" t="s">
        <v>22</v>
      </c>
      <c r="Y40411" s="1" t="s">
        <v>22</v>
      </c>
      <c r="Z40411" s="1" t="s">
        <v>22</v>
      </c>
    </row>
    <row r="40412" spans="1:26" x14ac:dyDescent="0.35">
      <c r="A40412" s="1" t="s">
        <v>9284</v>
      </c>
      <c r="B40412" s="1" t="s">
        <v>4010</v>
      </c>
      <c r="C40412" s="1" t="s">
        <v>1315</v>
      </c>
      <c r="D40412" s="1" t="s">
        <v>258763</v>
      </c>
      <c r="E40412" s="1" t="s">
        <v>258839</v>
      </c>
      <c r="F40412" s="1" t="s">
        <v>52</v>
      </c>
      <c r="G40412" s="1" t="s">
        <v>258765</v>
      </c>
      <c r="H40412" s="1" t="s">
        <v>52</v>
      </c>
      <c r="I40412" s="1" t="s">
        <v>52</v>
      </c>
      <c r="J40412" s="1" t="s">
        <v>22</v>
      </c>
      <c r="K40412" s="1" t="s">
        <v>22</v>
      </c>
      <c r="L40412" s="1" t="s">
        <v>22</v>
      </c>
      <c r="M40412" s="1" t="s">
        <v>22</v>
      </c>
      <c r="N40412" s="1" t="s">
        <v>22</v>
      </c>
      <c r="O40412" s="1" t="s">
        <v>22</v>
      </c>
      <c r="P40412" s="1" t="s">
        <v>22</v>
      </c>
      <c r="Q40412" s="1" t="s">
        <v>22</v>
      </c>
      <c r="R40412" s="1" t="s">
        <v>22</v>
      </c>
      <c r="S40412" s="1" t="s">
        <v>22</v>
      </c>
      <c r="T40412" s="1" t="s">
        <v>22</v>
      </c>
      <c r="U40412" s="1" t="s">
        <v>22</v>
      </c>
      <c r="V40412" s="1" t="s">
        <v>22</v>
      </c>
      <c r="W40412" s="1" t="s">
        <v>22</v>
      </c>
      <c r="X40412" s="1" t="s">
        <v>22</v>
      </c>
      <c r="Y40412" s="1" t="s">
        <v>22</v>
      </c>
      <c r="Z40412" s="1" t="s">
        <v>22</v>
      </c>
    </row>
    <row r="40413" spans="1:26" x14ac:dyDescent="0.35">
      <c r="A40413" s="1" t="s">
        <v>9284</v>
      </c>
      <c r="B40413" s="1" t="s">
        <v>730</v>
      </c>
      <c r="C40413" s="1" t="s">
        <v>1315</v>
      </c>
      <c r="D40413" s="1" t="s">
        <v>258763</v>
      </c>
      <c r="E40413" s="1" t="s">
        <v>258840</v>
      </c>
      <c r="F40413" s="1" t="s">
        <v>52</v>
      </c>
      <c r="G40413" s="1" t="s">
        <v>258765</v>
      </c>
      <c r="H40413" s="1" t="s">
        <v>52</v>
      </c>
      <c r="I40413" s="1" t="s">
        <v>52</v>
      </c>
      <c r="J40413" s="1" t="s">
        <v>22</v>
      </c>
      <c r="K40413" s="1" t="s">
        <v>22</v>
      </c>
      <c r="L40413" s="1" t="s">
        <v>22</v>
      </c>
      <c r="M40413" s="1" t="s">
        <v>22</v>
      </c>
      <c r="N40413" s="1" t="s">
        <v>22</v>
      </c>
      <c r="O40413" s="1" t="s">
        <v>22</v>
      </c>
      <c r="P40413" s="1" t="s">
        <v>22</v>
      </c>
      <c r="Q40413" s="1" t="s">
        <v>22</v>
      </c>
      <c r="R40413" s="1" t="s">
        <v>22</v>
      </c>
      <c r="S40413" s="1" t="s">
        <v>22</v>
      </c>
      <c r="T40413" s="1" t="s">
        <v>22</v>
      </c>
      <c r="U40413" s="1" t="s">
        <v>22</v>
      </c>
      <c r="V40413" s="1" t="s">
        <v>22</v>
      </c>
      <c r="W40413" s="1" t="s">
        <v>22</v>
      </c>
      <c r="X40413" s="1" t="s">
        <v>22</v>
      </c>
      <c r="Y40413" s="1" t="s">
        <v>22</v>
      </c>
      <c r="Z40413" s="1" t="s">
        <v>22</v>
      </c>
    </row>
    <row r="40414" spans="1:26" x14ac:dyDescent="0.35">
      <c r="A40414" s="1" t="s">
        <v>9284</v>
      </c>
      <c r="B40414" s="1" t="s">
        <v>738</v>
      </c>
      <c r="C40414" s="1" t="s">
        <v>1315</v>
      </c>
      <c r="D40414" s="1" t="s">
        <v>258763</v>
      </c>
      <c r="E40414" s="1" t="s">
        <v>258841</v>
      </c>
      <c r="F40414" s="1" t="s">
        <v>52</v>
      </c>
      <c r="G40414" s="1" t="s">
        <v>258765</v>
      </c>
      <c r="H40414" s="1" t="s">
        <v>52</v>
      </c>
      <c r="I40414" s="1" t="s">
        <v>52</v>
      </c>
      <c r="J40414" s="1" t="s">
        <v>22</v>
      </c>
      <c r="K40414" s="1" t="s">
        <v>22</v>
      </c>
      <c r="L40414" s="1" t="s">
        <v>22</v>
      </c>
      <c r="M40414" s="1" t="s">
        <v>22</v>
      </c>
      <c r="N40414" s="1" t="s">
        <v>22</v>
      </c>
      <c r="O40414" s="1" t="s">
        <v>22</v>
      </c>
      <c r="P40414" s="1" t="s">
        <v>22</v>
      </c>
      <c r="Q40414" s="1" t="s">
        <v>22</v>
      </c>
      <c r="R40414" s="1" t="s">
        <v>22</v>
      </c>
      <c r="S40414" s="1" t="s">
        <v>22</v>
      </c>
      <c r="T40414" s="1" t="s">
        <v>22</v>
      </c>
      <c r="U40414" s="1" t="s">
        <v>22</v>
      </c>
      <c r="V40414" s="1" t="s">
        <v>22</v>
      </c>
      <c r="W40414" s="1" t="s">
        <v>22</v>
      </c>
      <c r="X40414" s="1" t="s">
        <v>22</v>
      </c>
      <c r="Y40414" s="1" t="s">
        <v>22</v>
      </c>
      <c r="Z40414" s="1" t="s">
        <v>22</v>
      </c>
    </row>
    <row r="40415" spans="1:26" x14ac:dyDescent="0.35">
      <c r="A40415" s="1" t="s">
        <v>9284</v>
      </c>
      <c r="B40415" s="1" t="s">
        <v>3966</v>
      </c>
      <c r="C40415" s="1" t="s">
        <v>1315</v>
      </c>
      <c r="D40415" s="1" t="s">
        <v>258763</v>
      </c>
      <c r="E40415" s="1" t="s">
        <v>258842</v>
      </c>
      <c r="F40415" s="1" t="s">
        <v>52</v>
      </c>
      <c r="G40415" s="1" t="s">
        <v>258765</v>
      </c>
      <c r="H40415" s="1" t="s">
        <v>52</v>
      </c>
      <c r="I40415" s="1" t="s">
        <v>52</v>
      </c>
      <c r="J40415" s="1" t="s">
        <v>22</v>
      </c>
      <c r="K40415" s="1" t="s">
        <v>22</v>
      </c>
      <c r="L40415" s="1" t="s">
        <v>22</v>
      </c>
      <c r="M40415" s="1" t="s">
        <v>22</v>
      </c>
      <c r="N40415" s="1" t="s">
        <v>22</v>
      </c>
      <c r="O40415" s="1" t="s">
        <v>22</v>
      </c>
      <c r="P40415" s="1" t="s">
        <v>22</v>
      </c>
      <c r="Q40415" s="1" t="s">
        <v>22</v>
      </c>
      <c r="R40415" s="1" t="s">
        <v>22</v>
      </c>
      <c r="S40415" s="1" t="s">
        <v>22</v>
      </c>
      <c r="T40415" s="1" t="s">
        <v>22</v>
      </c>
      <c r="U40415" s="1" t="s">
        <v>22</v>
      </c>
      <c r="V40415" s="1" t="s">
        <v>22</v>
      </c>
      <c r="W40415" s="1" t="s">
        <v>22</v>
      </c>
      <c r="X40415" s="1" t="s">
        <v>22</v>
      </c>
      <c r="Y40415" s="1" t="s">
        <v>22</v>
      </c>
      <c r="Z40415" s="1" t="s">
        <v>22</v>
      </c>
    </row>
    <row r="40416" spans="1:26" x14ac:dyDescent="0.35">
      <c r="A40416" s="1" t="s">
        <v>9284</v>
      </c>
      <c r="B40416" s="1" t="s">
        <v>830</v>
      </c>
      <c r="C40416" s="1" t="s">
        <v>1315</v>
      </c>
      <c r="D40416" s="1" t="s">
        <v>258763</v>
      </c>
      <c r="E40416" s="1" t="s">
        <v>258843</v>
      </c>
      <c r="F40416" s="1" t="s">
        <v>52</v>
      </c>
      <c r="G40416" s="1" t="s">
        <v>258765</v>
      </c>
      <c r="H40416" s="1" t="s">
        <v>52</v>
      </c>
      <c r="I40416" s="1" t="s">
        <v>52</v>
      </c>
      <c r="J40416" s="1" t="s">
        <v>22</v>
      </c>
      <c r="K40416" s="1" t="s">
        <v>22</v>
      </c>
      <c r="L40416" s="1" t="s">
        <v>22</v>
      </c>
      <c r="M40416" s="1" t="s">
        <v>22</v>
      </c>
      <c r="N40416" s="1" t="s">
        <v>22</v>
      </c>
      <c r="O40416" s="1" t="s">
        <v>22</v>
      </c>
      <c r="P40416" s="1" t="s">
        <v>22</v>
      </c>
      <c r="Q40416" s="1" t="s">
        <v>22</v>
      </c>
      <c r="R40416" s="1" t="s">
        <v>22</v>
      </c>
      <c r="S40416" s="1" t="s">
        <v>22</v>
      </c>
      <c r="T40416" s="1" t="s">
        <v>22</v>
      </c>
      <c r="U40416" s="1" t="s">
        <v>22</v>
      </c>
      <c r="V40416" s="1" t="s">
        <v>22</v>
      </c>
      <c r="W40416" s="1" t="s">
        <v>22</v>
      </c>
      <c r="X40416" s="1" t="s">
        <v>22</v>
      </c>
      <c r="Y40416" s="1" t="s">
        <v>22</v>
      </c>
      <c r="Z40416" s="1" t="s">
        <v>22</v>
      </c>
    </row>
    <row r="40417" spans="1:26" x14ac:dyDescent="0.35">
      <c r="A40417" s="1" t="s">
        <v>9284</v>
      </c>
      <c r="B40417" s="1" t="s">
        <v>7237</v>
      </c>
      <c r="C40417" s="1" t="s">
        <v>1315</v>
      </c>
      <c r="D40417" s="1" t="s">
        <v>258763</v>
      </c>
      <c r="E40417" s="1" t="s">
        <v>258844</v>
      </c>
      <c r="F40417" s="1" t="s">
        <v>52</v>
      </c>
      <c r="G40417" s="1" t="s">
        <v>258765</v>
      </c>
      <c r="H40417" s="1" t="s">
        <v>52</v>
      </c>
      <c r="I40417" s="1" t="s">
        <v>52</v>
      </c>
      <c r="J40417" s="1" t="s">
        <v>22</v>
      </c>
      <c r="K40417" s="1" t="s">
        <v>22</v>
      </c>
      <c r="L40417" s="1" t="s">
        <v>22</v>
      </c>
      <c r="M40417" s="1" t="s">
        <v>22</v>
      </c>
      <c r="N40417" s="1" t="s">
        <v>22</v>
      </c>
      <c r="O40417" s="1" t="s">
        <v>22</v>
      </c>
      <c r="P40417" s="1" t="s">
        <v>22</v>
      </c>
      <c r="Q40417" s="1" t="s">
        <v>22</v>
      </c>
      <c r="R40417" s="1" t="s">
        <v>22</v>
      </c>
      <c r="S40417" s="1" t="s">
        <v>22</v>
      </c>
      <c r="T40417" s="1" t="s">
        <v>22</v>
      </c>
      <c r="U40417" s="1" t="s">
        <v>22</v>
      </c>
      <c r="V40417" s="1" t="s">
        <v>22</v>
      </c>
      <c r="W40417" s="1" t="s">
        <v>22</v>
      </c>
      <c r="X40417" s="1" t="s">
        <v>22</v>
      </c>
      <c r="Y40417" s="1" t="s">
        <v>22</v>
      </c>
      <c r="Z40417" s="1" t="s">
        <v>22</v>
      </c>
    </row>
    <row r="40418" spans="1:26" x14ac:dyDescent="0.35">
      <c r="A40418" s="1" t="s">
        <v>9286</v>
      </c>
      <c r="B40418" s="1" t="s">
        <v>52</v>
      </c>
      <c r="C40418" s="1" t="s">
        <v>1315</v>
      </c>
      <c r="D40418" s="1" t="s">
        <v>258845</v>
      </c>
      <c r="E40418" s="1" t="s">
        <v>205645</v>
      </c>
      <c r="F40418" s="1" t="s">
        <v>52</v>
      </c>
      <c r="G40418" s="1" t="s">
        <v>258846</v>
      </c>
      <c r="H40418" s="1" t="s">
        <v>52</v>
      </c>
      <c r="I40418" s="1" t="s">
        <v>52</v>
      </c>
      <c r="J40418" s="1" t="s">
        <v>22</v>
      </c>
      <c r="K40418" s="1" t="s">
        <v>22</v>
      </c>
      <c r="L40418" s="1" t="s">
        <v>22</v>
      </c>
      <c r="M40418" s="1" t="s">
        <v>22</v>
      </c>
      <c r="N40418" s="1" t="s">
        <v>22</v>
      </c>
      <c r="O40418" s="1" t="s">
        <v>22</v>
      </c>
      <c r="P40418" s="1" t="s">
        <v>22</v>
      </c>
      <c r="Q40418" s="1" t="s">
        <v>22</v>
      </c>
      <c r="R40418" s="1" t="s">
        <v>22</v>
      </c>
      <c r="S40418" s="1" t="s">
        <v>22</v>
      </c>
      <c r="T40418" s="1" t="s">
        <v>22</v>
      </c>
      <c r="U40418" s="1" t="s">
        <v>22</v>
      </c>
      <c r="V40418" s="1" t="s">
        <v>22</v>
      </c>
      <c r="W40418" s="1" t="s">
        <v>22</v>
      </c>
      <c r="X40418" s="1" t="s">
        <v>22</v>
      </c>
      <c r="Y40418" s="1" t="s">
        <v>22</v>
      </c>
      <c r="Z40418" s="1" t="s">
        <v>22</v>
      </c>
    </row>
    <row r="40419" spans="1:26" x14ac:dyDescent="0.35">
      <c r="A40419" s="1" t="s">
        <v>9286</v>
      </c>
      <c r="B40419" s="1" t="s">
        <v>81</v>
      </c>
      <c r="C40419" s="1" t="s">
        <v>1315</v>
      </c>
      <c r="D40419" s="1" t="s">
        <v>258845</v>
      </c>
      <c r="E40419" s="1" t="s">
        <v>258847</v>
      </c>
      <c r="F40419" s="1" t="s">
        <v>52</v>
      </c>
      <c r="G40419" s="1" t="s">
        <v>258846</v>
      </c>
      <c r="H40419" s="1" t="s">
        <v>52</v>
      </c>
      <c r="I40419" s="1" t="s">
        <v>52</v>
      </c>
      <c r="J40419" s="1" t="s">
        <v>22</v>
      </c>
      <c r="K40419" s="1" t="s">
        <v>22</v>
      </c>
      <c r="L40419" s="1" t="s">
        <v>22</v>
      </c>
      <c r="M40419" s="1" t="s">
        <v>22</v>
      </c>
      <c r="N40419" s="1" t="s">
        <v>22</v>
      </c>
      <c r="O40419" s="1" t="s">
        <v>22</v>
      </c>
      <c r="P40419" s="1" t="s">
        <v>22</v>
      </c>
      <c r="Q40419" s="1" t="s">
        <v>22</v>
      </c>
      <c r="R40419" s="1" t="s">
        <v>22</v>
      </c>
      <c r="S40419" s="1" t="s">
        <v>22</v>
      </c>
      <c r="T40419" s="1" t="s">
        <v>22</v>
      </c>
      <c r="U40419" s="1" t="s">
        <v>22</v>
      </c>
      <c r="V40419" s="1" t="s">
        <v>22</v>
      </c>
      <c r="W40419" s="1" t="s">
        <v>22</v>
      </c>
      <c r="X40419" s="1" t="s">
        <v>22</v>
      </c>
      <c r="Y40419" s="1" t="s">
        <v>22</v>
      </c>
      <c r="Z40419" s="1" t="s">
        <v>22</v>
      </c>
    </row>
    <row r="40420" spans="1:26" x14ac:dyDescent="0.35">
      <c r="A40420" s="1" t="s">
        <v>9286</v>
      </c>
      <c r="B40420" s="1" t="s">
        <v>252</v>
      </c>
      <c r="C40420" s="1" t="s">
        <v>1315</v>
      </c>
      <c r="D40420" s="1" t="s">
        <v>258845</v>
      </c>
      <c r="E40420" s="1" t="s">
        <v>258848</v>
      </c>
      <c r="F40420" s="1" t="s">
        <v>52</v>
      </c>
      <c r="G40420" s="1" t="s">
        <v>258846</v>
      </c>
      <c r="H40420" s="1" t="s">
        <v>52</v>
      </c>
      <c r="I40420" s="1" t="s">
        <v>52</v>
      </c>
      <c r="J40420" s="1" t="s">
        <v>22</v>
      </c>
      <c r="K40420" s="1" t="s">
        <v>22</v>
      </c>
      <c r="L40420" s="1" t="s">
        <v>22</v>
      </c>
      <c r="M40420" s="1" t="s">
        <v>22</v>
      </c>
      <c r="N40420" s="1" t="s">
        <v>22</v>
      </c>
      <c r="O40420" s="1" t="s">
        <v>22</v>
      </c>
      <c r="P40420" s="1" t="s">
        <v>22</v>
      </c>
      <c r="Q40420" s="1" t="s">
        <v>22</v>
      </c>
      <c r="R40420" s="1" t="s">
        <v>22</v>
      </c>
      <c r="S40420" s="1" t="s">
        <v>22</v>
      </c>
      <c r="T40420" s="1" t="s">
        <v>22</v>
      </c>
      <c r="U40420" s="1" t="s">
        <v>22</v>
      </c>
      <c r="V40420" s="1" t="s">
        <v>22</v>
      </c>
      <c r="W40420" s="1" t="s">
        <v>22</v>
      </c>
      <c r="X40420" s="1" t="s">
        <v>22</v>
      </c>
      <c r="Y40420" s="1" t="s">
        <v>22</v>
      </c>
      <c r="Z40420" s="1" t="s">
        <v>22</v>
      </c>
    </row>
    <row r="40421" spans="1:26" x14ac:dyDescent="0.35">
      <c r="A40421" s="1" t="s">
        <v>9286</v>
      </c>
      <c r="B40421" s="1" t="s">
        <v>141</v>
      </c>
      <c r="C40421" s="1" t="s">
        <v>1315</v>
      </c>
      <c r="D40421" s="1" t="s">
        <v>258845</v>
      </c>
      <c r="E40421" s="1" t="s">
        <v>258849</v>
      </c>
      <c r="F40421" s="1" t="s">
        <v>52</v>
      </c>
      <c r="G40421" s="1" t="s">
        <v>258846</v>
      </c>
      <c r="H40421" s="1" t="s">
        <v>52</v>
      </c>
      <c r="I40421" s="1" t="s">
        <v>52</v>
      </c>
      <c r="J40421" s="1" t="s">
        <v>22</v>
      </c>
      <c r="K40421" s="1" t="s">
        <v>22</v>
      </c>
      <c r="L40421" s="1" t="s">
        <v>22</v>
      </c>
      <c r="M40421" s="1" t="s">
        <v>22</v>
      </c>
      <c r="N40421" s="1" t="s">
        <v>22</v>
      </c>
      <c r="O40421" s="1" t="s">
        <v>22</v>
      </c>
      <c r="P40421" s="1" t="s">
        <v>22</v>
      </c>
      <c r="Q40421" s="1" t="s">
        <v>22</v>
      </c>
      <c r="R40421" s="1" t="s">
        <v>22</v>
      </c>
      <c r="S40421" s="1" t="s">
        <v>22</v>
      </c>
      <c r="T40421" s="1" t="s">
        <v>22</v>
      </c>
      <c r="U40421" s="1" t="s">
        <v>22</v>
      </c>
      <c r="V40421" s="1" t="s">
        <v>22</v>
      </c>
      <c r="W40421" s="1" t="s">
        <v>22</v>
      </c>
      <c r="X40421" s="1" t="s">
        <v>22</v>
      </c>
      <c r="Y40421" s="1" t="s">
        <v>22</v>
      </c>
      <c r="Z40421" s="1" t="s">
        <v>22</v>
      </c>
    </row>
    <row r="40422" spans="1:26" x14ac:dyDescent="0.35">
      <c r="A40422" s="1" t="s">
        <v>9286</v>
      </c>
      <c r="B40422" s="1" t="s">
        <v>90</v>
      </c>
      <c r="C40422" s="1" t="s">
        <v>1315</v>
      </c>
      <c r="D40422" s="1" t="s">
        <v>258845</v>
      </c>
      <c r="E40422" s="1" t="s">
        <v>258850</v>
      </c>
      <c r="F40422" s="1" t="s">
        <v>52</v>
      </c>
      <c r="G40422" s="1" t="s">
        <v>258846</v>
      </c>
      <c r="H40422" s="1" t="s">
        <v>52</v>
      </c>
      <c r="I40422" s="1" t="s">
        <v>52</v>
      </c>
      <c r="J40422" s="1" t="s">
        <v>22</v>
      </c>
      <c r="K40422" s="1" t="s">
        <v>22</v>
      </c>
      <c r="L40422" s="1" t="s">
        <v>22</v>
      </c>
      <c r="M40422" s="1" t="s">
        <v>22</v>
      </c>
      <c r="N40422" s="1" t="s">
        <v>22</v>
      </c>
      <c r="O40422" s="1" t="s">
        <v>22</v>
      </c>
      <c r="P40422" s="1" t="s">
        <v>22</v>
      </c>
      <c r="Q40422" s="1" t="s">
        <v>22</v>
      </c>
      <c r="R40422" s="1" t="s">
        <v>22</v>
      </c>
      <c r="S40422" s="1" t="s">
        <v>22</v>
      </c>
      <c r="T40422" s="1" t="s">
        <v>22</v>
      </c>
      <c r="U40422" s="1" t="s">
        <v>22</v>
      </c>
      <c r="V40422" s="1" t="s">
        <v>22</v>
      </c>
      <c r="W40422" s="1" t="s">
        <v>22</v>
      </c>
      <c r="X40422" s="1" t="s">
        <v>22</v>
      </c>
      <c r="Y40422" s="1" t="s">
        <v>22</v>
      </c>
      <c r="Z40422" s="1" t="s">
        <v>22</v>
      </c>
    </row>
    <row r="40423" spans="1:26" x14ac:dyDescent="0.35">
      <c r="A40423" s="1" t="s">
        <v>9286</v>
      </c>
      <c r="B40423" s="1" t="s">
        <v>353</v>
      </c>
      <c r="C40423" s="1" t="s">
        <v>1315</v>
      </c>
      <c r="D40423" s="1" t="s">
        <v>258845</v>
      </c>
      <c r="E40423" s="1" t="s">
        <v>258851</v>
      </c>
      <c r="F40423" s="1" t="s">
        <v>52</v>
      </c>
      <c r="G40423" s="1" t="s">
        <v>258846</v>
      </c>
      <c r="H40423" s="1" t="s">
        <v>52</v>
      </c>
      <c r="I40423" s="1" t="s">
        <v>52</v>
      </c>
      <c r="J40423" s="1" t="s">
        <v>22</v>
      </c>
      <c r="K40423" s="1" t="s">
        <v>22</v>
      </c>
      <c r="L40423" s="1" t="s">
        <v>22</v>
      </c>
      <c r="M40423" s="1" t="s">
        <v>22</v>
      </c>
      <c r="N40423" s="1" t="s">
        <v>22</v>
      </c>
      <c r="O40423" s="1" t="s">
        <v>22</v>
      </c>
      <c r="P40423" s="1" t="s">
        <v>22</v>
      </c>
      <c r="Q40423" s="1" t="s">
        <v>22</v>
      </c>
      <c r="R40423" s="1" t="s">
        <v>22</v>
      </c>
      <c r="S40423" s="1" t="s">
        <v>22</v>
      </c>
      <c r="T40423" s="1" t="s">
        <v>22</v>
      </c>
      <c r="U40423" s="1" t="s">
        <v>22</v>
      </c>
      <c r="V40423" s="1" t="s">
        <v>22</v>
      </c>
      <c r="W40423" s="1" t="s">
        <v>22</v>
      </c>
      <c r="X40423" s="1" t="s">
        <v>22</v>
      </c>
      <c r="Y40423" s="1" t="s">
        <v>22</v>
      </c>
      <c r="Z40423" s="1" t="s">
        <v>22</v>
      </c>
    </row>
    <row r="40424" spans="1:26" x14ac:dyDescent="0.35">
      <c r="A40424" s="1" t="s">
        <v>9286</v>
      </c>
      <c r="B40424" s="1" t="s">
        <v>207</v>
      </c>
      <c r="C40424" s="1" t="s">
        <v>1315</v>
      </c>
      <c r="D40424" s="1" t="s">
        <v>258845</v>
      </c>
      <c r="E40424" s="1" t="s">
        <v>258852</v>
      </c>
      <c r="F40424" s="1" t="s">
        <v>52</v>
      </c>
      <c r="G40424" s="1" t="s">
        <v>258846</v>
      </c>
      <c r="H40424" s="1" t="s">
        <v>52</v>
      </c>
      <c r="I40424" s="1" t="s">
        <v>52</v>
      </c>
      <c r="J40424" s="1" t="s">
        <v>22</v>
      </c>
      <c r="K40424" s="1" t="s">
        <v>22</v>
      </c>
      <c r="L40424" s="1" t="s">
        <v>22</v>
      </c>
      <c r="M40424" s="1" t="s">
        <v>22</v>
      </c>
      <c r="N40424" s="1" t="s">
        <v>22</v>
      </c>
      <c r="O40424" s="1" t="s">
        <v>22</v>
      </c>
      <c r="P40424" s="1" t="s">
        <v>22</v>
      </c>
      <c r="Q40424" s="1" t="s">
        <v>22</v>
      </c>
      <c r="R40424" s="1" t="s">
        <v>22</v>
      </c>
      <c r="S40424" s="1" t="s">
        <v>22</v>
      </c>
      <c r="T40424" s="1" t="s">
        <v>22</v>
      </c>
      <c r="U40424" s="1" t="s">
        <v>22</v>
      </c>
      <c r="V40424" s="1" t="s">
        <v>22</v>
      </c>
      <c r="W40424" s="1" t="s">
        <v>22</v>
      </c>
      <c r="X40424" s="1" t="s">
        <v>22</v>
      </c>
      <c r="Y40424" s="1" t="s">
        <v>22</v>
      </c>
      <c r="Z40424" s="1" t="s">
        <v>22</v>
      </c>
    </row>
    <row r="40425" spans="1:26" x14ac:dyDescent="0.35">
      <c r="A40425" s="1" t="s">
        <v>9286</v>
      </c>
      <c r="B40425" s="1" t="s">
        <v>72</v>
      </c>
      <c r="C40425" s="1" t="s">
        <v>1315</v>
      </c>
      <c r="D40425" s="1" t="s">
        <v>258845</v>
      </c>
      <c r="E40425" s="1" t="s">
        <v>258853</v>
      </c>
      <c r="F40425" s="1" t="s">
        <v>52</v>
      </c>
      <c r="G40425" s="1" t="s">
        <v>258846</v>
      </c>
      <c r="H40425" s="1" t="s">
        <v>52</v>
      </c>
      <c r="I40425" s="1" t="s">
        <v>52</v>
      </c>
      <c r="J40425" s="1" t="s">
        <v>22</v>
      </c>
      <c r="K40425" s="1" t="s">
        <v>22</v>
      </c>
      <c r="L40425" s="1" t="s">
        <v>22</v>
      </c>
      <c r="M40425" s="1" t="s">
        <v>22</v>
      </c>
      <c r="N40425" s="1" t="s">
        <v>22</v>
      </c>
      <c r="O40425" s="1" t="s">
        <v>22</v>
      </c>
      <c r="P40425" s="1" t="s">
        <v>22</v>
      </c>
      <c r="Q40425" s="1" t="s">
        <v>22</v>
      </c>
      <c r="R40425" s="1" t="s">
        <v>22</v>
      </c>
      <c r="S40425" s="1" t="s">
        <v>22</v>
      </c>
      <c r="T40425" s="1" t="s">
        <v>22</v>
      </c>
      <c r="U40425" s="1" t="s">
        <v>22</v>
      </c>
      <c r="V40425" s="1" t="s">
        <v>22</v>
      </c>
      <c r="W40425" s="1" t="s">
        <v>22</v>
      </c>
      <c r="X40425" s="1" t="s">
        <v>22</v>
      </c>
      <c r="Y40425" s="1" t="s">
        <v>22</v>
      </c>
      <c r="Z40425" s="1" t="s">
        <v>22</v>
      </c>
    </row>
    <row r="40426" spans="1:26" x14ac:dyDescent="0.35">
      <c r="A40426" s="1" t="s">
        <v>9286</v>
      </c>
      <c r="B40426" s="1" t="s">
        <v>326</v>
      </c>
      <c r="C40426" s="1" t="s">
        <v>1315</v>
      </c>
      <c r="D40426" s="1" t="s">
        <v>258845</v>
      </c>
      <c r="E40426" s="1" t="s">
        <v>258854</v>
      </c>
      <c r="F40426" s="1" t="s">
        <v>52</v>
      </c>
      <c r="G40426" s="1" t="s">
        <v>258846</v>
      </c>
      <c r="H40426" s="1" t="s">
        <v>52</v>
      </c>
      <c r="I40426" s="1" t="s">
        <v>52</v>
      </c>
      <c r="J40426" s="1" t="s">
        <v>22</v>
      </c>
      <c r="K40426" s="1" t="s">
        <v>22</v>
      </c>
      <c r="L40426" s="1" t="s">
        <v>22</v>
      </c>
      <c r="M40426" s="1" t="s">
        <v>22</v>
      </c>
      <c r="N40426" s="1" t="s">
        <v>22</v>
      </c>
      <c r="O40426" s="1" t="s">
        <v>22</v>
      </c>
      <c r="P40426" s="1" t="s">
        <v>22</v>
      </c>
      <c r="Q40426" s="1" t="s">
        <v>22</v>
      </c>
      <c r="R40426" s="1" t="s">
        <v>22</v>
      </c>
      <c r="S40426" s="1" t="s">
        <v>22</v>
      </c>
      <c r="T40426" s="1" t="s">
        <v>22</v>
      </c>
      <c r="U40426" s="1" t="s">
        <v>22</v>
      </c>
      <c r="V40426" s="1" t="s">
        <v>22</v>
      </c>
      <c r="W40426" s="1" t="s">
        <v>22</v>
      </c>
      <c r="X40426" s="1" t="s">
        <v>22</v>
      </c>
      <c r="Y40426" s="1" t="s">
        <v>22</v>
      </c>
      <c r="Z40426" s="1" t="s">
        <v>22</v>
      </c>
    </row>
    <row r="40427" spans="1:26" x14ac:dyDescent="0.35">
      <c r="A40427" s="1" t="s">
        <v>9286</v>
      </c>
      <c r="B40427" s="1" t="s">
        <v>1395</v>
      </c>
      <c r="C40427" s="1" t="s">
        <v>1315</v>
      </c>
      <c r="D40427" s="1" t="s">
        <v>258845</v>
      </c>
      <c r="E40427" s="1" t="s">
        <v>3316</v>
      </c>
      <c r="F40427" s="1" t="s">
        <v>258855</v>
      </c>
      <c r="G40427" s="1" t="s">
        <v>258856</v>
      </c>
      <c r="H40427" s="1" t="s">
        <v>258857</v>
      </c>
      <c r="I40427" s="1" t="s">
        <v>258858</v>
      </c>
      <c r="J40427" s="1" t="s">
        <v>258859</v>
      </c>
      <c r="K40427" s="1" t="s">
        <v>21054</v>
      </c>
      <c r="L40427" s="1" t="s">
        <v>48027</v>
      </c>
      <c r="M40427" s="1" t="s">
        <v>48027</v>
      </c>
      <c r="N40427" s="1" t="s">
        <v>65018</v>
      </c>
      <c r="O40427" s="1" t="s">
        <v>70513</v>
      </c>
      <c r="P40427" s="1" t="s">
        <v>65018</v>
      </c>
      <c r="Q40427" s="1" t="s">
        <v>65018</v>
      </c>
      <c r="R40427" s="1" t="s">
        <v>258860</v>
      </c>
      <c r="S40427" s="1" t="s">
        <v>258861</v>
      </c>
      <c r="T40427" s="1" t="s">
        <v>258862</v>
      </c>
      <c r="U40427" s="1" t="s">
        <v>258863</v>
      </c>
      <c r="V40427" s="1" t="s">
        <v>13925</v>
      </c>
      <c r="W40427" s="1" t="s">
        <v>13925</v>
      </c>
      <c r="X40427" s="1" t="s">
        <v>258859</v>
      </c>
      <c r="Y40427" s="1" t="s">
        <v>258864</v>
      </c>
      <c r="Z40427" s="1" t="s">
        <v>52</v>
      </c>
    </row>
    <row r="40428" spans="1:26" x14ac:dyDescent="0.35">
      <c r="A40428" s="1" t="s">
        <v>9286</v>
      </c>
      <c r="B40428" s="1" t="s">
        <v>959</v>
      </c>
      <c r="C40428" s="1" t="s">
        <v>1315</v>
      </c>
      <c r="D40428" s="1" t="s">
        <v>258845</v>
      </c>
      <c r="E40428" s="1" t="s">
        <v>258865</v>
      </c>
      <c r="F40428" s="1" t="s">
        <v>258866</v>
      </c>
      <c r="G40428" s="1" t="s">
        <v>258867</v>
      </c>
      <c r="H40428" s="1" t="s">
        <v>258868</v>
      </c>
      <c r="I40428" s="1" t="s">
        <v>258869</v>
      </c>
      <c r="J40428" s="1" t="s">
        <v>258870</v>
      </c>
      <c r="K40428" s="1" t="s">
        <v>21054</v>
      </c>
      <c r="L40428" s="1" t="s">
        <v>258871</v>
      </c>
      <c r="M40428" s="1" t="s">
        <v>48028</v>
      </c>
      <c r="N40428" s="1" t="s">
        <v>258872</v>
      </c>
      <c r="O40428" s="1" t="s">
        <v>258873</v>
      </c>
      <c r="P40428" s="1" t="s">
        <v>258874</v>
      </c>
      <c r="Q40428" s="1" t="s">
        <v>258874</v>
      </c>
      <c r="R40428" s="1" t="s">
        <v>73171</v>
      </c>
      <c r="S40428" s="1" t="s">
        <v>106485</v>
      </c>
      <c r="T40428" s="1" t="s">
        <v>258875</v>
      </c>
      <c r="U40428" s="1" t="s">
        <v>258876</v>
      </c>
      <c r="V40428" s="1" t="s">
        <v>13925</v>
      </c>
      <c r="W40428" s="1" t="s">
        <v>258877</v>
      </c>
      <c r="X40428" s="1" t="s">
        <v>258870</v>
      </c>
      <c r="Y40428" s="1" t="s">
        <v>258878</v>
      </c>
      <c r="Z40428" s="1" t="s">
        <v>52</v>
      </c>
    </row>
    <row r="40429" spans="1:26" x14ac:dyDescent="0.35">
      <c r="A40429" s="1" t="s">
        <v>9286</v>
      </c>
      <c r="B40429" s="1" t="s">
        <v>1389</v>
      </c>
      <c r="C40429" s="1" t="s">
        <v>1315</v>
      </c>
      <c r="D40429" s="1" t="s">
        <v>258845</v>
      </c>
      <c r="E40429" s="1" t="s">
        <v>258879</v>
      </c>
      <c r="F40429" s="1" t="s">
        <v>258880</v>
      </c>
      <c r="G40429" s="1" t="s">
        <v>8780</v>
      </c>
      <c r="H40429" s="1" t="s">
        <v>258881</v>
      </c>
      <c r="I40429" s="1" t="s">
        <v>258882</v>
      </c>
      <c r="J40429" s="1" t="s">
        <v>258883</v>
      </c>
      <c r="K40429" s="1" t="s">
        <v>32813</v>
      </c>
      <c r="L40429" s="1" t="s">
        <v>48029</v>
      </c>
      <c r="M40429" s="1" t="s">
        <v>48029</v>
      </c>
      <c r="N40429" s="1" t="s">
        <v>258884</v>
      </c>
      <c r="O40429" s="1" t="s">
        <v>52</v>
      </c>
      <c r="P40429" s="1" t="s">
        <v>258885</v>
      </c>
      <c r="Q40429" s="1" t="s">
        <v>258885</v>
      </c>
      <c r="R40429" s="1" t="s">
        <v>230411</v>
      </c>
      <c r="S40429" s="1" t="s">
        <v>258886</v>
      </c>
      <c r="T40429" s="1" t="s">
        <v>258887</v>
      </c>
      <c r="U40429" s="1" t="s">
        <v>258888</v>
      </c>
      <c r="V40429" s="1" t="s">
        <v>258889</v>
      </c>
      <c r="W40429" s="1" t="s">
        <v>82174</v>
      </c>
      <c r="X40429" s="1" t="s">
        <v>32813</v>
      </c>
      <c r="Y40429" s="1" t="s">
        <v>87279</v>
      </c>
      <c r="Z40429" s="1" t="s">
        <v>52</v>
      </c>
    </row>
    <row r="40430" spans="1:26" x14ac:dyDescent="0.35">
      <c r="A40430" s="1" t="s">
        <v>9286</v>
      </c>
      <c r="B40430" s="1" t="s">
        <v>144</v>
      </c>
      <c r="C40430" s="1" t="s">
        <v>1315</v>
      </c>
      <c r="D40430" s="1" t="s">
        <v>258845</v>
      </c>
      <c r="E40430" s="1" t="s">
        <v>258890</v>
      </c>
      <c r="F40430" s="1" t="s">
        <v>258891</v>
      </c>
      <c r="G40430" s="1" t="s">
        <v>258892</v>
      </c>
      <c r="H40430" s="1" t="s">
        <v>258893</v>
      </c>
      <c r="I40430" s="1" t="s">
        <v>258894</v>
      </c>
      <c r="J40430" s="1" t="s">
        <v>48030</v>
      </c>
      <c r="K40430" s="1" t="s">
        <v>48030</v>
      </c>
      <c r="L40430" s="1" t="s">
        <v>48031</v>
      </c>
      <c r="M40430" s="1" t="s">
        <v>48031</v>
      </c>
      <c r="N40430" s="1" t="s">
        <v>258895</v>
      </c>
      <c r="O40430" s="1" t="s">
        <v>258896</v>
      </c>
      <c r="P40430" s="1" t="s">
        <v>258897</v>
      </c>
      <c r="Q40430" s="1" t="s">
        <v>258897</v>
      </c>
      <c r="R40430" s="1" t="s">
        <v>258898</v>
      </c>
      <c r="S40430" s="1" t="s">
        <v>258899</v>
      </c>
      <c r="T40430" s="1" t="s">
        <v>258900</v>
      </c>
      <c r="U40430" s="1" t="s">
        <v>258901</v>
      </c>
      <c r="V40430" s="1" t="s">
        <v>13925</v>
      </c>
      <c r="W40430" s="1" t="s">
        <v>258902</v>
      </c>
      <c r="X40430" s="1" t="s">
        <v>48030</v>
      </c>
      <c r="Y40430" s="1" t="s">
        <v>258903</v>
      </c>
      <c r="Z40430" s="1" t="s">
        <v>52</v>
      </c>
    </row>
    <row r="40431" spans="1:26" x14ac:dyDescent="0.35">
      <c r="A40431" s="1" t="s">
        <v>9286</v>
      </c>
      <c r="B40431" s="1" t="s">
        <v>1068</v>
      </c>
      <c r="C40431" s="1" t="s">
        <v>1315</v>
      </c>
      <c r="D40431" s="1" t="s">
        <v>258845</v>
      </c>
      <c r="E40431" s="1" t="s">
        <v>258904</v>
      </c>
      <c r="F40431" s="1" t="s">
        <v>258880</v>
      </c>
      <c r="G40431" s="1" t="s">
        <v>8780</v>
      </c>
      <c r="H40431" s="1" t="s">
        <v>258881</v>
      </c>
      <c r="I40431" s="1" t="s">
        <v>258882</v>
      </c>
      <c r="J40431" s="1" t="s">
        <v>48032</v>
      </c>
      <c r="K40431" s="1" t="s">
        <v>48032</v>
      </c>
      <c r="L40431" s="1" t="s">
        <v>48033</v>
      </c>
      <c r="M40431" s="1" t="s">
        <v>48033</v>
      </c>
      <c r="N40431" s="1" t="s">
        <v>258905</v>
      </c>
      <c r="O40431" s="1" t="s">
        <v>52</v>
      </c>
      <c r="P40431" s="1" t="s">
        <v>258905</v>
      </c>
      <c r="Q40431" s="1" t="s">
        <v>258905</v>
      </c>
      <c r="R40431" s="1" t="s">
        <v>230411</v>
      </c>
      <c r="S40431" s="1" t="s">
        <v>258886</v>
      </c>
      <c r="T40431" s="1" t="s">
        <v>258887</v>
      </c>
      <c r="U40431" s="1" t="s">
        <v>258888</v>
      </c>
      <c r="V40431" s="1" t="s">
        <v>258906</v>
      </c>
      <c r="W40431" s="1" t="s">
        <v>258907</v>
      </c>
      <c r="X40431" s="1" t="s">
        <v>48032</v>
      </c>
      <c r="Y40431" s="1" t="s">
        <v>77616</v>
      </c>
      <c r="Z40431" s="1" t="s">
        <v>52</v>
      </c>
    </row>
    <row r="40432" spans="1:26" x14ac:dyDescent="0.35">
      <c r="A40432" s="1" t="s">
        <v>9286</v>
      </c>
      <c r="B40432" s="1" t="s">
        <v>382</v>
      </c>
      <c r="C40432" s="1" t="s">
        <v>1315</v>
      </c>
      <c r="D40432" s="1" t="s">
        <v>258845</v>
      </c>
      <c r="E40432" s="1" t="s">
        <v>60</v>
      </c>
      <c r="F40432" s="1" t="s">
        <v>258866</v>
      </c>
      <c r="G40432" s="1" t="s">
        <v>258867</v>
      </c>
      <c r="H40432" s="1" t="s">
        <v>258868</v>
      </c>
      <c r="I40432" s="1" t="s">
        <v>258869</v>
      </c>
      <c r="J40432" s="1" t="s">
        <v>48034</v>
      </c>
      <c r="K40432" s="1" t="s">
        <v>48034</v>
      </c>
      <c r="L40432" s="1" t="s">
        <v>258908</v>
      </c>
      <c r="M40432" s="1" t="s">
        <v>21054</v>
      </c>
      <c r="N40432" s="1" t="s">
        <v>57056</v>
      </c>
      <c r="O40432" s="1" t="s">
        <v>52</v>
      </c>
      <c r="P40432" s="1" t="s">
        <v>58380</v>
      </c>
      <c r="Q40432" s="1" t="s">
        <v>58380</v>
      </c>
      <c r="R40432" s="1" t="s">
        <v>73171</v>
      </c>
      <c r="S40432" s="1" t="s">
        <v>106485</v>
      </c>
      <c r="T40432" s="1" t="s">
        <v>258875</v>
      </c>
      <c r="U40432" s="1" t="s">
        <v>258876</v>
      </c>
      <c r="V40432" s="1" t="s">
        <v>258909</v>
      </c>
      <c r="W40432" s="1" t="s">
        <v>13925</v>
      </c>
      <c r="X40432" s="1" t="s">
        <v>48034</v>
      </c>
      <c r="Y40432" s="1" t="s">
        <v>258910</v>
      </c>
      <c r="Z40432" s="1" t="s">
        <v>52</v>
      </c>
    </row>
    <row r="40433" spans="1:26" x14ac:dyDescent="0.35">
      <c r="A40433" s="1" t="s">
        <v>9286</v>
      </c>
      <c r="B40433" s="1" t="s">
        <v>3828</v>
      </c>
      <c r="C40433" s="1" t="s">
        <v>1315</v>
      </c>
      <c r="D40433" s="1" t="s">
        <v>258845</v>
      </c>
      <c r="E40433" s="1" t="s">
        <v>258911</v>
      </c>
      <c r="F40433" s="1" t="s">
        <v>258855</v>
      </c>
      <c r="G40433" s="1" t="s">
        <v>258856</v>
      </c>
      <c r="H40433" s="1" t="s">
        <v>258857</v>
      </c>
      <c r="I40433" s="1" t="s">
        <v>258858</v>
      </c>
      <c r="J40433" s="1" t="s">
        <v>258912</v>
      </c>
      <c r="K40433" s="1" t="s">
        <v>21054</v>
      </c>
      <c r="L40433" s="1" t="s">
        <v>258913</v>
      </c>
      <c r="M40433" s="1" t="s">
        <v>48035</v>
      </c>
      <c r="N40433" s="1" t="s">
        <v>258914</v>
      </c>
      <c r="O40433" s="1" t="s">
        <v>258915</v>
      </c>
      <c r="P40433" s="1" t="s">
        <v>258916</v>
      </c>
      <c r="Q40433" s="1" t="s">
        <v>258916</v>
      </c>
      <c r="R40433" s="1" t="s">
        <v>258860</v>
      </c>
      <c r="S40433" s="1" t="s">
        <v>258861</v>
      </c>
      <c r="T40433" s="1" t="s">
        <v>258862</v>
      </c>
      <c r="U40433" s="1" t="s">
        <v>258863</v>
      </c>
      <c r="V40433" s="1" t="s">
        <v>13925</v>
      </c>
      <c r="W40433" s="1" t="s">
        <v>61447</v>
      </c>
      <c r="X40433" s="1" t="s">
        <v>258912</v>
      </c>
      <c r="Y40433" s="1" t="s">
        <v>258917</v>
      </c>
      <c r="Z40433" s="1" t="s">
        <v>52</v>
      </c>
    </row>
    <row r="40434" spans="1:26" x14ac:dyDescent="0.35">
      <c r="A40434" s="1" t="s">
        <v>9286</v>
      </c>
      <c r="B40434" s="1" t="s">
        <v>760</v>
      </c>
      <c r="C40434" s="1" t="s">
        <v>1315</v>
      </c>
      <c r="D40434" s="1" t="s">
        <v>258845</v>
      </c>
      <c r="E40434" s="1" t="s">
        <v>258918</v>
      </c>
      <c r="F40434" s="1" t="s">
        <v>52</v>
      </c>
      <c r="G40434" s="1" t="s">
        <v>258846</v>
      </c>
      <c r="H40434" s="1" t="s">
        <v>52</v>
      </c>
      <c r="I40434" s="1" t="s">
        <v>52</v>
      </c>
      <c r="J40434" s="1" t="s">
        <v>22</v>
      </c>
      <c r="K40434" s="1" t="s">
        <v>22</v>
      </c>
      <c r="L40434" s="1" t="s">
        <v>22</v>
      </c>
      <c r="M40434" s="1" t="s">
        <v>22</v>
      </c>
      <c r="N40434" s="1" t="s">
        <v>22</v>
      </c>
      <c r="O40434" s="1" t="s">
        <v>22</v>
      </c>
      <c r="P40434" s="1" t="s">
        <v>22</v>
      </c>
      <c r="Q40434" s="1" t="s">
        <v>22</v>
      </c>
      <c r="R40434" s="1" t="s">
        <v>22</v>
      </c>
      <c r="S40434" s="1" t="s">
        <v>22</v>
      </c>
      <c r="T40434" s="1" t="s">
        <v>22</v>
      </c>
      <c r="U40434" s="1" t="s">
        <v>22</v>
      </c>
      <c r="V40434" s="1" t="s">
        <v>22</v>
      </c>
      <c r="W40434" s="1" t="s">
        <v>22</v>
      </c>
      <c r="X40434" s="1" t="s">
        <v>22</v>
      </c>
      <c r="Y40434" s="1" t="s">
        <v>22</v>
      </c>
      <c r="Z40434" s="1" t="s">
        <v>22</v>
      </c>
    </row>
    <row r="40435" spans="1:26" x14ac:dyDescent="0.35">
      <c r="A40435" s="1" t="s">
        <v>9286</v>
      </c>
      <c r="B40435" s="1" t="s">
        <v>931</v>
      </c>
      <c r="C40435" s="1" t="s">
        <v>1315</v>
      </c>
      <c r="D40435" s="1" t="s">
        <v>258845</v>
      </c>
      <c r="E40435" s="1" t="s">
        <v>258919</v>
      </c>
      <c r="F40435" s="1" t="s">
        <v>52</v>
      </c>
      <c r="G40435" s="1" t="s">
        <v>258846</v>
      </c>
      <c r="H40435" s="1" t="s">
        <v>52</v>
      </c>
      <c r="I40435" s="1" t="s">
        <v>52</v>
      </c>
      <c r="J40435" s="1" t="s">
        <v>22</v>
      </c>
      <c r="K40435" s="1" t="s">
        <v>22</v>
      </c>
      <c r="L40435" s="1" t="s">
        <v>22</v>
      </c>
      <c r="M40435" s="1" t="s">
        <v>22</v>
      </c>
      <c r="N40435" s="1" t="s">
        <v>22</v>
      </c>
      <c r="O40435" s="1" t="s">
        <v>22</v>
      </c>
      <c r="P40435" s="1" t="s">
        <v>22</v>
      </c>
      <c r="Q40435" s="1" t="s">
        <v>22</v>
      </c>
      <c r="R40435" s="1" t="s">
        <v>22</v>
      </c>
      <c r="S40435" s="1" t="s">
        <v>22</v>
      </c>
      <c r="T40435" s="1" t="s">
        <v>22</v>
      </c>
      <c r="U40435" s="1" t="s">
        <v>22</v>
      </c>
      <c r="V40435" s="1" t="s">
        <v>22</v>
      </c>
      <c r="W40435" s="1" t="s">
        <v>22</v>
      </c>
      <c r="X40435" s="1" t="s">
        <v>22</v>
      </c>
      <c r="Y40435" s="1" t="s">
        <v>22</v>
      </c>
      <c r="Z40435" s="1" t="s">
        <v>22</v>
      </c>
    </row>
    <row r="40436" spans="1:26" x14ac:dyDescent="0.35">
      <c r="A40436" s="1" t="s">
        <v>9286</v>
      </c>
      <c r="B40436" s="1" t="s">
        <v>4010</v>
      </c>
      <c r="C40436" s="1" t="s">
        <v>1315</v>
      </c>
      <c r="D40436" s="1" t="s">
        <v>258845</v>
      </c>
      <c r="E40436" s="1" t="s">
        <v>258920</v>
      </c>
      <c r="F40436" s="1" t="s">
        <v>52</v>
      </c>
      <c r="G40436" s="1" t="s">
        <v>258846</v>
      </c>
      <c r="H40436" s="1" t="s">
        <v>52</v>
      </c>
      <c r="I40436" s="1" t="s">
        <v>52</v>
      </c>
      <c r="J40436" s="1" t="s">
        <v>22</v>
      </c>
      <c r="K40436" s="1" t="s">
        <v>22</v>
      </c>
      <c r="L40436" s="1" t="s">
        <v>22</v>
      </c>
      <c r="M40436" s="1" t="s">
        <v>22</v>
      </c>
      <c r="N40436" s="1" t="s">
        <v>22</v>
      </c>
      <c r="O40436" s="1" t="s">
        <v>22</v>
      </c>
      <c r="P40436" s="1" t="s">
        <v>22</v>
      </c>
      <c r="Q40436" s="1" t="s">
        <v>22</v>
      </c>
      <c r="R40436" s="1" t="s">
        <v>22</v>
      </c>
      <c r="S40436" s="1" t="s">
        <v>22</v>
      </c>
      <c r="T40436" s="1" t="s">
        <v>22</v>
      </c>
      <c r="U40436" s="1" t="s">
        <v>22</v>
      </c>
      <c r="V40436" s="1" t="s">
        <v>22</v>
      </c>
      <c r="W40436" s="1" t="s">
        <v>22</v>
      </c>
      <c r="X40436" s="1" t="s">
        <v>22</v>
      </c>
      <c r="Y40436" s="1" t="s">
        <v>22</v>
      </c>
      <c r="Z40436" s="1" t="s">
        <v>22</v>
      </c>
    </row>
    <row r="40437" spans="1:26" x14ac:dyDescent="0.35">
      <c r="A40437" s="1" t="s">
        <v>9286</v>
      </c>
      <c r="B40437" s="1" t="s">
        <v>730</v>
      </c>
      <c r="C40437" s="1" t="s">
        <v>1315</v>
      </c>
      <c r="D40437" s="1" t="s">
        <v>258845</v>
      </c>
      <c r="E40437" s="1" t="s">
        <v>258921</v>
      </c>
      <c r="F40437" s="1" t="s">
        <v>52</v>
      </c>
      <c r="G40437" s="1" t="s">
        <v>258846</v>
      </c>
      <c r="H40437" s="1" t="s">
        <v>52</v>
      </c>
      <c r="I40437" s="1" t="s">
        <v>52</v>
      </c>
      <c r="J40437" s="1" t="s">
        <v>22</v>
      </c>
      <c r="K40437" s="1" t="s">
        <v>22</v>
      </c>
      <c r="L40437" s="1" t="s">
        <v>22</v>
      </c>
      <c r="M40437" s="1" t="s">
        <v>22</v>
      </c>
      <c r="N40437" s="1" t="s">
        <v>22</v>
      </c>
      <c r="O40437" s="1" t="s">
        <v>22</v>
      </c>
      <c r="P40437" s="1" t="s">
        <v>22</v>
      </c>
      <c r="Q40437" s="1" t="s">
        <v>22</v>
      </c>
      <c r="R40437" s="1" t="s">
        <v>22</v>
      </c>
      <c r="S40437" s="1" t="s">
        <v>22</v>
      </c>
      <c r="T40437" s="1" t="s">
        <v>22</v>
      </c>
      <c r="U40437" s="1" t="s">
        <v>22</v>
      </c>
      <c r="V40437" s="1" t="s">
        <v>22</v>
      </c>
      <c r="W40437" s="1" t="s">
        <v>22</v>
      </c>
      <c r="X40437" s="1" t="s">
        <v>22</v>
      </c>
      <c r="Y40437" s="1" t="s">
        <v>22</v>
      </c>
      <c r="Z40437" s="1" t="s">
        <v>22</v>
      </c>
    </row>
    <row r="40438" spans="1:26" x14ac:dyDescent="0.35">
      <c r="A40438" s="1" t="s">
        <v>9286</v>
      </c>
      <c r="B40438" s="1" t="s">
        <v>738</v>
      </c>
      <c r="C40438" s="1" t="s">
        <v>1315</v>
      </c>
      <c r="D40438" s="1" t="s">
        <v>258845</v>
      </c>
      <c r="E40438" s="1" t="s">
        <v>258922</v>
      </c>
      <c r="F40438" s="1" t="s">
        <v>52</v>
      </c>
      <c r="G40438" s="1" t="s">
        <v>258846</v>
      </c>
      <c r="H40438" s="1" t="s">
        <v>52</v>
      </c>
      <c r="I40438" s="1" t="s">
        <v>52</v>
      </c>
      <c r="J40438" s="1" t="s">
        <v>22</v>
      </c>
      <c r="K40438" s="1" t="s">
        <v>22</v>
      </c>
      <c r="L40438" s="1" t="s">
        <v>22</v>
      </c>
      <c r="M40438" s="1" t="s">
        <v>22</v>
      </c>
      <c r="N40438" s="1" t="s">
        <v>22</v>
      </c>
      <c r="O40438" s="1" t="s">
        <v>22</v>
      </c>
      <c r="P40438" s="1" t="s">
        <v>22</v>
      </c>
      <c r="Q40438" s="1" t="s">
        <v>22</v>
      </c>
      <c r="R40438" s="1" t="s">
        <v>22</v>
      </c>
      <c r="S40438" s="1" t="s">
        <v>22</v>
      </c>
      <c r="T40438" s="1" t="s">
        <v>22</v>
      </c>
      <c r="U40438" s="1" t="s">
        <v>22</v>
      </c>
      <c r="V40438" s="1" t="s">
        <v>22</v>
      </c>
      <c r="W40438" s="1" t="s">
        <v>22</v>
      </c>
      <c r="X40438" s="1" t="s">
        <v>22</v>
      </c>
      <c r="Y40438" s="1" t="s">
        <v>22</v>
      </c>
      <c r="Z40438" s="1" t="s">
        <v>22</v>
      </c>
    </row>
    <row r="40439" spans="1:26" x14ac:dyDescent="0.35">
      <c r="A40439" s="1" t="s">
        <v>9286</v>
      </c>
      <c r="B40439" s="1" t="s">
        <v>3966</v>
      </c>
      <c r="C40439" s="1" t="s">
        <v>1315</v>
      </c>
      <c r="D40439" s="1" t="s">
        <v>258845</v>
      </c>
      <c r="E40439" s="1" t="s">
        <v>258923</v>
      </c>
      <c r="F40439" s="1" t="s">
        <v>52</v>
      </c>
      <c r="G40439" s="1" t="s">
        <v>258846</v>
      </c>
      <c r="H40439" s="1" t="s">
        <v>52</v>
      </c>
      <c r="I40439" s="1" t="s">
        <v>52</v>
      </c>
      <c r="J40439" s="1" t="s">
        <v>22</v>
      </c>
      <c r="K40439" s="1" t="s">
        <v>22</v>
      </c>
      <c r="L40439" s="1" t="s">
        <v>22</v>
      </c>
      <c r="M40439" s="1" t="s">
        <v>22</v>
      </c>
      <c r="N40439" s="1" t="s">
        <v>22</v>
      </c>
      <c r="O40439" s="1" t="s">
        <v>22</v>
      </c>
      <c r="P40439" s="1" t="s">
        <v>22</v>
      </c>
      <c r="Q40439" s="1" t="s">
        <v>22</v>
      </c>
      <c r="R40439" s="1" t="s">
        <v>22</v>
      </c>
      <c r="S40439" s="1" t="s">
        <v>22</v>
      </c>
      <c r="T40439" s="1" t="s">
        <v>22</v>
      </c>
      <c r="U40439" s="1" t="s">
        <v>22</v>
      </c>
      <c r="V40439" s="1" t="s">
        <v>22</v>
      </c>
      <c r="W40439" s="1" t="s">
        <v>22</v>
      </c>
      <c r="X40439" s="1" t="s">
        <v>22</v>
      </c>
      <c r="Y40439" s="1" t="s">
        <v>22</v>
      </c>
      <c r="Z40439" s="1" t="s">
        <v>22</v>
      </c>
    </row>
    <row r="40440" spans="1:26" x14ac:dyDescent="0.35">
      <c r="A40440" s="1" t="s">
        <v>9286</v>
      </c>
      <c r="B40440" s="1" t="s">
        <v>830</v>
      </c>
      <c r="C40440" s="1" t="s">
        <v>1315</v>
      </c>
      <c r="D40440" s="1" t="s">
        <v>258845</v>
      </c>
      <c r="E40440" s="1" t="s">
        <v>258924</v>
      </c>
      <c r="F40440" s="1" t="s">
        <v>52</v>
      </c>
      <c r="G40440" s="1" t="s">
        <v>258846</v>
      </c>
      <c r="H40440" s="1" t="s">
        <v>52</v>
      </c>
      <c r="I40440" s="1" t="s">
        <v>52</v>
      </c>
      <c r="J40440" s="1" t="s">
        <v>22</v>
      </c>
      <c r="K40440" s="1" t="s">
        <v>22</v>
      </c>
      <c r="L40440" s="1" t="s">
        <v>22</v>
      </c>
      <c r="M40440" s="1" t="s">
        <v>22</v>
      </c>
      <c r="N40440" s="1" t="s">
        <v>22</v>
      </c>
      <c r="O40440" s="1" t="s">
        <v>22</v>
      </c>
      <c r="P40440" s="1" t="s">
        <v>22</v>
      </c>
      <c r="Q40440" s="1" t="s">
        <v>22</v>
      </c>
      <c r="R40440" s="1" t="s">
        <v>22</v>
      </c>
      <c r="S40440" s="1" t="s">
        <v>22</v>
      </c>
      <c r="T40440" s="1" t="s">
        <v>22</v>
      </c>
      <c r="U40440" s="1" t="s">
        <v>22</v>
      </c>
      <c r="V40440" s="1" t="s">
        <v>22</v>
      </c>
      <c r="W40440" s="1" t="s">
        <v>22</v>
      </c>
      <c r="X40440" s="1" t="s">
        <v>22</v>
      </c>
      <c r="Y40440" s="1" t="s">
        <v>22</v>
      </c>
      <c r="Z40440" s="1" t="s">
        <v>22</v>
      </c>
    </row>
    <row r="40441" spans="1:26" x14ac:dyDescent="0.35">
      <c r="A40441" s="1" t="s">
        <v>9286</v>
      </c>
      <c r="B40441" s="1" t="s">
        <v>7237</v>
      </c>
      <c r="C40441" s="1" t="s">
        <v>1315</v>
      </c>
      <c r="D40441" s="1" t="s">
        <v>258845</v>
      </c>
      <c r="E40441" s="1" t="s">
        <v>258925</v>
      </c>
      <c r="F40441" s="1" t="s">
        <v>52</v>
      </c>
      <c r="G40441" s="1" t="s">
        <v>258846</v>
      </c>
      <c r="H40441" s="1" t="s">
        <v>52</v>
      </c>
      <c r="I40441" s="1" t="s">
        <v>52</v>
      </c>
      <c r="J40441" s="1" t="s">
        <v>22</v>
      </c>
      <c r="K40441" s="1" t="s">
        <v>22</v>
      </c>
      <c r="L40441" s="1" t="s">
        <v>22</v>
      </c>
      <c r="M40441" s="1" t="s">
        <v>22</v>
      </c>
      <c r="N40441" s="1" t="s">
        <v>22</v>
      </c>
      <c r="O40441" s="1" t="s">
        <v>22</v>
      </c>
      <c r="P40441" s="1" t="s">
        <v>22</v>
      </c>
      <c r="Q40441" s="1" t="s">
        <v>22</v>
      </c>
      <c r="R40441" s="1" t="s">
        <v>22</v>
      </c>
      <c r="S40441" s="1" t="s">
        <v>22</v>
      </c>
      <c r="T40441" s="1" t="s">
        <v>22</v>
      </c>
      <c r="U40441" s="1" t="s">
        <v>22</v>
      </c>
      <c r="V40441" s="1" t="s">
        <v>22</v>
      </c>
      <c r="W40441" s="1" t="s">
        <v>22</v>
      </c>
      <c r="X40441" s="1" t="s">
        <v>22</v>
      </c>
      <c r="Y40441" s="1" t="s">
        <v>22</v>
      </c>
      <c r="Z40441" s="1" t="s">
        <v>22</v>
      </c>
    </row>
    <row r="40442" spans="1:26" x14ac:dyDescent="0.35">
      <c r="A40442" s="1" t="s">
        <v>9289</v>
      </c>
      <c r="B40442" s="1" t="s">
        <v>52</v>
      </c>
      <c r="C40442" s="1" t="s">
        <v>1315</v>
      </c>
      <c r="D40442" s="1" t="s">
        <v>258926</v>
      </c>
      <c r="E40442" s="1" t="s">
        <v>258927</v>
      </c>
      <c r="F40442" s="1" t="s">
        <v>52</v>
      </c>
      <c r="G40442" s="1" t="s">
        <v>1676</v>
      </c>
      <c r="H40442" s="1" t="s">
        <v>52</v>
      </c>
      <c r="I40442" s="1" t="s">
        <v>52</v>
      </c>
      <c r="J40442" s="1" t="s">
        <v>22</v>
      </c>
      <c r="K40442" s="1" t="s">
        <v>22</v>
      </c>
      <c r="L40442" s="1" t="s">
        <v>22</v>
      </c>
      <c r="M40442" s="1" t="s">
        <v>22</v>
      </c>
      <c r="N40442" s="1" t="s">
        <v>22</v>
      </c>
      <c r="O40442" s="1" t="s">
        <v>22</v>
      </c>
      <c r="P40442" s="1" t="s">
        <v>22</v>
      </c>
      <c r="Q40442" s="1" t="s">
        <v>22</v>
      </c>
      <c r="R40442" s="1" t="s">
        <v>22</v>
      </c>
      <c r="S40442" s="1" t="s">
        <v>22</v>
      </c>
      <c r="T40442" s="1" t="s">
        <v>22</v>
      </c>
      <c r="U40442" s="1" t="s">
        <v>22</v>
      </c>
      <c r="V40442" s="1" t="s">
        <v>22</v>
      </c>
      <c r="W40442" s="1" t="s">
        <v>22</v>
      </c>
      <c r="X40442" s="1" t="s">
        <v>22</v>
      </c>
      <c r="Y40442" s="1" t="s">
        <v>22</v>
      </c>
      <c r="Z40442" s="1" t="s">
        <v>22</v>
      </c>
    </row>
    <row r="40443" spans="1:26" x14ac:dyDescent="0.35">
      <c r="A40443" s="1" t="s">
        <v>9289</v>
      </c>
      <c r="B40443" s="1" t="s">
        <v>81</v>
      </c>
      <c r="C40443" s="1" t="s">
        <v>1315</v>
      </c>
      <c r="D40443" s="1" t="s">
        <v>258926</v>
      </c>
      <c r="E40443" s="1" t="s">
        <v>258928</v>
      </c>
      <c r="F40443" s="1" t="s">
        <v>52</v>
      </c>
      <c r="G40443" s="1" t="s">
        <v>1676</v>
      </c>
      <c r="H40443" s="1" t="s">
        <v>52</v>
      </c>
      <c r="I40443" s="1" t="s">
        <v>52</v>
      </c>
      <c r="J40443" s="1" t="s">
        <v>22</v>
      </c>
      <c r="K40443" s="1" t="s">
        <v>22</v>
      </c>
      <c r="L40443" s="1" t="s">
        <v>22</v>
      </c>
      <c r="M40443" s="1" t="s">
        <v>22</v>
      </c>
      <c r="N40443" s="1" t="s">
        <v>22</v>
      </c>
      <c r="O40443" s="1" t="s">
        <v>22</v>
      </c>
      <c r="P40443" s="1" t="s">
        <v>22</v>
      </c>
      <c r="Q40443" s="1" t="s">
        <v>22</v>
      </c>
      <c r="R40443" s="1" t="s">
        <v>22</v>
      </c>
      <c r="S40443" s="1" t="s">
        <v>22</v>
      </c>
      <c r="T40443" s="1" t="s">
        <v>22</v>
      </c>
      <c r="U40443" s="1" t="s">
        <v>22</v>
      </c>
      <c r="V40443" s="1" t="s">
        <v>22</v>
      </c>
      <c r="W40443" s="1" t="s">
        <v>22</v>
      </c>
      <c r="X40443" s="1" t="s">
        <v>22</v>
      </c>
      <c r="Y40443" s="1" t="s">
        <v>22</v>
      </c>
      <c r="Z40443" s="1" t="s">
        <v>22</v>
      </c>
    </row>
    <row r="40444" spans="1:26" x14ac:dyDescent="0.35">
      <c r="A40444" s="1" t="s">
        <v>9289</v>
      </c>
      <c r="B40444" s="1" t="s">
        <v>252</v>
      </c>
      <c r="C40444" s="1" t="s">
        <v>1315</v>
      </c>
      <c r="D40444" s="1" t="s">
        <v>258926</v>
      </c>
      <c r="E40444" s="1" t="s">
        <v>258929</v>
      </c>
      <c r="F40444" s="1" t="s">
        <v>52</v>
      </c>
      <c r="G40444" s="1" t="s">
        <v>1676</v>
      </c>
      <c r="H40444" s="1" t="s">
        <v>52</v>
      </c>
      <c r="I40444" s="1" t="s">
        <v>52</v>
      </c>
      <c r="J40444" s="1" t="s">
        <v>22</v>
      </c>
      <c r="K40444" s="1" t="s">
        <v>22</v>
      </c>
      <c r="L40444" s="1" t="s">
        <v>22</v>
      </c>
      <c r="M40444" s="1" t="s">
        <v>22</v>
      </c>
      <c r="N40444" s="1" t="s">
        <v>22</v>
      </c>
      <c r="O40444" s="1" t="s">
        <v>22</v>
      </c>
      <c r="P40444" s="1" t="s">
        <v>22</v>
      </c>
      <c r="Q40444" s="1" t="s">
        <v>22</v>
      </c>
      <c r="R40444" s="1" t="s">
        <v>22</v>
      </c>
      <c r="S40444" s="1" t="s">
        <v>22</v>
      </c>
      <c r="T40444" s="1" t="s">
        <v>22</v>
      </c>
      <c r="U40444" s="1" t="s">
        <v>22</v>
      </c>
      <c r="V40444" s="1" t="s">
        <v>22</v>
      </c>
      <c r="W40444" s="1" t="s">
        <v>22</v>
      </c>
      <c r="X40444" s="1" t="s">
        <v>22</v>
      </c>
      <c r="Y40444" s="1" t="s">
        <v>22</v>
      </c>
      <c r="Z40444" s="1" t="s">
        <v>22</v>
      </c>
    </row>
    <row r="40445" spans="1:26" x14ac:dyDescent="0.35">
      <c r="A40445" s="1" t="s">
        <v>9289</v>
      </c>
      <c r="B40445" s="1" t="s">
        <v>141</v>
      </c>
      <c r="C40445" s="1" t="s">
        <v>1315</v>
      </c>
      <c r="D40445" s="1" t="s">
        <v>258926</v>
      </c>
      <c r="E40445" s="1" t="s">
        <v>258930</v>
      </c>
      <c r="F40445" s="1" t="s">
        <v>52</v>
      </c>
      <c r="G40445" s="1" t="s">
        <v>1676</v>
      </c>
      <c r="H40445" s="1" t="s">
        <v>52</v>
      </c>
      <c r="I40445" s="1" t="s">
        <v>52</v>
      </c>
      <c r="J40445" s="1" t="s">
        <v>22</v>
      </c>
      <c r="K40445" s="1" t="s">
        <v>22</v>
      </c>
      <c r="L40445" s="1" t="s">
        <v>22</v>
      </c>
      <c r="M40445" s="1" t="s">
        <v>22</v>
      </c>
      <c r="N40445" s="1" t="s">
        <v>22</v>
      </c>
      <c r="O40445" s="1" t="s">
        <v>22</v>
      </c>
      <c r="P40445" s="1" t="s">
        <v>22</v>
      </c>
      <c r="Q40445" s="1" t="s">
        <v>22</v>
      </c>
      <c r="R40445" s="1" t="s">
        <v>22</v>
      </c>
      <c r="S40445" s="1" t="s">
        <v>22</v>
      </c>
      <c r="T40445" s="1" t="s">
        <v>22</v>
      </c>
      <c r="U40445" s="1" t="s">
        <v>22</v>
      </c>
      <c r="V40445" s="1" t="s">
        <v>22</v>
      </c>
      <c r="W40445" s="1" t="s">
        <v>22</v>
      </c>
      <c r="X40445" s="1" t="s">
        <v>22</v>
      </c>
      <c r="Y40445" s="1" t="s">
        <v>22</v>
      </c>
      <c r="Z40445" s="1" t="s">
        <v>22</v>
      </c>
    </row>
    <row r="40446" spans="1:26" x14ac:dyDescent="0.35">
      <c r="A40446" s="1" t="s">
        <v>9289</v>
      </c>
      <c r="B40446" s="1" t="s">
        <v>90</v>
      </c>
      <c r="C40446" s="1" t="s">
        <v>1315</v>
      </c>
      <c r="D40446" s="1" t="s">
        <v>258926</v>
      </c>
      <c r="E40446" s="1" t="s">
        <v>258931</v>
      </c>
      <c r="F40446" s="1" t="s">
        <v>52</v>
      </c>
      <c r="G40446" s="1" t="s">
        <v>1676</v>
      </c>
      <c r="H40446" s="1" t="s">
        <v>52</v>
      </c>
      <c r="I40446" s="1" t="s">
        <v>52</v>
      </c>
      <c r="J40446" s="1" t="s">
        <v>22</v>
      </c>
      <c r="K40446" s="1" t="s">
        <v>22</v>
      </c>
      <c r="L40446" s="1" t="s">
        <v>22</v>
      </c>
      <c r="M40446" s="1" t="s">
        <v>22</v>
      </c>
      <c r="N40446" s="1" t="s">
        <v>22</v>
      </c>
      <c r="O40446" s="1" t="s">
        <v>22</v>
      </c>
      <c r="P40446" s="1" t="s">
        <v>22</v>
      </c>
      <c r="Q40446" s="1" t="s">
        <v>22</v>
      </c>
      <c r="R40446" s="1" t="s">
        <v>22</v>
      </c>
      <c r="S40446" s="1" t="s">
        <v>22</v>
      </c>
      <c r="T40446" s="1" t="s">
        <v>22</v>
      </c>
      <c r="U40446" s="1" t="s">
        <v>22</v>
      </c>
      <c r="V40446" s="1" t="s">
        <v>22</v>
      </c>
      <c r="W40446" s="1" t="s">
        <v>22</v>
      </c>
      <c r="X40446" s="1" t="s">
        <v>22</v>
      </c>
      <c r="Y40446" s="1" t="s">
        <v>22</v>
      </c>
      <c r="Z40446" s="1" t="s">
        <v>22</v>
      </c>
    </row>
    <row r="40447" spans="1:26" x14ac:dyDescent="0.35">
      <c r="A40447" s="1" t="s">
        <v>9289</v>
      </c>
      <c r="B40447" s="1" t="s">
        <v>353</v>
      </c>
      <c r="C40447" s="1" t="s">
        <v>1315</v>
      </c>
      <c r="D40447" s="1" t="s">
        <v>258926</v>
      </c>
      <c r="E40447" s="1" t="s">
        <v>258932</v>
      </c>
      <c r="F40447" s="1" t="s">
        <v>52</v>
      </c>
      <c r="G40447" s="1" t="s">
        <v>1676</v>
      </c>
      <c r="H40447" s="1" t="s">
        <v>52</v>
      </c>
      <c r="I40447" s="1" t="s">
        <v>52</v>
      </c>
      <c r="J40447" s="1" t="s">
        <v>22</v>
      </c>
      <c r="K40447" s="1" t="s">
        <v>22</v>
      </c>
      <c r="L40447" s="1" t="s">
        <v>22</v>
      </c>
      <c r="M40447" s="1" t="s">
        <v>22</v>
      </c>
      <c r="N40447" s="1" t="s">
        <v>22</v>
      </c>
      <c r="O40447" s="1" t="s">
        <v>22</v>
      </c>
      <c r="P40447" s="1" t="s">
        <v>22</v>
      </c>
      <c r="Q40447" s="1" t="s">
        <v>22</v>
      </c>
      <c r="R40447" s="1" t="s">
        <v>22</v>
      </c>
      <c r="S40447" s="1" t="s">
        <v>22</v>
      </c>
      <c r="T40447" s="1" t="s">
        <v>22</v>
      </c>
      <c r="U40447" s="1" t="s">
        <v>22</v>
      </c>
      <c r="V40447" s="1" t="s">
        <v>22</v>
      </c>
      <c r="W40447" s="1" t="s">
        <v>22</v>
      </c>
      <c r="X40447" s="1" t="s">
        <v>22</v>
      </c>
      <c r="Y40447" s="1" t="s">
        <v>22</v>
      </c>
      <c r="Z40447" s="1" t="s">
        <v>22</v>
      </c>
    </row>
    <row r="40448" spans="1:26" x14ac:dyDescent="0.35">
      <c r="A40448" s="1" t="s">
        <v>9289</v>
      </c>
      <c r="B40448" s="1" t="s">
        <v>207</v>
      </c>
      <c r="C40448" s="1" t="s">
        <v>1315</v>
      </c>
      <c r="D40448" s="1" t="s">
        <v>258926</v>
      </c>
      <c r="E40448" s="1" t="s">
        <v>258933</v>
      </c>
      <c r="F40448" s="1" t="s">
        <v>52</v>
      </c>
      <c r="G40448" s="1" t="s">
        <v>1676</v>
      </c>
      <c r="H40448" s="1" t="s">
        <v>52</v>
      </c>
      <c r="I40448" s="1" t="s">
        <v>52</v>
      </c>
      <c r="J40448" s="1" t="s">
        <v>22</v>
      </c>
      <c r="K40448" s="1" t="s">
        <v>22</v>
      </c>
      <c r="L40448" s="1" t="s">
        <v>22</v>
      </c>
      <c r="M40448" s="1" t="s">
        <v>22</v>
      </c>
      <c r="N40448" s="1" t="s">
        <v>22</v>
      </c>
      <c r="O40448" s="1" t="s">
        <v>22</v>
      </c>
      <c r="P40448" s="1" t="s">
        <v>22</v>
      </c>
      <c r="Q40448" s="1" t="s">
        <v>22</v>
      </c>
      <c r="R40448" s="1" t="s">
        <v>22</v>
      </c>
      <c r="S40448" s="1" t="s">
        <v>22</v>
      </c>
      <c r="T40448" s="1" t="s">
        <v>22</v>
      </c>
      <c r="U40448" s="1" t="s">
        <v>22</v>
      </c>
      <c r="V40448" s="1" t="s">
        <v>22</v>
      </c>
      <c r="W40448" s="1" t="s">
        <v>22</v>
      </c>
      <c r="X40448" s="1" t="s">
        <v>22</v>
      </c>
      <c r="Y40448" s="1" t="s">
        <v>22</v>
      </c>
      <c r="Z40448" s="1" t="s">
        <v>22</v>
      </c>
    </row>
    <row r="40449" spans="1:26" x14ac:dyDescent="0.35">
      <c r="A40449" s="1" t="s">
        <v>9289</v>
      </c>
      <c r="B40449" s="1" t="s">
        <v>72</v>
      </c>
      <c r="C40449" s="1" t="s">
        <v>1315</v>
      </c>
      <c r="D40449" s="1" t="s">
        <v>258926</v>
      </c>
      <c r="E40449" s="1" t="s">
        <v>258934</v>
      </c>
      <c r="F40449" s="1" t="s">
        <v>52</v>
      </c>
      <c r="G40449" s="1" t="s">
        <v>1676</v>
      </c>
      <c r="H40449" s="1" t="s">
        <v>52</v>
      </c>
      <c r="I40449" s="1" t="s">
        <v>52</v>
      </c>
      <c r="J40449" s="1" t="s">
        <v>22</v>
      </c>
      <c r="K40449" s="1" t="s">
        <v>22</v>
      </c>
      <c r="L40449" s="1" t="s">
        <v>22</v>
      </c>
      <c r="M40449" s="1" t="s">
        <v>22</v>
      </c>
      <c r="N40449" s="1" t="s">
        <v>22</v>
      </c>
      <c r="O40449" s="1" t="s">
        <v>22</v>
      </c>
      <c r="P40449" s="1" t="s">
        <v>22</v>
      </c>
      <c r="Q40449" s="1" t="s">
        <v>22</v>
      </c>
      <c r="R40449" s="1" t="s">
        <v>22</v>
      </c>
      <c r="S40449" s="1" t="s">
        <v>22</v>
      </c>
      <c r="T40449" s="1" t="s">
        <v>22</v>
      </c>
      <c r="U40449" s="1" t="s">
        <v>22</v>
      </c>
      <c r="V40449" s="1" t="s">
        <v>22</v>
      </c>
      <c r="W40449" s="1" t="s">
        <v>22</v>
      </c>
      <c r="X40449" s="1" t="s">
        <v>22</v>
      </c>
      <c r="Y40449" s="1" t="s">
        <v>22</v>
      </c>
      <c r="Z40449" s="1" t="s">
        <v>22</v>
      </c>
    </row>
    <row r="40450" spans="1:26" x14ac:dyDescent="0.35">
      <c r="A40450" s="1" t="s">
        <v>9289</v>
      </c>
      <c r="B40450" s="1" t="s">
        <v>326</v>
      </c>
      <c r="C40450" s="1" t="s">
        <v>1315</v>
      </c>
      <c r="D40450" s="1" t="s">
        <v>258926</v>
      </c>
      <c r="E40450" s="1" t="s">
        <v>258935</v>
      </c>
      <c r="F40450" s="1" t="s">
        <v>52</v>
      </c>
      <c r="G40450" s="1" t="s">
        <v>1676</v>
      </c>
      <c r="H40450" s="1" t="s">
        <v>52</v>
      </c>
      <c r="I40450" s="1" t="s">
        <v>52</v>
      </c>
      <c r="J40450" s="1" t="s">
        <v>22</v>
      </c>
      <c r="K40450" s="1" t="s">
        <v>22</v>
      </c>
      <c r="L40450" s="1" t="s">
        <v>22</v>
      </c>
      <c r="M40450" s="1" t="s">
        <v>22</v>
      </c>
      <c r="N40450" s="1" t="s">
        <v>22</v>
      </c>
      <c r="O40450" s="1" t="s">
        <v>22</v>
      </c>
      <c r="P40450" s="1" t="s">
        <v>22</v>
      </c>
      <c r="Q40450" s="1" t="s">
        <v>22</v>
      </c>
      <c r="R40450" s="1" t="s">
        <v>22</v>
      </c>
      <c r="S40450" s="1" t="s">
        <v>22</v>
      </c>
      <c r="T40450" s="1" t="s">
        <v>22</v>
      </c>
      <c r="U40450" s="1" t="s">
        <v>22</v>
      </c>
      <c r="V40450" s="1" t="s">
        <v>22</v>
      </c>
      <c r="W40450" s="1" t="s">
        <v>22</v>
      </c>
      <c r="X40450" s="1" t="s">
        <v>22</v>
      </c>
      <c r="Y40450" s="1" t="s">
        <v>22</v>
      </c>
      <c r="Z40450" s="1" t="s">
        <v>22</v>
      </c>
    </row>
    <row r="40451" spans="1:26" x14ac:dyDescent="0.35">
      <c r="A40451" s="1" t="s">
        <v>9289</v>
      </c>
      <c r="B40451" s="1" t="s">
        <v>1395</v>
      </c>
      <c r="C40451" s="1" t="s">
        <v>1315</v>
      </c>
      <c r="D40451" s="1" t="s">
        <v>258926</v>
      </c>
      <c r="E40451" s="1" t="s">
        <v>3341</v>
      </c>
      <c r="F40451" s="1" t="s">
        <v>258936</v>
      </c>
      <c r="G40451" s="1" t="s">
        <v>187551</v>
      </c>
      <c r="H40451" s="1" t="s">
        <v>258937</v>
      </c>
      <c r="I40451" s="1" t="s">
        <v>258938</v>
      </c>
      <c r="J40451" s="1" t="s">
        <v>48036</v>
      </c>
      <c r="K40451" s="1" t="s">
        <v>48036</v>
      </c>
      <c r="L40451" s="1" t="s">
        <v>258939</v>
      </c>
      <c r="M40451" s="1" t="s">
        <v>21054</v>
      </c>
      <c r="N40451" s="1" t="s">
        <v>99790</v>
      </c>
      <c r="O40451" s="1" t="s">
        <v>224694</v>
      </c>
      <c r="P40451" s="1" t="s">
        <v>102603</v>
      </c>
      <c r="Q40451" s="1" t="s">
        <v>102603</v>
      </c>
      <c r="R40451" s="1" t="s">
        <v>258940</v>
      </c>
      <c r="S40451" s="1" t="s">
        <v>258941</v>
      </c>
      <c r="T40451" s="1" t="s">
        <v>258942</v>
      </c>
      <c r="U40451" s="1" t="s">
        <v>258943</v>
      </c>
      <c r="V40451" s="1" t="s">
        <v>13925</v>
      </c>
      <c r="W40451" s="1" t="s">
        <v>13925</v>
      </c>
      <c r="X40451" s="1" t="s">
        <v>48036</v>
      </c>
      <c r="Y40451" s="1" t="s">
        <v>258944</v>
      </c>
      <c r="Z40451" s="1" t="s">
        <v>52</v>
      </c>
    </row>
    <row r="40452" spans="1:26" x14ac:dyDescent="0.35">
      <c r="A40452" s="1" t="s">
        <v>9289</v>
      </c>
      <c r="B40452" s="1" t="s">
        <v>959</v>
      </c>
      <c r="C40452" s="1" t="s">
        <v>1315</v>
      </c>
      <c r="D40452" s="1" t="s">
        <v>258926</v>
      </c>
      <c r="E40452" s="1" t="s">
        <v>258945</v>
      </c>
      <c r="F40452" s="1" t="s">
        <v>258946</v>
      </c>
      <c r="G40452" s="1" t="s">
        <v>258947</v>
      </c>
      <c r="H40452" s="1" t="s">
        <v>258948</v>
      </c>
      <c r="I40452" s="1" t="s">
        <v>258949</v>
      </c>
      <c r="J40452" s="1" t="s">
        <v>48037</v>
      </c>
      <c r="K40452" s="1" t="s">
        <v>48037</v>
      </c>
      <c r="L40452" s="1" t="s">
        <v>258950</v>
      </c>
      <c r="M40452" s="1" t="s">
        <v>21054</v>
      </c>
      <c r="N40452" s="1" t="s">
        <v>258951</v>
      </c>
      <c r="O40452" s="1" t="s">
        <v>52</v>
      </c>
      <c r="P40452" s="1" t="s">
        <v>258952</v>
      </c>
      <c r="Q40452" s="1" t="s">
        <v>258952</v>
      </c>
      <c r="R40452" s="1" t="s">
        <v>258953</v>
      </c>
      <c r="S40452" s="1" t="s">
        <v>258954</v>
      </c>
      <c r="T40452" s="1" t="s">
        <v>258955</v>
      </c>
      <c r="U40452" s="1" t="s">
        <v>258956</v>
      </c>
      <c r="V40452" s="1" t="s">
        <v>142645</v>
      </c>
      <c r="W40452" s="1" t="s">
        <v>13925</v>
      </c>
      <c r="X40452" s="1" t="s">
        <v>48037</v>
      </c>
      <c r="Y40452" s="1" t="s">
        <v>258957</v>
      </c>
      <c r="Z40452" s="1" t="s">
        <v>52</v>
      </c>
    </row>
    <row r="40453" spans="1:26" x14ac:dyDescent="0.35">
      <c r="A40453" s="1" t="s">
        <v>9289</v>
      </c>
      <c r="B40453" s="1" t="s">
        <v>1389</v>
      </c>
      <c r="C40453" s="1" t="s">
        <v>1315</v>
      </c>
      <c r="D40453" s="1" t="s">
        <v>258926</v>
      </c>
      <c r="E40453" s="1" t="s">
        <v>258958</v>
      </c>
      <c r="F40453" s="1" t="s">
        <v>258959</v>
      </c>
      <c r="G40453" s="1" t="s">
        <v>258960</v>
      </c>
      <c r="H40453" s="1" t="s">
        <v>258961</v>
      </c>
      <c r="I40453" s="1" t="s">
        <v>258962</v>
      </c>
      <c r="J40453" s="1" t="s">
        <v>258963</v>
      </c>
      <c r="K40453" s="1" t="s">
        <v>21054</v>
      </c>
      <c r="L40453" s="1" t="s">
        <v>48038</v>
      </c>
      <c r="M40453" s="1" t="s">
        <v>48038</v>
      </c>
      <c r="N40453" s="1" t="s">
        <v>258964</v>
      </c>
      <c r="O40453" s="1" t="s">
        <v>258965</v>
      </c>
      <c r="P40453" s="1" t="s">
        <v>258966</v>
      </c>
      <c r="Q40453" s="1" t="s">
        <v>258966</v>
      </c>
      <c r="R40453" s="1" t="s">
        <v>258967</v>
      </c>
      <c r="S40453" s="1" t="s">
        <v>258968</v>
      </c>
      <c r="T40453" s="1" t="s">
        <v>258969</v>
      </c>
      <c r="U40453" s="1" t="s">
        <v>258970</v>
      </c>
      <c r="V40453" s="1" t="s">
        <v>13925</v>
      </c>
      <c r="W40453" s="1" t="s">
        <v>258971</v>
      </c>
      <c r="X40453" s="1" t="s">
        <v>258963</v>
      </c>
      <c r="Y40453" s="1" t="s">
        <v>258972</v>
      </c>
      <c r="Z40453" s="1" t="s">
        <v>52</v>
      </c>
    </row>
    <row r="40454" spans="1:26" x14ac:dyDescent="0.35">
      <c r="A40454" s="1" t="s">
        <v>9289</v>
      </c>
      <c r="B40454" s="1" t="s">
        <v>144</v>
      </c>
      <c r="C40454" s="1" t="s">
        <v>1315</v>
      </c>
      <c r="D40454" s="1" t="s">
        <v>258926</v>
      </c>
      <c r="E40454" s="1" t="s">
        <v>258973</v>
      </c>
      <c r="F40454" s="1" t="s">
        <v>258974</v>
      </c>
      <c r="G40454" s="1" t="s">
        <v>258975</v>
      </c>
      <c r="H40454" s="1" t="s">
        <v>258976</v>
      </c>
      <c r="I40454" s="1" t="s">
        <v>258977</v>
      </c>
      <c r="J40454" s="1" t="s">
        <v>48039</v>
      </c>
      <c r="K40454" s="1" t="s">
        <v>48039</v>
      </c>
      <c r="L40454" s="1" t="s">
        <v>258978</v>
      </c>
      <c r="M40454" s="1" t="s">
        <v>21054</v>
      </c>
      <c r="N40454" s="1" t="s">
        <v>258979</v>
      </c>
      <c r="O40454" s="1" t="s">
        <v>52</v>
      </c>
      <c r="P40454" s="1" t="s">
        <v>258980</v>
      </c>
      <c r="Q40454" s="1" t="s">
        <v>258980</v>
      </c>
      <c r="R40454" s="1" t="s">
        <v>66595</v>
      </c>
      <c r="S40454" s="1" t="s">
        <v>258981</v>
      </c>
      <c r="T40454" s="1" t="s">
        <v>258982</v>
      </c>
      <c r="U40454" s="1" t="s">
        <v>161792</v>
      </c>
      <c r="V40454" s="1" t="s">
        <v>258983</v>
      </c>
      <c r="W40454" s="1" t="s">
        <v>13925</v>
      </c>
      <c r="X40454" s="1" t="s">
        <v>48039</v>
      </c>
      <c r="Y40454" s="1" t="s">
        <v>258984</v>
      </c>
      <c r="Z40454" s="1" t="s">
        <v>52</v>
      </c>
    </row>
    <row r="40455" spans="1:26" x14ac:dyDescent="0.35">
      <c r="A40455" s="1" t="s">
        <v>9289</v>
      </c>
      <c r="B40455" s="1" t="s">
        <v>1068</v>
      </c>
      <c r="C40455" s="1" t="s">
        <v>1315</v>
      </c>
      <c r="D40455" s="1" t="s">
        <v>258926</v>
      </c>
      <c r="E40455" s="1" t="s">
        <v>258985</v>
      </c>
      <c r="F40455" s="1" t="s">
        <v>258959</v>
      </c>
      <c r="G40455" s="1" t="s">
        <v>258960</v>
      </c>
      <c r="H40455" s="1" t="s">
        <v>258961</v>
      </c>
      <c r="I40455" s="1" t="s">
        <v>258962</v>
      </c>
      <c r="J40455" s="1" t="s">
        <v>48040</v>
      </c>
      <c r="K40455" s="1" t="s">
        <v>48040</v>
      </c>
      <c r="L40455" s="1" t="s">
        <v>48041</v>
      </c>
      <c r="M40455" s="1" t="s">
        <v>48041</v>
      </c>
      <c r="N40455" s="1" t="s">
        <v>258986</v>
      </c>
      <c r="O40455" s="1" t="s">
        <v>52</v>
      </c>
      <c r="P40455" s="1" t="s">
        <v>258986</v>
      </c>
      <c r="Q40455" s="1" t="s">
        <v>258986</v>
      </c>
      <c r="R40455" s="1" t="s">
        <v>258967</v>
      </c>
      <c r="S40455" s="1" t="s">
        <v>258968</v>
      </c>
      <c r="T40455" s="1" t="s">
        <v>258969</v>
      </c>
      <c r="U40455" s="1" t="s">
        <v>258970</v>
      </c>
      <c r="V40455" s="1" t="s">
        <v>258987</v>
      </c>
      <c r="W40455" s="1" t="s">
        <v>258988</v>
      </c>
      <c r="X40455" s="1" t="s">
        <v>48040</v>
      </c>
      <c r="Y40455" s="1" t="s">
        <v>258989</v>
      </c>
      <c r="Z40455" s="1" t="s">
        <v>52</v>
      </c>
    </row>
    <row r="40456" spans="1:26" x14ac:dyDescent="0.35">
      <c r="A40456" s="1" t="s">
        <v>9289</v>
      </c>
      <c r="B40456" s="1" t="s">
        <v>382</v>
      </c>
      <c r="C40456" s="1" t="s">
        <v>1315</v>
      </c>
      <c r="D40456" s="1" t="s">
        <v>258926</v>
      </c>
      <c r="E40456" s="1" t="s">
        <v>3323</v>
      </c>
      <c r="F40456" s="1" t="s">
        <v>258946</v>
      </c>
      <c r="G40456" s="1" t="s">
        <v>258947</v>
      </c>
      <c r="H40456" s="1" t="s">
        <v>258948</v>
      </c>
      <c r="I40456" s="1" t="s">
        <v>258949</v>
      </c>
      <c r="J40456" s="1" t="s">
        <v>48042</v>
      </c>
      <c r="K40456" s="1" t="s">
        <v>48042</v>
      </c>
      <c r="L40456" s="1" t="s">
        <v>258990</v>
      </c>
      <c r="M40456" s="1" t="s">
        <v>21054</v>
      </c>
      <c r="N40456" s="1" t="s">
        <v>258991</v>
      </c>
      <c r="O40456" s="1" t="s">
        <v>258992</v>
      </c>
      <c r="P40456" s="1" t="s">
        <v>73157</v>
      </c>
      <c r="Q40456" s="1" t="s">
        <v>73157</v>
      </c>
      <c r="R40456" s="1" t="s">
        <v>258953</v>
      </c>
      <c r="S40456" s="1" t="s">
        <v>258954</v>
      </c>
      <c r="T40456" s="1" t="s">
        <v>258955</v>
      </c>
      <c r="U40456" s="1" t="s">
        <v>258956</v>
      </c>
      <c r="V40456" s="1" t="s">
        <v>13925</v>
      </c>
      <c r="W40456" s="1" t="s">
        <v>13925</v>
      </c>
      <c r="X40456" s="1" t="s">
        <v>48042</v>
      </c>
      <c r="Y40456" s="1" t="s">
        <v>258993</v>
      </c>
      <c r="Z40456" s="1" t="s">
        <v>52</v>
      </c>
    </row>
    <row r="40457" spans="1:26" x14ac:dyDescent="0.35">
      <c r="A40457" s="1" t="s">
        <v>9289</v>
      </c>
      <c r="B40457" s="1" t="s">
        <v>3828</v>
      </c>
      <c r="C40457" s="1" t="s">
        <v>1315</v>
      </c>
      <c r="D40457" s="1" t="s">
        <v>258926</v>
      </c>
      <c r="E40457" s="1" t="s">
        <v>258994</v>
      </c>
      <c r="F40457" s="1" t="s">
        <v>258936</v>
      </c>
      <c r="G40457" s="1" t="s">
        <v>187551</v>
      </c>
      <c r="H40457" s="1" t="s">
        <v>258937</v>
      </c>
      <c r="I40457" s="1" t="s">
        <v>258938</v>
      </c>
      <c r="J40457" s="1" t="s">
        <v>48043</v>
      </c>
      <c r="K40457" s="1" t="s">
        <v>48043</v>
      </c>
      <c r="L40457" s="1" t="s">
        <v>258995</v>
      </c>
      <c r="M40457" s="1" t="s">
        <v>21054</v>
      </c>
      <c r="N40457" s="1" t="s">
        <v>103807</v>
      </c>
      <c r="O40457" s="1" t="s">
        <v>227862</v>
      </c>
      <c r="P40457" s="1" t="s">
        <v>258996</v>
      </c>
      <c r="Q40457" s="1" t="s">
        <v>258996</v>
      </c>
      <c r="R40457" s="1" t="s">
        <v>258940</v>
      </c>
      <c r="S40457" s="1" t="s">
        <v>258941</v>
      </c>
      <c r="T40457" s="1" t="s">
        <v>258942</v>
      </c>
      <c r="U40457" s="1" t="s">
        <v>258943</v>
      </c>
      <c r="V40457" s="1" t="s">
        <v>13925</v>
      </c>
      <c r="W40457" s="1" t="s">
        <v>13925</v>
      </c>
      <c r="X40457" s="1" t="s">
        <v>48043</v>
      </c>
      <c r="Y40457" s="1" t="s">
        <v>135296</v>
      </c>
      <c r="Z40457" s="1" t="s">
        <v>52</v>
      </c>
    </row>
    <row r="40458" spans="1:26" x14ac:dyDescent="0.35">
      <c r="A40458" s="1" t="s">
        <v>9289</v>
      </c>
      <c r="B40458" s="1" t="s">
        <v>760</v>
      </c>
      <c r="C40458" s="1" t="s">
        <v>1315</v>
      </c>
      <c r="D40458" s="1" t="s">
        <v>258926</v>
      </c>
      <c r="E40458" s="1" t="s">
        <v>258997</v>
      </c>
      <c r="F40458" s="1" t="s">
        <v>52</v>
      </c>
      <c r="G40458" s="1" t="s">
        <v>1676</v>
      </c>
      <c r="H40458" s="1" t="s">
        <v>52</v>
      </c>
      <c r="I40458" s="1" t="s">
        <v>52</v>
      </c>
      <c r="J40458" s="1" t="s">
        <v>22</v>
      </c>
      <c r="K40458" s="1" t="s">
        <v>22</v>
      </c>
      <c r="L40458" s="1" t="s">
        <v>22</v>
      </c>
      <c r="M40458" s="1" t="s">
        <v>22</v>
      </c>
      <c r="N40458" s="1" t="s">
        <v>22</v>
      </c>
      <c r="O40458" s="1" t="s">
        <v>22</v>
      </c>
      <c r="P40458" s="1" t="s">
        <v>22</v>
      </c>
      <c r="Q40458" s="1" t="s">
        <v>22</v>
      </c>
      <c r="R40458" s="1" t="s">
        <v>22</v>
      </c>
      <c r="S40458" s="1" t="s">
        <v>22</v>
      </c>
      <c r="T40458" s="1" t="s">
        <v>22</v>
      </c>
      <c r="U40458" s="1" t="s">
        <v>22</v>
      </c>
      <c r="V40458" s="1" t="s">
        <v>22</v>
      </c>
      <c r="W40458" s="1" t="s">
        <v>22</v>
      </c>
      <c r="X40458" s="1" t="s">
        <v>22</v>
      </c>
      <c r="Y40458" s="1" t="s">
        <v>22</v>
      </c>
      <c r="Z40458" s="1" t="s">
        <v>22</v>
      </c>
    </row>
    <row r="40459" spans="1:26" x14ac:dyDescent="0.35">
      <c r="A40459" s="1" t="s">
        <v>9289</v>
      </c>
      <c r="B40459" s="1" t="s">
        <v>931</v>
      </c>
      <c r="C40459" s="1" t="s">
        <v>1315</v>
      </c>
      <c r="D40459" s="1" t="s">
        <v>258926</v>
      </c>
      <c r="E40459" s="1" t="s">
        <v>258998</v>
      </c>
      <c r="F40459" s="1" t="s">
        <v>52</v>
      </c>
      <c r="G40459" s="1" t="s">
        <v>1676</v>
      </c>
      <c r="H40459" s="1" t="s">
        <v>52</v>
      </c>
      <c r="I40459" s="1" t="s">
        <v>52</v>
      </c>
      <c r="J40459" s="1" t="s">
        <v>22</v>
      </c>
      <c r="K40459" s="1" t="s">
        <v>22</v>
      </c>
      <c r="L40459" s="1" t="s">
        <v>22</v>
      </c>
      <c r="M40459" s="1" t="s">
        <v>22</v>
      </c>
      <c r="N40459" s="1" t="s">
        <v>22</v>
      </c>
      <c r="O40459" s="1" t="s">
        <v>22</v>
      </c>
      <c r="P40459" s="1" t="s">
        <v>22</v>
      </c>
      <c r="Q40459" s="1" t="s">
        <v>22</v>
      </c>
      <c r="R40459" s="1" t="s">
        <v>22</v>
      </c>
      <c r="S40459" s="1" t="s">
        <v>22</v>
      </c>
      <c r="T40459" s="1" t="s">
        <v>22</v>
      </c>
      <c r="U40459" s="1" t="s">
        <v>22</v>
      </c>
      <c r="V40459" s="1" t="s">
        <v>22</v>
      </c>
      <c r="W40459" s="1" t="s">
        <v>22</v>
      </c>
      <c r="X40459" s="1" t="s">
        <v>22</v>
      </c>
      <c r="Y40459" s="1" t="s">
        <v>22</v>
      </c>
      <c r="Z40459" s="1" t="s">
        <v>22</v>
      </c>
    </row>
    <row r="40460" spans="1:26" x14ac:dyDescent="0.35">
      <c r="A40460" s="1" t="s">
        <v>9289</v>
      </c>
      <c r="B40460" s="1" t="s">
        <v>4010</v>
      </c>
      <c r="C40460" s="1" t="s">
        <v>1315</v>
      </c>
      <c r="D40460" s="1" t="s">
        <v>258926</v>
      </c>
      <c r="E40460" s="1" t="s">
        <v>258999</v>
      </c>
      <c r="F40460" s="1" t="s">
        <v>52</v>
      </c>
      <c r="G40460" s="1" t="s">
        <v>1676</v>
      </c>
      <c r="H40460" s="1" t="s">
        <v>52</v>
      </c>
      <c r="I40460" s="1" t="s">
        <v>52</v>
      </c>
      <c r="J40460" s="1" t="s">
        <v>22</v>
      </c>
      <c r="K40460" s="1" t="s">
        <v>22</v>
      </c>
      <c r="L40460" s="1" t="s">
        <v>22</v>
      </c>
      <c r="M40460" s="1" t="s">
        <v>22</v>
      </c>
      <c r="N40460" s="1" t="s">
        <v>22</v>
      </c>
      <c r="O40460" s="1" t="s">
        <v>22</v>
      </c>
      <c r="P40460" s="1" t="s">
        <v>22</v>
      </c>
      <c r="Q40460" s="1" t="s">
        <v>22</v>
      </c>
      <c r="R40460" s="1" t="s">
        <v>22</v>
      </c>
      <c r="S40460" s="1" t="s">
        <v>22</v>
      </c>
      <c r="T40460" s="1" t="s">
        <v>22</v>
      </c>
      <c r="U40460" s="1" t="s">
        <v>22</v>
      </c>
      <c r="V40460" s="1" t="s">
        <v>22</v>
      </c>
      <c r="W40460" s="1" t="s">
        <v>22</v>
      </c>
      <c r="X40460" s="1" t="s">
        <v>22</v>
      </c>
      <c r="Y40460" s="1" t="s">
        <v>22</v>
      </c>
      <c r="Z40460" s="1" t="s">
        <v>22</v>
      </c>
    </row>
    <row r="40461" spans="1:26" x14ac:dyDescent="0.35">
      <c r="A40461" s="1" t="s">
        <v>9289</v>
      </c>
      <c r="B40461" s="1" t="s">
        <v>730</v>
      </c>
      <c r="C40461" s="1" t="s">
        <v>1315</v>
      </c>
      <c r="D40461" s="1" t="s">
        <v>258926</v>
      </c>
      <c r="E40461" s="1" t="s">
        <v>259000</v>
      </c>
      <c r="F40461" s="1" t="s">
        <v>52</v>
      </c>
      <c r="G40461" s="1" t="s">
        <v>1676</v>
      </c>
      <c r="H40461" s="1" t="s">
        <v>52</v>
      </c>
      <c r="I40461" s="1" t="s">
        <v>52</v>
      </c>
      <c r="J40461" s="1" t="s">
        <v>22</v>
      </c>
      <c r="K40461" s="1" t="s">
        <v>22</v>
      </c>
      <c r="L40461" s="1" t="s">
        <v>22</v>
      </c>
      <c r="M40461" s="1" t="s">
        <v>22</v>
      </c>
      <c r="N40461" s="1" t="s">
        <v>22</v>
      </c>
      <c r="O40461" s="1" t="s">
        <v>22</v>
      </c>
      <c r="P40461" s="1" t="s">
        <v>22</v>
      </c>
      <c r="Q40461" s="1" t="s">
        <v>22</v>
      </c>
      <c r="R40461" s="1" t="s">
        <v>22</v>
      </c>
      <c r="S40461" s="1" t="s">
        <v>22</v>
      </c>
      <c r="T40461" s="1" t="s">
        <v>22</v>
      </c>
      <c r="U40461" s="1" t="s">
        <v>22</v>
      </c>
      <c r="V40461" s="1" t="s">
        <v>22</v>
      </c>
      <c r="W40461" s="1" t="s">
        <v>22</v>
      </c>
      <c r="X40461" s="1" t="s">
        <v>22</v>
      </c>
      <c r="Y40461" s="1" t="s">
        <v>22</v>
      </c>
      <c r="Z40461" s="1" t="s">
        <v>22</v>
      </c>
    </row>
    <row r="40462" spans="1:26" x14ac:dyDescent="0.35">
      <c r="A40462" s="1" t="s">
        <v>9289</v>
      </c>
      <c r="B40462" s="1" t="s">
        <v>738</v>
      </c>
      <c r="C40462" s="1" t="s">
        <v>1315</v>
      </c>
      <c r="D40462" s="1" t="s">
        <v>258926</v>
      </c>
      <c r="E40462" s="1" t="s">
        <v>259001</v>
      </c>
      <c r="F40462" s="1" t="s">
        <v>52</v>
      </c>
      <c r="G40462" s="1" t="s">
        <v>1676</v>
      </c>
      <c r="H40462" s="1" t="s">
        <v>52</v>
      </c>
      <c r="I40462" s="1" t="s">
        <v>52</v>
      </c>
      <c r="J40462" s="1" t="s">
        <v>22</v>
      </c>
      <c r="K40462" s="1" t="s">
        <v>22</v>
      </c>
      <c r="L40462" s="1" t="s">
        <v>22</v>
      </c>
      <c r="M40462" s="1" t="s">
        <v>22</v>
      </c>
      <c r="N40462" s="1" t="s">
        <v>22</v>
      </c>
      <c r="O40462" s="1" t="s">
        <v>22</v>
      </c>
      <c r="P40462" s="1" t="s">
        <v>22</v>
      </c>
      <c r="Q40462" s="1" t="s">
        <v>22</v>
      </c>
      <c r="R40462" s="1" t="s">
        <v>22</v>
      </c>
      <c r="S40462" s="1" t="s">
        <v>22</v>
      </c>
      <c r="T40462" s="1" t="s">
        <v>22</v>
      </c>
      <c r="U40462" s="1" t="s">
        <v>22</v>
      </c>
      <c r="V40462" s="1" t="s">
        <v>22</v>
      </c>
      <c r="W40462" s="1" t="s">
        <v>22</v>
      </c>
      <c r="X40462" s="1" t="s">
        <v>22</v>
      </c>
      <c r="Y40462" s="1" t="s">
        <v>22</v>
      </c>
      <c r="Z40462" s="1" t="s">
        <v>22</v>
      </c>
    </row>
    <row r="40463" spans="1:26" x14ac:dyDescent="0.35">
      <c r="A40463" s="1" t="s">
        <v>9289</v>
      </c>
      <c r="B40463" s="1" t="s">
        <v>3966</v>
      </c>
      <c r="C40463" s="1" t="s">
        <v>1315</v>
      </c>
      <c r="D40463" s="1" t="s">
        <v>258926</v>
      </c>
      <c r="E40463" s="1" t="s">
        <v>259002</v>
      </c>
      <c r="F40463" s="1" t="s">
        <v>52</v>
      </c>
      <c r="G40463" s="1" t="s">
        <v>1676</v>
      </c>
      <c r="H40463" s="1" t="s">
        <v>52</v>
      </c>
      <c r="I40463" s="1" t="s">
        <v>52</v>
      </c>
      <c r="J40463" s="1" t="s">
        <v>22</v>
      </c>
      <c r="K40463" s="1" t="s">
        <v>22</v>
      </c>
      <c r="L40463" s="1" t="s">
        <v>22</v>
      </c>
      <c r="M40463" s="1" t="s">
        <v>22</v>
      </c>
      <c r="N40463" s="1" t="s">
        <v>22</v>
      </c>
      <c r="O40463" s="1" t="s">
        <v>22</v>
      </c>
      <c r="P40463" s="1" t="s">
        <v>22</v>
      </c>
      <c r="Q40463" s="1" t="s">
        <v>22</v>
      </c>
      <c r="R40463" s="1" t="s">
        <v>22</v>
      </c>
      <c r="S40463" s="1" t="s">
        <v>22</v>
      </c>
      <c r="T40463" s="1" t="s">
        <v>22</v>
      </c>
      <c r="U40463" s="1" t="s">
        <v>22</v>
      </c>
      <c r="V40463" s="1" t="s">
        <v>22</v>
      </c>
      <c r="W40463" s="1" t="s">
        <v>22</v>
      </c>
      <c r="X40463" s="1" t="s">
        <v>22</v>
      </c>
      <c r="Y40463" s="1" t="s">
        <v>22</v>
      </c>
      <c r="Z40463" s="1" t="s">
        <v>22</v>
      </c>
    </row>
    <row r="40464" spans="1:26" x14ac:dyDescent="0.35">
      <c r="A40464" s="1" t="s">
        <v>9289</v>
      </c>
      <c r="B40464" s="1" t="s">
        <v>830</v>
      </c>
      <c r="C40464" s="1" t="s">
        <v>1315</v>
      </c>
      <c r="D40464" s="1" t="s">
        <v>258926</v>
      </c>
      <c r="E40464" s="1" t="s">
        <v>259003</v>
      </c>
      <c r="F40464" s="1" t="s">
        <v>52</v>
      </c>
      <c r="G40464" s="1" t="s">
        <v>1676</v>
      </c>
      <c r="H40464" s="1" t="s">
        <v>52</v>
      </c>
      <c r="I40464" s="1" t="s">
        <v>52</v>
      </c>
      <c r="J40464" s="1" t="s">
        <v>22</v>
      </c>
      <c r="K40464" s="1" t="s">
        <v>22</v>
      </c>
      <c r="L40464" s="1" t="s">
        <v>22</v>
      </c>
      <c r="M40464" s="1" t="s">
        <v>22</v>
      </c>
      <c r="N40464" s="1" t="s">
        <v>22</v>
      </c>
      <c r="O40464" s="1" t="s">
        <v>22</v>
      </c>
      <c r="P40464" s="1" t="s">
        <v>22</v>
      </c>
      <c r="Q40464" s="1" t="s">
        <v>22</v>
      </c>
      <c r="R40464" s="1" t="s">
        <v>22</v>
      </c>
      <c r="S40464" s="1" t="s">
        <v>22</v>
      </c>
      <c r="T40464" s="1" t="s">
        <v>22</v>
      </c>
      <c r="U40464" s="1" t="s">
        <v>22</v>
      </c>
      <c r="V40464" s="1" t="s">
        <v>22</v>
      </c>
      <c r="W40464" s="1" t="s">
        <v>22</v>
      </c>
      <c r="X40464" s="1" t="s">
        <v>22</v>
      </c>
      <c r="Y40464" s="1" t="s">
        <v>22</v>
      </c>
      <c r="Z40464" s="1" t="s">
        <v>22</v>
      </c>
    </row>
    <row r="40465" spans="1:26" x14ac:dyDescent="0.35">
      <c r="A40465" s="1" t="s">
        <v>9289</v>
      </c>
      <c r="B40465" s="1" t="s">
        <v>7237</v>
      </c>
      <c r="C40465" s="1" t="s">
        <v>1315</v>
      </c>
      <c r="D40465" s="1" t="s">
        <v>258926</v>
      </c>
      <c r="E40465" s="1" t="s">
        <v>259004</v>
      </c>
      <c r="F40465" s="1" t="s">
        <v>52</v>
      </c>
      <c r="G40465" s="1" t="s">
        <v>1676</v>
      </c>
      <c r="H40465" s="1" t="s">
        <v>52</v>
      </c>
      <c r="I40465" s="1" t="s">
        <v>52</v>
      </c>
      <c r="J40465" s="1" t="s">
        <v>22</v>
      </c>
      <c r="K40465" s="1" t="s">
        <v>22</v>
      </c>
      <c r="L40465" s="1" t="s">
        <v>22</v>
      </c>
      <c r="M40465" s="1" t="s">
        <v>22</v>
      </c>
      <c r="N40465" s="1" t="s">
        <v>22</v>
      </c>
      <c r="O40465" s="1" t="s">
        <v>22</v>
      </c>
      <c r="P40465" s="1" t="s">
        <v>22</v>
      </c>
      <c r="Q40465" s="1" t="s">
        <v>22</v>
      </c>
      <c r="R40465" s="1" t="s">
        <v>22</v>
      </c>
      <c r="S40465" s="1" t="s">
        <v>22</v>
      </c>
      <c r="T40465" s="1" t="s">
        <v>22</v>
      </c>
      <c r="U40465" s="1" t="s">
        <v>22</v>
      </c>
      <c r="V40465" s="1" t="s">
        <v>22</v>
      </c>
      <c r="W40465" s="1" t="s">
        <v>22</v>
      </c>
      <c r="X40465" s="1" t="s">
        <v>22</v>
      </c>
      <c r="Y40465" s="1" t="s">
        <v>22</v>
      </c>
      <c r="Z40465" s="1" t="s">
        <v>22</v>
      </c>
    </row>
    <row r="40466" spans="1:26" x14ac:dyDescent="0.35">
      <c r="A40466" s="1" t="s">
        <v>9292</v>
      </c>
      <c r="B40466" s="1" t="s">
        <v>52</v>
      </c>
      <c r="C40466" s="1" t="s">
        <v>1315</v>
      </c>
      <c r="D40466" s="1" t="s">
        <v>204583</v>
      </c>
      <c r="E40466" s="1" t="s">
        <v>259005</v>
      </c>
      <c r="F40466" s="1" t="s">
        <v>52</v>
      </c>
      <c r="G40466" s="1" t="s">
        <v>97975</v>
      </c>
      <c r="H40466" s="1" t="s">
        <v>52</v>
      </c>
      <c r="I40466" s="1" t="s">
        <v>52</v>
      </c>
      <c r="J40466" s="1" t="s">
        <v>22</v>
      </c>
      <c r="K40466" s="1" t="s">
        <v>22</v>
      </c>
      <c r="L40466" s="1" t="s">
        <v>22</v>
      </c>
      <c r="M40466" s="1" t="s">
        <v>22</v>
      </c>
      <c r="N40466" s="1" t="s">
        <v>22</v>
      </c>
      <c r="O40466" s="1" t="s">
        <v>22</v>
      </c>
      <c r="P40466" s="1" t="s">
        <v>22</v>
      </c>
      <c r="Q40466" s="1" t="s">
        <v>22</v>
      </c>
      <c r="R40466" s="1" t="s">
        <v>22</v>
      </c>
      <c r="S40466" s="1" t="s">
        <v>22</v>
      </c>
      <c r="T40466" s="1" t="s">
        <v>22</v>
      </c>
      <c r="U40466" s="1" t="s">
        <v>22</v>
      </c>
      <c r="V40466" s="1" t="s">
        <v>22</v>
      </c>
      <c r="W40466" s="1" t="s">
        <v>22</v>
      </c>
      <c r="X40466" s="1" t="s">
        <v>22</v>
      </c>
      <c r="Y40466" s="1" t="s">
        <v>22</v>
      </c>
      <c r="Z40466" s="1" t="s">
        <v>22</v>
      </c>
    </row>
    <row r="40467" spans="1:26" x14ac:dyDescent="0.35">
      <c r="A40467" s="1" t="s">
        <v>9292</v>
      </c>
      <c r="B40467" s="1" t="s">
        <v>81</v>
      </c>
      <c r="C40467" s="1" t="s">
        <v>1315</v>
      </c>
      <c r="D40467" s="1" t="s">
        <v>204583</v>
      </c>
      <c r="E40467" s="1" t="s">
        <v>103123</v>
      </c>
      <c r="F40467" s="1" t="s">
        <v>52</v>
      </c>
      <c r="G40467" s="1" t="s">
        <v>97975</v>
      </c>
      <c r="H40467" s="1" t="s">
        <v>52</v>
      </c>
      <c r="I40467" s="1" t="s">
        <v>52</v>
      </c>
      <c r="J40467" s="1" t="s">
        <v>22</v>
      </c>
      <c r="K40467" s="1" t="s">
        <v>22</v>
      </c>
      <c r="L40467" s="1" t="s">
        <v>22</v>
      </c>
      <c r="M40467" s="1" t="s">
        <v>22</v>
      </c>
      <c r="N40467" s="1" t="s">
        <v>22</v>
      </c>
      <c r="O40467" s="1" t="s">
        <v>22</v>
      </c>
      <c r="P40467" s="1" t="s">
        <v>22</v>
      </c>
      <c r="Q40467" s="1" t="s">
        <v>22</v>
      </c>
      <c r="R40467" s="1" t="s">
        <v>22</v>
      </c>
      <c r="S40467" s="1" t="s">
        <v>22</v>
      </c>
      <c r="T40467" s="1" t="s">
        <v>22</v>
      </c>
      <c r="U40467" s="1" t="s">
        <v>22</v>
      </c>
      <c r="V40467" s="1" t="s">
        <v>22</v>
      </c>
      <c r="W40467" s="1" t="s">
        <v>22</v>
      </c>
      <c r="X40467" s="1" t="s">
        <v>22</v>
      </c>
      <c r="Y40467" s="1" t="s">
        <v>22</v>
      </c>
      <c r="Z40467" s="1" t="s">
        <v>22</v>
      </c>
    </row>
    <row r="40468" spans="1:26" x14ac:dyDescent="0.35">
      <c r="A40468" s="1" t="s">
        <v>9292</v>
      </c>
      <c r="B40468" s="1" t="s">
        <v>252</v>
      </c>
      <c r="C40468" s="1" t="s">
        <v>1315</v>
      </c>
      <c r="D40468" s="1" t="s">
        <v>204583</v>
      </c>
      <c r="E40468" s="1" t="s">
        <v>259006</v>
      </c>
      <c r="F40468" s="1" t="s">
        <v>52</v>
      </c>
      <c r="G40468" s="1" t="s">
        <v>97975</v>
      </c>
      <c r="H40468" s="1" t="s">
        <v>52</v>
      </c>
      <c r="I40468" s="1" t="s">
        <v>52</v>
      </c>
      <c r="J40468" s="1" t="s">
        <v>22</v>
      </c>
      <c r="K40468" s="1" t="s">
        <v>22</v>
      </c>
      <c r="L40468" s="1" t="s">
        <v>22</v>
      </c>
      <c r="M40468" s="1" t="s">
        <v>22</v>
      </c>
      <c r="N40468" s="1" t="s">
        <v>22</v>
      </c>
      <c r="O40468" s="1" t="s">
        <v>22</v>
      </c>
      <c r="P40468" s="1" t="s">
        <v>22</v>
      </c>
      <c r="Q40468" s="1" t="s">
        <v>22</v>
      </c>
      <c r="R40468" s="1" t="s">
        <v>22</v>
      </c>
      <c r="S40468" s="1" t="s">
        <v>22</v>
      </c>
      <c r="T40468" s="1" t="s">
        <v>22</v>
      </c>
      <c r="U40468" s="1" t="s">
        <v>22</v>
      </c>
      <c r="V40468" s="1" t="s">
        <v>22</v>
      </c>
      <c r="W40468" s="1" t="s">
        <v>22</v>
      </c>
      <c r="X40468" s="1" t="s">
        <v>22</v>
      </c>
      <c r="Y40468" s="1" t="s">
        <v>22</v>
      </c>
      <c r="Z40468" s="1" t="s">
        <v>22</v>
      </c>
    </row>
    <row r="40469" spans="1:26" x14ac:dyDescent="0.35">
      <c r="A40469" s="1" t="s">
        <v>9292</v>
      </c>
      <c r="B40469" s="1" t="s">
        <v>141</v>
      </c>
      <c r="C40469" s="1" t="s">
        <v>1315</v>
      </c>
      <c r="D40469" s="1" t="s">
        <v>204583</v>
      </c>
      <c r="E40469" s="1" t="s">
        <v>259007</v>
      </c>
      <c r="F40469" s="1" t="s">
        <v>52</v>
      </c>
      <c r="G40469" s="1" t="s">
        <v>97975</v>
      </c>
      <c r="H40469" s="1" t="s">
        <v>52</v>
      </c>
      <c r="I40469" s="1" t="s">
        <v>52</v>
      </c>
      <c r="J40469" s="1" t="s">
        <v>22</v>
      </c>
      <c r="K40469" s="1" t="s">
        <v>22</v>
      </c>
      <c r="L40469" s="1" t="s">
        <v>22</v>
      </c>
      <c r="M40469" s="1" t="s">
        <v>22</v>
      </c>
      <c r="N40469" s="1" t="s">
        <v>22</v>
      </c>
      <c r="O40469" s="1" t="s">
        <v>22</v>
      </c>
      <c r="P40469" s="1" t="s">
        <v>22</v>
      </c>
      <c r="Q40469" s="1" t="s">
        <v>22</v>
      </c>
      <c r="R40469" s="1" t="s">
        <v>22</v>
      </c>
      <c r="S40469" s="1" t="s">
        <v>22</v>
      </c>
      <c r="T40469" s="1" t="s">
        <v>22</v>
      </c>
      <c r="U40469" s="1" t="s">
        <v>22</v>
      </c>
      <c r="V40469" s="1" t="s">
        <v>22</v>
      </c>
      <c r="W40469" s="1" t="s">
        <v>22</v>
      </c>
      <c r="X40469" s="1" t="s">
        <v>22</v>
      </c>
      <c r="Y40469" s="1" t="s">
        <v>22</v>
      </c>
      <c r="Z40469" s="1" t="s">
        <v>22</v>
      </c>
    </row>
    <row r="40470" spans="1:26" x14ac:dyDescent="0.35">
      <c r="A40470" s="1" t="s">
        <v>9292</v>
      </c>
      <c r="B40470" s="1" t="s">
        <v>90</v>
      </c>
      <c r="C40470" s="1" t="s">
        <v>1315</v>
      </c>
      <c r="D40470" s="1" t="s">
        <v>204583</v>
      </c>
      <c r="E40470" s="1" t="s">
        <v>259008</v>
      </c>
      <c r="F40470" s="1" t="s">
        <v>52</v>
      </c>
      <c r="G40470" s="1" t="s">
        <v>97975</v>
      </c>
      <c r="H40470" s="1" t="s">
        <v>52</v>
      </c>
      <c r="I40470" s="1" t="s">
        <v>52</v>
      </c>
      <c r="J40470" s="1" t="s">
        <v>22</v>
      </c>
      <c r="K40470" s="1" t="s">
        <v>22</v>
      </c>
      <c r="L40470" s="1" t="s">
        <v>22</v>
      </c>
      <c r="M40470" s="1" t="s">
        <v>22</v>
      </c>
      <c r="N40470" s="1" t="s">
        <v>22</v>
      </c>
      <c r="O40470" s="1" t="s">
        <v>22</v>
      </c>
      <c r="P40470" s="1" t="s">
        <v>22</v>
      </c>
      <c r="Q40470" s="1" t="s">
        <v>22</v>
      </c>
      <c r="R40470" s="1" t="s">
        <v>22</v>
      </c>
      <c r="S40470" s="1" t="s">
        <v>22</v>
      </c>
      <c r="T40470" s="1" t="s">
        <v>22</v>
      </c>
      <c r="U40470" s="1" t="s">
        <v>22</v>
      </c>
      <c r="V40470" s="1" t="s">
        <v>22</v>
      </c>
      <c r="W40470" s="1" t="s">
        <v>22</v>
      </c>
      <c r="X40470" s="1" t="s">
        <v>22</v>
      </c>
      <c r="Y40470" s="1" t="s">
        <v>22</v>
      </c>
      <c r="Z40470" s="1" t="s">
        <v>22</v>
      </c>
    </row>
    <row r="40471" spans="1:26" x14ac:dyDescent="0.35">
      <c r="A40471" s="1" t="s">
        <v>9292</v>
      </c>
      <c r="B40471" s="1" t="s">
        <v>353</v>
      </c>
      <c r="C40471" s="1" t="s">
        <v>1315</v>
      </c>
      <c r="D40471" s="1" t="s">
        <v>204583</v>
      </c>
      <c r="E40471" s="1" t="s">
        <v>259009</v>
      </c>
      <c r="F40471" s="1" t="s">
        <v>52</v>
      </c>
      <c r="G40471" s="1" t="s">
        <v>97975</v>
      </c>
      <c r="H40471" s="1" t="s">
        <v>52</v>
      </c>
      <c r="I40471" s="1" t="s">
        <v>52</v>
      </c>
      <c r="J40471" s="1" t="s">
        <v>22</v>
      </c>
      <c r="K40471" s="1" t="s">
        <v>22</v>
      </c>
      <c r="L40471" s="1" t="s">
        <v>22</v>
      </c>
      <c r="M40471" s="1" t="s">
        <v>22</v>
      </c>
      <c r="N40471" s="1" t="s">
        <v>22</v>
      </c>
      <c r="O40471" s="1" t="s">
        <v>22</v>
      </c>
      <c r="P40471" s="1" t="s">
        <v>22</v>
      </c>
      <c r="Q40471" s="1" t="s">
        <v>22</v>
      </c>
      <c r="R40471" s="1" t="s">
        <v>22</v>
      </c>
      <c r="S40471" s="1" t="s">
        <v>22</v>
      </c>
      <c r="T40471" s="1" t="s">
        <v>22</v>
      </c>
      <c r="U40471" s="1" t="s">
        <v>22</v>
      </c>
      <c r="V40471" s="1" t="s">
        <v>22</v>
      </c>
      <c r="W40471" s="1" t="s">
        <v>22</v>
      </c>
      <c r="X40471" s="1" t="s">
        <v>22</v>
      </c>
      <c r="Y40471" s="1" t="s">
        <v>22</v>
      </c>
      <c r="Z40471" s="1" t="s">
        <v>22</v>
      </c>
    </row>
    <row r="40472" spans="1:26" x14ac:dyDescent="0.35">
      <c r="A40472" s="1" t="s">
        <v>9292</v>
      </c>
      <c r="B40472" s="1" t="s">
        <v>207</v>
      </c>
      <c r="C40472" s="1" t="s">
        <v>1315</v>
      </c>
      <c r="D40472" s="1" t="s">
        <v>204583</v>
      </c>
      <c r="E40472" s="1" t="s">
        <v>259010</v>
      </c>
      <c r="F40472" s="1" t="s">
        <v>52</v>
      </c>
      <c r="G40472" s="1" t="s">
        <v>97975</v>
      </c>
      <c r="H40472" s="1" t="s">
        <v>52</v>
      </c>
      <c r="I40472" s="1" t="s">
        <v>52</v>
      </c>
      <c r="J40472" s="1" t="s">
        <v>22</v>
      </c>
      <c r="K40472" s="1" t="s">
        <v>22</v>
      </c>
      <c r="L40472" s="1" t="s">
        <v>22</v>
      </c>
      <c r="M40472" s="1" t="s">
        <v>22</v>
      </c>
      <c r="N40472" s="1" t="s">
        <v>22</v>
      </c>
      <c r="O40472" s="1" t="s">
        <v>22</v>
      </c>
      <c r="P40472" s="1" t="s">
        <v>22</v>
      </c>
      <c r="Q40472" s="1" t="s">
        <v>22</v>
      </c>
      <c r="R40472" s="1" t="s">
        <v>22</v>
      </c>
      <c r="S40472" s="1" t="s">
        <v>22</v>
      </c>
      <c r="T40472" s="1" t="s">
        <v>22</v>
      </c>
      <c r="U40472" s="1" t="s">
        <v>22</v>
      </c>
      <c r="V40472" s="1" t="s">
        <v>22</v>
      </c>
      <c r="W40472" s="1" t="s">
        <v>22</v>
      </c>
      <c r="X40472" s="1" t="s">
        <v>22</v>
      </c>
      <c r="Y40472" s="1" t="s">
        <v>22</v>
      </c>
      <c r="Z40472" s="1" t="s">
        <v>22</v>
      </c>
    </row>
    <row r="40473" spans="1:26" x14ac:dyDescent="0.35">
      <c r="A40473" s="1" t="s">
        <v>9292</v>
      </c>
      <c r="B40473" s="1" t="s">
        <v>72</v>
      </c>
      <c r="C40473" s="1" t="s">
        <v>1315</v>
      </c>
      <c r="D40473" s="1" t="s">
        <v>204583</v>
      </c>
      <c r="E40473" s="1" t="s">
        <v>259011</v>
      </c>
      <c r="F40473" s="1" t="s">
        <v>52</v>
      </c>
      <c r="G40473" s="1" t="s">
        <v>97975</v>
      </c>
      <c r="H40473" s="1" t="s">
        <v>52</v>
      </c>
      <c r="I40473" s="1" t="s">
        <v>52</v>
      </c>
      <c r="J40473" s="1" t="s">
        <v>22</v>
      </c>
      <c r="K40473" s="1" t="s">
        <v>22</v>
      </c>
      <c r="L40473" s="1" t="s">
        <v>22</v>
      </c>
      <c r="M40473" s="1" t="s">
        <v>22</v>
      </c>
      <c r="N40473" s="1" t="s">
        <v>22</v>
      </c>
      <c r="O40473" s="1" t="s">
        <v>22</v>
      </c>
      <c r="P40473" s="1" t="s">
        <v>22</v>
      </c>
      <c r="Q40473" s="1" t="s">
        <v>22</v>
      </c>
      <c r="R40473" s="1" t="s">
        <v>22</v>
      </c>
      <c r="S40473" s="1" t="s">
        <v>22</v>
      </c>
      <c r="T40473" s="1" t="s">
        <v>22</v>
      </c>
      <c r="U40473" s="1" t="s">
        <v>22</v>
      </c>
      <c r="V40473" s="1" t="s">
        <v>22</v>
      </c>
      <c r="W40473" s="1" t="s">
        <v>22</v>
      </c>
      <c r="X40473" s="1" t="s">
        <v>22</v>
      </c>
      <c r="Y40473" s="1" t="s">
        <v>22</v>
      </c>
      <c r="Z40473" s="1" t="s">
        <v>22</v>
      </c>
    </row>
    <row r="40474" spans="1:26" x14ac:dyDescent="0.35">
      <c r="A40474" s="1" t="s">
        <v>9292</v>
      </c>
      <c r="B40474" s="1" t="s">
        <v>326</v>
      </c>
      <c r="C40474" s="1" t="s">
        <v>1315</v>
      </c>
      <c r="D40474" s="1" t="s">
        <v>204583</v>
      </c>
      <c r="E40474" s="1" t="s">
        <v>259012</v>
      </c>
      <c r="F40474" s="1" t="s">
        <v>52</v>
      </c>
      <c r="G40474" s="1" t="s">
        <v>97975</v>
      </c>
      <c r="H40474" s="1" t="s">
        <v>52</v>
      </c>
      <c r="I40474" s="1" t="s">
        <v>52</v>
      </c>
      <c r="J40474" s="1" t="s">
        <v>22</v>
      </c>
      <c r="K40474" s="1" t="s">
        <v>22</v>
      </c>
      <c r="L40474" s="1" t="s">
        <v>22</v>
      </c>
      <c r="M40474" s="1" t="s">
        <v>22</v>
      </c>
      <c r="N40474" s="1" t="s">
        <v>22</v>
      </c>
      <c r="O40474" s="1" t="s">
        <v>22</v>
      </c>
      <c r="P40474" s="1" t="s">
        <v>22</v>
      </c>
      <c r="Q40474" s="1" t="s">
        <v>22</v>
      </c>
      <c r="R40474" s="1" t="s">
        <v>22</v>
      </c>
      <c r="S40474" s="1" t="s">
        <v>22</v>
      </c>
      <c r="T40474" s="1" t="s">
        <v>22</v>
      </c>
      <c r="U40474" s="1" t="s">
        <v>22</v>
      </c>
      <c r="V40474" s="1" t="s">
        <v>22</v>
      </c>
      <c r="W40474" s="1" t="s">
        <v>22</v>
      </c>
      <c r="X40474" s="1" t="s">
        <v>22</v>
      </c>
      <c r="Y40474" s="1" t="s">
        <v>22</v>
      </c>
      <c r="Z40474" s="1" t="s">
        <v>22</v>
      </c>
    </row>
    <row r="40475" spans="1:26" x14ac:dyDescent="0.35">
      <c r="A40475" s="1" t="s">
        <v>9292</v>
      </c>
      <c r="B40475" s="1" t="s">
        <v>1395</v>
      </c>
      <c r="C40475" s="1" t="s">
        <v>1315</v>
      </c>
      <c r="D40475" s="1" t="s">
        <v>204583</v>
      </c>
      <c r="E40475" s="1" t="s">
        <v>201</v>
      </c>
      <c r="F40475" s="1" t="s">
        <v>259013</v>
      </c>
      <c r="G40475" s="1" t="s">
        <v>259014</v>
      </c>
      <c r="H40475" s="1" t="s">
        <v>259015</v>
      </c>
      <c r="I40475" s="1" t="s">
        <v>259016</v>
      </c>
      <c r="J40475" s="1" t="s">
        <v>48044</v>
      </c>
      <c r="K40475" s="1" t="s">
        <v>48044</v>
      </c>
      <c r="L40475" s="1" t="s">
        <v>259017</v>
      </c>
      <c r="M40475" s="1" t="s">
        <v>48045</v>
      </c>
      <c r="N40475" s="1" t="s">
        <v>61554</v>
      </c>
      <c r="O40475" s="1" t="s">
        <v>52</v>
      </c>
      <c r="P40475" s="1" t="s">
        <v>65341</v>
      </c>
      <c r="Q40475" s="1" t="s">
        <v>65341</v>
      </c>
      <c r="R40475" s="1" t="s">
        <v>259018</v>
      </c>
      <c r="S40475" s="1" t="s">
        <v>259019</v>
      </c>
      <c r="T40475" s="1" t="s">
        <v>259020</v>
      </c>
      <c r="U40475" s="1" t="s">
        <v>259021</v>
      </c>
      <c r="V40475" s="1" t="s">
        <v>259022</v>
      </c>
      <c r="W40475" s="1" t="s">
        <v>164735</v>
      </c>
      <c r="X40475" s="1" t="s">
        <v>48044</v>
      </c>
      <c r="Y40475" s="1" t="s">
        <v>259023</v>
      </c>
      <c r="Z40475" s="1" t="s">
        <v>52</v>
      </c>
    </row>
    <row r="40476" spans="1:26" x14ac:dyDescent="0.35">
      <c r="A40476" s="1" t="s">
        <v>9292</v>
      </c>
      <c r="B40476" s="1" t="s">
        <v>959</v>
      </c>
      <c r="C40476" s="1" t="s">
        <v>1315</v>
      </c>
      <c r="D40476" s="1" t="s">
        <v>204583</v>
      </c>
      <c r="E40476" s="1" t="s">
        <v>259024</v>
      </c>
      <c r="F40476" s="1" t="s">
        <v>259025</v>
      </c>
      <c r="G40476" s="1" t="s">
        <v>259026</v>
      </c>
      <c r="H40476" s="1" t="s">
        <v>259027</v>
      </c>
      <c r="I40476" s="1" t="s">
        <v>259028</v>
      </c>
      <c r="J40476" s="1" t="s">
        <v>48046</v>
      </c>
      <c r="K40476" s="1" t="s">
        <v>48046</v>
      </c>
      <c r="L40476" s="1" t="s">
        <v>259029</v>
      </c>
      <c r="M40476" s="1" t="s">
        <v>48047</v>
      </c>
      <c r="N40476" s="1" t="s">
        <v>259030</v>
      </c>
      <c r="O40476" s="1" t="s">
        <v>52</v>
      </c>
      <c r="P40476" s="1" t="s">
        <v>259031</v>
      </c>
      <c r="Q40476" s="1" t="s">
        <v>259031</v>
      </c>
      <c r="R40476" s="1" t="s">
        <v>259032</v>
      </c>
      <c r="S40476" s="1" t="s">
        <v>259033</v>
      </c>
      <c r="T40476" s="1" t="s">
        <v>259034</v>
      </c>
      <c r="U40476" s="1" t="s">
        <v>259035</v>
      </c>
      <c r="V40476" s="1" t="s">
        <v>259036</v>
      </c>
      <c r="W40476" s="1" t="s">
        <v>259037</v>
      </c>
      <c r="X40476" s="1" t="s">
        <v>48046</v>
      </c>
      <c r="Y40476" s="1" t="s">
        <v>259038</v>
      </c>
      <c r="Z40476" s="1" t="s">
        <v>52</v>
      </c>
    </row>
    <row r="40477" spans="1:26" x14ac:dyDescent="0.35">
      <c r="A40477" s="1" t="s">
        <v>9292</v>
      </c>
      <c r="B40477" s="1" t="s">
        <v>1389</v>
      </c>
      <c r="C40477" s="1" t="s">
        <v>1315</v>
      </c>
      <c r="D40477" s="1" t="s">
        <v>204583</v>
      </c>
      <c r="E40477" s="1" t="s">
        <v>259039</v>
      </c>
      <c r="F40477" s="1" t="s">
        <v>259040</v>
      </c>
      <c r="G40477" s="1" t="s">
        <v>259041</v>
      </c>
      <c r="H40477" s="1" t="s">
        <v>259042</v>
      </c>
      <c r="I40477" s="1" t="s">
        <v>259043</v>
      </c>
      <c r="J40477" s="1" t="s">
        <v>259044</v>
      </c>
      <c r="K40477" s="1" t="s">
        <v>48048</v>
      </c>
      <c r="L40477" s="1" t="s">
        <v>259045</v>
      </c>
      <c r="M40477" s="1" t="s">
        <v>21054</v>
      </c>
      <c r="N40477" s="1" t="s">
        <v>259046</v>
      </c>
      <c r="O40477" s="1" t="s">
        <v>52</v>
      </c>
      <c r="P40477" s="1" t="s">
        <v>259047</v>
      </c>
      <c r="Q40477" s="1" t="s">
        <v>259047</v>
      </c>
      <c r="R40477" s="1" t="s">
        <v>259048</v>
      </c>
      <c r="S40477" s="1" t="s">
        <v>259049</v>
      </c>
      <c r="T40477" s="1" t="s">
        <v>259050</v>
      </c>
      <c r="U40477" s="1" t="s">
        <v>121556</v>
      </c>
      <c r="V40477" s="1" t="s">
        <v>259051</v>
      </c>
      <c r="W40477" s="1" t="s">
        <v>13925</v>
      </c>
      <c r="X40477" s="1" t="s">
        <v>48048</v>
      </c>
      <c r="Y40477" s="1" t="s">
        <v>259052</v>
      </c>
      <c r="Z40477" s="1" t="s">
        <v>52</v>
      </c>
    </row>
    <row r="40478" spans="1:26" x14ac:dyDescent="0.35">
      <c r="A40478" s="1" t="s">
        <v>9292</v>
      </c>
      <c r="B40478" s="1" t="s">
        <v>144</v>
      </c>
      <c r="C40478" s="1" t="s">
        <v>1315</v>
      </c>
      <c r="D40478" s="1" t="s">
        <v>204583</v>
      </c>
      <c r="E40478" s="1" t="s">
        <v>259053</v>
      </c>
      <c r="F40478" s="1" t="s">
        <v>259054</v>
      </c>
      <c r="G40478" s="1" t="s">
        <v>259055</v>
      </c>
      <c r="H40478" s="1" t="s">
        <v>259056</v>
      </c>
      <c r="I40478" s="1" t="s">
        <v>259057</v>
      </c>
      <c r="J40478" s="1" t="s">
        <v>48049</v>
      </c>
      <c r="K40478" s="1" t="s">
        <v>48049</v>
      </c>
      <c r="L40478" s="1" t="s">
        <v>259058</v>
      </c>
      <c r="M40478" s="1" t="s">
        <v>21054</v>
      </c>
      <c r="N40478" s="1" t="s">
        <v>259059</v>
      </c>
      <c r="O40478" s="1" t="s">
        <v>52</v>
      </c>
      <c r="P40478" s="1" t="s">
        <v>259060</v>
      </c>
      <c r="Q40478" s="1" t="s">
        <v>259060</v>
      </c>
      <c r="R40478" s="1" t="s">
        <v>259061</v>
      </c>
      <c r="S40478" s="1" t="s">
        <v>259062</v>
      </c>
      <c r="T40478" s="1" t="s">
        <v>259063</v>
      </c>
      <c r="U40478" s="1" t="s">
        <v>259064</v>
      </c>
      <c r="V40478" s="1" t="s">
        <v>259065</v>
      </c>
      <c r="W40478" s="1" t="s">
        <v>13925</v>
      </c>
      <c r="X40478" s="1" t="s">
        <v>48049</v>
      </c>
      <c r="Y40478" s="1" t="s">
        <v>259066</v>
      </c>
      <c r="Z40478" s="1" t="s">
        <v>52</v>
      </c>
    </row>
    <row r="40479" spans="1:26" x14ac:dyDescent="0.35">
      <c r="A40479" s="1" t="s">
        <v>9292</v>
      </c>
      <c r="B40479" s="1" t="s">
        <v>1068</v>
      </c>
      <c r="C40479" s="1" t="s">
        <v>1315</v>
      </c>
      <c r="D40479" s="1" t="s">
        <v>204583</v>
      </c>
      <c r="E40479" s="1" t="s">
        <v>259067</v>
      </c>
      <c r="F40479" s="1" t="s">
        <v>259040</v>
      </c>
      <c r="G40479" s="1" t="s">
        <v>259041</v>
      </c>
      <c r="H40479" s="1" t="s">
        <v>259042</v>
      </c>
      <c r="I40479" s="1" t="s">
        <v>259043</v>
      </c>
      <c r="J40479" s="1" t="s">
        <v>48050</v>
      </c>
      <c r="K40479" s="1" t="s">
        <v>48050</v>
      </c>
      <c r="L40479" s="1" t="s">
        <v>40546</v>
      </c>
      <c r="M40479" s="1" t="s">
        <v>21054</v>
      </c>
      <c r="N40479" s="1" t="s">
        <v>259068</v>
      </c>
      <c r="O40479" s="1" t="s">
        <v>259069</v>
      </c>
      <c r="P40479" s="1" t="s">
        <v>259070</v>
      </c>
      <c r="Q40479" s="1" t="s">
        <v>259070</v>
      </c>
      <c r="R40479" s="1" t="s">
        <v>259048</v>
      </c>
      <c r="S40479" s="1" t="s">
        <v>259049</v>
      </c>
      <c r="T40479" s="1" t="s">
        <v>259050</v>
      </c>
      <c r="U40479" s="1" t="s">
        <v>121556</v>
      </c>
      <c r="V40479" s="1" t="s">
        <v>13925</v>
      </c>
      <c r="W40479" s="1" t="s">
        <v>13925</v>
      </c>
      <c r="X40479" s="1" t="s">
        <v>48050</v>
      </c>
      <c r="Y40479" s="1" t="s">
        <v>259071</v>
      </c>
      <c r="Z40479" s="1" t="s">
        <v>52</v>
      </c>
    </row>
    <row r="40480" spans="1:26" x14ac:dyDescent="0.35">
      <c r="A40480" s="1" t="s">
        <v>9292</v>
      </c>
      <c r="B40480" s="1" t="s">
        <v>382</v>
      </c>
      <c r="C40480" s="1" t="s">
        <v>1315</v>
      </c>
      <c r="D40480" s="1" t="s">
        <v>204583</v>
      </c>
      <c r="E40480" s="1" t="s">
        <v>60</v>
      </c>
      <c r="F40480" s="1" t="s">
        <v>259025</v>
      </c>
      <c r="G40480" s="1" t="s">
        <v>259026</v>
      </c>
      <c r="H40480" s="1" t="s">
        <v>259027</v>
      </c>
      <c r="I40480" s="1" t="s">
        <v>259028</v>
      </c>
      <c r="J40480" s="1" t="s">
        <v>259072</v>
      </c>
      <c r="K40480" s="1" t="s">
        <v>21054</v>
      </c>
      <c r="L40480" s="1" t="s">
        <v>48051</v>
      </c>
      <c r="M40480" s="1" t="s">
        <v>48051</v>
      </c>
      <c r="N40480" s="1" t="s">
        <v>58380</v>
      </c>
      <c r="O40480" s="1" t="s">
        <v>58381</v>
      </c>
      <c r="P40480" s="1" t="s">
        <v>103090</v>
      </c>
      <c r="Q40480" s="1" t="s">
        <v>103090</v>
      </c>
      <c r="R40480" s="1" t="s">
        <v>259032</v>
      </c>
      <c r="S40480" s="1" t="s">
        <v>259033</v>
      </c>
      <c r="T40480" s="1" t="s">
        <v>259034</v>
      </c>
      <c r="U40480" s="1" t="s">
        <v>259035</v>
      </c>
      <c r="V40480" s="1" t="s">
        <v>13925</v>
      </c>
      <c r="W40480" s="1" t="s">
        <v>13925</v>
      </c>
      <c r="X40480" s="1" t="s">
        <v>259072</v>
      </c>
      <c r="Y40480" s="1" t="s">
        <v>259073</v>
      </c>
      <c r="Z40480" s="1" t="s">
        <v>52</v>
      </c>
    </row>
    <row r="40481" spans="1:26" x14ac:dyDescent="0.35">
      <c r="A40481" s="1" t="s">
        <v>9292</v>
      </c>
      <c r="B40481" s="1" t="s">
        <v>3828</v>
      </c>
      <c r="C40481" s="1" t="s">
        <v>1315</v>
      </c>
      <c r="D40481" s="1" t="s">
        <v>204583</v>
      </c>
      <c r="E40481" s="1" t="s">
        <v>259074</v>
      </c>
      <c r="F40481" s="1" t="s">
        <v>259013</v>
      </c>
      <c r="G40481" s="1" t="s">
        <v>259014</v>
      </c>
      <c r="H40481" s="1" t="s">
        <v>259015</v>
      </c>
      <c r="I40481" s="1" t="s">
        <v>259016</v>
      </c>
      <c r="J40481" s="1" t="s">
        <v>48052</v>
      </c>
      <c r="K40481" s="1" t="s">
        <v>48052</v>
      </c>
      <c r="L40481" s="1" t="s">
        <v>48053</v>
      </c>
      <c r="M40481" s="1" t="s">
        <v>48053</v>
      </c>
      <c r="N40481" s="1" t="s">
        <v>259075</v>
      </c>
      <c r="O40481" s="1" t="s">
        <v>52</v>
      </c>
      <c r="P40481" s="1" t="s">
        <v>229409</v>
      </c>
      <c r="Q40481" s="1" t="s">
        <v>229409</v>
      </c>
      <c r="R40481" s="1" t="s">
        <v>259018</v>
      </c>
      <c r="S40481" s="1" t="s">
        <v>259019</v>
      </c>
      <c r="T40481" s="1" t="s">
        <v>259020</v>
      </c>
      <c r="U40481" s="1" t="s">
        <v>259021</v>
      </c>
      <c r="V40481" s="1" t="s">
        <v>259076</v>
      </c>
      <c r="W40481" s="1" t="s">
        <v>13925</v>
      </c>
      <c r="X40481" s="1" t="s">
        <v>48052</v>
      </c>
      <c r="Y40481" s="1" t="s">
        <v>259077</v>
      </c>
      <c r="Z40481" s="1" t="s">
        <v>52</v>
      </c>
    </row>
    <row r="40482" spans="1:26" x14ac:dyDescent="0.35">
      <c r="A40482" s="1" t="s">
        <v>9292</v>
      </c>
      <c r="B40482" s="1" t="s">
        <v>760</v>
      </c>
      <c r="C40482" s="1" t="s">
        <v>1315</v>
      </c>
      <c r="D40482" s="1" t="s">
        <v>204583</v>
      </c>
      <c r="E40482" s="1" t="s">
        <v>259078</v>
      </c>
      <c r="F40482" s="1" t="s">
        <v>52</v>
      </c>
      <c r="G40482" s="1" t="s">
        <v>97975</v>
      </c>
      <c r="H40482" s="1" t="s">
        <v>52</v>
      </c>
      <c r="I40482" s="1" t="s">
        <v>52</v>
      </c>
      <c r="J40482" s="1" t="s">
        <v>22</v>
      </c>
      <c r="K40482" s="1" t="s">
        <v>22</v>
      </c>
      <c r="L40482" s="1" t="s">
        <v>22</v>
      </c>
      <c r="M40482" s="1" t="s">
        <v>22</v>
      </c>
      <c r="N40482" s="1" t="s">
        <v>22</v>
      </c>
      <c r="O40482" s="1" t="s">
        <v>22</v>
      </c>
      <c r="P40482" s="1" t="s">
        <v>22</v>
      </c>
      <c r="Q40482" s="1" t="s">
        <v>22</v>
      </c>
      <c r="R40482" s="1" t="s">
        <v>22</v>
      </c>
      <c r="S40482" s="1" t="s">
        <v>22</v>
      </c>
      <c r="T40482" s="1" t="s">
        <v>22</v>
      </c>
      <c r="U40482" s="1" t="s">
        <v>22</v>
      </c>
      <c r="V40482" s="1" t="s">
        <v>22</v>
      </c>
      <c r="W40482" s="1" t="s">
        <v>22</v>
      </c>
      <c r="X40482" s="1" t="s">
        <v>22</v>
      </c>
      <c r="Y40482" s="1" t="s">
        <v>22</v>
      </c>
      <c r="Z40482" s="1" t="s">
        <v>22</v>
      </c>
    </row>
    <row r="40483" spans="1:26" x14ac:dyDescent="0.35">
      <c r="A40483" s="1" t="s">
        <v>9292</v>
      </c>
      <c r="B40483" s="1" t="s">
        <v>931</v>
      </c>
      <c r="C40483" s="1" t="s">
        <v>1315</v>
      </c>
      <c r="D40483" s="1" t="s">
        <v>204583</v>
      </c>
      <c r="E40483" s="1" t="s">
        <v>259079</v>
      </c>
      <c r="F40483" s="1" t="s">
        <v>52</v>
      </c>
      <c r="G40483" s="1" t="s">
        <v>97975</v>
      </c>
      <c r="H40483" s="1" t="s">
        <v>52</v>
      </c>
      <c r="I40483" s="1" t="s">
        <v>52</v>
      </c>
      <c r="J40483" s="1" t="s">
        <v>22</v>
      </c>
      <c r="K40483" s="1" t="s">
        <v>22</v>
      </c>
      <c r="L40483" s="1" t="s">
        <v>22</v>
      </c>
      <c r="M40483" s="1" t="s">
        <v>22</v>
      </c>
      <c r="N40483" s="1" t="s">
        <v>22</v>
      </c>
      <c r="O40483" s="1" t="s">
        <v>22</v>
      </c>
      <c r="P40483" s="1" t="s">
        <v>22</v>
      </c>
      <c r="Q40483" s="1" t="s">
        <v>22</v>
      </c>
      <c r="R40483" s="1" t="s">
        <v>22</v>
      </c>
      <c r="S40483" s="1" t="s">
        <v>22</v>
      </c>
      <c r="T40483" s="1" t="s">
        <v>22</v>
      </c>
      <c r="U40483" s="1" t="s">
        <v>22</v>
      </c>
      <c r="V40483" s="1" t="s">
        <v>22</v>
      </c>
      <c r="W40483" s="1" t="s">
        <v>22</v>
      </c>
      <c r="X40483" s="1" t="s">
        <v>22</v>
      </c>
      <c r="Y40483" s="1" t="s">
        <v>22</v>
      </c>
      <c r="Z40483" s="1" t="s">
        <v>22</v>
      </c>
    </row>
    <row r="40484" spans="1:26" x14ac:dyDescent="0.35">
      <c r="A40484" s="1" t="s">
        <v>9292</v>
      </c>
      <c r="B40484" s="1" t="s">
        <v>4010</v>
      </c>
      <c r="C40484" s="1" t="s">
        <v>1315</v>
      </c>
      <c r="D40484" s="1" t="s">
        <v>204583</v>
      </c>
      <c r="E40484" s="1" t="s">
        <v>259080</v>
      </c>
      <c r="F40484" s="1" t="s">
        <v>52</v>
      </c>
      <c r="G40484" s="1" t="s">
        <v>97975</v>
      </c>
      <c r="H40484" s="1" t="s">
        <v>52</v>
      </c>
      <c r="I40484" s="1" t="s">
        <v>52</v>
      </c>
      <c r="J40484" s="1" t="s">
        <v>22</v>
      </c>
      <c r="K40484" s="1" t="s">
        <v>22</v>
      </c>
      <c r="L40484" s="1" t="s">
        <v>22</v>
      </c>
      <c r="M40484" s="1" t="s">
        <v>22</v>
      </c>
      <c r="N40484" s="1" t="s">
        <v>22</v>
      </c>
      <c r="O40484" s="1" t="s">
        <v>22</v>
      </c>
      <c r="P40484" s="1" t="s">
        <v>22</v>
      </c>
      <c r="Q40484" s="1" t="s">
        <v>22</v>
      </c>
      <c r="R40484" s="1" t="s">
        <v>22</v>
      </c>
      <c r="S40484" s="1" t="s">
        <v>22</v>
      </c>
      <c r="T40484" s="1" t="s">
        <v>22</v>
      </c>
      <c r="U40484" s="1" t="s">
        <v>22</v>
      </c>
      <c r="V40484" s="1" t="s">
        <v>22</v>
      </c>
      <c r="W40484" s="1" t="s">
        <v>22</v>
      </c>
      <c r="X40484" s="1" t="s">
        <v>22</v>
      </c>
      <c r="Y40484" s="1" t="s">
        <v>22</v>
      </c>
      <c r="Z40484" s="1" t="s">
        <v>22</v>
      </c>
    </row>
    <row r="40485" spans="1:26" x14ac:dyDescent="0.35">
      <c r="A40485" s="1" t="s">
        <v>9292</v>
      </c>
      <c r="B40485" s="1" t="s">
        <v>730</v>
      </c>
      <c r="C40485" s="1" t="s">
        <v>1315</v>
      </c>
      <c r="D40485" s="1" t="s">
        <v>204583</v>
      </c>
      <c r="E40485" s="1" t="s">
        <v>259081</v>
      </c>
      <c r="F40485" s="1" t="s">
        <v>52</v>
      </c>
      <c r="G40485" s="1" t="s">
        <v>97975</v>
      </c>
      <c r="H40485" s="1" t="s">
        <v>52</v>
      </c>
      <c r="I40485" s="1" t="s">
        <v>52</v>
      </c>
      <c r="J40485" s="1" t="s">
        <v>22</v>
      </c>
      <c r="K40485" s="1" t="s">
        <v>22</v>
      </c>
      <c r="L40485" s="1" t="s">
        <v>22</v>
      </c>
      <c r="M40485" s="1" t="s">
        <v>22</v>
      </c>
      <c r="N40485" s="1" t="s">
        <v>22</v>
      </c>
      <c r="O40485" s="1" t="s">
        <v>22</v>
      </c>
      <c r="P40485" s="1" t="s">
        <v>22</v>
      </c>
      <c r="Q40485" s="1" t="s">
        <v>22</v>
      </c>
      <c r="R40485" s="1" t="s">
        <v>22</v>
      </c>
      <c r="S40485" s="1" t="s">
        <v>22</v>
      </c>
      <c r="T40485" s="1" t="s">
        <v>22</v>
      </c>
      <c r="U40485" s="1" t="s">
        <v>22</v>
      </c>
      <c r="V40485" s="1" t="s">
        <v>22</v>
      </c>
      <c r="W40485" s="1" t="s">
        <v>22</v>
      </c>
      <c r="X40485" s="1" t="s">
        <v>22</v>
      </c>
      <c r="Y40485" s="1" t="s">
        <v>22</v>
      </c>
      <c r="Z40485" s="1" t="s">
        <v>22</v>
      </c>
    </row>
    <row r="40486" spans="1:26" x14ac:dyDescent="0.35">
      <c r="A40486" s="1" t="s">
        <v>9292</v>
      </c>
      <c r="B40486" s="1" t="s">
        <v>738</v>
      </c>
      <c r="C40486" s="1" t="s">
        <v>1315</v>
      </c>
      <c r="D40486" s="1" t="s">
        <v>204583</v>
      </c>
      <c r="E40486" s="1" t="s">
        <v>259082</v>
      </c>
      <c r="F40486" s="1" t="s">
        <v>52</v>
      </c>
      <c r="G40486" s="1" t="s">
        <v>97975</v>
      </c>
      <c r="H40486" s="1" t="s">
        <v>52</v>
      </c>
      <c r="I40486" s="1" t="s">
        <v>52</v>
      </c>
      <c r="J40486" s="1" t="s">
        <v>22</v>
      </c>
      <c r="K40486" s="1" t="s">
        <v>22</v>
      </c>
      <c r="L40486" s="1" t="s">
        <v>22</v>
      </c>
      <c r="M40486" s="1" t="s">
        <v>22</v>
      </c>
      <c r="N40486" s="1" t="s">
        <v>22</v>
      </c>
      <c r="O40486" s="1" t="s">
        <v>22</v>
      </c>
      <c r="P40486" s="1" t="s">
        <v>22</v>
      </c>
      <c r="Q40486" s="1" t="s">
        <v>22</v>
      </c>
      <c r="R40486" s="1" t="s">
        <v>22</v>
      </c>
      <c r="S40486" s="1" t="s">
        <v>22</v>
      </c>
      <c r="T40486" s="1" t="s">
        <v>22</v>
      </c>
      <c r="U40486" s="1" t="s">
        <v>22</v>
      </c>
      <c r="V40486" s="1" t="s">
        <v>22</v>
      </c>
      <c r="W40486" s="1" t="s">
        <v>22</v>
      </c>
      <c r="X40486" s="1" t="s">
        <v>22</v>
      </c>
      <c r="Y40486" s="1" t="s">
        <v>22</v>
      </c>
      <c r="Z40486" s="1" t="s">
        <v>22</v>
      </c>
    </row>
    <row r="40487" spans="1:26" x14ac:dyDescent="0.35">
      <c r="A40487" s="1" t="s">
        <v>9292</v>
      </c>
      <c r="B40487" s="1" t="s">
        <v>3966</v>
      </c>
      <c r="C40487" s="1" t="s">
        <v>1315</v>
      </c>
      <c r="D40487" s="1" t="s">
        <v>204583</v>
      </c>
      <c r="E40487" s="1" t="s">
        <v>259083</v>
      </c>
      <c r="F40487" s="1" t="s">
        <v>52</v>
      </c>
      <c r="G40487" s="1" t="s">
        <v>97975</v>
      </c>
      <c r="H40487" s="1" t="s">
        <v>52</v>
      </c>
      <c r="I40487" s="1" t="s">
        <v>52</v>
      </c>
      <c r="J40487" s="1" t="s">
        <v>22</v>
      </c>
      <c r="K40487" s="1" t="s">
        <v>22</v>
      </c>
      <c r="L40487" s="1" t="s">
        <v>22</v>
      </c>
      <c r="M40487" s="1" t="s">
        <v>22</v>
      </c>
      <c r="N40487" s="1" t="s">
        <v>22</v>
      </c>
      <c r="O40487" s="1" t="s">
        <v>22</v>
      </c>
      <c r="P40487" s="1" t="s">
        <v>22</v>
      </c>
      <c r="Q40487" s="1" t="s">
        <v>22</v>
      </c>
      <c r="R40487" s="1" t="s">
        <v>22</v>
      </c>
      <c r="S40487" s="1" t="s">
        <v>22</v>
      </c>
      <c r="T40487" s="1" t="s">
        <v>22</v>
      </c>
      <c r="U40487" s="1" t="s">
        <v>22</v>
      </c>
      <c r="V40487" s="1" t="s">
        <v>22</v>
      </c>
      <c r="W40487" s="1" t="s">
        <v>22</v>
      </c>
      <c r="X40487" s="1" t="s">
        <v>22</v>
      </c>
      <c r="Y40487" s="1" t="s">
        <v>22</v>
      </c>
      <c r="Z40487" s="1" t="s">
        <v>22</v>
      </c>
    </row>
    <row r="40488" spans="1:26" x14ac:dyDescent="0.35">
      <c r="A40488" s="1" t="s">
        <v>9292</v>
      </c>
      <c r="B40488" s="1" t="s">
        <v>830</v>
      </c>
      <c r="C40488" s="1" t="s">
        <v>1315</v>
      </c>
      <c r="D40488" s="1" t="s">
        <v>204583</v>
      </c>
      <c r="E40488" s="1" t="s">
        <v>259084</v>
      </c>
      <c r="F40488" s="1" t="s">
        <v>52</v>
      </c>
      <c r="G40488" s="1" t="s">
        <v>97975</v>
      </c>
      <c r="H40488" s="1" t="s">
        <v>52</v>
      </c>
      <c r="I40488" s="1" t="s">
        <v>52</v>
      </c>
      <c r="J40488" s="1" t="s">
        <v>22</v>
      </c>
      <c r="K40488" s="1" t="s">
        <v>22</v>
      </c>
      <c r="L40488" s="1" t="s">
        <v>22</v>
      </c>
      <c r="M40488" s="1" t="s">
        <v>22</v>
      </c>
      <c r="N40488" s="1" t="s">
        <v>22</v>
      </c>
      <c r="O40488" s="1" t="s">
        <v>22</v>
      </c>
      <c r="P40488" s="1" t="s">
        <v>22</v>
      </c>
      <c r="Q40488" s="1" t="s">
        <v>22</v>
      </c>
      <c r="R40488" s="1" t="s">
        <v>22</v>
      </c>
      <c r="S40488" s="1" t="s">
        <v>22</v>
      </c>
      <c r="T40488" s="1" t="s">
        <v>22</v>
      </c>
      <c r="U40488" s="1" t="s">
        <v>22</v>
      </c>
      <c r="V40488" s="1" t="s">
        <v>22</v>
      </c>
      <c r="W40488" s="1" t="s">
        <v>22</v>
      </c>
      <c r="X40488" s="1" t="s">
        <v>22</v>
      </c>
      <c r="Y40488" s="1" t="s">
        <v>22</v>
      </c>
      <c r="Z40488" s="1" t="s">
        <v>22</v>
      </c>
    </row>
    <row r="40489" spans="1:26" x14ac:dyDescent="0.35">
      <c r="A40489" s="1" t="s">
        <v>9292</v>
      </c>
      <c r="B40489" s="1" t="s">
        <v>7237</v>
      </c>
      <c r="C40489" s="1" t="s">
        <v>1315</v>
      </c>
      <c r="D40489" s="1" t="s">
        <v>204583</v>
      </c>
      <c r="E40489" s="1" t="s">
        <v>259085</v>
      </c>
      <c r="F40489" s="1" t="s">
        <v>52</v>
      </c>
      <c r="G40489" s="1" t="s">
        <v>97975</v>
      </c>
      <c r="H40489" s="1" t="s">
        <v>52</v>
      </c>
      <c r="I40489" s="1" t="s">
        <v>52</v>
      </c>
      <c r="J40489" s="1" t="s">
        <v>22</v>
      </c>
      <c r="K40489" s="1" t="s">
        <v>22</v>
      </c>
      <c r="L40489" s="1" t="s">
        <v>22</v>
      </c>
      <c r="M40489" s="1" t="s">
        <v>22</v>
      </c>
      <c r="N40489" s="1" t="s">
        <v>22</v>
      </c>
      <c r="O40489" s="1" t="s">
        <v>22</v>
      </c>
      <c r="P40489" s="1" t="s">
        <v>22</v>
      </c>
      <c r="Q40489" s="1" t="s">
        <v>22</v>
      </c>
      <c r="R40489" s="1" t="s">
        <v>22</v>
      </c>
      <c r="S40489" s="1" t="s">
        <v>22</v>
      </c>
      <c r="T40489" s="1" t="s">
        <v>22</v>
      </c>
      <c r="U40489" s="1" t="s">
        <v>22</v>
      </c>
      <c r="V40489" s="1" t="s">
        <v>22</v>
      </c>
      <c r="W40489" s="1" t="s">
        <v>22</v>
      </c>
      <c r="X40489" s="1" t="s">
        <v>22</v>
      </c>
      <c r="Y40489" s="1" t="s">
        <v>22</v>
      </c>
      <c r="Z40489" s="1" t="s">
        <v>22</v>
      </c>
    </row>
    <row r="40490" spans="1:26" x14ac:dyDescent="0.35">
      <c r="A40490" s="1" t="s">
        <v>9294</v>
      </c>
      <c r="B40490" s="1" t="s">
        <v>52</v>
      </c>
      <c r="C40490" s="1" t="s">
        <v>1315</v>
      </c>
      <c r="D40490" s="1" t="s">
        <v>259086</v>
      </c>
      <c r="E40490" s="1" t="s">
        <v>259087</v>
      </c>
      <c r="F40490" s="1" t="s">
        <v>52</v>
      </c>
      <c r="G40490" s="1" t="s">
        <v>259088</v>
      </c>
      <c r="H40490" s="1" t="s">
        <v>52</v>
      </c>
      <c r="I40490" s="1" t="s">
        <v>52</v>
      </c>
      <c r="J40490" s="1" t="s">
        <v>22</v>
      </c>
      <c r="K40490" s="1" t="s">
        <v>22</v>
      </c>
      <c r="L40490" s="1" t="s">
        <v>22</v>
      </c>
      <c r="M40490" s="1" t="s">
        <v>22</v>
      </c>
      <c r="N40490" s="1" t="s">
        <v>22</v>
      </c>
      <c r="O40490" s="1" t="s">
        <v>22</v>
      </c>
      <c r="P40490" s="1" t="s">
        <v>22</v>
      </c>
      <c r="Q40490" s="1" t="s">
        <v>22</v>
      </c>
      <c r="R40490" s="1" t="s">
        <v>22</v>
      </c>
      <c r="S40490" s="1" t="s">
        <v>22</v>
      </c>
      <c r="T40490" s="1" t="s">
        <v>22</v>
      </c>
      <c r="U40490" s="1" t="s">
        <v>22</v>
      </c>
      <c r="V40490" s="1" t="s">
        <v>22</v>
      </c>
      <c r="W40490" s="1" t="s">
        <v>22</v>
      </c>
      <c r="X40490" s="1" t="s">
        <v>22</v>
      </c>
      <c r="Y40490" s="1" t="s">
        <v>22</v>
      </c>
      <c r="Z40490" s="1" t="s">
        <v>22</v>
      </c>
    </row>
    <row r="40491" spans="1:26" x14ac:dyDescent="0.35">
      <c r="A40491" s="1" t="s">
        <v>9294</v>
      </c>
      <c r="B40491" s="1" t="s">
        <v>81</v>
      </c>
      <c r="C40491" s="1" t="s">
        <v>1315</v>
      </c>
      <c r="D40491" s="1" t="s">
        <v>259086</v>
      </c>
      <c r="E40491" s="1" t="s">
        <v>259089</v>
      </c>
      <c r="F40491" s="1" t="s">
        <v>52</v>
      </c>
      <c r="G40491" s="1" t="s">
        <v>259088</v>
      </c>
      <c r="H40491" s="1" t="s">
        <v>52</v>
      </c>
      <c r="I40491" s="1" t="s">
        <v>52</v>
      </c>
      <c r="J40491" s="1" t="s">
        <v>22</v>
      </c>
      <c r="K40491" s="1" t="s">
        <v>22</v>
      </c>
      <c r="L40491" s="1" t="s">
        <v>22</v>
      </c>
      <c r="M40491" s="1" t="s">
        <v>22</v>
      </c>
      <c r="N40491" s="1" t="s">
        <v>22</v>
      </c>
      <c r="O40491" s="1" t="s">
        <v>22</v>
      </c>
      <c r="P40491" s="1" t="s">
        <v>22</v>
      </c>
      <c r="Q40491" s="1" t="s">
        <v>22</v>
      </c>
      <c r="R40491" s="1" t="s">
        <v>22</v>
      </c>
      <c r="S40491" s="1" t="s">
        <v>22</v>
      </c>
      <c r="T40491" s="1" t="s">
        <v>22</v>
      </c>
      <c r="U40491" s="1" t="s">
        <v>22</v>
      </c>
      <c r="V40491" s="1" t="s">
        <v>22</v>
      </c>
      <c r="W40491" s="1" t="s">
        <v>22</v>
      </c>
      <c r="X40491" s="1" t="s">
        <v>22</v>
      </c>
      <c r="Y40491" s="1" t="s">
        <v>22</v>
      </c>
      <c r="Z40491" s="1" t="s">
        <v>22</v>
      </c>
    </row>
    <row r="40492" spans="1:26" x14ac:dyDescent="0.35">
      <c r="A40492" s="1" t="s">
        <v>9294</v>
      </c>
      <c r="B40492" s="1" t="s">
        <v>252</v>
      </c>
      <c r="C40492" s="1" t="s">
        <v>1315</v>
      </c>
      <c r="D40492" s="1" t="s">
        <v>259086</v>
      </c>
      <c r="E40492" s="1" t="s">
        <v>259090</v>
      </c>
      <c r="F40492" s="1" t="s">
        <v>52</v>
      </c>
      <c r="G40492" s="1" t="s">
        <v>259088</v>
      </c>
      <c r="H40492" s="1" t="s">
        <v>52</v>
      </c>
      <c r="I40492" s="1" t="s">
        <v>52</v>
      </c>
      <c r="J40492" s="1" t="s">
        <v>22</v>
      </c>
      <c r="K40492" s="1" t="s">
        <v>22</v>
      </c>
      <c r="L40492" s="1" t="s">
        <v>22</v>
      </c>
      <c r="M40492" s="1" t="s">
        <v>22</v>
      </c>
      <c r="N40492" s="1" t="s">
        <v>22</v>
      </c>
      <c r="O40492" s="1" t="s">
        <v>22</v>
      </c>
      <c r="P40492" s="1" t="s">
        <v>22</v>
      </c>
      <c r="Q40492" s="1" t="s">
        <v>22</v>
      </c>
      <c r="R40492" s="1" t="s">
        <v>22</v>
      </c>
      <c r="S40492" s="1" t="s">
        <v>22</v>
      </c>
      <c r="T40492" s="1" t="s">
        <v>22</v>
      </c>
      <c r="U40492" s="1" t="s">
        <v>22</v>
      </c>
      <c r="V40492" s="1" t="s">
        <v>22</v>
      </c>
      <c r="W40492" s="1" t="s">
        <v>22</v>
      </c>
      <c r="X40492" s="1" t="s">
        <v>22</v>
      </c>
      <c r="Y40492" s="1" t="s">
        <v>22</v>
      </c>
      <c r="Z40492" s="1" t="s">
        <v>22</v>
      </c>
    </row>
    <row r="40493" spans="1:26" x14ac:dyDescent="0.35">
      <c r="A40493" s="1" t="s">
        <v>9294</v>
      </c>
      <c r="B40493" s="1" t="s">
        <v>141</v>
      </c>
      <c r="C40493" s="1" t="s">
        <v>1315</v>
      </c>
      <c r="D40493" s="1" t="s">
        <v>259086</v>
      </c>
      <c r="E40493" s="1" t="s">
        <v>259091</v>
      </c>
      <c r="F40493" s="1" t="s">
        <v>52</v>
      </c>
      <c r="G40493" s="1" t="s">
        <v>259088</v>
      </c>
      <c r="H40493" s="1" t="s">
        <v>52</v>
      </c>
      <c r="I40493" s="1" t="s">
        <v>52</v>
      </c>
      <c r="J40493" s="1" t="s">
        <v>22</v>
      </c>
      <c r="K40493" s="1" t="s">
        <v>22</v>
      </c>
      <c r="L40493" s="1" t="s">
        <v>22</v>
      </c>
      <c r="M40493" s="1" t="s">
        <v>22</v>
      </c>
      <c r="N40493" s="1" t="s">
        <v>22</v>
      </c>
      <c r="O40493" s="1" t="s">
        <v>22</v>
      </c>
      <c r="P40493" s="1" t="s">
        <v>22</v>
      </c>
      <c r="Q40493" s="1" t="s">
        <v>22</v>
      </c>
      <c r="R40493" s="1" t="s">
        <v>22</v>
      </c>
      <c r="S40493" s="1" t="s">
        <v>22</v>
      </c>
      <c r="T40493" s="1" t="s">
        <v>22</v>
      </c>
      <c r="U40493" s="1" t="s">
        <v>22</v>
      </c>
      <c r="V40493" s="1" t="s">
        <v>22</v>
      </c>
      <c r="W40493" s="1" t="s">
        <v>22</v>
      </c>
      <c r="X40493" s="1" t="s">
        <v>22</v>
      </c>
      <c r="Y40493" s="1" t="s">
        <v>22</v>
      </c>
      <c r="Z40493" s="1" t="s">
        <v>22</v>
      </c>
    </row>
    <row r="40494" spans="1:26" x14ac:dyDescent="0.35">
      <c r="A40494" s="1" t="s">
        <v>9294</v>
      </c>
      <c r="B40494" s="1" t="s">
        <v>90</v>
      </c>
      <c r="C40494" s="1" t="s">
        <v>1315</v>
      </c>
      <c r="D40494" s="1" t="s">
        <v>259086</v>
      </c>
      <c r="E40494" s="1" t="s">
        <v>259092</v>
      </c>
      <c r="F40494" s="1" t="s">
        <v>52</v>
      </c>
      <c r="G40494" s="1" t="s">
        <v>259088</v>
      </c>
      <c r="H40494" s="1" t="s">
        <v>52</v>
      </c>
      <c r="I40494" s="1" t="s">
        <v>52</v>
      </c>
      <c r="J40494" s="1" t="s">
        <v>22</v>
      </c>
      <c r="K40494" s="1" t="s">
        <v>22</v>
      </c>
      <c r="L40494" s="1" t="s">
        <v>22</v>
      </c>
      <c r="M40494" s="1" t="s">
        <v>22</v>
      </c>
      <c r="N40494" s="1" t="s">
        <v>22</v>
      </c>
      <c r="O40494" s="1" t="s">
        <v>22</v>
      </c>
      <c r="P40494" s="1" t="s">
        <v>22</v>
      </c>
      <c r="Q40494" s="1" t="s">
        <v>22</v>
      </c>
      <c r="R40494" s="1" t="s">
        <v>22</v>
      </c>
      <c r="S40494" s="1" t="s">
        <v>22</v>
      </c>
      <c r="T40494" s="1" t="s">
        <v>22</v>
      </c>
      <c r="U40494" s="1" t="s">
        <v>22</v>
      </c>
      <c r="V40494" s="1" t="s">
        <v>22</v>
      </c>
      <c r="W40494" s="1" t="s">
        <v>22</v>
      </c>
      <c r="X40494" s="1" t="s">
        <v>22</v>
      </c>
      <c r="Y40494" s="1" t="s">
        <v>22</v>
      </c>
      <c r="Z40494" s="1" t="s">
        <v>22</v>
      </c>
    </row>
    <row r="40495" spans="1:26" x14ac:dyDescent="0.35">
      <c r="A40495" s="1" t="s">
        <v>9294</v>
      </c>
      <c r="B40495" s="1" t="s">
        <v>353</v>
      </c>
      <c r="C40495" s="1" t="s">
        <v>1315</v>
      </c>
      <c r="D40495" s="1" t="s">
        <v>259086</v>
      </c>
      <c r="E40495" s="1" t="s">
        <v>209143</v>
      </c>
      <c r="F40495" s="1" t="s">
        <v>52</v>
      </c>
      <c r="G40495" s="1" t="s">
        <v>259088</v>
      </c>
      <c r="H40495" s="1" t="s">
        <v>52</v>
      </c>
      <c r="I40495" s="1" t="s">
        <v>52</v>
      </c>
      <c r="J40495" s="1" t="s">
        <v>22</v>
      </c>
      <c r="K40495" s="1" t="s">
        <v>22</v>
      </c>
      <c r="L40495" s="1" t="s">
        <v>22</v>
      </c>
      <c r="M40495" s="1" t="s">
        <v>22</v>
      </c>
      <c r="N40495" s="1" t="s">
        <v>22</v>
      </c>
      <c r="O40495" s="1" t="s">
        <v>22</v>
      </c>
      <c r="P40495" s="1" t="s">
        <v>22</v>
      </c>
      <c r="Q40495" s="1" t="s">
        <v>22</v>
      </c>
      <c r="R40495" s="1" t="s">
        <v>22</v>
      </c>
      <c r="S40495" s="1" t="s">
        <v>22</v>
      </c>
      <c r="T40495" s="1" t="s">
        <v>22</v>
      </c>
      <c r="U40495" s="1" t="s">
        <v>22</v>
      </c>
      <c r="V40495" s="1" t="s">
        <v>22</v>
      </c>
      <c r="W40495" s="1" t="s">
        <v>22</v>
      </c>
      <c r="X40495" s="1" t="s">
        <v>22</v>
      </c>
      <c r="Y40495" s="1" t="s">
        <v>22</v>
      </c>
      <c r="Z40495" s="1" t="s">
        <v>22</v>
      </c>
    </row>
    <row r="40496" spans="1:26" x14ac:dyDescent="0.35">
      <c r="A40496" s="1" t="s">
        <v>9294</v>
      </c>
      <c r="B40496" s="1" t="s">
        <v>207</v>
      </c>
      <c r="C40496" s="1" t="s">
        <v>1315</v>
      </c>
      <c r="D40496" s="1" t="s">
        <v>259086</v>
      </c>
      <c r="E40496" s="1" t="s">
        <v>259093</v>
      </c>
      <c r="F40496" s="1" t="s">
        <v>52</v>
      </c>
      <c r="G40496" s="1" t="s">
        <v>259088</v>
      </c>
      <c r="H40496" s="1" t="s">
        <v>52</v>
      </c>
      <c r="I40496" s="1" t="s">
        <v>52</v>
      </c>
      <c r="J40496" s="1" t="s">
        <v>22</v>
      </c>
      <c r="K40496" s="1" t="s">
        <v>22</v>
      </c>
      <c r="L40496" s="1" t="s">
        <v>22</v>
      </c>
      <c r="M40496" s="1" t="s">
        <v>22</v>
      </c>
      <c r="N40496" s="1" t="s">
        <v>22</v>
      </c>
      <c r="O40496" s="1" t="s">
        <v>22</v>
      </c>
      <c r="P40496" s="1" t="s">
        <v>22</v>
      </c>
      <c r="Q40496" s="1" t="s">
        <v>22</v>
      </c>
      <c r="R40496" s="1" t="s">
        <v>22</v>
      </c>
      <c r="S40496" s="1" t="s">
        <v>22</v>
      </c>
      <c r="T40496" s="1" t="s">
        <v>22</v>
      </c>
      <c r="U40496" s="1" t="s">
        <v>22</v>
      </c>
      <c r="V40496" s="1" t="s">
        <v>22</v>
      </c>
      <c r="W40496" s="1" t="s">
        <v>22</v>
      </c>
      <c r="X40496" s="1" t="s">
        <v>22</v>
      </c>
      <c r="Y40496" s="1" t="s">
        <v>22</v>
      </c>
      <c r="Z40496" s="1" t="s">
        <v>22</v>
      </c>
    </row>
    <row r="40497" spans="1:26" x14ac:dyDescent="0.35">
      <c r="A40497" s="1" t="s">
        <v>9294</v>
      </c>
      <c r="B40497" s="1" t="s">
        <v>72</v>
      </c>
      <c r="C40497" s="1" t="s">
        <v>1315</v>
      </c>
      <c r="D40497" s="1" t="s">
        <v>259086</v>
      </c>
      <c r="E40497" s="1" t="s">
        <v>259094</v>
      </c>
      <c r="F40497" s="1" t="s">
        <v>52</v>
      </c>
      <c r="G40497" s="1" t="s">
        <v>259088</v>
      </c>
      <c r="H40497" s="1" t="s">
        <v>52</v>
      </c>
      <c r="I40497" s="1" t="s">
        <v>52</v>
      </c>
      <c r="J40497" s="1" t="s">
        <v>22</v>
      </c>
      <c r="K40497" s="1" t="s">
        <v>22</v>
      </c>
      <c r="L40497" s="1" t="s">
        <v>22</v>
      </c>
      <c r="M40497" s="1" t="s">
        <v>22</v>
      </c>
      <c r="N40497" s="1" t="s">
        <v>22</v>
      </c>
      <c r="O40497" s="1" t="s">
        <v>22</v>
      </c>
      <c r="P40497" s="1" t="s">
        <v>22</v>
      </c>
      <c r="Q40497" s="1" t="s">
        <v>22</v>
      </c>
      <c r="R40497" s="1" t="s">
        <v>22</v>
      </c>
      <c r="S40497" s="1" t="s">
        <v>22</v>
      </c>
      <c r="T40497" s="1" t="s">
        <v>22</v>
      </c>
      <c r="U40497" s="1" t="s">
        <v>22</v>
      </c>
      <c r="V40497" s="1" t="s">
        <v>22</v>
      </c>
      <c r="W40497" s="1" t="s">
        <v>22</v>
      </c>
      <c r="X40497" s="1" t="s">
        <v>22</v>
      </c>
      <c r="Y40497" s="1" t="s">
        <v>22</v>
      </c>
      <c r="Z40497" s="1" t="s">
        <v>22</v>
      </c>
    </row>
    <row r="40498" spans="1:26" x14ac:dyDescent="0.35">
      <c r="A40498" s="1" t="s">
        <v>9294</v>
      </c>
      <c r="B40498" s="1" t="s">
        <v>326</v>
      </c>
      <c r="C40498" s="1" t="s">
        <v>1315</v>
      </c>
      <c r="D40498" s="1" t="s">
        <v>259086</v>
      </c>
      <c r="E40498" s="1" t="s">
        <v>259095</v>
      </c>
      <c r="F40498" s="1" t="s">
        <v>52</v>
      </c>
      <c r="G40498" s="1" t="s">
        <v>259088</v>
      </c>
      <c r="H40498" s="1" t="s">
        <v>52</v>
      </c>
      <c r="I40498" s="1" t="s">
        <v>52</v>
      </c>
      <c r="J40498" s="1" t="s">
        <v>22</v>
      </c>
      <c r="K40498" s="1" t="s">
        <v>22</v>
      </c>
      <c r="L40498" s="1" t="s">
        <v>22</v>
      </c>
      <c r="M40498" s="1" t="s">
        <v>22</v>
      </c>
      <c r="N40498" s="1" t="s">
        <v>22</v>
      </c>
      <c r="O40498" s="1" t="s">
        <v>22</v>
      </c>
      <c r="P40498" s="1" t="s">
        <v>22</v>
      </c>
      <c r="Q40498" s="1" t="s">
        <v>22</v>
      </c>
      <c r="R40498" s="1" t="s">
        <v>22</v>
      </c>
      <c r="S40498" s="1" t="s">
        <v>22</v>
      </c>
      <c r="T40498" s="1" t="s">
        <v>22</v>
      </c>
      <c r="U40498" s="1" t="s">
        <v>22</v>
      </c>
      <c r="V40498" s="1" t="s">
        <v>22</v>
      </c>
      <c r="W40498" s="1" t="s">
        <v>22</v>
      </c>
      <c r="X40498" s="1" t="s">
        <v>22</v>
      </c>
      <c r="Y40498" s="1" t="s">
        <v>22</v>
      </c>
      <c r="Z40498" s="1" t="s">
        <v>22</v>
      </c>
    </row>
    <row r="40499" spans="1:26" x14ac:dyDescent="0.35">
      <c r="A40499" s="1" t="s">
        <v>9294</v>
      </c>
      <c r="B40499" s="1" t="s">
        <v>1395</v>
      </c>
      <c r="C40499" s="1" t="s">
        <v>1315</v>
      </c>
      <c r="D40499" s="1" t="s">
        <v>259086</v>
      </c>
      <c r="E40499" s="1" t="s">
        <v>3205</v>
      </c>
      <c r="F40499" s="1" t="s">
        <v>259096</v>
      </c>
      <c r="G40499" s="1" t="s">
        <v>259097</v>
      </c>
      <c r="H40499" s="1" t="s">
        <v>259098</v>
      </c>
      <c r="I40499" s="1" t="s">
        <v>259099</v>
      </c>
      <c r="J40499" s="1" t="s">
        <v>259100</v>
      </c>
      <c r="K40499" s="1" t="s">
        <v>21054</v>
      </c>
      <c r="L40499" s="1" t="s">
        <v>259101</v>
      </c>
      <c r="M40499" s="1" t="s">
        <v>21054</v>
      </c>
      <c r="N40499" s="1" t="s">
        <v>93919</v>
      </c>
      <c r="O40499" s="1" t="s">
        <v>93920</v>
      </c>
      <c r="P40499" s="1" t="s">
        <v>109120</v>
      </c>
      <c r="Q40499" s="1" t="s">
        <v>109120</v>
      </c>
      <c r="R40499" s="1" t="s">
        <v>259102</v>
      </c>
      <c r="S40499" s="1" t="s">
        <v>259103</v>
      </c>
      <c r="T40499" s="1" t="s">
        <v>90882</v>
      </c>
      <c r="U40499" s="1" t="s">
        <v>259104</v>
      </c>
      <c r="V40499" s="1" t="s">
        <v>13925</v>
      </c>
      <c r="W40499" s="1" t="s">
        <v>13925</v>
      </c>
      <c r="X40499" s="1" t="s">
        <v>259100</v>
      </c>
      <c r="Y40499" s="1" t="s">
        <v>259105</v>
      </c>
      <c r="Z40499" s="1" t="s">
        <v>52</v>
      </c>
    </row>
    <row r="40500" spans="1:26" x14ac:dyDescent="0.35">
      <c r="A40500" s="1" t="s">
        <v>9294</v>
      </c>
      <c r="B40500" s="1" t="s">
        <v>959</v>
      </c>
      <c r="C40500" s="1" t="s">
        <v>1315</v>
      </c>
      <c r="D40500" s="1" t="s">
        <v>259086</v>
      </c>
      <c r="E40500" s="1" t="s">
        <v>259106</v>
      </c>
      <c r="F40500" s="1" t="s">
        <v>259107</v>
      </c>
      <c r="G40500" s="1" t="s">
        <v>259108</v>
      </c>
      <c r="H40500" s="1" t="s">
        <v>259109</v>
      </c>
      <c r="I40500" s="1" t="s">
        <v>259110</v>
      </c>
      <c r="J40500" s="1" t="s">
        <v>48054</v>
      </c>
      <c r="K40500" s="1" t="s">
        <v>48054</v>
      </c>
      <c r="L40500" s="1" t="s">
        <v>259111</v>
      </c>
      <c r="M40500" s="1" t="s">
        <v>21054</v>
      </c>
      <c r="N40500" s="1" t="s">
        <v>259112</v>
      </c>
      <c r="O40500" s="1" t="s">
        <v>52</v>
      </c>
      <c r="P40500" s="1" t="s">
        <v>259113</v>
      </c>
      <c r="Q40500" s="1" t="s">
        <v>259113</v>
      </c>
      <c r="R40500" s="1" t="s">
        <v>259114</v>
      </c>
      <c r="S40500" s="1" t="s">
        <v>259115</v>
      </c>
      <c r="T40500" s="1" t="s">
        <v>259116</v>
      </c>
      <c r="U40500" s="1" t="s">
        <v>259117</v>
      </c>
      <c r="V40500" s="1" t="s">
        <v>259118</v>
      </c>
      <c r="W40500" s="1" t="s">
        <v>13925</v>
      </c>
      <c r="X40500" s="1" t="s">
        <v>48054</v>
      </c>
      <c r="Y40500" s="1" t="s">
        <v>259119</v>
      </c>
      <c r="Z40500" s="1" t="s">
        <v>52</v>
      </c>
    </row>
    <row r="40501" spans="1:26" x14ac:dyDescent="0.35">
      <c r="A40501" s="1" t="s">
        <v>9294</v>
      </c>
      <c r="B40501" s="1" t="s">
        <v>1389</v>
      </c>
      <c r="C40501" s="1" t="s">
        <v>1315</v>
      </c>
      <c r="D40501" s="1" t="s">
        <v>259086</v>
      </c>
      <c r="E40501" s="1" t="s">
        <v>259120</v>
      </c>
      <c r="F40501" s="1" t="s">
        <v>259121</v>
      </c>
      <c r="G40501" s="1" t="s">
        <v>259122</v>
      </c>
      <c r="H40501" s="1" t="s">
        <v>259123</v>
      </c>
      <c r="I40501" s="1" t="s">
        <v>259124</v>
      </c>
      <c r="J40501" s="1" t="s">
        <v>259125</v>
      </c>
      <c r="K40501" s="1" t="s">
        <v>21054</v>
      </c>
      <c r="L40501" s="1" t="s">
        <v>48055</v>
      </c>
      <c r="M40501" s="1" t="s">
        <v>48055</v>
      </c>
      <c r="N40501" s="1" t="s">
        <v>259126</v>
      </c>
      <c r="O40501" s="1" t="s">
        <v>259127</v>
      </c>
      <c r="P40501" s="1" t="s">
        <v>259128</v>
      </c>
      <c r="Q40501" s="1" t="s">
        <v>259128</v>
      </c>
      <c r="R40501" s="1" t="s">
        <v>198678</v>
      </c>
      <c r="S40501" s="1" t="s">
        <v>246484</v>
      </c>
      <c r="T40501" s="1" t="s">
        <v>259129</v>
      </c>
      <c r="U40501" s="1" t="s">
        <v>259130</v>
      </c>
      <c r="V40501" s="1" t="s">
        <v>13925</v>
      </c>
      <c r="W40501" s="1" t="s">
        <v>259131</v>
      </c>
      <c r="X40501" s="1" t="s">
        <v>259125</v>
      </c>
      <c r="Y40501" s="1" t="s">
        <v>259132</v>
      </c>
      <c r="Z40501" s="1" t="s">
        <v>52</v>
      </c>
    </row>
    <row r="40502" spans="1:26" x14ac:dyDescent="0.35">
      <c r="A40502" s="1" t="s">
        <v>9294</v>
      </c>
      <c r="B40502" s="1" t="s">
        <v>144</v>
      </c>
      <c r="C40502" s="1" t="s">
        <v>1315</v>
      </c>
      <c r="D40502" s="1" t="s">
        <v>259086</v>
      </c>
      <c r="E40502" s="1" t="s">
        <v>259133</v>
      </c>
      <c r="F40502" s="1" t="s">
        <v>259134</v>
      </c>
      <c r="G40502" s="1" t="s">
        <v>259135</v>
      </c>
      <c r="H40502" s="1" t="s">
        <v>259136</v>
      </c>
      <c r="I40502" s="1" t="s">
        <v>259137</v>
      </c>
      <c r="J40502" s="1" t="s">
        <v>259138</v>
      </c>
      <c r="K40502" s="1" t="s">
        <v>21054</v>
      </c>
      <c r="L40502" s="1" t="s">
        <v>48056</v>
      </c>
      <c r="M40502" s="1" t="s">
        <v>48056</v>
      </c>
      <c r="N40502" s="1" t="s">
        <v>259139</v>
      </c>
      <c r="O40502" s="1" t="s">
        <v>259140</v>
      </c>
      <c r="P40502" s="1" t="s">
        <v>105245</v>
      </c>
      <c r="Q40502" s="1" t="s">
        <v>105245</v>
      </c>
      <c r="R40502" s="1" t="s">
        <v>259141</v>
      </c>
      <c r="S40502" s="1" t="s">
        <v>214816</v>
      </c>
      <c r="T40502" s="1" t="s">
        <v>259142</v>
      </c>
      <c r="U40502" s="1" t="s">
        <v>259143</v>
      </c>
      <c r="V40502" s="1" t="s">
        <v>13925</v>
      </c>
      <c r="W40502" s="1" t="s">
        <v>13925</v>
      </c>
      <c r="X40502" s="1" t="s">
        <v>259138</v>
      </c>
      <c r="Y40502" s="1" t="s">
        <v>259144</v>
      </c>
      <c r="Z40502" s="1" t="s">
        <v>52</v>
      </c>
    </row>
    <row r="40503" spans="1:26" x14ac:dyDescent="0.35">
      <c r="A40503" s="1" t="s">
        <v>9294</v>
      </c>
      <c r="B40503" s="1" t="s">
        <v>1068</v>
      </c>
      <c r="C40503" s="1" t="s">
        <v>1315</v>
      </c>
      <c r="D40503" s="1" t="s">
        <v>259086</v>
      </c>
      <c r="E40503" s="1" t="s">
        <v>259145</v>
      </c>
      <c r="F40503" s="1" t="s">
        <v>259121</v>
      </c>
      <c r="G40503" s="1" t="s">
        <v>259122</v>
      </c>
      <c r="H40503" s="1" t="s">
        <v>259123</v>
      </c>
      <c r="I40503" s="1" t="s">
        <v>259124</v>
      </c>
      <c r="J40503" s="1" t="s">
        <v>48057</v>
      </c>
      <c r="K40503" s="1" t="s">
        <v>48057</v>
      </c>
      <c r="L40503" s="1" t="s">
        <v>48058</v>
      </c>
      <c r="M40503" s="1" t="s">
        <v>48058</v>
      </c>
      <c r="N40503" s="1" t="s">
        <v>259146</v>
      </c>
      <c r="O40503" s="1" t="s">
        <v>52</v>
      </c>
      <c r="P40503" s="1" t="s">
        <v>259146</v>
      </c>
      <c r="Q40503" s="1" t="s">
        <v>259146</v>
      </c>
      <c r="R40503" s="1" t="s">
        <v>198678</v>
      </c>
      <c r="S40503" s="1" t="s">
        <v>246484</v>
      </c>
      <c r="T40503" s="1" t="s">
        <v>259129</v>
      </c>
      <c r="U40503" s="1" t="s">
        <v>259130</v>
      </c>
      <c r="V40503" s="1" t="s">
        <v>134260</v>
      </c>
      <c r="W40503" s="1" t="s">
        <v>259147</v>
      </c>
      <c r="X40503" s="1" t="s">
        <v>48057</v>
      </c>
      <c r="Y40503" s="1" t="s">
        <v>259148</v>
      </c>
      <c r="Z40503" s="1" t="s">
        <v>52</v>
      </c>
    </row>
    <row r="40504" spans="1:26" x14ac:dyDescent="0.35">
      <c r="A40504" s="1" t="s">
        <v>9294</v>
      </c>
      <c r="B40504" s="1" t="s">
        <v>382</v>
      </c>
      <c r="C40504" s="1" t="s">
        <v>1315</v>
      </c>
      <c r="D40504" s="1" t="s">
        <v>259086</v>
      </c>
      <c r="E40504" s="1" t="s">
        <v>60</v>
      </c>
      <c r="F40504" s="1" t="s">
        <v>259107</v>
      </c>
      <c r="G40504" s="1" t="s">
        <v>259108</v>
      </c>
      <c r="H40504" s="1" t="s">
        <v>259109</v>
      </c>
      <c r="I40504" s="1" t="s">
        <v>259110</v>
      </c>
      <c r="J40504" s="1" t="s">
        <v>259149</v>
      </c>
      <c r="K40504" s="1" t="s">
        <v>48059</v>
      </c>
      <c r="L40504" s="1" t="s">
        <v>48060</v>
      </c>
      <c r="M40504" s="1" t="s">
        <v>48060</v>
      </c>
      <c r="N40504" s="1" t="s">
        <v>57056</v>
      </c>
      <c r="O40504" s="1" t="s">
        <v>52</v>
      </c>
      <c r="P40504" s="1" t="s">
        <v>57057</v>
      </c>
      <c r="Q40504" s="1" t="s">
        <v>57057</v>
      </c>
      <c r="R40504" s="1" t="s">
        <v>259114</v>
      </c>
      <c r="S40504" s="1" t="s">
        <v>259115</v>
      </c>
      <c r="T40504" s="1" t="s">
        <v>259116</v>
      </c>
      <c r="U40504" s="1" t="s">
        <v>259117</v>
      </c>
      <c r="V40504" s="1" t="s">
        <v>259150</v>
      </c>
      <c r="W40504" s="1" t="s">
        <v>259151</v>
      </c>
      <c r="X40504" s="1" t="s">
        <v>48059</v>
      </c>
      <c r="Y40504" s="1" t="s">
        <v>259152</v>
      </c>
      <c r="Z40504" s="1" t="s">
        <v>52</v>
      </c>
    </row>
    <row r="40505" spans="1:26" x14ac:dyDescent="0.35">
      <c r="A40505" s="1" t="s">
        <v>9294</v>
      </c>
      <c r="B40505" s="1" t="s">
        <v>3828</v>
      </c>
      <c r="C40505" s="1" t="s">
        <v>1315</v>
      </c>
      <c r="D40505" s="1" t="s">
        <v>259086</v>
      </c>
      <c r="E40505" s="1" t="s">
        <v>259153</v>
      </c>
      <c r="F40505" s="1" t="s">
        <v>259096</v>
      </c>
      <c r="G40505" s="1" t="s">
        <v>259097</v>
      </c>
      <c r="H40505" s="1" t="s">
        <v>259098</v>
      </c>
      <c r="I40505" s="1" t="s">
        <v>259099</v>
      </c>
      <c r="J40505" s="1" t="s">
        <v>48061</v>
      </c>
      <c r="K40505" s="1" t="s">
        <v>48061</v>
      </c>
      <c r="L40505" s="1" t="s">
        <v>259154</v>
      </c>
      <c r="M40505" s="1" t="s">
        <v>21054</v>
      </c>
      <c r="N40505" s="1" t="s">
        <v>259155</v>
      </c>
      <c r="O40505" s="1" t="s">
        <v>52</v>
      </c>
      <c r="P40505" s="1" t="s">
        <v>259156</v>
      </c>
      <c r="Q40505" s="1" t="s">
        <v>259156</v>
      </c>
      <c r="R40505" s="1" t="s">
        <v>259102</v>
      </c>
      <c r="S40505" s="1" t="s">
        <v>259103</v>
      </c>
      <c r="T40505" s="1" t="s">
        <v>90882</v>
      </c>
      <c r="U40505" s="1" t="s">
        <v>259104</v>
      </c>
      <c r="V40505" s="1" t="s">
        <v>259157</v>
      </c>
      <c r="W40505" s="1" t="s">
        <v>13925</v>
      </c>
      <c r="X40505" s="1" t="s">
        <v>48061</v>
      </c>
      <c r="Y40505" s="1" t="s">
        <v>259158</v>
      </c>
      <c r="Z40505" s="1" t="s">
        <v>52</v>
      </c>
    </row>
    <row r="40506" spans="1:26" x14ac:dyDescent="0.35">
      <c r="A40506" s="1" t="s">
        <v>9294</v>
      </c>
      <c r="B40506" s="1" t="s">
        <v>760</v>
      </c>
      <c r="C40506" s="1" t="s">
        <v>1315</v>
      </c>
      <c r="D40506" s="1" t="s">
        <v>259086</v>
      </c>
      <c r="E40506" s="1" t="s">
        <v>259159</v>
      </c>
      <c r="F40506" s="1" t="s">
        <v>52</v>
      </c>
      <c r="G40506" s="1" t="s">
        <v>259088</v>
      </c>
      <c r="H40506" s="1" t="s">
        <v>52</v>
      </c>
      <c r="I40506" s="1" t="s">
        <v>52</v>
      </c>
      <c r="J40506" s="1" t="s">
        <v>22</v>
      </c>
      <c r="K40506" s="1" t="s">
        <v>22</v>
      </c>
      <c r="L40506" s="1" t="s">
        <v>22</v>
      </c>
      <c r="M40506" s="1" t="s">
        <v>22</v>
      </c>
      <c r="N40506" s="1" t="s">
        <v>22</v>
      </c>
      <c r="O40506" s="1" t="s">
        <v>22</v>
      </c>
      <c r="P40506" s="1" t="s">
        <v>22</v>
      </c>
      <c r="Q40506" s="1" t="s">
        <v>22</v>
      </c>
      <c r="R40506" s="1" t="s">
        <v>22</v>
      </c>
      <c r="S40506" s="1" t="s">
        <v>22</v>
      </c>
      <c r="T40506" s="1" t="s">
        <v>22</v>
      </c>
      <c r="U40506" s="1" t="s">
        <v>22</v>
      </c>
      <c r="V40506" s="1" t="s">
        <v>22</v>
      </c>
      <c r="W40506" s="1" t="s">
        <v>22</v>
      </c>
      <c r="X40506" s="1" t="s">
        <v>22</v>
      </c>
      <c r="Y40506" s="1" t="s">
        <v>22</v>
      </c>
      <c r="Z40506" s="1" t="s">
        <v>22</v>
      </c>
    </row>
    <row r="40507" spans="1:26" x14ac:dyDescent="0.35">
      <c r="A40507" s="1" t="s">
        <v>9294</v>
      </c>
      <c r="B40507" s="1" t="s">
        <v>931</v>
      </c>
      <c r="C40507" s="1" t="s">
        <v>1315</v>
      </c>
      <c r="D40507" s="1" t="s">
        <v>259086</v>
      </c>
      <c r="E40507" s="1" t="s">
        <v>259160</v>
      </c>
      <c r="F40507" s="1" t="s">
        <v>52</v>
      </c>
      <c r="G40507" s="1" t="s">
        <v>259088</v>
      </c>
      <c r="H40507" s="1" t="s">
        <v>52</v>
      </c>
      <c r="I40507" s="1" t="s">
        <v>52</v>
      </c>
      <c r="J40507" s="1" t="s">
        <v>22</v>
      </c>
      <c r="K40507" s="1" t="s">
        <v>22</v>
      </c>
      <c r="L40507" s="1" t="s">
        <v>22</v>
      </c>
      <c r="M40507" s="1" t="s">
        <v>22</v>
      </c>
      <c r="N40507" s="1" t="s">
        <v>22</v>
      </c>
      <c r="O40507" s="1" t="s">
        <v>22</v>
      </c>
      <c r="P40507" s="1" t="s">
        <v>22</v>
      </c>
      <c r="Q40507" s="1" t="s">
        <v>22</v>
      </c>
      <c r="R40507" s="1" t="s">
        <v>22</v>
      </c>
      <c r="S40507" s="1" t="s">
        <v>22</v>
      </c>
      <c r="T40507" s="1" t="s">
        <v>22</v>
      </c>
      <c r="U40507" s="1" t="s">
        <v>22</v>
      </c>
      <c r="V40507" s="1" t="s">
        <v>22</v>
      </c>
      <c r="W40507" s="1" t="s">
        <v>22</v>
      </c>
      <c r="X40507" s="1" t="s">
        <v>22</v>
      </c>
      <c r="Y40507" s="1" t="s">
        <v>22</v>
      </c>
      <c r="Z40507" s="1" t="s">
        <v>22</v>
      </c>
    </row>
    <row r="40508" spans="1:26" x14ac:dyDescent="0.35">
      <c r="A40508" s="1" t="s">
        <v>9294</v>
      </c>
      <c r="B40508" s="1" t="s">
        <v>4010</v>
      </c>
      <c r="C40508" s="1" t="s">
        <v>1315</v>
      </c>
      <c r="D40508" s="1" t="s">
        <v>259086</v>
      </c>
      <c r="E40508" s="1" t="s">
        <v>259161</v>
      </c>
      <c r="F40508" s="1" t="s">
        <v>52</v>
      </c>
      <c r="G40508" s="1" t="s">
        <v>259088</v>
      </c>
      <c r="H40508" s="1" t="s">
        <v>52</v>
      </c>
      <c r="I40508" s="1" t="s">
        <v>52</v>
      </c>
      <c r="J40508" s="1" t="s">
        <v>22</v>
      </c>
      <c r="K40508" s="1" t="s">
        <v>22</v>
      </c>
      <c r="L40508" s="1" t="s">
        <v>22</v>
      </c>
      <c r="M40508" s="1" t="s">
        <v>22</v>
      </c>
      <c r="N40508" s="1" t="s">
        <v>22</v>
      </c>
      <c r="O40508" s="1" t="s">
        <v>22</v>
      </c>
      <c r="P40508" s="1" t="s">
        <v>22</v>
      </c>
      <c r="Q40508" s="1" t="s">
        <v>22</v>
      </c>
      <c r="R40508" s="1" t="s">
        <v>22</v>
      </c>
      <c r="S40508" s="1" t="s">
        <v>22</v>
      </c>
      <c r="T40508" s="1" t="s">
        <v>22</v>
      </c>
      <c r="U40508" s="1" t="s">
        <v>22</v>
      </c>
      <c r="V40508" s="1" t="s">
        <v>22</v>
      </c>
      <c r="W40508" s="1" t="s">
        <v>22</v>
      </c>
      <c r="X40508" s="1" t="s">
        <v>22</v>
      </c>
      <c r="Y40508" s="1" t="s">
        <v>22</v>
      </c>
      <c r="Z40508" s="1" t="s">
        <v>22</v>
      </c>
    </row>
    <row r="40509" spans="1:26" x14ac:dyDescent="0.35">
      <c r="A40509" s="1" t="s">
        <v>9294</v>
      </c>
      <c r="B40509" s="1" t="s">
        <v>730</v>
      </c>
      <c r="C40509" s="1" t="s">
        <v>1315</v>
      </c>
      <c r="D40509" s="1" t="s">
        <v>259086</v>
      </c>
      <c r="E40509" s="1" t="s">
        <v>259162</v>
      </c>
      <c r="F40509" s="1" t="s">
        <v>52</v>
      </c>
      <c r="G40509" s="1" t="s">
        <v>259088</v>
      </c>
      <c r="H40509" s="1" t="s">
        <v>52</v>
      </c>
      <c r="I40509" s="1" t="s">
        <v>52</v>
      </c>
      <c r="J40509" s="1" t="s">
        <v>22</v>
      </c>
      <c r="K40509" s="1" t="s">
        <v>22</v>
      </c>
      <c r="L40509" s="1" t="s">
        <v>22</v>
      </c>
      <c r="M40509" s="1" t="s">
        <v>22</v>
      </c>
      <c r="N40509" s="1" t="s">
        <v>22</v>
      </c>
      <c r="O40509" s="1" t="s">
        <v>22</v>
      </c>
      <c r="P40509" s="1" t="s">
        <v>22</v>
      </c>
      <c r="Q40509" s="1" t="s">
        <v>22</v>
      </c>
      <c r="R40509" s="1" t="s">
        <v>22</v>
      </c>
      <c r="S40509" s="1" t="s">
        <v>22</v>
      </c>
      <c r="T40509" s="1" t="s">
        <v>22</v>
      </c>
      <c r="U40509" s="1" t="s">
        <v>22</v>
      </c>
      <c r="V40509" s="1" t="s">
        <v>22</v>
      </c>
      <c r="W40509" s="1" t="s">
        <v>22</v>
      </c>
      <c r="X40509" s="1" t="s">
        <v>22</v>
      </c>
      <c r="Y40509" s="1" t="s">
        <v>22</v>
      </c>
      <c r="Z40509" s="1" t="s">
        <v>22</v>
      </c>
    </row>
    <row r="40510" spans="1:26" x14ac:dyDescent="0.35">
      <c r="A40510" s="1" t="s">
        <v>9294</v>
      </c>
      <c r="B40510" s="1" t="s">
        <v>738</v>
      </c>
      <c r="C40510" s="1" t="s">
        <v>1315</v>
      </c>
      <c r="D40510" s="1" t="s">
        <v>259086</v>
      </c>
      <c r="E40510" s="1" t="s">
        <v>259163</v>
      </c>
      <c r="F40510" s="1" t="s">
        <v>52</v>
      </c>
      <c r="G40510" s="1" t="s">
        <v>259088</v>
      </c>
      <c r="H40510" s="1" t="s">
        <v>52</v>
      </c>
      <c r="I40510" s="1" t="s">
        <v>52</v>
      </c>
      <c r="J40510" s="1" t="s">
        <v>22</v>
      </c>
      <c r="K40510" s="1" t="s">
        <v>22</v>
      </c>
      <c r="L40510" s="1" t="s">
        <v>22</v>
      </c>
      <c r="M40510" s="1" t="s">
        <v>22</v>
      </c>
      <c r="N40510" s="1" t="s">
        <v>22</v>
      </c>
      <c r="O40510" s="1" t="s">
        <v>22</v>
      </c>
      <c r="P40510" s="1" t="s">
        <v>22</v>
      </c>
      <c r="Q40510" s="1" t="s">
        <v>22</v>
      </c>
      <c r="R40510" s="1" t="s">
        <v>22</v>
      </c>
      <c r="S40510" s="1" t="s">
        <v>22</v>
      </c>
      <c r="T40510" s="1" t="s">
        <v>22</v>
      </c>
      <c r="U40510" s="1" t="s">
        <v>22</v>
      </c>
      <c r="V40510" s="1" t="s">
        <v>22</v>
      </c>
      <c r="W40510" s="1" t="s">
        <v>22</v>
      </c>
      <c r="X40510" s="1" t="s">
        <v>22</v>
      </c>
      <c r="Y40510" s="1" t="s">
        <v>22</v>
      </c>
      <c r="Z40510" s="1" t="s">
        <v>22</v>
      </c>
    </row>
    <row r="40511" spans="1:26" x14ac:dyDescent="0.35">
      <c r="A40511" s="1" t="s">
        <v>9294</v>
      </c>
      <c r="B40511" s="1" t="s">
        <v>3966</v>
      </c>
      <c r="C40511" s="1" t="s">
        <v>1315</v>
      </c>
      <c r="D40511" s="1" t="s">
        <v>259086</v>
      </c>
      <c r="E40511" s="1" t="s">
        <v>259164</v>
      </c>
      <c r="F40511" s="1" t="s">
        <v>52</v>
      </c>
      <c r="G40511" s="1" t="s">
        <v>259088</v>
      </c>
      <c r="H40511" s="1" t="s">
        <v>52</v>
      </c>
      <c r="I40511" s="1" t="s">
        <v>52</v>
      </c>
      <c r="J40511" s="1" t="s">
        <v>22</v>
      </c>
      <c r="K40511" s="1" t="s">
        <v>22</v>
      </c>
      <c r="L40511" s="1" t="s">
        <v>22</v>
      </c>
      <c r="M40511" s="1" t="s">
        <v>22</v>
      </c>
      <c r="N40511" s="1" t="s">
        <v>22</v>
      </c>
      <c r="O40511" s="1" t="s">
        <v>22</v>
      </c>
      <c r="P40511" s="1" t="s">
        <v>22</v>
      </c>
      <c r="Q40511" s="1" t="s">
        <v>22</v>
      </c>
      <c r="R40511" s="1" t="s">
        <v>22</v>
      </c>
      <c r="S40511" s="1" t="s">
        <v>22</v>
      </c>
      <c r="T40511" s="1" t="s">
        <v>22</v>
      </c>
      <c r="U40511" s="1" t="s">
        <v>22</v>
      </c>
      <c r="V40511" s="1" t="s">
        <v>22</v>
      </c>
      <c r="W40511" s="1" t="s">
        <v>22</v>
      </c>
      <c r="X40511" s="1" t="s">
        <v>22</v>
      </c>
      <c r="Y40511" s="1" t="s">
        <v>22</v>
      </c>
      <c r="Z40511" s="1" t="s">
        <v>22</v>
      </c>
    </row>
    <row r="40512" spans="1:26" x14ac:dyDescent="0.35">
      <c r="A40512" s="1" t="s">
        <v>9294</v>
      </c>
      <c r="B40512" s="1" t="s">
        <v>830</v>
      </c>
      <c r="C40512" s="1" t="s">
        <v>1315</v>
      </c>
      <c r="D40512" s="1" t="s">
        <v>259086</v>
      </c>
      <c r="E40512" s="1" t="s">
        <v>259165</v>
      </c>
      <c r="F40512" s="1" t="s">
        <v>52</v>
      </c>
      <c r="G40512" s="1" t="s">
        <v>259088</v>
      </c>
      <c r="H40512" s="1" t="s">
        <v>52</v>
      </c>
      <c r="I40512" s="1" t="s">
        <v>52</v>
      </c>
      <c r="J40512" s="1" t="s">
        <v>22</v>
      </c>
      <c r="K40512" s="1" t="s">
        <v>22</v>
      </c>
      <c r="L40512" s="1" t="s">
        <v>22</v>
      </c>
      <c r="M40512" s="1" t="s">
        <v>22</v>
      </c>
      <c r="N40512" s="1" t="s">
        <v>22</v>
      </c>
      <c r="O40512" s="1" t="s">
        <v>22</v>
      </c>
      <c r="P40512" s="1" t="s">
        <v>22</v>
      </c>
      <c r="Q40512" s="1" t="s">
        <v>22</v>
      </c>
      <c r="R40512" s="1" t="s">
        <v>22</v>
      </c>
      <c r="S40512" s="1" t="s">
        <v>22</v>
      </c>
      <c r="T40512" s="1" t="s">
        <v>22</v>
      </c>
      <c r="U40512" s="1" t="s">
        <v>22</v>
      </c>
      <c r="V40512" s="1" t="s">
        <v>22</v>
      </c>
      <c r="W40512" s="1" t="s">
        <v>22</v>
      </c>
      <c r="X40512" s="1" t="s">
        <v>22</v>
      </c>
      <c r="Y40512" s="1" t="s">
        <v>22</v>
      </c>
      <c r="Z40512" s="1" t="s">
        <v>22</v>
      </c>
    </row>
    <row r="40513" spans="1:26" x14ac:dyDescent="0.35">
      <c r="A40513" s="1" t="s">
        <v>9294</v>
      </c>
      <c r="B40513" s="1" t="s">
        <v>7237</v>
      </c>
      <c r="C40513" s="1" t="s">
        <v>1315</v>
      </c>
      <c r="D40513" s="1" t="s">
        <v>259086</v>
      </c>
      <c r="E40513" s="1" t="s">
        <v>259166</v>
      </c>
      <c r="F40513" s="1" t="s">
        <v>52</v>
      </c>
      <c r="G40513" s="1" t="s">
        <v>259088</v>
      </c>
      <c r="H40513" s="1" t="s">
        <v>52</v>
      </c>
      <c r="I40513" s="1" t="s">
        <v>52</v>
      </c>
      <c r="J40513" s="1" t="s">
        <v>22</v>
      </c>
      <c r="K40513" s="1" t="s">
        <v>22</v>
      </c>
      <c r="L40513" s="1" t="s">
        <v>22</v>
      </c>
      <c r="M40513" s="1" t="s">
        <v>22</v>
      </c>
      <c r="N40513" s="1" t="s">
        <v>22</v>
      </c>
      <c r="O40513" s="1" t="s">
        <v>22</v>
      </c>
      <c r="P40513" s="1" t="s">
        <v>22</v>
      </c>
      <c r="Q40513" s="1" t="s">
        <v>22</v>
      </c>
      <c r="R40513" s="1" t="s">
        <v>22</v>
      </c>
      <c r="S40513" s="1" t="s">
        <v>22</v>
      </c>
      <c r="T40513" s="1" t="s">
        <v>22</v>
      </c>
      <c r="U40513" s="1" t="s">
        <v>22</v>
      </c>
      <c r="V40513" s="1" t="s">
        <v>22</v>
      </c>
      <c r="W40513" s="1" t="s">
        <v>22</v>
      </c>
      <c r="X40513" s="1" t="s">
        <v>22</v>
      </c>
      <c r="Y40513" s="1" t="s">
        <v>22</v>
      </c>
      <c r="Z40513" s="1" t="s">
        <v>22</v>
      </c>
    </row>
    <row r="40514" spans="1:26" x14ac:dyDescent="0.35">
      <c r="A40514" s="1" t="s">
        <v>9296</v>
      </c>
      <c r="B40514" s="1" t="s">
        <v>52</v>
      </c>
      <c r="C40514" s="1" t="s">
        <v>1315</v>
      </c>
      <c r="D40514" s="1" t="s">
        <v>259167</v>
      </c>
      <c r="E40514" s="1" t="s">
        <v>259168</v>
      </c>
      <c r="F40514" s="1" t="s">
        <v>52</v>
      </c>
      <c r="G40514" s="1" t="s">
        <v>259169</v>
      </c>
      <c r="H40514" s="1" t="s">
        <v>52</v>
      </c>
      <c r="I40514" s="1" t="s">
        <v>52</v>
      </c>
      <c r="J40514" s="1" t="s">
        <v>22</v>
      </c>
      <c r="K40514" s="1" t="s">
        <v>22</v>
      </c>
      <c r="L40514" s="1" t="s">
        <v>22</v>
      </c>
      <c r="M40514" s="1" t="s">
        <v>22</v>
      </c>
      <c r="N40514" s="1" t="s">
        <v>22</v>
      </c>
      <c r="O40514" s="1" t="s">
        <v>22</v>
      </c>
      <c r="P40514" s="1" t="s">
        <v>22</v>
      </c>
      <c r="Q40514" s="1" t="s">
        <v>22</v>
      </c>
      <c r="R40514" s="1" t="s">
        <v>22</v>
      </c>
      <c r="S40514" s="1" t="s">
        <v>22</v>
      </c>
      <c r="T40514" s="1" t="s">
        <v>22</v>
      </c>
      <c r="U40514" s="1" t="s">
        <v>22</v>
      </c>
      <c r="V40514" s="1" t="s">
        <v>22</v>
      </c>
      <c r="W40514" s="1" t="s">
        <v>22</v>
      </c>
      <c r="X40514" s="1" t="s">
        <v>22</v>
      </c>
      <c r="Y40514" s="1" t="s">
        <v>22</v>
      </c>
      <c r="Z40514" s="1" t="s">
        <v>22</v>
      </c>
    </row>
    <row r="40515" spans="1:26" x14ac:dyDescent="0.35">
      <c r="A40515" s="1" t="s">
        <v>9296</v>
      </c>
      <c r="B40515" s="1" t="s">
        <v>81</v>
      </c>
      <c r="C40515" s="1" t="s">
        <v>1315</v>
      </c>
      <c r="D40515" s="1" t="s">
        <v>259167</v>
      </c>
      <c r="E40515" s="1" t="s">
        <v>259170</v>
      </c>
      <c r="F40515" s="1" t="s">
        <v>52</v>
      </c>
      <c r="G40515" s="1" t="s">
        <v>259169</v>
      </c>
      <c r="H40515" s="1" t="s">
        <v>52</v>
      </c>
      <c r="I40515" s="1" t="s">
        <v>52</v>
      </c>
      <c r="J40515" s="1" t="s">
        <v>22</v>
      </c>
      <c r="K40515" s="1" t="s">
        <v>22</v>
      </c>
      <c r="L40515" s="1" t="s">
        <v>22</v>
      </c>
      <c r="M40515" s="1" t="s">
        <v>22</v>
      </c>
      <c r="N40515" s="1" t="s">
        <v>22</v>
      </c>
      <c r="O40515" s="1" t="s">
        <v>22</v>
      </c>
      <c r="P40515" s="1" t="s">
        <v>22</v>
      </c>
      <c r="Q40515" s="1" t="s">
        <v>22</v>
      </c>
      <c r="R40515" s="1" t="s">
        <v>22</v>
      </c>
      <c r="S40515" s="1" t="s">
        <v>22</v>
      </c>
      <c r="T40515" s="1" t="s">
        <v>22</v>
      </c>
      <c r="U40515" s="1" t="s">
        <v>22</v>
      </c>
      <c r="V40515" s="1" t="s">
        <v>22</v>
      </c>
      <c r="W40515" s="1" t="s">
        <v>22</v>
      </c>
      <c r="X40515" s="1" t="s">
        <v>22</v>
      </c>
      <c r="Y40515" s="1" t="s">
        <v>22</v>
      </c>
      <c r="Z40515" s="1" t="s">
        <v>22</v>
      </c>
    </row>
    <row r="40516" spans="1:26" x14ac:dyDescent="0.35">
      <c r="A40516" s="1" t="s">
        <v>9296</v>
      </c>
      <c r="B40516" s="1" t="s">
        <v>252</v>
      </c>
      <c r="C40516" s="1" t="s">
        <v>1315</v>
      </c>
      <c r="D40516" s="1" t="s">
        <v>259167</v>
      </c>
      <c r="E40516" s="1" t="s">
        <v>259171</v>
      </c>
      <c r="F40516" s="1" t="s">
        <v>52</v>
      </c>
      <c r="G40516" s="1" t="s">
        <v>259169</v>
      </c>
      <c r="H40516" s="1" t="s">
        <v>52</v>
      </c>
      <c r="I40516" s="1" t="s">
        <v>52</v>
      </c>
      <c r="J40516" s="1" t="s">
        <v>22</v>
      </c>
      <c r="K40516" s="1" t="s">
        <v>22</v>
      </c>
      <c r="L40516" s="1" t="s">
        <v>22</v>
      </c>
      <c r="M40516" s="1" t="s">
        <v>22</v>
      </c>
      <c r="N40516" s="1" t="s">
        <v>22</v>
      </c>
      <c r="O40516" s="1" t="s">
        <v>22</v>
      </c>
      <c r="P40516" s="1" t="s">
        <v>22</v>
      </c>
      <c r="Q40516" s="1" t="s">
        <v>22</v>
      </c>
      <c r="R40516" s="1" t="s">
        <v>22</v>
      </c>
      <c r="S40516" s="1" t="s">
        <v>22</v>
      </c>
      <c r="T40516" s="1" t="s">
        <v>22</v>
      </c>
      <c r="U40516" s="1" t="s">
        <v>22</v>
      </c>
      <c r="V40516" s="1" t="s">
        <v>22</v>
      </c>
      <c r="W40516" s="1" t="s">
        <v>22</v>
      </c>
      <c r="X40516" s="1" t="s">
        <v>22</v>
      </c>
      <c r="Y40516" s="1" t="s">
        <v>22</v>
      </c>
      <c r="Z40516" s="1" t="s">
        <v>22</v>
      </c>
    </row>
    <row r="40517" spans="1:26" x14ac:dyDescent="0.35">
      <c r="A40517" s="1" t="s">
        <v>9296</v>
      </c>
      <c r="B40517" s="1" t="s">
        <v>141</v>
      </c>
      <c r="C40517" s="1" t="s">
        <v>1315</v>
      </c>
      <c r="D40517" s="1" t="s">
        <v>259167</v>
      </c>
      <c r="E40517" s="1" t="s">
        <v>259172</v>
      </c>
      <c r="F40517" s="1" t="s">
        <v>52</v>
      </c>
      <c r="G40517" s="1" t="s">
        <v>259169</v>
      </c>
      <c r="H40517" s="1" t="s">
        <v>52</v>
      </c>
      <c r="I40517" s="1" t="s">
        <v>52</v>
      </c>
      <c r="J40517" s="1" t="s">
        <v>22</v>
      </c>
      <c r="K40517" s="1" t="s">
        <v>22</v>
      </c>
      <c r="L40517" s="1" t="s">
        <v>22</v>
      </c>
      <c r="M40517" s="1" t="s">
        <v>22</v>
      </c>
      <c r="N40517" s="1" t="s">
        <v>22</v>
      </c>
      <c r="O40517" s="1" t="s">
        <v>22</v>
      </c>
      <c r="P40517" s="1" t="s">
        <v>22</v>
      </c>
      <c r="Q40517" s="1" t="s">
        <v>22</v>
      </c>
      <c r="R40517" s="1" t="s">
        <v>22</v>
      </c>
      <c r="S40517" s="1" t="s">
        <v>22</v>
      </c>
      <c r="T40517" s="1" t="s">
        <v>22</v>
      </c>
      <c r="U40517" s="1" t="s">
        <v>22</v>
      </c>
      <c r="V40517" s="1" t="s">
        <v>22</v>
      </c>
      <c r="W40517" s="1" t="s">
        <v>22</v>
      </c>
      <c r="X40517" s="1" t="s">
        <v>22</v>
      </c>
      <c r="Y40517" s="1" t="s">
        <v>22</v>
      </c>
      <c r="Z40517" s="1" t="s">
        <v>22</v>
      </c>
    </row>
    <row r="40518" spans="1:26" x14ac:dyDescent="0.35">
      <c r="A40518" s="1" t="s">
        <v>9296</v>
      </c>
      <c r="B40518" s="1" t="s">
        <v>90</v>
      </c>
      <c r="C40518" s="1" t="s">
        <v>1315</v>
      </c>
      <c r="D40518" s="1" t="s">
        <v>259167</v>
      </c>
      <c r="E40518" s="1" t="s">
        <v>259173</v>
      </c>
      <c r="F40518" s="1" t="s">
        <v>52</v>
      </c>
      <c r="G40518" s="1" t="s">
        <v>259169</v>
      </c>
      <c r="H40518" s="1" t="s">
        <v>52</v>
      </c>
      <c r="I40518" s="1" t="s">
        <v>52</v>
      </c>
      <c r="J40518" s="1" t="s">
        <v>22</v>
      </c>
      <c r="K40518" s="1" t="s">
        <v>22</v>
      </c>
      <c r="L40518" s="1" t="s">
        <v>22</v>
      </c>
      <c r="M40518" s="1" t="s">
        <v>22</v>
      </c>
      <c r="N40518" s="1" t="s">
        <v>22</v>
      </c>
      <c r="O40518" s="1" t="s">
        <v>22</v>
      </c>
      <c r="P40518" s="1" t="s">
        <v>22</v>
      </c>
      <c r="Q40518" s="1" t="s">
        <v>22</v>
      </c>
      <c r="R40518" s="1" t="s">
        <v>22</v>
      </c>
      <c r="S40518" s="1" t="s">
        <v>22</v>
      </c>
      <c r="T40518" s="1" t="s">
        <v>22</v>
      </c>
      <c r="U40518" s="1" t="s">
        <v>22</v>
      </c>
      <c r="V40518" s="1" t="s">
        <v>22</v>
      </c>
      <c r="W40518" s="1" t="s">
        <v>22</v>
      </c>
      <c r="X40518" s="1" t="s">
        <v>22</v>
      </c>
      <c r="Y40518" s="1" t="s">
        <v>22</v>
      </c>
      <c r="Z40518" s="1" t="s">
        <v>22</v>
      </c>
    </row>
    <row r="40519" spans="1:26" x14ac:dyDescent="0.35">
      <c r="A40519" s="1" t="s">
        <v>9296</v>
      </c>
      <c r="B40519" s="1" t="s">
        <v>353</v>
      </c>
      <c r="C40519" s="1" t="s">
        <v>1315</v>
      </c>
      <c r="D40519" s="1" t="s">
        <v>259167</v>
      </c>
      <c r="E40519" s="1" t="s">
        <v>259174</v>
      </c>
      <c r="F40519" s="1" t="s">
        <v>52</v>
      </c>
      <c r="G40519" s="1" t="s">
        <v>259169</v>
      </c>
      <c r="H40519" s="1" t="s">
        <v>52</v>
      </c>
      <c r="I40519" s="1" t="s">
        <v>52</v>
      </c>
      <c r="J40519" s="1" t="s">
        <v>22</v>
      </c>
      <c r="K40519" s="1" t="s">
        <v>22</v>
      </c>
      <c r="L40519" s="1" t="s">
        <v>22</v>
      </c>
      <c r="M40519" s="1" t="s">
        <v>22</v>
      </c>
      <c r="N40519" s="1" t="s">
        <v>22</v>
      </c>
      <c r="O40519" s="1" t="s">
        <v>22</v>
      </c>
      <c r="P40519" s="1" t="s">
        <v>22</v>
      </c>
      <c r="Q40519" s="1" t="s">
        <v>22</v>
      </c>
      <c r="R40519" s="1" t="s">
        <v>22</v>
      </c>
      <c r="S40519" s="1" t="s">
        <v>22</v>
      </c>
      <c r="T40519" s="1" t="s">
        <v>22</v>
      </c>
      <c r="U40519" s="1" t="s">
        <v>22</v>
      </c>
      <c r="V40519" s="1" t="s">
        <v>22</v>
      </c>
      <c r="W40519" s="1" t="s">
        <v>22</v>
      </c>
      <c r="X40519" s="1" t="s">
        <v>22</v>
      </c>
      <c r="Y40519" s="1" t="s">
        <v>22</v>
      </c>
      <c r="Z40519" s="1" t="s">
        <v>22</v>
      </c>
    </row>
    <row r="40520" spans="1:26" x14ac:dyDescent="0.35">
      <c r="A40520" s="1" t="s">
        <v>9296</v>
      </c>
      <c r="B40520" s="1" t="s">
        <v>207</v>
      </c>
      <c r="C40520" s="1" t="s">
        <v>1315</v>
      </c>
      <c r="D40520" s="1" t="s">
        <v>259167</v>
      </c>
      <c r="E40520" s="1" t="s">
        <v>259175</v>
      </c>
      <c r="F40520" s="1" t="s">
        <v>52</v>
      </c>
      <c r="G40520" s="1" t="s">
        <v>259169</v>
      </c>
      <c r="H40520" s="1" t="s">
        <v>52</v>
      </c>
      <c r="I40520" s="1" t="s">
        <v>52</v>
      </c>
      <c r="J40520" s="1" t="s">
        <v>22</v>
      </c>
      <c r="K40520" s="1" t="s">
        <v>22</v>
      </c>
      <c r="L40520" s="1" t="s">
        <v>22</v>
      </c>
      <c r="M40520" s="1" t="s">
        <v>22</v>
      </c>
      <c r="N40520" s="1" t="s">
        <v>22</v>
      </c>
      <c r="O40520" s="1" t="s">
        <v>22</v>
      </c>
      <c r="P40520" s="1" t="s">
        <v>22</v>
      </c>
      <c r="Q40520" s="1" t="s">
        <v>22</v>
      </c>
      <c r="R40520" s="1" t="s">
        <v>22</v>
      </c>
      <c r="S40520" s="1" t="s">
        <v>22</v>
      </c>
      <c r="T40520" s="1" t="s">
        <v>22</v>
      </c>
      <c r="U40520" s="1" t="s">
        <v>22</v>
      </c>
      <c r="V40520" s="1" t="s">
        <v>22</v>
      </c>
      <c r="W40520" s="1" t="s">
        <v>22</v>
      </c>
      <c r="X40520" s="1" t="s">
        <v>22</v>
      </c>
      <c r="Y40520" s="1" t="s">
        <v>22</v>
      </c>
      <c r="Z40520" s="1" t="s">
        <v>22</v>
      </c>
    </row>
    <row r="40521" spans="1:26" x14ac:dyDescent="0.35">
      <c r="A40521" s="1" t="s">
        <v>9296</v>
      </c>
      <c r="B40521" s="1" t="s">
        <v>72</v>
      </c>
      <c r="C40521" s="1" t="s">
        <v>1315</v>
      </c>
      <c r="D40521" s="1" t="s">
        <v>259167</v>
      </c>
      <c r="E40521" s="1" t="s">
        <v>259176</v>
      </c>
      <c r="F40521" s="1" t="s">
        <v>52</v>
      </c>
      <c r="G40521" s="1" t="s">
        <v>259169</v>
      </c>
      <c r="H40521" s="1" t="s">
        <v>52</v>
      </c>
      <c r="I40521" s="1" t="s">
        <v>52</v>
      </c>
      <c r="J40521" s="1" t="s">
        <v>22</v>
      </c>
      <c r="K40521" s="1" t="s">
        <v>22</v>
      </c>
      <c r="L40521" s="1" t="s">
        <v>22</v>
      </c>
      <c r="M40521" s="1" t="s">
        <v>22</v>
      </c>
      <c r="N40521" s="1" t="s">
        <v>22</v>
      </c>
      <c r="O40521" s="1" t="s">
        <v>22</v>
      </c>
      <c r="P40521" s="1" t="s">
        <v>22</v>
      </c>
      <c r="Q40521" s="1" t="s">
        <v>22</v>
      </c>
      <c r="R40521" s="1" t="s">
        <v>22</v>
      </c>
      <c r="S40521" s="1" t="s">
        <v>22</v>
      </c>
      <c r="T40521" s="1" t="s">
        <v>22</v>
      </c>
      <c r="U40521" s="1" t="s">
        <v>22</v>
      </c>
      <c r="V40521" s="1" t="s">
        <v>22</v>
      </c>
      <c r="W40521" s="1" t="s">
        <v>22</v>
      </c>
      <c r="X40521" s="1" t="s">
        <v>22</v>
      </c>
      <c r="Y40521" s="1" t="s">
        <v>22</v>
      </c>
      <c r="Z40521" s="1" t="s">
        <v>22</v>
      </c>
    </row>
    <row r="40522" spans="1:26" x14ac:dyDescent="0.35">
      <c r="A40522" s="1" t="s">
        <v>9296</v>
      </c>
      <c r="B40522" s="1" t="s">
        <v>326</v>
      </c>
      <c r="C40522" s="1" t="s">
        <v>1315</v>
      </c>
      <c r="D40522" s="1" t="s">
        <v>259167</v>
      </c>
      <c r="E40522" s="1" t="s">
        <v>259177</v>
      </c>
      <c r="F40522" s="1" t="s">
        <v>52</v>
      </c>
      <c r="G40522" s="1" t="s">
        <v>259169</v>
      </c>
      <c r="H40522" s="1" t="s">
        <v>52</v>
      </c>
      <c r="I40522" s="1" t="s">
        <v>52</v>
      </c>
      <c r="J40522" s="1" t="s">
        <v>22</v>
      </c>
      <c r="K40522" s="1" t="s">
        <v>22</v>
      </c>
      <c r="L40522" s="1" t="s">
        <v>22</v>
      </c>
      <c r="M40522" s="1" t="s">
        <v>22</v>
      </c>
      <c r="N40522" s="1" t="s">
        <v>22</v>
      </c>
      <c r="O40522" s="1" t="s">
        <v>22</v>
      </c>
      <c r="P40522" s="1" t="s">
        <v>22</v>
      </c>
      <c r="Q40522" s="1" t="s">
        <v>22</v>
      </c>
      <c r="R40522" s="1" t="s">
        <v>22</v>
      </c>
      <c r="S40522" s="1" t="s">
        <v>22</v>
      </c>
      <c r="T40522" s="1" t="s">
        <v>22</v>
      </c>
      <c r="U40522" s="1" t="s">
        <v>22</v>
      </c>
      <c r="V40522" s="1" t="s">
        <v>22</v>
      </c>
      <c r="W40522" s="1" t="s">
        <v>22</v>
      </c>
      <c r="X40522" s="1" t="s">
        <v>22</v>
      </c>
      <c r="Y40522" s="1" t="s">
        <v>22</v>
      </c>
      <c r="Z40522" s="1" t="s">
        <v>22</v>
      </c>
    </row>
    <row r="40523" spans="1:26" x14ac:dyDescent="0.35">
      <c r="A40523" s="1" t="s">
        <v>9296</v>
      </c>
      <c r="B40523" s="1" t="s">
        <v>1395</v>
      </c>
      <c r="C40523" s="1" t="s">
        <v>1315</v>
      </c>
      <c r="D40523" s="1" t="s">
        <v>259167</v>
      </c>
      <c r="E40523" s="1" t="s">
        <v>122</v>
      </c>
      <c r="F40523" s="1" t="s">
        <v>259178</v>
      </c>
      <c r="G40523" s="1" t="s">
        <v>259179</v>
      </c>
      <c r="H40523" s="1" t="s">
        <v>259180</v>
      </c>
      <c r="I40523" s="1" t="s">
        <v>259181</v>
      </c>
      <c r="J40523" s="1" t="s">
        <v>48062</v>
      </c>
      <c r="K40523" s="1" t="s">
        <v>48062</v>
      </c>
      <c r="L40523" s="1" t="s">
        <v>48063</v>
      </c>
      <c r="M40523" s="1" t="s">
        <v>48063</v>
      </c>
      <c r="N40523" s="1" t="s">
        <v>65249</v>
      </c>
      <c r="O40523" s="1" t="s">
        <v>52</v>
      </c>
      <c r="P40523" s="1" t="s">
        <v>106958</v>
      </c>
      <c r="Q40523" s="1" t="s">
        <v>106958</v>
      </c>
      <c r="R40523" s="1" t="s">
        <v>259182</v>
      </c>
      <c r="S40523" s="1" t="s">
        <v>259183</v>
      </c>
      <c r="T40523" s="1" t="s">
        <v>259184</v>
      </c>
      <c r="U40523" s="1" t="s">
        <v>259185</v>
      </c>
      <c r="V40523" s="1" t="s">
        <v>259186</v>
      </c>
      <c r="W40523" s="1" t="s">
        <v>13925</v>
      </c>
      <c r="X40523" s="1" t="s">
        <v>48062</v>
      </c>
      <c r="Y40523" s="1" t="s">
        <v>259187</v>
      </c>
      <c r="Z40523" s="1" t="s">
        <v>52</v>
      </c>
    </row>
    <row r="40524" spans="1:26" x14ac:dyDescent="0.35">
      <c r="A40524" s="1" t="s">
        <v>9296</v>
      </c>
      <c r="B40524" s="1" t="s">
        <v>959</v>
      </c>
      <c r="C40524" s="1" t="s">
        <v>1315</v>
      </c>
      <c r="D40524" s="1" t="s">
        <v>259167</v>
      </c>
      <c r="E40524" s="1" t="s">
        <v>259188</v>
      </c>
      <c r="F40524" s="1" t="s">
        <v>259189</v>
      </c>
      <c r="G40524" s="1" t="s">
        <v>259190</v>
      </c>
      <c r="H40524" s="1" t="s">
        <v>259191</v>
      </c>
      <c r="I40524" s="1" t="s">
        <v>259192</v>
      </c>
      <c r="J40524" s="1" t="s">
        <v>259193</v>
      </c>
      <c r="K40524" s="1" t="s">
        <v>21054</v>
      </c>
      <c r="L40524" s="1" t="s">
        <v>259194</v>
      </c>
      <c r="M40524" s="1" t="s">
        <v>48064</v>
      </c>
      <c r="N40524" s="1" t="s">
        <v>259195</v>
      </c>
      <c r="O40524" s="1" t="s">
        <v>259196</v>
      </c>
      <c r="P40524" s="1" t="s">
        <v>259197</v>
      </c>
      <c r="Q40524" s="1" t="s">
        <v>259197</v>
      </c>
      <c r="R40524" s="1" t="s">
        <v>259198</v>
      </c>
      <c r="S40524" s="1" t="s">
        <v>259199</v>
      </c>
      <c r="T40524" s="1" t="s">
        <v>259200</v>
      </c>
      <c r="U40524" s="1" t="s">
        <v>259201</v>
      </c>
      <c r="V40524" s="1" t="s">
        <v>13925</v>
      </c>
      <c r="W40524" s="1" t="s">
        <v>259202</v>
      </c>
      <c r="X40524" s="1" t="s">
        <v>259193</v>
      </c>
      <c r="Y40524" s="1" t="s">
        <v>259203</v>
      </c>
      <c r="Z40524" s="1" t="s">
        <v>52</v>
      </c>
    </row>
    <row r="40525" spans="1:26" x14ac:dyDescent="0.35">
      <c r="A40525" s="1" t="s">
        <v>9296</v>
      </c>
      <c r="B40525" s="1" t="s">
        <v>1389</v>
      </c>
      <c r="C40525" s="1" t="s">
        <v>1315</v>
      </c>
      <c r="D40525" s="1" t="s">
        <v>259167</v>
      </c>
      <c r="E40525" s="1" t="s">
        <v>259204</v>
      </c>
      <c r="F40525" s="1" t="s">
        <v>259205</v>
      </c>
      <c r="G40525" s="1" t="s">
        <v>259206</v>
      </c>
      <c r="H40525" s="1" t="s">
        <v>259207</v>
      </c>
      <c r="I40525" s="1" t="s">
        <v>259208</v>
      </c>
      <c r="J40525" s="1" t="s">
        <v>48065</v>
      </c>
      <c r="K40525" s="1" t="s">
        <v>48065</v>
      </c>
      <c r="L40525" s="1" t="s">
        <v>48066</v>
      </c>
      <c r="M40525" s="1" t="s">
        <v>48066</v>
      </c>
      <c r="N40525" s="1" t="s">
        <v>259209</v>
      </c>
      <c r="O40525" s="1" t="s">
        <v>52</v>
      </c>
      <c r="P40525" s="1" t="s">
        <v>259210</v>
      </c>
      <c r="Q40525" s="1" t="s">
        <v>259210</v>
      </c>
      <c r="R40525" s="1" t="s">
        <v>60857</v>
      </c>
      <c r="S40525" s="1" t="s">
        <v>259211</v>
      </c>
      <c r="T40525" s="1" t="s">
        <v>259212</v>
      </c>
      <c r="U40525" s="1" t="s">
        <v>259213</v>
      </c>
      <c r="V40525" s="1" t="s">
        <v>259214</v>
      </c>
      <c r="W40525" s="1" t="s">
        <v>13925</v>
      </c>
      <c r="X40525" s="1" t="s">
        <v>48065</v>
      </c>
      <c r="Y40525" s="1" t="s">
        <v>259215</v>
      </c>
      <c r="Z40525" s="1" t="s">
        <v>52</v>
      </c>
    </row>
    <row r="40526" spans="1:26" x14ac:dyDescent="0.35">
      <c r="A40526" s="1" t="s">
        <v>9296</v>
      </c>
      <c r="B40526" s="1" t="s">
        <v>144</v>
      </c>
      <c r="C40526" s="1" t="s">
        <v>1315</v>
      </c>
      <c r="D40526" s="1" t="s">
        <v>259167</v>
      </c>
      <c r="E40526" s="1" t="s">
        <v>259216</v>
      </c>
      <c r="F40526" s="1" t="s">
        <v>259217</v>
      </c>
      <c r="G40526" s="1" t="s">
        <v>259218</v>
      </c>
      <c r="H40526" s="1" t="s">
        <v>259219</v>
      </c>
      <c r="I40526" s="1" t="s">
        <v>259220</v>
      </c>
      <c r="J40526" s="1" t="s">
        <v>48067</v>
      </c>
      <c r="K40526" s="1" t="s">
        <v>48067</v>
      </c>
      <c r="L40526" s="1" t="s">
        <v>259221</v>
      </c>
      <c r="M40526" s="1" t="s">
        <v>21054</v>
      </c>
      <c r="N40526" s="1" t="s">
        <v>259222</v>
      </c>
      <c r="O40526" s="1" t="s">
        <v>52</v>
      </c>
      <c r="P40526" s="1" t="s">
        <v>259223</v>
      </c>
      <c r="Q40526" s="1" t="s">
        <v>259223</v>
      </c>
      <c r="R40526" s="1" t="s">
        <v>259224</v>
      </c>
      <c r="S40526" s="1" t="s">
        <v>259225</v>
      </c>
      <c r="T40526" s="1" t="s">
        <v>259226</v>
      </c>
      <c r="U40526" s="1" t="s">
        <v>259227</v>
      </c>
      <c r="V40526" s="1" t="s">
        <v>259228</v>
      </c>
      <c r="W40526" s="1" t="s">
        <v>13925</v>
      </c>
      <c r="X40526" s="1" t="s">
        <v>48067</v>
      </c>
      <c r="Y40526" s="1" t="s">
        <v>259229</v>
      </c>
      <c r="Z40526" s="1" t="s">
        <v>52</v>
      </c>
    </row>
    <row r="40527" spans="1:26" x14ac:dyDescent="0.35">
      <c r="A40527" s="1" t="s">
        <v>9296</v>
      </c>
      <c r="B40527" s="1" t="s">
        <v>1068</v>
      </c>
      <c r="C40527" s="1" t="s">
        <v>1315</v>
      </c>
      <c r="D40527" s="1" t="s">
        <v>259167</v>
      </c>
      <c r="E40527" s="1" t="s">
        <v>259230</v>
      </c>
      <c r="F40527" s="1" t="s">
        <v>259205</v>
      </c>
      <c r="G40527" s="1" t="s">
        <v>259206</v>
      </c>
      <c r="H40527" s="1" t="s">
        <v>259207</v>
      </c>
      <c r="I40527" s="1" t="s">
        <v>259208</v>
      </c>
      <c r="J40527" s="1" t="s">
        <v>48068</v>
      </c>
      <c r="K40527" s="1" t="s">
        <v>48068</v>
      </c>
      <c r="L40527" s="1" t="s">
        <v>48069</v>
      </c>
      <c r="M40527" s="1" t="s">
        <v>48069</v>
      </c>
      <c r="N40527" s="1" t="s">
        <v>259231</v>
      </c>
      <c r="O40527" s="1" t="s">
        <v>52</v>
      </c>
      <c r="P40527" s="1" t="s">
        <v>259232</v>
      </c>
      <c r="Q40527" s="1" t="s">
        <v>259232</v>
      </c>
      <c r="R40527" s="1" t="s">
        <v>60857</v>
      </c>
      <c r="S40527" s="1" t="s">
        <v>259211</v>
      </c>
      <c r="T40527" s="1" t="s">
        <v>259212</v>
      </c>
      <c r="U40527" s="1" t="s">
        <v>259213</v>
      </c>
      <c r="V40527" s="1" t="s">
        <v>259233</v>
      </c>
      <c r="W40527" s="1" t="s">
        <v>13925</v>
      </c>
      <c r="X40527" s="1" t="s">
        <v>48068</v>
      </c>
      <c r="Y40527" s="1" t="s">
        <v>259234</v>
      </c>
      <c r="Z40527" s="1" t="s">
        <v>52</v>
      </c>
    </row>
    <row r="40528" spans="1:26" x14ac:dyDescent="0.35">
      <c r="A40528" s="1" t="s">
        <v>9296</v>
      </c>
      <c r="B40528" s="1" t="s">
        <v>382</v>
      </c>
      <c r="C40528" s="1" t="s">
        <v>1315</v>
      </c>
      <c r="D40528" s="1" t="s">
        <v>259167</v>
      </c>
      <c r="E40528" s="1" t="s">
        <v>433</v>
      </c>
      <c r="F40528" s="1" t="s">
        <v>259189</v>
      </c>
      <c r="G40528" s="1" t="s">
        <v>259190</v>
      </c>
      <c r="H40528" s="1" t="s">
        <v>259191</v>
      </c>
      <c r="I40528" s="1" t="s">
        <v>259192</v>
      </c>
      <c r="J40528" s="1" t="s">
        <v>48070</v>
      </c>
      <c r="K40528" s="1" t="s">
        <v>48070</v>
      </c>
      <c r="L40528" s="1" t="s">
        <v>48071</v>
      </c>
      <c r="M40528" s="1" t="s">
        <v>48071</v>
      </c>
      <c r="N40528" s="1" t="s">
        <v>60922</v>
      </c>
      <c r="O40528" s="1" t="s">
        <v>52</v>
      </c>
      <c r="P40528" s="1" t="s">
        <v>60921</v>
      </c>
      <c r="Q40528" s="1" t="s">
        <v>60921</v>
      </c>
      <c r="R40528" s="1" t="s">
        <v>259198</v>
      </c>
      <c r="S40528" s="1" t="s">
        <v>259199</v>
      </c>
      <c r="T40528" s="1" t="s">
        <v>259200</v>
      </c>
      <c r="U40528" s="1" t="s">
        <v>259201</v>
      </c>
      <c r="V40528" s="1" t="s">
        <v>259235</v>
      </c>
      <c r="W40528" s="1" t="s">
        <v>259236</v>
      </c>
      <c r="X40528" s="1" t="s">
        <v>48070</v>
      </c>
      <c r="Y40528" s="1" t="s">
        <v>259237</v>
      </c>
      <c r="Z40528" s="1" t="s">
        <v>52</v>
      </c>
    </row>
    <row r="40529" spans="1:26" x14ac:dyDescent="0.35">
      <c r="A40529" s="1" t="s">
        <v>9296</v>
      </c>
      <c r="B40529" s="1" t="s">
        <v>3828</v>
      </c>
      <c r="C40529" s="1" t="s">
        <v>1315</v>
      </c>
      <c r="D40529" s="1" t="s">
        <v>259167</v>
      </c>
      <c r="E40529" s="1" t="s">
        <v>259238</v>
      </c>
      <c r="F40529" s="1" t="s">
        <v>259178</v>
      </c>
      <c r="G40529" s="1" t="s">
        <v>259179</v>
      </c>
      <c r="H40529" s="1" t="s">
        <v>259180</v>
      </c>
      <c r="I40529" s="1" t="s">
        <v>259181</v>
      </c>
      <c r="J40529" s="1" t="s">
        <v>48072</v>
      </c>
      <c r="K40529" s="1" t="s">
        <v>48072</v>
      </c>
      <c r="L40529" s="1" t="s">
        <v>48073</v>
      </c>
      <c r="M40529" s="1" t="s">
        <v>48073</v>
      </c>
      <c r="N40529" s="1" t="s">
        <v>259239</v>
      </c>
      <c r="O40529" s="1" t="s">
        <v>259240</v>
      </c>
      <c r="P40529" s="1" t="s">
        <v>259241</v>
      </c>
      <c r="Q40529" s="1" t="s">
        <v>259241</v>
      </c>
      <c r="R40529" s="1" t="s">
        <v>259182</v>
      </c>
      <c r="S40529" s="1" t="s">
        <v>259183</v>
      </c>
      <c r="T40529" s="1" t="s">
        <v>259184</v>
      </c>
      <c r="U40529" s="1" t="s">
        <v>259185</v>
      </c>
      <c r="V40529" s="1" t="s">
        <v>13925</v>
      </c>
      <c r="W40529" s="1" t="s">
        <v>13925</v>
      </c>
      <c r="X40529" s="1" t="s">
        <v>48072</v>
      </c>
      <c r="Y40529" s="1" t="s">
        <v>59417</v>
      </c>
      <c r="Z40529" s="1" t="s">
        <v>52</v>
      </c>
    </row>
    <row r="40530" spans="1:26" x14ac:dyDescent="0.35">
      <c r="A40530" s="1" t="s">
        <v>9296</v>
      </c>
      <c r="B40530" s="1" t="s">
        <v>760</v>
      </c>
      <c r="C40530" s="1" t="s">
        <v>1315</v>
      </c>
      <c r="D40530" s="1" t="s">
        <v>259167</v>
      </c>
      <c r="E40530" s="1" t="s">
        <v>259242</v>
      </c>
      <c r="F40530" s="1" t="s">
        <v>52</v>
      </c>
      <c r="G40530" s="1" t="s">
        <v>259169</v>
      </c>
      <c r="H40530" s="1" t="s">
        <v>52</v>
      </c>
      <c r="I40530" s="1" t="s">
        <v>52</v>
      </c>
      <c r="J40530" s="1" t="s">
        <v>22</v>
      </c>
      <c r="K40530" s="1" t="s">
        <v>22</v>
      </c>
      <c r="L40530" s="1" t="s">
        <v>22</v>
      </c>
      <c r="M40530" s="1" t="s">
        <v>22</v>
      </c>
      <c r="N40530" s="1" t="s">
        <v>22</v>
      </c>
      <c r="O40530" s="1" t="s">
        <v>22</v>
      </c>
      <c r="P40530" s="1" t="s">
        <v>22</v>
      </c>
      <c r="Q40530" s="1" t="s">
        <v>22</v>
      </c>
      <c r="R40530" s="1" t="s">
        <v>22</v>
      </c>
      <c r="S40530" s="1" t="s">
        <v>22</v>
      </c>
      <c r="T40530" s="1" t="s">
        <v>22</v>
      </c>
      <c r="U40530" s="1" t="s">
        <v>22</v>
      </c>
      <c r="V40530" s="1" t="s">
        <v>22</v>
      </c>
      <c r="W40530" s="1" t="s">
        <v>22</v>
      </c>
      <c r="X40530" s="1" t="s">
        <v>22</v>
      </c>
      <c r="Y40530" s="1" t="s">
        <v>22</v>
      </c>
      <c r="Z40530" s="1" t="s">
        <v>22</v>
      </c>
    </row>
    <row r="40531" spans="1:26" x14ac:dyDescent="0.35">
      <c r="A40531" s="1" t="s">
        <v>9296</v>
      </c>
      <c r="B40531" s="1" t="s">
        <v>931</v>
      </c>
      <c r="C40531" s="1" t="s">
        <v>1315</v>
      </c>
      <c r="D40531" s="1" t="s">
        <v>259167</v>
      </c>
      <c r="E40531" s="1" t="s">
        <v>259243</v>
      </c>
      <c r="F40531" s="1" t="s">
        <v>52</v>
      </c>
      <c r="G40531" s="1" t="s">
        <v>259169</v>
      </c>
      <c r="H40531" s="1" t="s">
        <v>52</v>
      </c>
      <c r="I40531" s="1" t="s">
        <v>52</v>
      </c>
      <c r="J40531" s="1" t="s">
        <v>22</v>
      </c>
      <c r="K40531" s="1" t="s">
        <v>22</v>
      </c>
      <c r="L40531" s="1" t="s">
        <v>22</v>
      </c>
      <c r="M40531" s="1" t="s">
        <v>22</v>
      </c>
      <c r="N40531" s="1" t="s">
        <v>22</v>
      </c>
      <c r="O40531" s="1" t="s">
        <v>22</v>
      </c>
      <c r="P40531" s="1" t="s">
        <v>22</v>
      </c>
      <c r="Q40531" s="1" t="s">
        <v>22</v>
      </c>
      <c r="R40531" s="1" t="s">
        <v>22</v>
      </c>
      <c r="S40531" s="1" t="s">
        <v>22</v>
      </c>
      <c r="T40531" s="1" t="s">
        <v>22</v>
      </c>
      <c r="U40531" s="1" t="s">
        <v>22</v>
      </c>
      <c r="V40531" s="1" t="s">
        <v>22</v>
      </c>
      <c r="W40531" s="1" t="s">
        <v>22</v>
      </c>
      <c r="X40531" s="1" t="s">
        <v>22</v>
      </c>
      <c r="Y40531" s="1" t="s">
        <v>22</v>
      </c>
      <c r="Z40531" s="1" t="s">
        <v>22</v>
      </c>
    </row>
    <row r="40532" spans="1:26" x14ac:dyDescent="0.35">
      <c r="A40532" s="1" t="s">
        <v>9296</v>
      </c>
      <c r="B40532" s="1" t="s">
        <v>4010</v>
      </c>
      <c r="C40532" s="1" t="s">
        <v>1315</v>
      </c>
      <c r="D40532" s="1" t="s">
        <v>259167</v>
      </c>
      <c r="E40532" s="1" t="s">
        <v>259244</v>
      </c>
      <c r="F40532" s="1" t="s">
        <v>52</v>
      </c>
      <c r="G40532" s="1" t="s">
        <v>259169</v>
      </c>
      <c r="H40532" s="1" t="s">
        <v>52</v>
      </c>
      <c r="I40532" s="1" t="s">
        <v>52</v>
      </c>
      <c r="J40532" s="1" t="s">
        <v>22</v>
      </c>
      <c r="K40532" s="1" t="s">
        <v>22</v>
      </c>
      <c r="L40532" s="1" t="s">
        <v>22</v>
      </c>
      <c r="M40532" s="1" t="s">
        <v>22</v>
      </c>
      <c r="N40532" s="1" t="s">
        <v>22</v>
      </c>
      <c r="O40532" s="1" t="s">
        <v>22</v>
      </c>
      <c r="P40532" s="1" t="s">
        <v>22</v>
      </c>
      <c r="Q40532" s="1" t="s">
        <v>22</v>
      </c>
      <c r="R40532" s="1" t="s">
        <v>22</v>
      </c>
      <c r="S40532" s="1" t="s">
        <v>22</v>
      </c>
      <c r="T40532" s="1" t="s">
        <v>22</v>
      </c>
      <c r="U40532" s="1" t="s">
        <v>22</v>
      </c>
      <c r="V40532" s="1" t="s">
        <v>22</v>
      </c>
      <c r="W40532" s="1" t="s">
        <v>22</v>
      </c>
      <c r="X40532" s="1" t="s">
        <v>22</v>
      </c>
      <c r="Y40532" s="1" t="s">
        <v>22</v>
      </c>
      <c r="Z40532" s="1" t="s">
        <v>22</v>
      </c>
    </row>
    <row r="40533" spans="1:26" x14ac:dyDescent="0.35">
      <c r="A40533" s="1" t="s">
        <v>9296</v>
      </c>
      <c r="B40533" s="1" t="s">
        <v>730</v>
      </c>
      <c r="C40533" s="1" t="s">
        <v>1315</v>
      </c>
      <c r="D40533" s="1" t="s">
        <v>259167</v>
      </c>
      <c r="E40533" s="1" t="s">
        <v>259245</v>
      </c>
      <c r="F40533" s="1" t="s">
        <v>52</v>
      </c>
      <c r="G40533" s="1" t="s">
        <v>259169</v>
      </c>
      <c r="H40533" s="1" t="s">
        <v>52</v>
      </c>
      <c r="I40533" s="1" t="s">
        <v>52</v>
      </c>
      <c r="J40533" s="1" t="s">
        <v>22</v>
      </c>
      <c r="K40533" s="1" t="s">
        <v>22</v>
      </c>
      <c r="L40533" s="1" t="s">
        <v>22</v>
      </c>
      <c r="M40533" s="1" t="s">
        <v>22</v>
      </c>
      <c r="N40533" s="1" t="s">
        <v>22</v>
      </c>
      <c r="O40533" s="1" t="s">
        <v>22</v>
      </c>
      <c r="P40533" s="1" t="s">
        <v>22</v>
      </c>
      <c r="Q40533" s="1" t="s">
        <v>22</v>
      </c>
      <c r="R40533" s="1" t="s">
        <v>22</v>
      </c>
      <c r="S40533" s="1" t="s">
        <v>22</v>
      </c>
      <c r="T40533" s="1" t="s">
        <v>22</v>
      </c>
      <c r="U40533" s="1" t="s">
        <v>22</v>
      </c>
      <c r="V40533" s="1" t="s">
        <v>22</v>
      </c>
      <c r="W40533" s="1" t="s">
        <v>22</v>
      </c>
      <c r="X40533" s="1" t="s">
        <v>22</v>
      </c>
      <c r="Y40533" s="1" t="s">
        <v>22</v>
      </c>
      <c r="Z40533" s="1" t="s">
        <v>22</v>
      </c>
    </row>
    <row r="40534" spans="1:26" x14ac:dyDescent="0.35">
      <c r="A40534" s="1" t="s">
        <v>9296</v>
      </c>
      <c r="B40534" s="1" t="s">
        <v>738</v>
      </c>
      <c r="C40534" s="1" t="s">
        <v>1315</v>
      </c>
      <c r="D40534" s="1" t="s">
        <v>259167</v>
      </c>
      <c r="E40534" s="1" t="s">
        <v>259246</v>
      </c>
      <c r="F40534" s="1" t="s">
        <v>52</v>
      </c>
      <c r="G40534" s="1" t="s">
        <v>259169</v>
      </c>
      <c r="H40534" s="1" t="s">
        <v>52</v>
      </c>
      <c r="I40534" s="1" t="s">
        <v>52</v>
      </c>
      <c r="J40534" s="1" t="s">
        <v>22</v>
      </c>
      <c r="K40534" s="1" t="s">
        <v>22</v>
      </c>
      <c r="L40534" s="1" t="s">
        <v>22</v>
      </c>
      <c r="M40534" s="1" t="s">
        <v>22</v>
      </c>
      <c r="N40534" s="1" t="s">
        <v>22</v>
      </c>
      <c r="O40534" s="1" t="s">
        <v>22</v>
      </c>
      <c r="P40534" s="1" t="s">
        <v>22</v>
      </c>
      <c r="Q40534" s="1" t="s">
        <v>22</v>
      </c>
      <c r="R40534" s="1" t="s">
        <v>22</v>
      </c>
      <c r="S40534" s="1" t="s">
        <v>22</v>
      </c>
      <c r="T40534" s="1" t="s">
        <v>22</v>
      </c>
      <c r="U40534" s="1" t="s">
        <v>22</v>
      </c>
      <c r="V40534" s="1" t="s">
        <v>22</v>
      </c>
      <c r="W40534" s="1" t="s">
        <v>22</v>
      </c>
      <c r="X40534" s="1" t="s">
        <v>22</v>
      </c>
      <c r="Y40534" s="1" t="s">
        <v>22</v>
      </c>
      <c r="Z40534" s="1" t="s">
        <v>22</v>
      </c>
    </row>
    <row r="40535" spans="1:26" x14ac:dyDescent="0.35">
      <c r="A40535" s="1" t="s">
        <v>9296</v>
      </c>
      <c r="B40535" s="1" t="s">
        <v>3966</v>
      </c>
      <c r="C40535" s="1" t="s">
        <v>1315</v>
      </c>
      <c r="D40535" s="1" t="s">
        <v>259167</v>
      </c>
      <c r="E40535" s="1" t="s">
        <v>259247</v>
      </c>
      <c r="F40535" s="1" t="s">
        <v>52</v>
      </c>
      <c r="G40535" s="1" t="s">
        <v>259169</v>
      </c>
      <c r="H40535" s="1" t="s">
        <v>52</v>
      </c>
      <c r="I40535" s="1" t="s">
        <v>52</v>
      </c>
      <c r="J40535" s="1" t="s">
        <v>22</v>
      </c>
      <c r="K40535" s="1" t="s">
        <v>22</v>
      </c>
      <c r="L40535" s="1" t="s">
        <v>22</v>
      </c>
      <c r="M40535" s="1" t="s">
        <v>22</v>
      </c>
      <c r="N40535" s="1" t="s">
        <v>22</v>
      </c>
      <c r="O40535" s="1" t="s">
        <v>22</v>
      </c>
      <c r="P40535" s="1" t="s">
        <v>22</v>
      </c>
      <c r="Q40535" s="1" t="s">
        <v>22</v>
      </c>
      <c r="R40535" s="1" t="s">
        <v>22</v>
      </c>
      <c r="S40535" s="1" t="s">
        <v>22</v>
      </c>
      <c r="T40535" s="1" t="s">
        <v>22</v>
      </c>
      <c r="U40535" s="1" t="s">
        <v>22</v>
      </c>
      <c r="V40535" s="1" t="s">
        <v>22</v>
      </c>
      <c r="W40535" s="1" t="s">
        <v>22</v>
      </c>
      <c r="X40535" s="1" t="s">
        <v>22</v>
      </c>
      <c r="Y40535" s="1" t="s">
        <v>22</v>
      </c>
      <c r="Z40535" s="1" t="s">
        <v>22</v>
      </c>
    </row>
    <row r="40536" spans="1:26" x14ac:dyDescent="0.35">
      <c r="A40536" s="1" t="s">
        <v>9296</v>
      </c>
      <c r="B40536" s="1" t="s">
        <v>830</v>
      </c>
      <c r="C40536" s="1" t="s">
        <v>1315</v>
      </c>
      <c r="D40536" s="1" t="s">
        <v>259167</v>
      </c>
      <c r="E40536" s="1" t="s">
        <v>259248</v>
      </c>
      <c r="F40536" s="1" t="s">
        <v>52</v>
      </c>
      <c r="G40536" s="1" t="s">
        <v>259169</v>
      </c>
      <c r="H40536" s="1" t="s">
        <v>52</v>
      </c>
      <c r="I40536" s="1" t="s">
        <v>52</v>
      </c>
      <c r="J40536" s="1" t="s">
        <v>22</v>
      </c>
      <c r="K40536" s="1" t="s">
        <v>22</v>
      </c>
      <c r="L40536" s="1" t="s">
        <v>22</v>
      </c>
      <c r="M40536" s="1" t="s">
        <v>22</v>
      </c>
      <c r="N40536" s="1" t="s">
        <v>22</v>
      </c>
      <c r="O40536" s="1" t="s">
        <v>22</v>
      </c>
      <c r="P40536" s="1" t="s">
        <v>22</v>
      </c>
      <c r="Q40536" s="1" t="s">
        <v>22</v>
      </c>
      <c r="R40536" s="1" t="s">
        <v>22</v>
      </c>
      <c r="S40536" s="1" t="s">
        <v>22</v>
      </c>
      <c r="T40536" s="1" t="s">
        <v>22</v>
      </c>
      <c r="U40536" s="1" t="s">
        <v>22</v>
      </c>
      <c r="V40536" s="1" t="s">
        <v>22</v>
      </c>
      <c r="W40536" s="1" t="s">
        <v>22</v>
      </c>
      <c r="X40536" s="1" t="s">
        <v>22</v>
      </c>
      <c r="Y40536" s="1" t="s">
        <v>22</v>
      </c>
      <c r="Z40536" s="1" t="s">
        <v>22</v>
      </c>
    </row>
    <row r="40537" spans="1:26" x14ac:dyDescent="0.35">
      <c r="A40537" s="1" t="s">
        <v>9296</v>
      </c>
      <c r="B40537" s="1" t="s">
        <v>7237</v>
      </c>
      <c r="C40537" s="1" t="s">
        <v>1315</v>
      </c>
      <c r="D40537" s="1" t="s">
        <v>259167</v>
      </c>
      <c r="E40537" s="1" t="s">
        <v>259249</v>
      </c>
      <c r="F40537" s="1" t="s">
        <v>52</v>
      </c>
      <c r="G40537" s="1" t="s">
        <v>259169</v>
      </c>
      <c r="H40537" s="1" t="s">
        <v>52</v>
      </c>
      <c r="I40537" s="1" t="s">
        <v>52</v>
      </c>
      <c r="J40537" s="1" t="s">
        <v>22</v>
      </c>
      <c r="K40537" s="1" t="s">
        <v>22</v>
      </c>
      <c r="L40537" s="1" t="s">
        <v>22</v>
      </c>
      <c r="M40537" s="1" t="s">
        <v>22</v>
      </c>
      <c r="N40537" s="1" t="s">
        <v>22</v>
      </c>
      <c r="O40537" s="1" t="s">
        <v>22</v>
      </c>
      <c r="P40537" s="1" t="s">
        <v>22</v>
      </c>
      <c r="Q40537" s="1" t="s">
        <v>22</v>
      </c>
      <c r="R40537" s="1" t="s">
        <v>22</v>
      </c>
      <c r="S40537" s="1" t="s">
        <v>22</v>
      </c>
      <c r="T40537" s="1" t="s">
        <v>22</v>
      </c>
      <c r="U40537" s="1" t="s">
        <v>22</v>
      </c>
      <c r="V40537" s="1" t="s">
        <v>22</v>
      </c>
      <c r="W40537" s="1" t="s">
        <v>22</v>
      </c>
      <c r="X40537" s="1" t="s">
        <v>22</v>
      </c>
      <c r="Y40537" s="1" t="s">
        <v>22</v>
      </c>
      <c r="Z40537" s="1" t="s">
        <v>22</v>
      </c>
    </row>
    <row r="40538" spans="1:26" x14ac:dyDescent="0.35">
      <c r="A40538" s="1" t="s">
        <v>9299</v>
      </c>
      <c r="B40538" s="1" t="s">
        <v>52</v>
      </c>
      <c r="C40538" s="1" t="s">
        <v>1315</v>
      </c>
      <c r="D40538" s="1" t="s">
        <v>259250</v>
      </c>
      <c r="E40538" s="1" t="s">
        <v>259251</v>
      </c>
      <c r="F40538" s="1" t="s">
        <v>52</v>
      </c>
      <c r="G40538" s="1" t="s">
        <v>259252</v>
      </c>
      <c r="H40538" s="1" t="s">
        <v>52</v>
      </c>
      <c r="I40538" s="1" t="s">
        <v>52</v>
      </c>
      <c r="J40538" s="1" t="s">
        <v>22</v>
      </c>
      <c r="K40538" s="1" t="s">
        <v>22</v>
      </c>
      <c r="L40538" s="1" t="s">
        <v>22</v>
      </c>
      <c r="M40538" s="1" t="s">
        <v>22</v>
      </c>
      <c r="N40538" s="1" t="s">
        <v>22</v>
      </c>
      <c r="O40538" s="1" t="s">
        <v>22</v>
      </c>
      <c r="P40538" s="1" t="s">
        <v>22</v>
      </c>
      <c r="Q40538" s="1" t="s">
        <v>22</v>
      </c>
      <c r="R40538" s="1" t="s">
        <v>22</v>
      </c>
      <c r="S40538" s="1" t="s">
        <v>22</v>
      </c>
      <c r="T40538" s="1" t="s">
        <v>22</v>
      </c>
      <c r="U40538" s="1" t="s">
        <v>22</v>
      </c>
      <c r="V40538" s="1" t="s">
        <v>22</v>
      </c>
      <c r="W40538" s="1" t="s">
        <v>22</v>
      </c>
      <c r="X40538" s="1" t="s">
        <v>22</v>
      </c>
      <c r="Y40538" s="1" t="s">
        <v>22</v>
      </c>
      <c r="Z40538" s="1" t="s">
        <v>22</v>
      </c>
    </row>
    <row r="40539" spans="1:26" x14ac:dyDescent="0.35">
      <c r="A40539" s="1" t="s">
        <v>9299</v>
      </c>
      <c r="B40539" s="1" t="s">
        <v>81</v>
      </c>
      <c r="C40539" s="1" t="s">
        <v>1315</v>
      </c>
      <c r="D40539" s="1" t="s">
        <v>259250</v>
      </c>
      <c r="E40539" s="1" t="s">
        <v>259253</v>
      </c>
      <c r="F40539" s="1" t="s">
        <v>52</v>
      </c>
      <c r="G40539" s="1" t="s">
        <v>259252</v>
      </c>
      <c r="H40539" s="1" t="s">
        <v>52</v>
      </c>
      <c r="I40539" s="1" t="s">
        <v>52</v>
      </c>
      <c r="J40539" s="1" t="s">
        <v>22</v>
      </c>
      <c r="K40539" s="1" t="s">
        <v>22</v>
      </c>
      <c r="L40539" s="1" t="s">
        <v>22</v>
      </c>
      <c r="M40539" s="1" t="s">
        <v>22</v>
      </c>
      <c r="N40539" s="1" t="s">
        <v>22</v>
      </c>
      <c r="O40539" s="1" t="s">
        <v>22</v>
      </c>
      <c r="P40539" s="1" t="s">
        <v>22</v>
      </c>
      <c r="Q40539" s="1" t="s">
        <v>22</v>
      </c>
      <c r="R40539" s="1" t="s">
        <v>22</v>
      </c>
      <c r="S40539" s="1" t="s">
        <v>22</v>
      </c>
      <c r="T40539" s="1" t="s">
        <v>22</v>
      </c>
      <c r="U40539" s="1" t="s">
        <v>22</v>
      </c>
      <c r="V40539" s="1" t="s">
        <v>22</v>
      </c>
      <c r="W40539" s="1" t="s">
        <v>22</v>
      </c>
      <c r="X40539" s="1" t="s">
        <v>22</v>
      </c>
      <c r="Y40539" s="1" t="s">
        <v>22</v>
      </c>
      <c r="Z40539" s="1" t="s">
        <v>22</v>
      </c>
    </row>
    <row r="40540" spans="1:26" x14ac:dyDescent="0.35">
      <c r="A40540" s="1" t="s">
        <v>9299</v>
      </c>
      <c r="B40540" s="1" t="s">
        <v>252</v>
      </c>
      <c r="C40540" s="1" t="s">
        <v>1315</v>
      </c>
      <c r="D40540" s="1" t="s">
        <v>259250</v>
      </c>
      <c r="E40540" s="1" t="s">
        <v>259254</v>
      </c>
      <c r="F40540" s="1" t="s">
        <v>52</v>
      </c>
      <c r="G40540" s="1" t="s">
        <v>259252</v>
      </c>
      <c r="H40540" s="1" t="s">
        <v>52</v>
      </c>
      <c r="I40540" s="1" t="s">
        <v>52</v>
      </c>
      <c r="J40540" s="1" t="s">
        <v>22</v>
      </c>
      <c r="K40540" s="1" t="s">
        <v>22</v>
      </c>
      <c r="L40540" s="1" t="s">
        <v>22</v>
      </c>
      <c r="M40540" s="1" t="s">
        <v>22</v>
      </c>
      <c r="N40540" s="1" t="s">
        <v>22</v>
      </c>
      <c r="O40540" s="1" t="s">
        <v>22</v>
      </c>
      <c r="P40540" s="1" t="s">
        <v>22</v>
      </c>
      <c r="Q40540" s="1" t="s">
        <v>22</v>
      </c>
      <c r="R40540" s="1" t="s">
        <v>22</v>
      </c>
      <c r="S40540" s="1" t="s">
        <v>22</v>
      </c>
      <c r="T40540" s="1" t="s">
        <v>22</v>
      </c>
      <c r="U40540" s="1" t="s">
        <v>22</v>
      </c>
      <c r="V40540" s="1" t="s">
        <v>22</v>
      </c>
      <c r="W40540" s="1" t="s">
        <v>22</v>
      </c>
      <c r="X40540" s="1" t="s">
        <v>22</v>
      </c>
      <c r="Y40540" s="1" t="s">
        <v>22</v>
      </c>
      <c r="Z40540" s="1" t="s">
        <v>22</v>
      </c>
    </row>
    <row r="40541" spans="1:26" x14ac:dyDescent="0.35">
      <c r="A40541" s="1" t="s">
        <v>9299</v>
      </c>
      <c r="B40541" s="1" t="s">
        <v>141</v>
      </c>
      <c r="C40541" s="1" t="s">
        <v>1315</v>
      </c>
      <c r="D40541" s="1" t="s">
        <v>259250</v>
      </c>
      <c r="E40541" s="1" t="s">
        <v>259255</v>
      </c>
      <c r="F40541" s="1" t="s">
        <v>52</v>
      </c>
      <c r="G40541" s="1" t="s">
        <v>259252</v>
      </c>
      <c r="H40541" s="1" t="s">
        <v>52</v>
      </c>
      <c r="I40541" s="1" t="s">
        <v>52</v>
      </c>
      <c r="J40541" s="1" t="s">
        <v>22</v>
      </c>
      <c r="K40541" s="1" t="s">
        <v>22</v>
      </c>
      <c r="L40541" s="1" t="s">
        <v>22</v>
      </c>
      <c r="M40541" s="1" t="s">
        <v>22</v>
      </c>
      <c r="N40541" s="1" t="s">
        <v>22</v>
      </c>
      <c r="O40541" s="1" t="s">
        <v>22</v>
      </c>
      <c r="P40541" s="1" t="s">
        <v>22</v>
      </c>
      <c r="Q40541" s="1" t="s">
        <v>22</v>
      </c>
      <c r="R40541" s="1" t="s">
        <v>22</v>
      </c>
      <c r="S40541" s="1" t="s">
        <v>22</v>
      </c>
      <c r="T40541" s="1" t="s">
        <v>22</v>
      </c>
      <c r="U40541" s="1" t="s">
        <v>22</v>
      </c>
      <c r="V40541" s="1" t="s">
        <v>22</v>
      </c>
      <c r="W40541" s="1" t="s">
        <v>22</v>
      </c>
      <c r="X40541" s="1" t="s">
        <v>22</v>
      </c>
      <c r="Y40541" s="1" t="s">
        <v>22</v>
      </c>
      <c r="Z40541" s="1" t="s">
        <v>22</v>
      </c>
    </row>
    <row r="40542" spans="1:26" x14ac:dyDescent="0.35">
      <c r="A40542" s="1" t="s">
        <v>9299</v>
      </c>
      <c r="B40542" s="1" t="s">
        <v>90</v>
      </c>
      <c r="C40542" s="1" t="s">
        <v>1315</v>
      </c>
      <c r="D40542" s="1" t="s">
        <v>259250</v>
      </c>
      <c r="E40542" s="1" t="s">
        <v>259256</v>
      </c>
      <c r="F40542" s="1" t="s">
        <v>52</v>
      </c>
      <c r="G40542" s="1" t="s">
        <v>259252</v>
      </c>
      <c r="H40542" s="1" t="s">
        <v>52</v>
      </c>
      <c r="I40542" s="1" t="s">
        <v>52</v>
      </c>
      <c r="J40542" s="1" t="s">
        <v>22</v>
      </c>
      <c r="K40542" s="1" t="s">
        <v>22</v>
      </c>
      <c r="L40542" s="1" t="s">
        <v>22</v>
      </c>
      <c r="M40542" s="1" t="s">
        <v>22</v>
      </c>
      <c r="N40542" s="1" t="s">
        <v>22</v>
      </c>
      <c r="O40542" s="1" t="s">
        <v>22</v>
      </c>
      <c r="P40542" s="1" t="s">
        <v>22</v>
      </c>
      <c r="Q40542" s="1" t="s">
        <v>22</v>
      </c>
      <c r="R40542" s="1" t="s">
        <v>22</v>
      </c>
      <c r="S40542" s="1" t="s">
        <v>22</v>
      </c>
      <c r="T40542" s="1" t="s">
        <v>22</v>
      </c>
      <c r="U40542" s="1" t="s">
        <v>22</v>
      </c>
      <c r="V40542" s="1" t="s">
        <v>22</v>
      </c>
      <c r="W40542" s="1" t="s">
        <v>22</v>
      </c>
      <c r="X40542" s="1" t="s">
        <v>22</v>
      </c>
      <c r="Y40542" s="1" t="s">
        <v>22</v>
      </c>
      <c r="Z40542" s="1" t="s">
        <v>22</v>
      </c>
    </row>
    <row r="40543" spans="1:26" x14ac:dyDescent="0.35">
      <c r="A40543" s="1" t="s">
        <v>9299</v>
      </c>
      <c r="B40543" s="1" t="s">
        <v>353</v>
      </c>
      <c r="C40543" s="1" t="s">
        <v>1315</v>
      </c>
      <c r="D40543" s="1" t="s">
        <v>259250</v>
      </c>
      <c r="E40543" s="1" t="s">
        <v>259257</v>
      </c>
      <c r="F40543" s="1" t="s">
        <v>52</v>
      </c>
      <c r="G40543" s="1" t="s">
        <v>259252</v>
      </c>
      <c r="H40543" s="1" t="s">
        <v>52</v>
      </c>
      <c r="I40543" s="1" t="s">
        <v>52</v>
      </c>
      <c r="J40543" s="1" t="s">
        <v>22</v>
      </c>
      <c r="K40543" s="1" t="s">
        <v>22</v>
      </c>
      <c r="L40543" s="1" t="s">
        <v>22</v>
      </c>
      <c r="M40543" s="1" t="s">
        <v>22</v>
      </c>
      <c r="N40543" s="1" t="s">
        <v>22</v>
      </c>
      <c r="O40543" s="1" t="s">
        <v>22</v>
      </c>
      <c r="P40543" s="1" t="s">
        <v>22</v>
      </c>
      <c r="Q40543" s="1" t="s">
        <v>22</v>
      </c>
      <c r="R40543" s="1" t="s">
        <v>22</v>
      </c>
      <c r="S40543" s="1" t="s">
        <v>22</v>
      </c>
      <c r="T40543" s="1" t="s">
        <v>22</v>
      </c>
      <c r="U40543" s="1" t="s">
        <v>22</v>
      </c>
      <c r="V40543" s="1" t="s">
        <v>22</v>
      </c>
      <c r="W40543" s="1" t="s">
        <v>22</v>
      </c>
      <c r="X40543" s="1" t="s">
        <v>22</v>
      </c>
      <c r="Y40543" s="1" t="s">
        <v>22</v>
      </c>
      <c r="Z40543" s="1" t="s">
        <v>22</v>
      </c>
    </row>
    <row r="40544" spans="1:26" x14ac:dyDescent="0.35">
      <c r="A40544" s="1" t="s">
        <v>9299</v>
      </c>
      <c r="B40544" s="1" t="s">
        <v>207</v>
      </c>
      <c r="C40544" s="1" t="s">
        <v>1315</v>
      </c>
      <c r="D40544" s="1" t="s">
        <v>259250</v>
      </c>
      <c r="E40544" s="1" t="s">
        <v>259258</v>
      </c>
      <c r="F40544" s="1" t="s">
        <v>52</v>
      </c>
      <c r="G40544" s="1" t="s">
        <v>259252</v>
      </c>
      <c r="H40544" s="1" t="s">
        <v>52</v>
      </c>
      <c r="I40544" s="1" t="s">
        <v>52</v>
      </c>
      <c r="J40544" s="1" t="s">
        <v>22</v>
      </c>
      <c r="K40544" s="1" t="s">
        <v>22</v>
      </c>
      <c r="L40544" s="1" t="s">
        <v>22</v>
      </c>
      <c r="M40544" s="1" t="s">
        <v>22</v>
      </c>
      <c r="N40544" s="1" t="s">
        <v>22</v>
      </c>
      <c r="O40544" s="1" t="s">
        <v>22</v>
      </c>
      <c r="P40544" s="1" t="s">
        <v>22</v>
      </c>
      <c r="Q40544" s="1" t="s">
        <v>22</v>
      </c>
      <c r="R40544" s="1" t="s">
        <v>22</v>
      </c>
      <c r="S40544" s="1" t="s">
        <v>22</v>
      </c>
      <c r="T40544" s="1" t="s">
        <v>22</v>
      </c>
      <c r="U40544" s="1" t="s">
        <v>22</v>
      </c>
      <c r="V40544" s="1" t="s">
        <v>22</v>
      </c>
      <c r="W40544" s="1" t="s">
        <v>22</v>
      </c>
      <c r="X40544" s="1" t="s">
        <v>22</v>
      </c>
      <c r="Y40544" s="1" t="s">
        <v>22</v>
      </c>
      <c r="Z40544" s="1" t="s">
        <v>22</v>
      </c>
    </row>
    <row r="40545" spans="1:26" x14ac:dyDescent="0.35">
      <c r="A40545" s="1" t="s">
        <v>9299</v>
      </c>
      <c r="B40545" s="1" t="s">
        <v>72</v>
      </c>
      <c r="C40545" s="1" t="s">
        <v>1315</v>
      </c>
      <c r="D40545" s="1" t="s">
        <v>259250</v>
      </c>
      <c r="E40545" s="1" t="s">
        <v>259259</v>
      </c>
      <c r="F40545" s="1" t="s">
        <v>52</v>
      </c>
      <c r="G40545" s="1" t="s">
        <v>259252</v>
      </c>
      <c r="H40545" s="1" t="s">
        <v>52</v>
      </c>
      <c r="I40545" s="1" t="s">
        <v>52</v>
      </c>
      <c r="J40545" s="1" t="s">
        <v>22</v>
      </c>
      <c r="K40545" s="1" t="s">
        <v>22</v>
      </c>
      <c r="L40545" s="1" t="s">
        <v>22</v>
      </c>
      <c r="M40545" s="1" t="s">
        <v>22</v>
      </c>
      <c r="N40545" s="1" t="s">
        <v>22</v>
      </c>
      <c r="O40545" s="1" t="s">
        <v>22</v>
      </c>
      <c r="P40545" s="1" t="s">
        <v>22</v>
      </c>
      <c r="Q40545" s="1" t="s">
        <v>22</v>
      </c>
      <c r="R40545" s="1" t="s">
        <v>22</v>
      </c>
      <c r="S40545" s="1" t="s">
        <v>22</v>
      </c>
      <c r="T40545" s="1" t="s">
        <v>22</v>
      </c>
      <c r="U40545" s="1" t="s">
        <v>22</v>
      </c>
      <c r="V40545" s="1" t="s">
        <v>22</v>
      </c>
      <c r="W40545" s="1" t="s">
        <v>22</v>
      </c>
      <c r="X40545" s="1" t="s">
        <v>22</v>
      </c>
      <c r="Y40545" s="1" t="s">
        <v>22</v>
      </c>
      <c r="Z40545" s="1" t="s">
        <v>22</v>
      </c>
    </row>
    <row r="40546" spans="1:26" x14ac:dyDescent="0.35">
      <c r="A40546" s="1" t="s">
        <v>9299</v>
      </c>
      <c r="B40546" s="1" t="s">
        <v>326</v>
      </c>
      <c r="C40546" s="1" t="s">
        <v>1315</v>
      </c>
      <c r="D40546" s="1" t="s">
        <v>259250</v>
      </c>
      <c r="E40546" s="1" t="s">
        <v>259260</v>
      </c>
      <c r="F40546" s="1" t="s">
        <v>52</v>
      </c>
      <c r="G40546" s="1" t="s">
        <v>259252</v>
      </c>
      <c r="H40546" s="1" t="s">
        <v>52</v>
      </c>
      <c r="I40546" s="1" t="s">
        <v>52</v>
      </c>
      <c r="J40546" s="1" t="s">
        <v>22</v>
      </c>
      <c r="K40546" s="1" t="s">
        <v>22</v>
      </c>
      <c r="L40546" s="1" t="s">
        <v>22</v>
      </c>
      <c r="M40546" s="1" t="s">
        <v>22</v>
      </c>
      <c r="N40546" s="1" t="s">
        <v>22</v>
      </c>
      <c r="O40546" s="1" t="s">
        <v>22</v>
      </c>
      <c r="P40546" s="1" t="s">
        <v>22</v>
      </c>
      <c r="Q40546" s="1" t="s">
        <v>22</v>
      </c>
      <c r="R40546" s="1" t="s">
        <v>22</v>
      </c>
      <c r="S40546" s="1" t="s">
        <v>22</v>
      </c>
      <c r="T40546" s="1" t="s">
        <v>22</v>
      </c>
      <c r="U40546" s="1" t="s">
        <v>22</v>
      </c>
      <c r="V40546" s="1" t="s">
        <v>22</v>
      </c>
      <c r="W40546" s="1" t="s">
        <v>22</v>
      </c>
      <c r="X40546" s="1" t="s">
        <v>22</v>
      </c>
      <c r="Y40546" s="1" t="s">
        <v>22</v>
      </c>
      <c r="Z40546" s="1" t="s">
        <v>22</v>
      </c>
    </row>
    <row r="40547" spans="1:26" x14ac:dyDescent="0.35">
      <c r="A40547" s="1" t="s">
        <v>9299</v>
      </c>
      <c r="B40547" s="1" t="s">
        <v>1395</v>
      </c>
      <c r="C40547" s="1" t="s">
        <v>1315</v>
      </c>
      <c r="D40547" s="1" t="s">
        <v>259250</v>
      </c>
      <c r="E40547" s="1" t="s">
        <v>4532</v>
      </c>
      <c r="F40547" s="1" t="s">
        <v>259261</v>
      </c>
      <c r="G40547" s="1" t="s">
        <v>259262</v>
      </c>
      <c r="H40547" s="1" t="s">
        <v>259263</v>
      </c>
      <c r="I40547" s="1" t="s">
        <v>259264</v>
      </c>
      <c r="J40547" s="1" t="s">
        <v>259265</v>
      </c>
      <c r="K40547" s="1" t="s">
        <v>21054</v>
      </c>
      <c r="L40547" s="1" t="s">
        <v>259266</v>
      </c>
      <c r="M40547" s="1" t="s">
        <v>21054</v>
      </c>
      <c r="N40547" s="1" t="s">
        <v>259267</v>
      </c>
      <c r="O40547" s="1" t="s">
        <v>179974</v>
      </c>
      <c r="P40547" s="1" t="s">
        <v>65691</v>
      </c>
      <c r="Q40547" s="1" t="s">
        <v>65691</v>
      </c>
      <c r="R40547" s="1" t="s">
        <v>259268</v>
      </c>
      <c r="S40547" s="1" t="s">
        <v>259269</v>
      </c>
      <c r="T40547" s="1" t="s">
        <v>259270</v>
      </c>
      <c r="U40547" s="1" t="s">
        <v>259271</v>
      </c>
      <c r="V40547" s="1" t="s">
        <v>13925</v>
      </c>
      <c r="W40547" s="1" t="s">
        <v>13925</v>
      </c>
      <c r="X40547" s="1" t="s">
        <v>259265</v>
      </c>
      <c r="Y40547" s="1" t="s">
        <v>259272</v>
      </c>
      <c r="Z40547" s="1" t="s">
        <v>52</v>
      </c>
    </row>
    <row r="40548" spans="1:26" x14ac:dyDescent="0.35">
      <c r="A40548" s="1" t="s">
        <v>9299</v>
      </c>
      <c r="B40548" s="1" t="s">
        <v>959</v>
      </c>
      <c r="C40548" s="1" t="s">
        <v>1315</v>
      </c>
      <c r="D40548" s="1" t="s">
        <v>259250</v>
      </c>
      <c r="E40548" s="1" t="s">
        <v>259273</v>
      </c>
      <c r="F40548" s="1" t="s">
        <v>259274</v>
      </c>
      <c r="G40548" s="1" t="s">
        <v>259275</v>
      </c>
      <c r="H40548" s="1" t="s">
        <v>259276</v>
      </c>
      <c r="I40548" s="1" t="s">
        <v>259277</v>
      </c>
      <c r="J40548" s="1" t="s">
        <v>48074</v>
      </c>
      <c r="K40548" s="1" t="s">
        <v>48074</v>
      </c>
      <c r="L40548" s="1" t="s">
        <v>259278</v>
      </c>
      <c r="M40548" s="1" t="s">
        <v>48075</v>
      </c>
      <c r="N40548" s="1" t="s">
        <v>259279</v>
      </c>
      <c r="O40548" s="1" t="s">
        <v>52</v>
      </c>
      <c r="P40548" s="1" t="s">
        <v>259279</v>
      </c>
      <c r="Q40548" s="1" t="s">
        <v>259279</v>
      </c>
      <c r="R40548" s="1" t="s">
        <v>244190</v>
      </c>
      <c r="S40548" s="1" t="s">
        <v>244191</v>
      </c>
      <c r="T40548" s="1" t="s">
        <v>259280</v>
      </c>
      <c r="U40548" s="1" t="s">
        <v>259281</v>
      </c>
      <c r="V40548" s="1" t="s">
        <v>259282</v>
      </c>
      <c r="W40548" s="1" t="s">
        <v>259283</v>
      </c>
      <c r="X40548" s="1" t="s">
        <v>48074</v>
      </c>
      <c r="Y40548" s="1" t="s">
        <v>259284</v>
      </c>
      <c r="Z40548" s="1" t="s">
        <v>52</v>
      </c>
    </row>
    <row r="40549" spans="1:26" x14ac:dyDescent="0.35">
      <c r="A40549" s="1" t="s">
        <v>9299</v>
      </c>
      <c r="B40549" s="1" t="s">
        <v>1389</v>
      </c>
      <c r="C40549" s="1" t="s">
        <v>1315</v>
      </c>
      <c r="D40549" s="1" t="s">
        <v>259250</v>
      </c>
      <c r="E40549" s="1" t="s">
        <v>259285</v>
      </c>
      <c r="F40549" s="1" t="s">
        <v>259286</v>
      </c>
      <c r="G40549" s="1" t="s">
        <v>259287</v>
      </c>
      <c r="H40549" s="1" t="s">
        <v>259288</v>
      </c>
      <c r="I40549" s="1" t="s">
        <v>259289</v>
      </c>
      <c r="J40549" s="1" t="s">
        <v>259290</v>
      </c>
      <c r="K40549" s="1" t="s">
        <v>21054</v>
      </c>
      <c r="L40549" s="1" t="s">
        <v>48076</v>
      </c>
      <c r="M40549" s="1" t="s">
        <v>48076</v>
      </c>
      <c r="N40549" s="1" t="s">
        <v>259291</v>
      </c>
      <c r="O40549" s="1" t="s">
        <v>259292</v>
      </c>
      <c r="P40549" s="1" t="s">
        <v>259293</v>
      </c>
      <c r="Q40549" s="1" t="s">
        <v>259293</v>
      </c>
      <c r="R40549" s="1" t="s">
        <v>259294</v>
      </c>
      <c r="S40549" s="1" t="s">
        <v>259295</v>
      </c>
      <c r="T40549" s="1" t="s">
        <v>259296</v>
      </c>
      <c r="U40549" s="1" t="s">
        <v>259297</v>
      </c>
      <c r="V40549" s="1" t="s">
        <v>13925</v>
      </c>
      <c r="W40549" s="1" t="s">
        <v>259298</v>
      </c>
      <c r="X40549" s="1" t="s">
        <v>259290</v>
      </c>
      <c r="Y40549" s="1" t="s">
        <v>259299</v>
      </c>
      <c r="Z40549" s="1" t="s">
        <v>52</v>
      </c>
    </row>
    <row r="40550" spans="1:26" x14ac:dyDescent="0.35">
      <c r="A40550" s="1" t="s">
        <v>9299</v>
      </c>
      <c r="B40550" s="1" t="s">
        <v>144</v>
      </c>
      <c r="C40550" s="1" t="s">
        <v>1315</v>
      </c>
      <c r="D40550" s="1" t="s">
        <v>259250</v>
      </c>
      <c r="E40550" s="1" t="s">
        <v>259300</v>
      </c>
      <c r="F40550" s="1" t="s">
        <v>259301</v>
      </c>
      <c r="G40550" s="1" t="s">
        <v>259302</v>
      </c>
      <c r="H40550" s="1" t="s">
        <v>259303</v>
      </c>
      <c r="I40550" s="1" t="s">
        <v>259304</v>
      </c>
      <c r="J40550" s="1" t="s">
        <v>259305</v>
      </c>
      <c r="K40550" s="1" t="s">
        <v>48077</v>
      </c>
      <c r="L40550" s="1" t="s">
        <v>259306</v>
      </c>
      <c r="M40550" s="1" t="s">
        <v>21054</v>
      </c>
      <c r="N40550" s="1" t="s">
        <v>259307</v>
      </c>
      <c r="O40550" s="1" t="s">
        <v>52</v>
      </c>
      <c r="P40550" s="1" t="s">
        <v>259308</v>
      </c>
      <c r="Q40550" s="1" t="s">
        <v>259308</v>
      </c>
      <c r="R40550" s="1" t="s">
        <v>259309</v>
      </c>
      <c r="S40550" s="1" t="s">
        <v>259310</v>
      </c>
      <c r="T40550" s="1" t="s">
        <v>259311</v>
      </c>
      <c r="U40550" s="1" t="s">
        <v>259312</v>
      </c>
      <c r="V40550" s="1" t="s">
        <v>259313</v>
      </c>
      <c r="W40550" s="1" t="s">
        <v>13925</v>
      </c>
      <c r="X40550" s="1" t="s">
        <v>48077</v>
      </c>
      <c r="Y40550" s="1" t="s">
        <v>259314</v>
      </c>
      <c r="Z40550" s="1" t="s">
        <v>52</v>
      </c>
    </row>
    <row r="40551" spans="1:26" x14ac:dyDescent="0.35">
      <c r="A40551" s="1" t="s">
        <v>9299</v>
      </c>
      <c r="B40551" s="1" t="s">
        <v>1068</v>
      </c>
      <c r="C40551" s="1" t="s">
        <v>1315</v>
      </c>
      <c r="D40551" s="1" t="s">
        <v>259250</v>
      </c>
      <c r="E40551" s="1" t="s">
        <v>259315</v>
      </c>
      <c r="F40551" s="1" t="s">
        <v>259286</v>
      </c>
      <c r="G40551" s="1" t="s">
        <v>259287</v>
      </c>
      <c r="H40551" s="1" t="s">
        <v>259288</v>
      </c>
      <c r="I40551" s="1" t="s">
        <v>259289</v>
      </c>
      <c r="J40551" s="1" t="s">
        <v>48078</v>
      </c>
      <c r="K40551" s="1" t="s">
        <v>48078</v>
      </c>
      <c r="L40551" s="1" t="s">
        <v>48079</v>
      </c>
      <c r="M40551" s="1" t="s">
        <v>48079</v>
      </c>
      <c r="N40551" s="1" t="s">
        <v>259316</v>
      </c>
      <c r="O40551" s="1" t="s">
        <v>52</v>
      </c>
      <c r="P40551" s="1" t="s">
        <v>259317</v>
      </c>
      <c r="Q40551" s="1" t="s">
        <v>259317</v>
      </c>
      <c r="R40551" s="1" t="s">
        <v>259294</v>
      </c>
      <c r="S40551" s="1" t="s">
        <v>259295</v>
      </c>
      <c r="T40551" s="1" t="s">
        <v>259296</v>
      </c>
      <c r="U40551" s="1" t="s">
        <v>259297</v>
      </c>
      <c r="V40551" s="1" t="s">
        <v>259318</v>
      </c>
      <c r="W40551" s="1" t="s">
        <v>259319</v>
      </c>
      <c r="X40551" s="1" t="s">
        <v>48078</v>
      </c>
      <c r="Y40551" s="1" t="s">
        <v>259320</v>
      </c>
      <c r="Z40551" s="1" t="s">
        <v>52</v>
      </c>
    </row>
    <row r="40552" spans="1:26" x14ac:dyDescent="0.35">
      <c r="A40552" s="1" t="s">
        <v>9299</v>
      </c>
      <c r="B40552" s="1" t="s">
        <v>382</v>
      </c>
      <c r="C40552" s="1" t="s">
        <v>1315</v>
      </c>
      <c r="D40552" s="1" t="s">
        <v>259250</v>
      </c>
      <c r="E40552" s="1" t="s">
        <v>443</v>
      </c>
      <c r="F40552" s="1" t="s">
        <v>259274</v>
      </c>
      <c r="G40552" s="1" t="s">
        <v>259275</v>
      </c>
      <c r="H40552" s="1" t="s">
        <v>259276</v>
      </c>
      <c r="I40552" s="1" t="s">
        <v>259277</v>
      </c>
      <c r="J40552" s="1" t="s">
        <v>48080</v>
      </c>
      <c r="K40552" s="1" t="s">
        <v>48080</v>
      </c>
      <c r="L40552" s="1" t="s">
        <v>48081</v>
      </c>
      <c r="M40552" s="1" t="s">
        <v>48081</v>
      </c>
      <c r="N40552" s="1" t="s">
        <v>132723</v>
      </c>
      <c r="O40552" s="1" t="s">
        <v>52</v>
      </c>
      <c r="P40552" s="1" t="s">
        <v>132723</v>
      </c>
      <c r="Q40552" s="1" t="s">
        <v>132723</v>
      </c>
      <c r="R40552" s="1" t="s">
        <v>244190</v>
      </c>
      <c r="S40552" s="1" t="s">
        <v>244191</v>
      </c>
      <c r="T40552" s="1" t="s">
        <v>259280</v>
      </c>
      <c r="U40552" s="1" t="s">
        <v>259281</v>
      </c>
      <c r="V40552" s="1" t="s">
        <v>259321</v>
      </c>
      <c r="W40552" s="1" t="s">
        <v>259322</v>
      </c>
      <c r="X40552" s="1" t="s">
        <v>48080</v>
      </c>
      <c r="Y40552" s="1" t="s">
        <v>259323</v>
      </c>
      <c r="Z40552" s="1" t="s">
        <v>52</v>
      </c>
    </row>
    <row r="40553" spans="1:26" x14ac:dyDescent="0.35">
      <c r="A40553" s="1" t="s">
        <v>9299</v>
      </c>
      <c r="B40553" s="1" t="s">
        <v>3828</v>
      </c>
      <c r="C40553" s="1" t="s">
        <v>1315</v>
      </c>
      <c r="D40553" s="1" t="s">
        <v>259250</v>
      </c>
      <c r="E40553" s="1" t="s">
        <v>259324</v>
      </c>
      <c r="F40553" s="1" t="s">
        <v>259261</v>
      </c>
      <c r="G40553" s="1" t="s">
        <v>259262</v>
      </c>
      <c r="H40553" s="1" t="s">
        <v>259263</v>
      </c>
      <c r="I40553" s="1" t="s">
        <v>259264</v>
      </c>
      <c r="J40553" s="1" t="s">
        <v>48082</v>
      </c>
      <c r="K40553" s="1" t="s">
        <v>48082</v>
      </c>
      <c r="L40553" s="1" t="s">
        <v>48083</v>
      </c>
      <c r="M40553" s="1" t="s">
        <v>48083</v>
      </c>
      <c r="N40553" s="1" t="s">
        <v>259325</v>
      </c>
      <c r="O40553" s="1" t="s">
        <v>259326</v>
      </c>
      <c r="P40553" s="1" t="s">
        <v>259327</v>
      </c>
      <c r="Q40553" s="1" t="s">
        <v>259327</v>
      </c>
      <c r="R40553" s="1" t="s">
        <v>259268</v>
      </c>
      <c r="S40553" s="1" t="s">
        <v>259269</v>
      </c>
      <c r="T40553" s="1" t="s">
        <v>259270</v>
      </c>
      <c r="U40553" s="1" t="s">
        <v>259271</v>
      </c>
      <c r="V40553" s="1" t="s">
        <v>13925</v>
      </c>
      <c r="W40553" s="1" t="s">
        <v>259328</v>
      </c>
      <c r="X40553" s="1" t="s">
        <v>48082</v>
      </c>
      <c r="Y40553" s="1" t="s">
        <v>259329</v>
      </c>
      <c r="Z40553" s="1" t="s">
        <v>52</v>
      </c>
    </row>
    <row r="40554" spans="1:26" x14ac:dyDescent="0.35">
      <c r="A40554" s="1" t="s">
        <v>9299</v>
      </c>
      <c r="B40554" s="1" t="s">
        <v>760</v>
      </c>
      <c r="C40554" s="1" t="s">
        <v>1315</v>
      </c>
      <c r="D40554" s="1" t="s">
        <v>259250</v>
      </c>
      <c r="E40554" s="1" t="s">
        <v>259330</v>
      </c>
      <c r="F40554" s="1" t="s">
        <v>52</v>
      </c>
      <c r="G40554" s="1" t="s">
        <v>259252</v>
      </c>
      <c r="H40554" s="1" t="s">
        <v>52</v>
      </c>
      <c r="I40554" s="1" t="s">
        <v>52</v>
      </c>
      <c r="J40554" s="1" t="s">
        <v>22</v>
      </c>
      <c r="K40554" s="1" t="s">
        <v>22</v>
      </c>
      <c r="L40554" s="1" t="s">
        <v>22</v>
      </c>
      <c r="M40554" s="1" t="s">
        <v>22</v>
      </c>
      <c r="N40554" s="1" t="s">
        <v>22</v>
      </c>
      <c r="O40554" s="1" t="s">
        <v>22</v>
      </c>
      <c r="P40554" s="1" t="s">
        <v>22</v>
      </c>
      <c r="Q40554" s="1" t="s">
        <v>22</v>
      </c>
      <c r="R40554" s="1" t="s">
        <v>22</v>
      </c>
      <c r="S40554" s="1" t="s">
        <v>22</v>
      </c>
      <c r="T40554" s="1" t="s">
        <v>22</v>
      </c>
      <c r="U40554" s="1" t="s">
        <v>22</v>
      </c>
      <c r="V40554" s="1" t="s">
        <v>22</v>
      </c>
      <c r="W40554" s="1" t="s">
        <v>22</v>
      </c>
      <c r="X40554" s="1" t="s">
        <v>22</v>
      </c>
      <c r="Y40554" s="1" t="s">
        <v>22</v>
      </c>
      <c r="Z40554" s="1" t="s">
        <v>22</v>
      </c>
    </row>
    <row r="40555" spans="1:26" x14ac:dyDescent="0.35">
      <c r="A40555" s="1" t="s">
        <v>9299</v>
      </c>
      <c r="B40555" s="1" t="s">
        <v>931</v>
      </c>
      <c r="C40555" s="1" t="s">
        <v>1315</v>
      </c>
      <c r="D40555" s="1" t="s">
        <v>259250</v>
      </c>
      <c r="E40555" s="1" t="s">
        <v>259331</v>
      </c>
      <c r="F40555" s="1" t="s">
        <v>52</v>
      </c>
      <c r="G40555" s="1" t="s">
        <v>259252</v>
      </c>
      <c r="H40555" s="1" t="s">
        <v>52</v>
      </c>
      <c r="I40555" s="1" t="s">
        <v>52</v>
      </c>
      <c r="J40555" s="1" t="s">
        <v>22</v>
      </c>
      <c r="K40555" s="1" t="s">
        <v>22</v>
      </c>
      <c r="L40555" s="1" t="s">
        <v>22</v>
      </c>
      <c r="M40555" s="1" t="s">
        <v>22</v>
      </c>
      <c r="N40555" s="1" t="s">
        <v>22</v>
      </c>
      <c r="O40555" s="1" t="s">
        <v>22</v>
      </c>
      <c r="P40555" s="1" t="s">
        <v>22</v>
      </c>
      <c r="Q40555" s="1" t="s">
        <v>22</v>
      </c>
      <c r="R40555" s="1" t="s">
        <v>22</v>
      </c>
      <c r="S40555" s="1" t="s">
        <v>22</v>
      </c>
      <c r="T40555" s="1" t="s">
        <v>22</v>
      </c>
      <c r="U40555" s="1" t="s">
        <v>22</v>
      </c>
      <c r="V40555" s="1" t="s">
        <v>22</v>
      </c>
      <c r="W40555" s="1" t="s">
        <v>22</v>
      </c>
      <c r="X40555" s="1" t="s">
        <v>22</v>
      </c>
      <c r="Y40555" s="1" t="s">
        <v>22</v>
      </c>
      <c r="Z40555" s="1" t="s">
        <v>22</v>
      </c>
    </row>
    <row r="40556" spans="1:26" x14ac:dyDescent="0.35">
      <c r="A40556" s="1" t="s">
        <v>9299</v>
      </c>
      <c r="B40556" s="1" t="s">
        <v>4010</v>
      </c>
      <c r="C40556" s="1" t="s">
        <v>1315</v>
      </c>
      <c r="D40556" s="1" t="s">
        <v>259250</v>
      </c>
      <c r="E40556" s="1" t="s">
        <v>259332</v>
      </c>
      <c r="F40556" s="1" t="s">
        <v>52</v>
      </c>
      <c r="G40556" s="1" t="s">
        <v>259252</v>
      </c>
      <c r="H40556" s="1" t="s">
        <v>52</v>
      </c>
      <c r="I40556" s="1" t="s">
        <v>52</v>
      </c>
      <c r="J40556" s="1" t="s">
        <v>22</v>
      </c>
      <c r="K40556" s="1" t="s">
        <v>22</v>
      </c>
      <c r="L40556" s="1" t="s">
        <v>22</v>
      </c>
      <c r="M40556" s="1" t="s">
        <v>22</v>
      </c>
      <c r="N40556" s="1" t="s">
        <v>22</v>
      </c>
      <c r="O40556" s="1" t="s">
        <v>22</v>
      </c>
      <c r="P40556" s="1" t="s">
        <v>22</v>
      </c>
      <c r="Q40556" s="1" t="s">
        <v>22</v>
      </c>
      <c r="R40556" s="1" t="s">
        <v>22</v>
      </c>
      <c r="S40556" s="1" t="s">
        <v>22</v>
      </c>
      <c r="T40556" s="1" t="s">
        <v>22</v>
      </c>
      <c r="U40556" s="1" t="s">
        <v>22</v>
      </c>
      <c r="V40556" s="1" t="s">
        <v>22</v>
      </c>
      <c r="W40556" s="1" t="s">
        <v>22</v>
      </c>
      <c r="X40556" s="1" t="s">
        <v>22</v>
      </c>
      <c r="Y40556" s="1" t="s">
        <v>22</v>
      </c>
      <c r="Z40556" s="1" t="s">
        <v>22</v>
      </c>
    </row>
    <row r="40557" spans="1:26" x14ac:dyDescent="0.35">
      <c r="A40557" s="1" t="s">
        <v>9299</v>
      </c>
      <c r="B40557" s="1" t="s">
        <v>730</v>
      </c>
      <c r="C40557" s="1" t="s">
        <v>1315</v>
      </c>
      <c r="D40557" s="1" t="s">
        <v>259250</v>
      </c>
      <c r="E40557" s="1" t="s">
        <v>259333</v>
      </c>
      <c r="F40557" s="1" t="s">
        <v>52</v>
      </c>
      <c r="G40557" s="1" t="s">
        <v>259252</v>
      </c>
      <c r="H40557" s="1" t="s">
        <v>52</v>
      </c>
      <c r="I40557" s="1" t="s">
        <v>52</v>
      </c>
      <c r="J40557" s="1" t="s">
        <v>22</v>
      </c>
      <c r="K40557" s="1" t="s">
        <v>22</v>
      </c>
      <c r="L40557" s="1" t="s">
        <v>22</v>
      </c>
      <c r="M40557" s="1" t="s">
        <v>22</v>
      </c>
      <c r="N40557" s="1" t="s">
        <v>22</v>
      </c>
      <c r="O40557" s="1" t="s">
        <v>22</v>
      </c>
      <c r="P40557" s="1" t="s">
        <v>22</v>
      </c>
      <c r="Q40557" s="1" t="s">
        <v>22</v>
      </c>
      <c r="R40557" s="1" t="s">
        <v>22</v>
      </c>
      <c r="S40557" s="1" t="s">
        <v>22</v>
      </c>
      <c r="T40557" s="1" t="s">
        <v>22</v>
      </c>
      <c r="U40557" s="1" t="s">
        <v>22</v>
      </c>
      <c r="V40557" s="1" t="s">
        <v>22</v>
      </c>
      <c r="W40557" s="1" t="s">
        <v>22</v>
      </c>
      <c r="X40557" s="1" t="s">
        <v>22</v>
      </c>
      <c r="Y40557" s="1" t="s">
        <v>22</v>
      </c>
      <c r="Z40557" s="1" t="s">
        <v>22</v>
      </c>
    </row>
    <row r="40558" spans="1:26" x14ac:dyDescent="0.35">
      <c r="A40558" s="1" t="s">
        <v>9299</v>
      </c>
      <c r="B40558" s="1" t="s">
        <v>738</v>
      </c>
      <c r="C40558" s="1" t="s">
        <v>1315</v>
      </c>
      <c r="D40558" s="1" t="s">
        <v>259250</v>
      </c>
      <c r="E40558" s="1" t="s">
        <v>259334</v>
      </c>
      <c r="F40558" s="1" t="s">
        <v>52</v>
      </c>
      <c r="G40558" s="1" t="s">
        <v>259252</v>
      </c>
      <c r="H40558" s="1" t="s">
        <v>52</v>
      </c>
      <c r="I40558" s="1" t="s">
        <v>52</v>
      </c>
      <c r="J40558" s="1" t="s">
        <v>22</v>
      </c>
      <c r="K40558" s="1" t="s">
        <v>22</v>
      </c>
      <c r="L40558" s="1" t="s">
        <v>22</v>
      </c>
      <c r="M40558" s="1" t="s">
        <v>22</v>
      </c>
      <c r="N40558" s="1" t="s">
        <v>22</v>
      </c>
      <c r="O40558" s="1" t="s">
        <v>22</v>
      </c>
      <c r="P40558" s="1" t="s">
        <v>22</v>
      </c>
      <c r="Q40558" s="1" t="s">
        <v>22</v>
      </c>
      <c r="R40558" s="1" t="s">
        <v>22</v>
      </c>
      <c r="S40558" s="1" t="s">
        <v>22</v>
      </c>
      <c r="T40558" s="1" t="s">
        <v>22</v>
      </c>
      <c r="U40558" s="1" t="s">
        <v>22</v>
      </c>
      <c r="V40558" s="1" t="s">
        <v>22</v>
      </c>
      <c r="W40558" s="1" t="s">
        <v>22</v>
      </c>
      <c r="X40558" s="1" t="s">
        <v>22</v>
      </c>
      <c r="Y40558" s="1" t="s">
        <v>22</v>
      </c>
      <c r="Z40558" s="1" t="s">
        <v>22</v>
      </c>
    </row>
    <row r="40559" spans="1:26" x14ac:dyDescent="0.35">
      <c r="A40559" s="1" t="s">
        <v>9299</v>
      </c>
      <c r="B40559" s="1" t="s">
        <v>3966</v>
      </c>
      <c r="C40559" s="1" t="s">
        <v>1315</v>
      </c>
      <c r="D40559" s="1" t="s">
        <v>259250</v>
      </c>
      <c r="E40559" s="1" t="s">
        <v>259335</v>
      </c>
      <c r="F40559" s="1" t="s">
        <v>52</v>
      </c>
      <c r="G40559" s="1" t="s">
        <v>259252</v>
      </c>
      <c r="H40559" s="1" t="s">
        <v>52</v>
      </c>
      <c r="I40559" s="1" t="s">
        <v>52</v>
      </c>
      <c r="J40559" s="1" t="s">
        <v>22</v>
      </c>
      <c r="K40559" s="1" t="s">
        <v>22</v>
      </c>
      <c r="L40559" s="1" t="s">
        <v>22</v>
      </c>
      <c r="M40559" s="1" t="s">
        <v>22</v>
      </c>
      <c r="N40559" s="1" t="s">
        <v>22</v>
      </c>
      <c r="O40559" s="1" t="s">
        <v>22</v>
      </c>
      <c r="P40559" s="1" t="s">
        <v>22</v>
      </c>
      <c r="Q40559" s="1" t="s">
        <v>22</v>
      </c>
      <c r="R40559" s="1" t="s">
        <v>22</v>
      </c>
      <c r="S40559" s="1" t="s">
        <v>22</v>
      </c>
      <c r="T40559" s="1" t="s">
        <v>22</v>
      </c>
      <c r="U40559" s="1" t="s">
        <v>22</v>
      </c>
      <c r="V40559" s="1" t="s">
        <v>22</v>
      </c>
      <c r="W40559" s="1" t="s">
        <v>22</v>
      </c>
      <c r="X40559" s="1" t="s">
        <v>22</v>
      </c>
      <c r="Y40559" s="1" t="s">
        <v>22</v>
      </c>
      <c r="Z40559" s="1" t="s">
        <v>22</v>
      </c>
    </row>
    <row r="40560" spans="1:26" x14ac:dyDescent="0.35">
      <c r="A40560" s="1" t="s">
        <v>9299</v>
      </c>
      <c r="B40560" s="1" t="s">
        <v>830</v>
      </c>
      <c r="C40560" s="1" t="s">
        <v>1315</v>
      </c>
      <c r="D40560" s="1" t="s">
        <v>259250</v>
      </c>
      <c r="E40560" s="1" t="s">
        <v>259336</v>
      </c>
      <c r="F40560" s="1" t="s">
        <v>52</v>
      </c>
      <c r="G40560" s="1" t="s">
        <v>259252</v>
      </c>
      <c r="H40560" s="1" t="s">
        <v>52</v>
      </c>
      <c r="I40560" s="1" t="s">
        <v>52</v>
      </c>
      <c r="J40560" s="1" t="s">
        <v>22</v>
      </c>
      <c r="K40560" s="1" t="s">
        <v>22</v>
      </c>
      <c r="L40560" s="1" t="s">
        <v>22</v>
      </c>
      <c r="M40560" s="1" t="s">
        <v>22</v>
      </c>
      <c r="N40560" s="1" t="s">
        <v>22</v>
      </c>
      <c r="O40560" s="1" t="s">
        <v>22</v>
      </c>
      <c r="P40560" s="1" t="s">
        <v>22</v>
      </c>
      <c r="Q40560" s="1" t="s">
        <v>22</v>
      </c>
      <c r="R40560" s="1" t="s">
        <v>22</v>
      </c>
      <c r="S40560" s="1" t="s">
        <v>22</v>
      </c>
      <c r="T40560" s="1" t="s">
        <v>22</v>
      </c>
      <c r="U40560" s="1" t="s">
        <v>22</v>
      </c>
      <c r="V40560" s="1" t="s">
        <v>22</v>
      </c>
      <c r="W40560" s="1" t="s">
        <v>22</v>
      </c>
      <c r="X40560" s="1" t="s">
        <v>22</v>
      </c>
      <c r="Y40560" s="1" t="s">
        <v>22</v>
      </c>
      <c r="Z40560" s="1" t="s">
        <v>22</v>
      </c>
    </row>
    <row r="40561" spans="1:26" x14ac:dyDescent="0.35">
      <c r="A40561" s="1" t="s">
        <v>9299</v>
      </c>
      <c r="B40561" s="1" t="s">
        <v>7237</v>
      </c>
      <c r="C40561" s="1" t="s">
        <v>1315</v>
      </c>
      <c r="D40561" s="1" t="s">
        <v>259250</v>
      </c>
      <c r="E40561" s="1" t="s">
        <v>259337</v>
      </c>
      <c r="F40561" s="1" t="s">
        <v>52</v>
      </c>
      <c r="G40561" s="1" t="s">
        <v>259252</v>
      </c>
      <c r="H40561" s="1" t="s">
        <v>52</v>
      </c>
      <c r="I40561" s="1" t="s">
        <v>52</v>
      </c>
      <c r="J40561" s="1" t="s">
        <v>22</v>
      </c>
      <c r="K40561" s="1" t="s">
        <v>22</v>
      </c>
      <c r="L40561" s="1" t="s">
        <v>22</v>
      </c>
      <c r="M40561" s="1" t="s">
        <v>22</v>
      </c>
      <c r="N40561" s="1" t="s">
        <v>22</v>
      </c>
      <c r="O40561" s="1" t="s">
        <v>22</v>
      </c>
      <c r="P40561" s="1" t="s">
        <v>22</v>
      </c>
      <c r="Q40561" s="1" t="s">
        <v>22</v>
      </c>
      <c r="R40561" s="1" t="s">
        <v>22</v>
      </c>
      <c r="S40561" s="1" t="s">
        <v>22</v>
      </c>
      <c r="T40561" s="1" t="s">
        <v>22</v>
      </c>
      <c r="U40561" s="1" t="s">
        <v>22</v>
      </c>
      <c r="V40561" s="1" t="s">
        <v>22</v>
      </c>
      <c r="W40561" s="1" t="s">
        <v>22</v>
      </c>
      <c r="X40561" s="1" t="s">
        <v>22</v>
      </c>
      <c r="Y40561" s="1" t="s">
        <v>22</v>
      </c>
      <c r="Z40561" s="1" t="s">
        <v>22</v>
      </c>
    </row>
    <row r="40562" spans="1:26" x14ac:dyDescent="0.35">
      <c r="A40562" s="1" t="s">
        <v>9302</v>
      </c>
      <c r="B40562" s="1" t="s">
        <v>52</v>
      </c>
      <c r="C40562" s="1" t="s">
        <v>1315</v>
      </c>
      <c r="D40562" s="1" t="s">
        <v>259338</v>
      </c>
      <c r="E40562" s="1" t="s">
        <v>259339</v>
      </c>
      <c r="F40562" s="1" t="s">
        <v>52</v>
      </c>
      <c r="G40562" s="1" t="s">
        <v>259340</v>
      </c>
      <c r="H40562" s="1" t="s">
        <v>52</v>
      </c>
      <c r="I40562" s="1" t="s">
        <v>52</v>
      </c>
      <c r="J40562" s="1" t="s">
        <v>22</v>
      </c>
      <c r="K40562" s="1" t="s">
        <v>22</v>
      </c>
      <c r="L40562" s="1" t="s">
        <v>22</v>
      </c>
      <c r="M40562" s="1" t="s">
        <v>22</v>
      </c>
      <c r="N40562" s="1" t="s">
        <v>22</v>
      </c>
      <c r="O40562" s="1" t="s">
        <v>22</v>
      </c>
      <c r="P40562" s="1" t="s">
        <v>22</v>
      </c>
      <c r="Q40562" s="1" t="s">
        <v>22</v>
      </c>
      <c r="R40562" s="1" t="s">
        <v>22</v>
      </c>
      <c r="S40562" s="1" t="s">
        <v>22</v>
      </c>
      <c r="T40562" s="1" t="s">
        <v>22</v>
      </c>
      <c r="U40562" s="1" t="s">
        <v>22</v>
      </c>
      <c r="V40562" s="1" t="s">
        <v>22</v>
      </c>
      <c r="W40562" s="1" t="s">
        <v>22</v>
      </c>
      <c r="X40562" s="1" t="s">
        <v>22</v>
      </c>
      <c r="Y40562" s="1" t="s">
        <v>22</v>
      </c>
      <c r="Z40562" s="1" t="s">
        <v>22</v>
      </c>
    </row>
    <row r="40563" spans="1:26" x14ac:dyDescent="0.35">
      <c r="A40563" s="1" t="s">
        <v>9302</v>
      </c>
      <c r="B40563" s="1" t="s">
        <v>81</v>
      </c>
      <c r="C40563" s="1" t="s">
        <v>1315</v>
      </c>
      <c r="D40563" s="1" t="s">
        <v>259338</v>
      </c>
      <c r="E40563" s="1" t="s">
        <v>259341</v>
      </c>
      <c r="F40563" s="1" t="s">
        <v>52</v>
      </c>
      <c r="G40563" s="1" t="s">
        <v>259340</v>
      </c>
      <c r="H40563" s="1" t="s">
        <v>52</v>
      </c>
      <c r="I40563" s="1" t="s">
        <v>52</v>
      </c>
      <c r="J40563" s="1" t="s">
        <v>22</v>
      </c>
      <c r="K40563" s="1" t="s">
        <v>22</v>
      </c>
      <c r="L40563" s="1" t="s">
        <v>22</v>
      </c>
      <c r="M40563" s="1" t="s">
        <v>22</v>
      </c>
      <c r="N40563" s="1" t="s">
        <v>22</v>
      </c>
      <c r="O40563" s="1" t="s">
        <v>22</v>
      </c>
      <c r="P40563" s="1" t="s">
        <v>22</v>
      </c>
      <c r="Q40563" s="1" t="s">
        <v>22</v>
      </c>
      <c r="R40563" s="1" t="s">
        <v>22</v>
      </c>
      <c r="S40563" s="1" t="s">
        <v>22</v>
      </c>
      <c r="T40563" s="1" t="s">
        <v>22</v>
      </c>
      <c r="U40563" s="1" t="s">
        <v>22</v>
      </c>
      <c r="V40563" s="1" t="s">
        <v>22</v>
      </c>
      <c r="W40563" s="1" t="s">
        <v>22</v>
      </c>
      <c r="X40563" s="1" t="s">
        <v>22</v>
      </c>
      <c r="Y40563" s="1" t="s">
        <v>22</v>
      </c>
      <c r="Z40563" s="1" t="s">
        <v>22</v>
      </c>
    </row>
    <row r="40564" spans="1:26" x14ac:dyDescent="0.35">
      <c r="A40564" s="1" t="s">
        <v>9302</v>
      </c>
      <c r="B40564" s="1" t="s">
        <v>252</v>
      </c>
      <c r="C40564" s="1" t="s">
        <v>1315</v>
      </c>
      <c r="D40564" s="1" t="s">
        <v>259338</v>
      </c>
      <c r="E40564" s="1" t="s">
        <v>259342</v>
      </c>
      <c r="F40564" s="1" t="s">
        <v>52</v>
      </c>
      <c r="G40564" s="1" t="s">
        <v>259340</v>
      </c>
      <c r="H40564" s="1" t="s">
        <v>52</v>
      </c>
      <c r="I40564" s="1" t="s">
        <v>52</v>
      </c>
      <c r="J40564" s="1" t="s">
        <v>22</v>
      </c>
      <c r="K40564" s="1" t="s">
        <v>22</v>
      </c>
      <c r="L40564" s="1" t="s">
        <v>22</v>
      </c>
      <c r="M40564" s="1" t="s">
        <v>22</v>
      </c>
      <c r="N40564" s="1" t="s">
        <v>22</v>
      </c>
      <c r="O40564" s="1" t="s">
        <v>22</v>
      </c>
      <c r="P40564" s="1" t="s">
        <v>22</v>
      </c>
      <c r="Q40564" s="1" t="s">
        <v>22</v>
      </c>
      <c r="R40564" s="1" t="s">
        <v>22</v>
      </c>
      <c r="S40564" s="1" t="s">
        <v>22</v>
      </c>
      <c r="T40564" s="1" t="s">
        <v>22</v>
      </c>
      <c r="U40564" s="1" t="s">
        <v>22</v>
      </c>
      <c r="V40564" s="1" t="s">
        <v>22</v>
      </c>
      <c r="W40564" s="1" t="s">
        <v>22</v>
      </c>
      <c r="X40564" s="1" t="s">
        <v>22</v>
      </c>
      <c r="Y40564" s="1" t="s">
        <v>22</v>
      </c>
      <c r="Z40564" s="1" t="s">
        <v>22</v>
      </c>
    </row>
    <row r="40565" spans="1:26" x14ac:dyDescent="0.35">
      <c r="A40565" s="1" t="s">
        <v>9302</v>
      </c>
      <c r="B40565" s="1" t="s">
        <v>141</v>
      </c>
      <c r="C40565" s="1" t="s">
        <v>1315</v>
      </c>
      <c r="D40565" s="1" t="s">
        <v>259338</v>
      </c>
      <c r="E40565" s="1" t="s">
        <v>259343</v>
      </c>
      <c r="F40565" s="1" t="s">
        <v>52</v>
      </c>
      <c r="G40565" s="1" t="s">
        <v>259340</v>
      </c>
      <c r="H40565" s="1" t="s">
        <v>52</v>
      </c>
      <c r="I40565" s="1" t="s">
        <v>52</v>
      </c>
      <c r="J40565" s="1" t="s">
        <v>22</v>
      </c>
      <c r="K40565" s="1" t="s">
        <v>22</v>
      </c>
      <c r="L40565" s="1" t="s">
        <v>22</v>
      </c>
      <c r="M40565" s="1" t="s">
        <v>22</v>
      </c>
      <c r="N40565" s="1" t="s">
        <v>22</v>
      </c>
      <c r="O40565" s="1" t="s">
        <v>22</v>
      </c>
      <c r="P40565" s="1" t="s">
        <v>22</v>
      </c>
      <c r="Q40565" s="1" t="s">
        <v>22</v>
      </c>
      <c r="R40565" s="1" t="s">
        <v>22</v>
      </c>
      <c r="S40565" s="1" t="s">
        <v>22</v>
      </c>
      <c r="T40565" s="1" t="s">
        <v>22</v>
      </c>
      <c r="U40565" s="1" t="s">
        <v>22</v>
      </c>
      <c r="V40565" s="1" t="s">
        <v>22</v>
      </c>
      <c r="W40565" s="1" t="s">
        <v>22</v>
      </c>
      <c r="X40565" s="1" t="s">
        <v>22</v>
      </c>
      <c r="Y40565" s="1" t="s">
        <v>22</v>
      </c>
      <c r="Z40565" s="1" t="s">
        <v>22</v>
      </c>
    </row>
    <row r="40566" spans="1:26" x14ac:dyDescent="0.35">
      <c r="A40566" s="1" t="s">
        <v>9302</v>
      </c>
      <c r="B40566" s="1" t="s">
        <v>90</v>
      </c>
      <c r="C40566" s="1" t="s">
        <v>1315</v>
      </c>
      <c r="D40566" s="1" t="s">
        <v>259338</v>
      </c>
      <c r="E40566" s="1" t="s">
        <v>259344</v>
      </c>
      <c r="F40566" s="1" t="s">
        <v>52</v>
      </c>
      <c r="G40566" s="1" t="s">
        <v>259340</v>
      </c>
      <c r="H40566" s="1" t="s">
        <v>52</v>
      </c>
      <c r="I40566" s="1" t="s">
        <v>52</v>
      </c>
      <c r="J40566" s="1" t="s">
        <v>22</v>
      </c>
      <c r="K40566" s="1" t="s">
        <v>22</v>
      </c>
      <c r="L40566" s="1" t="s">
        <v>22</v>
      </c>
      <c r="M40566" s="1" t="s">
        <v>22</v>
      </c>
      <c r="N40566" s="1" t="s">
        <v>22</v>
      </c>
      <c r="O40566" s="1" t="s">
        <v>22</v>
      </c>
      <c r="P40566" s="1" t="s">
        <v>22</v>
      </c>
      <c r="Q40566" s="1" t="s">
        <v>22</v>
      </c>
      <c r="R40566" s="1" t="s">
        <v>22</v>
      </c>
      <c r="S40566" s="1" t="s">
        <v>22</v>
      </c>
      <c r="T40566" s="1" t="s">
        <v>22</v>
      </c>
      <c r="U40566" s="1" t="s">
        <v>22</v>
      </c>
      <c r="V40566" s="1" t="s">
        <v>22</v>
      </c>
      <c r="W40566" s="1" t="s">
        <v>22</v>
      </c>
      <c r="X40566" s="1" t="s">
        <v>22</v>
      </c>
      <c r="Y40566" s="1" t="s">
        <v>22</v>
      </c>
      <c r="Z40566" s="1" t="s">
        <v>22</v>
      </c>
    </row>
    <row r="40567" spans="1:26" x14ac:dyDescent="0.35">
      <c r="A40567" s="1" t="s">
        <v>9302</v>
      </c>
      <c r="B40567" s="1" t="s">
        <v>353</v>
      </c>
      <c r="C40567" s="1" t="s">
        <v>1315</v>
      </c>
      <c r="D40567" s="1" t="s">
        <v>259338</v>
      </c>
      <c r="E40567" s="1" t="s">
        <v>259345</v>
      </c>
      <c r="F40567" s="1" t="s">
        <v>52</v>
      </c>
      <c r="G40567" s="1" t="s">
        <v>259340</v>
      </c>
      <c r="H40567" s="1" t="s">
        <v>52</v>
      </c>
      <c r="I40567" s="1" t="s">
        <v>52</v>
      </c>
      <c r="J40567" s="1" t="s">
        <v>22</v>
      </c>
      <c r="K40567" s="1" t="s">
        <v>22</v>
      </c>
      <c r="L40567" s="1" t="s">
        <v>22</v>
      </c>
      <c r="M40567" s="1" t="s">
        <v>22</v>
      </c>
      <c r="N40567" s="1" t="s">
        <v>22</v>
      </c>
      <c r="O40567" s="1" t="s">
        <v>22</v>
      </c>
      <c r="P40567" s="1" t="s">
        <v>22</v>
      </c>
      <c r="Q40567" s="1" t="s">
        <v>22</v>
      </c>
      <c r="R40567" s="1" t="s">
        <v>22</v>
      </c>
      <c r="S40567" s="1" t="s">
        <v>22</v>
      </c>
      <c r="T40567" s="1" t="s">
        <v>22</v>
      </c>
      <c r="U40567" s="1" t="s">
        <v>22</v>
      </c>
      <c r="V40567" s="1" t="s">
        <v>22</v>
      </c>
      <c r="W40567" s="1" t="s">
        <v>22</v>
      </c>
      <c r="X40567" s="1" t="s">
        <v>22</v>
      </c>
      <c r="Y40567" s="1" t="s">
        <v>22</v>
      </c>
      <c r="Z40567" s="1" t="s">
        <v>22</v>
      </c>
    </row>
    <row r="40568" spans="1:26" x14ac:dyDescent="0.35">
      <c r="A40568" s="1" t="s">
        <v>9302</v>
      </c>
      <c r="B40568" s="1" t="s">
        <v>207</v>
      </c>
      <c r="C40568" s="1" t="s">
        <v>1315</v>
      </c>
      <c r="D40568" s="1" t="s">
        <v>259338</v>
      </c>
      <c r="E40568" s="1" t="s">
        <v>259346</v>
      </c>
      <c r="F40568" s="1" t="s">
        <v>52</v>
      </c>
      <c r="G40568" s="1" t="s">
        <v>259340</v>
      </c>
      <c r="H40568" s="1" t="s">
        <v>52</v>
      </c>
      <c r="I40568" s="1" t="s">
        <v>52</v>
      </c>
      <c r="J40568" s="1" t="s">
        <v>22</v>
      </c>
      <c r="K40568" s="1" t="s">
        <v>22</v>
      </c>
      <c r="L40568" s="1" t="s">
        <v>22</v>
      </c>
      <c r="M40568" s="1" t="s">
        <v>22</v>
      </c>
      <c r="N40568" s="1" t="s">
        <v>22</v>
      </c>
      <c r="O40568" s="1" t="s">
        <v>22</v>
      </c>
      <c r="P40568" s="1" t="s">
        <v>22</v>
      </c>
      <c r="Q40568" s="1" t="s">
        <v>22</v>
      </c>
      <c r="R40568" s="1" t="s">
        <v>22</v>
      </c>
      <c r="S40568" s="1" t="s">
        <v>22</v>
      </c>
      <c r="T40568" s="1" t="s">
        <v>22</v>
      </c>
      <c r="U40568" s="1" t="s">
        <v>22</v>
      </c>
      <c r="V40568" s="1" t="s">
        <v>22</v>
      </c>
      <c r="W40568" s="1" t="s">
        <v>22</v>
      </c>
      <c r="X40568" s="1" t="s">
        <v>22</v>
      </c>
      <c r="Y40568" s="1" t="s">
        <v>22</v>
      </c>
      <c r="Z40568" s="1" t="s">
        <v>22</v>
      </c>
    </row>
    <row r="40569" spans="1:26" x14ac:dyDescent="0.35">
      <c r="A40569" s="1" t="s">
        <v>9302</v>
      </c>
      <c r="B40569" s="1" t="s">
        <v>72</v>
      </c>
      <c r="C40569" s="1" t="s">
        <v>1315</v>
      </c>
      <c r="D40569" s="1" t="s">
        <v>259338</v>
      </c>
      <c r="E40569" s="1" t="s">
        <v>259347</v>
      </c>
      <c r="F40569" s="1" t="s">
        <v>52</v>
      </c>
      <c r="G40569" s="1" t="s">
        <v>259340</v>
      </c>
      <c r="H40569" s="1" t="s">
        <v>52</v>
      </c>
      <c r="I40569" s="1" t="s">
        <v>52</v>
      </c>
      <c r="J40569" s="1" t="s">
        <v>22</v>
      </c>
      <c r="K40569" s="1" t="s">
        <v>22</v>
      </c>
      <c r="L40569" s="1" t="s">
        <v>22</v>
      </c>
      <c r="M40569" s="1" t="s">
        <v>22</v>
      </c>
      <c r="N40569" s="1" t="s">
        <v>22</v>
      </c>
      <c r="O40569" s="1" t="s">
        <v>22</v>
      </c>
      <c r="P40569" s="1" t="s">
        <v>22</v>
      </c>
      <c r="Q40569" s="1" t="s">
        <v>22</v>
      </c>
      <c r="R40569" s="1" t="s">
        <v>22</v>
      </c>
      <c r="S40569" s="1" t="s">
        <v>22</v>
      </c>
      <c r="T40569" s="1" t="s">
        <v>22</v>
      </c>
      <c r="U40569" s="1" t="s">
        <v>22</v>
      </c>
      <c r="V40569" s="1" t="s">
        <v>22</v>
      </c>
      <c r="W40569" s="1" t="s">
        <v>22</v>
      </c>
      <c r="X40569" s="1" t="s">
        <v>22</v>
      </c>
      <c r="Y40569" s="1" t="s">
        <v>22</v>
      </c>
      <c r="Z40569" s="1" t="s">
        <v>22</v>
      </c>
    </row>
    <row r="40570" spans="1:26" x14ac:dyDescent="0.35">
      <c r="A40570" s="1" t="s">
        <v>9302</v>
      </c>
      <c r="B40570" s="1" t="s">
        <v>326</v>
      </c>
      <c r="C40570" s="1" t="s">
        <v>1315</v>
      </c>
      <c r="D40570" s="1" t="s">
        <v>259338</v>
      </c>
      <c r="E40570" s="1" t="s">
        <v>259348</v>
      </c>
      <c r="F40570" s="1" t="s">
        <v>52</v>
      </c>
      <c r="G40570" s="1" t="s">
        <v>259340</v>
      </c>
      <c r="H40570" s="1" t="s">
        <v>52</v>
      </c>
      <c r="I40570" s="1" t="s">
        <v>52</v>
      </c>
      <c r="J40570" s="1" t="s">
        <v>22</v>
      </c>
      <c r="K40570" s="1" t="s">
        <v>22</v>
      </c>
      <c r="L40570" s="1" t="s">
        <v>22</v>
      </c>
      <c r="M40570" s="1" t="s">
        <v>22</v>
      </c>
      <c r="N40570" s="1" t="s">
        <v>22</v>
      </c>
      <c r="O40570" s="1" t="s">
        <v>22</v>
      </c>
      <c r="P40570" s="1" t="s">
        <v>22</v>
      </c>
      <c r="Q40570" s="1" t="s">
        <v>22</v>
      </c>
      <c r="R40570" s="1" t="s">
        <v>22</v>
      </c>
      <c r="S40570" s="1" t="s">
        <v>22</v>
      </c>
      <c r="T40570" s="1" t="s">
        <v>22</v>
      </c>
      <c r="U40570" s="1" t="s">
        <v>22</v>
      </c>
      <c r="V40570" s="1" t="s">
        <v>22</v>
      </c>
      <c r="W40570" s="1" t="s">
        <v>22</v>
      </c>
      <c r="X40570" s="1" t="s">
        <v>22</v>
      </c>
      <c r="Y40570" s="1" t="s">
        <v>22</v>
      </c>
      <c r="Z40570" s="1" t="s">
        <v>22</v>
      </c>
    </row>
    <row r="40571" spans="1:26" x14ac:dyDescent="0.35">
      <c r="A40571" s="1" t="s">
        <v>9302</v>
      </c>
      <c r="B40571" s="1" t="s">
        <v>1395</v>
      </c>
      <c r="C40571" s="1" t="s">
        <v>1315</v>
      </c>
      <c r="D40571" s="1" t="s">
        <v>259338</v>
      </c>
      <c r="E40571" s="1" t="s">
        <v>3216</v>
      </c>
      <c r="F40571" s="1" t="s">
        <v>259349</v>
      </c>
      <c r="G40571" s="1" t="s">
        <v>259350</v>
      </c>
      <c r="H40571" s="1" t="s">
        <v>259351</v>
      </c>
      <c r="I40571" s="1" t="s">
        <v>14254</v>
      </c>
      <c r="J40571" s="1" t="s">
        <v>48084</v>
      </c>
      <c r="K40571" s="1" t="s">
        <v>48084</v>
      </c>
      <c r="L40571" s="1" t="s">
        <v>259352</v>
      </c>
      <c r="M40571" s="1" t="s">
        <v>21054</v>
      </c>
      <c r="N40571" s="1" t="s">
        <v>259353</v>
      </c>
      <c r="O40571" s="1" t="s">
        <v>52</v>
      </c>
      <c r="P40571" s="1" t="s">
        <v>259354</v>
      </c>
      <c r="Q40571" s="1" t="s">
        <v>259354</v>
      </c>
      <c r="R40571" s="1" t="s">
        <v>259355</v>
      </c>
      <c r="S40571" s="1" t="s">
        <v>259356</v>
      </c>
      <c r="T40571" s="1" t="s">
        <v>259357</v>
      </c>
      <c r="U40571" s="1" t="s">
        <v>259358</v>
      </c>
      <c r="V40571" s="1" t="s">
        <v>232796</v>
      </c>
      <c r="W40571" s="1" t="s">
        <v>13925</v>
      </c>
      <c r="X40571" s="1" t="s">
        <v>48084</v>
      </c>
      <c r="Y40571" s="1" t="s">
        <v>259359</v>
      </c>
      <c r="Z40571" s="1" t="s">
        <v>52</v>
      </c>
    </row>
    <row r="40572" spans="1:26" x14ac:dyDescent="0.35">
      <c r="A40572" s="1" t="s">
        <v>9302</v>
      </c>
      <c r="B40572" s="1" t="s">
        <v>959</v>
      </c>
      <c r="C40572" s="1" t="s">
        <v>1315</v>
      </c>
      <c r="D40572" s="1" t="s">
        <v>259338</v>
      </c>
      <c r="E40572" s="1" t="s">
        <v>259360</v>
      </c>
      <c r="F40572" s="1" t="s">
        <v>259361</v>
      </c>
      <c r="G40572" s="1" t="s">
        <v>251312</v>
      </c>
      <c r="H40572" s="1" t="s">
        <v>259362</v>
      </c>
      <c r="I40572" s="1" t="s">
        <v>259363</v>
      </c>
      <c r="J40572" s="1" t="s">
        <v>259364</v>
      </c>
      <c r="K40572" s="1" t="s">
        <v>21054</v>
      </c>
      <c r="L40572" s="1" t="s">
        <v>259365</v>
      </c>
      <c r="M40572" s="1" t="s">
        <v>21054</v>
      </c>
      <c r="N40572" s="1" t="s">
        <v>259366</v>
      </c>
      <c r="O40572" s="1" t="s">
        <v>259367</v>
      </c>
      <c r="P40572" s="1" t="s">
        <v>259368</v>
      </c>
      <c r="Q40572" s="1" t="s">
        <v>259368</v>
      </c>
      <c r="R40572" s="1" t="s">
        <v>94525</v>
      </c>
      <c r="S40572" s="1" t="s">
        <v>259369</v>
      </c>
      <c r="T40572" s="1" t="s">
        <v>259370</v>
      </c>
      <c r="U40572" s="1" t="s">
        <v>259371</v>
      </c>
      <c r="V40572" s="1" t="s">
        <v>13925</v>
      </c>
      <c r="W40572" s="1" t="s">
        <v>13925</v>
      </c>
      <c r="X40572" s="1" t="s">
        <v>259364</v>
      </c>
      <c r="Y40572" s="1" t="s">
        <v>259372</v>
      </c>
      <c r="Z40572" s="1" t="s">
        <v>52</v>
      </c>
    </row>
    <row r="40573" spans="1:26" x14ac:dyDescent="0.35">
      <c r="A40573" s="1" t="s">
        <v>9302</v>
      </c>
      <c r="B40573" s="1" t="s">
        <v>1389</v>
      </c>
      <c r="C40573" s="1" t="s">
        <v>1315</v>
      </c>
      <c r="D40573" s="1" t="s">
        <v>259338</v>
      </c>
      <c r="E40573" s="1" t="s">
        <v>259373</v>
      </c>
      <c r="F40573" s="1" t="s">
        <v>259374</v>
      </c>
      <c r="G40573" s="1" t="s">
        <v>218690</v>
      </c>
      <c r="H40573" s="1" t="s">
        <v>259375</v>
      </c>
      <c r="I40573" s="1" t="s">
        <v>259376</v>
      </c>
      <c r="J40573" s="1" t="s">
        <v>48085</v>
      </c>
      <c r="K40573" s="1" t="s">
        <v>48085</v>
      </c>
      <c r="L40573" s="1" t="s">
        <v>259377</v>
      </c>
      <c r="M40573" s="1" t="s">
        <v>21054</v>
      </c>
      <c r="N40573" s="1" t="s">
        <v>259378</v>
      </c>
      <c r="O40573" s="1" t="s">
        <v>52</v>
      </c>
      <c r="P40573" s="1" t="s">
        <v>259379</v>
      </c>
      <c r="Q40573" s="1" t="s">
        <v>259379</v>
      </c>
      <c r="R40573" s="1" t="s">
        <v>118657</v>
      </c>
      <c r="S40573" s="1" t="s">
        <v>259380</v>
      </c>
      <c r="T40573" s="1" t="s">
        <v>259381</v>
      </c>
      <c r="U40573" s="1" t="s">
        <v>259382</v>
      </c>
      <c r="V40573" s="1" t="s">
        <v>259383</v>
      </c>
      <c r="W40573" s="1" t="s">
        <v>13925</v>
      </c>
      <c r="X40573" s="1" t="s">
        <v>48085</v>
      </c>
      <c r="Y40573" s="1" t="s">
        <v>259384</v>
      </c>
      <c r="Z40573" s="1" t="s">
        <v>52</v>
      </c>
    </row>
    <row r="40574" spans="1:26" x14ac:dyDescent="0.35">
      <c r="A40574" s="1" t="s">
        <v>9302</v>
      </c>
      <c r="B40574" s="1" t="s">
        <v>144</v>
      </c>
      <c r="C40574" s="1" t="s">
        <v>1315</v>
      </c>
      <c r="D40574" s="1" t="s">
        <v>259338</v>
      </c>
      <c r="E40574" s="1" t="s">
        <v>259385</v>
      </c>
      <c r="F40574" s="1" t="s">
        <v>259386</v>
      </c>
      <c r="G40574" s="1" t="s">
        <v>178837</v>
      </c>
      <c r="H40574" s="1" t="s">
        <v>259387</v>
      </c>
      <c r="I40574" s="1" t="s">
        <v>259388</v>
      </c>
      <c r="J40574" s="1" t="s">
        <v>259389</v>
      </c>
      <c r="K40574" s="1" t="s">
        <v>48086</v>
      </c>
      <c r="L40574" s="1" t="s">
        <v>48087</v>
      </c>
      <c r="M40574" s="1" t="s">
        <v>48087</v>
      </c>
      <c r="N40574" s="1" t="s">
        <v>259390</v>
      </c>
      <c r="O40574" s="1" t="s">
        <v>52</v>
      </c>
      <c r="P40574" s="1" t="s">
        <v>259390</v>
      </c>
      <c r="Q40574" s="1" t="s">
        <v>259390</v>
      </c>
      <c r="R40574" s="1" t="s">
        <v>115276</v>
      </c>
      <c r="S40574" s="1" t="s">
        <v>115277</v>
      </c>
      <c r="T40574" s="1" t="s">
        <v>259391</v>
      </c>
      <c r="U40574" s="1" t="s">
        <v>259392</v>
      </c>
      <c r="V40574" s="1" t="s">
        <v>259393</v>
      </c>
      <c r="W40574" s="1" t="s">
        <v>259394</v>
      </c>
      <c r="X40574" s="1" t="s">
        <v>48086</v>
      </c>
      <c r="Y40574" s="1" t="s">
        <v>259395</v>
      </c>
      <c r="Z40574" s="1" t="s">
        <v>52</v>
      </c>
    </row>
    <row r="40575" spans="1:26" x14ac:dyDescent="0.35">
      <c r="A40575" s="1" t="s">
        <v>9302</v>
      </c>
      <c r="B40575" s="1" t="s">
        <v>1068</v>
      </c>
      <c r="C40575" s="1" t="s">
        <v>1315</v>
      </c>
      <c r="D40575" s="1" t="s">
        <v>259338</v>
      </c>
      <c r="E40575" s="1" t="s">
        <v>259396</v>
      </c>
      <c r="F40575" s="1" t="s">
        <v>259374</v>
      </c>
      <c r="G40575" s="1" t="s">
        <v>218690</v>
      </c>
      <c r="H40575" s="1" t="s">
        <v>259375</v>
      </c>
      <c r="I40575" s="1" t="s">
        <v>259376</v>
      </c>
      <c r="J40575" s="1" t="s">
        <v>259397</v>
      </c>
      <c r="K40575" s="1" t="s">
        <v>21054</v>
      </c>
      <c r="L40575" s="1" t="s">
        <v>48088</v>
      </c>
      <c r="M40575" s="1" t="s">
        <v>48088</v>
      </c>
      <c r="N40575" s="1" t="s">
        <v>259398</v>
      </c>
      <c r="O40575" s="1" t="s">
        <v>259399</v>
      </c>
      <c r="P40575" s="1" t="s">
        <v>259400</v>
      </c>
      <c r="Q40575" s="1" t="s">
        <v>259400</v>
      </c>
      <c r="R40575" s="1" t="s">
        <v>118657</v>
      </c>
      <c r="S40575" s="1" t="s">
        <v>259380</v>
      </c>
      <c r="T40575" s="1" t="s">
        <v>259381</v>
      </c>
      <c r="U40575" s="1" t="s">
        <v>259382</v>
      </c>
      <c r="V40575" s="1" t="s">
        <v>13925</v>
      </c>
      <c r="W40575" s="1" t="s">
        <v>259401</v>
      </c>
      <c r="X40575" s="1" t="s">
        <v>259397</v>
      </c>
      <c r="Y40575" s="1" t="s">
        <v>259402</v>
      </c>
      <c r="Z40575" s="1" t="s">
        <v>52</v>
      </c>
    </row>
    <row r="40576" spans="1:26" x14ac:dyDescent="0.35">
      <c r="A40576" s="1" t="s">
        <v>9302</v>
      </c>
      <c r="B40576" s="1" t="s">
        <v>382</v>
      </c>
      <c r="C40576" s="1" t="s">
        <v>1315</v>
      </c>
      <c r="D40576" s="1" t="s">
        <v>259338</v>
      </c>
      <c r="E40576" s="1" t="s">
        <v>152</v>
      </c>
      <c r="F40576" s="1" t="s">
        <v>259361</v>
      </c>
      <c r="G40576" s="1" t="s">
        <v>251312</v>
      </c>
      <c r="H40576" s="1" t="s">
        <v>259362</v>
      </c>
      <c r="I40576" s="1" t="s">
        <v>259363</v>
      </c>
      <c r="J40576" s="1" t="s">
        <v>259403</v>
      </c>
      <c r="K40576" s="1" t="s">
        <v>48089</v>
      </c>
      <c r="L40576" s="1" t="s">
        <v>48090</v>
      </c>
      <c r="M40576" s="1" t="s">
        <v>48090</v>
      </c>
      <c r="N40576" s="1" t="s">
        <v>56023</v>
      </c>
      <c r="O40576" s="1" t="s">
        <v>52</v>
      </c>
      <c r="P40576" s="1" t="s">
        <v>56022</v>
      </c>
      <c r="Q40576" s="1" t="s">
        <v>56022</v>
      </c>
      <c r="R40576" s="1" t="s">
        <v>94525</v>
      </c>
      <c r="S40576" s="1" t="s">
        <v>259369</v>
      </c>
      <c r="T40576" s="1" t="s">
        <v>259370</v>
      </c>
      <c r="U40576" s="1" t="s">
        <v>259371</v>
      </c>
      <c r="V40576" s="1" t="s">
        <v>259404</v>
      </c>
      <c r="W40576" s="1" t="s">
        <v>259405</v>
      </c>
      <c r="X40576" s="1" t="s">
        <v>48089</v>
      </c>
      <c r="Y40576" s="1" t="s">
        <v>259406</v>
      </c>
      <c r="Z40576" s="1" t="s">
        <v>52</v>
      </c>
    </row>
    <row r="40577" spans="1:26" x14ac:dyDescent="0.35">
      <c r="A40577" s="1" t="s">
        <v>9302</v>
      </c>
      <c r="B40577" s="1" t="s">
        <v>3828</v>
      </c>
      <c r="C40577" s="1" t="s">
        <v>1315</v>
      </c>
      <c r="D40577" s="1" t="s">
        <v>259338</v>
      </c>
      <c r="E40577" s="1" t="s">
        <v>259407</v>
      </c>
      <c r="F40577" s="1" t="s">
        <v>259349</v>
      </c>
      <c r="G40577" s="1" t="s">
        <v>259350</v>
      </c>
      <c r="H40577" s="1" t="s">
        <v>259351</v>
      </c>
      <c r="I40577" s="1" t="s">
        <v>14254</v>
      </c>
      <c r="J40577" s="1" t="s">
        <v>48091</v>
      </c>
      <c r="K40577" s="1" t="s">
        <v>48091</v>
      </c>
      <c r="L40577" s="1" t="s">
        <v>259408</v>
      </c>
      <c r="M40577" s="1" t="s">
        <v>21054</v>
      </c>
      <c r="N40577" s="1" t="s">
        <v>259409</v>
      </c>
      <c r="O40577" s="1" t="s">
        <v>259410</v>
      </c>
      <c r="P40577" s="1" t="s">
        <v>259409</v>
      </c>
      <c r="Q40577" s="1" t="s">
        <v>259409</v>
      </c>
      <c r="R40577" s="1" t="s">
        <v>259355</v>
      </c>
      <c r="S40577" s="1" t="s">
        <v>259356</v>
      </c>
      <c r="T40577" s="1" t="s">
        <v>259357</v>
      </c>
      <c r="U40577" s="1" t="s">
        <v>259358</v>
      </c>
      <c r="V40577" s="1" t="s">
        <v>13925</v>
      </c>
      <c r="W40577" s="1" t="s">
        <v>13925</v>
      </c>
      <c r="X40577" s="1" t="s">
        <v>48091</v>
      </c>
      <c r="Y40577" s="1" t="s">
        <v>18489</v>
      </c>
      <c r="Z40577" s="1" t="s">
        <v>52</v>
      </c>
    </row>
    <row r="40578" spans="1:26" x14ac:dyDescent="0.35">
      <c r="A40578" s="1" t="s">
        <v>9302</v>
      </c>
      <c r="B40578" s="1" t="s">
        <v>760</v>
      </c>
      <c r="C40578" s="1" t="s">
        <v>1315</v>
      </c>
      <c r="D40578" s="1" t="s">
        <v>259338</v>
      </c>
      <c r="E40578" s="1" t="s">
        <v>259411</v>
      </c>
      <c r="F40578" s="1" t="s">
        <v>52</v>
      </c>
      <c r="G40578" s="1" t="s">
        <v>259340</v>
      </c>
      <c r="H40578" s="1" t="s">
        <v>52</v>
      </c>
      <c r="I40578" s="1" t="s">
        <v>52</v>
      </c>
      <c r="J40578" s="1" t="s">
        <v>22</v>
      </c>
      <c r="K40578" s="1" t="s">
        <v>22</v>
      </c>
      <c r="L40578" s="1" t="s">
        <v>22</v>
      </c>
      <c r="M40578" s="1" t="s">
        <v>22</v>
      </c>
      <c r="N40578" s="1" t="s">
        <v>22</v>
      </c>
      <c r="O40578" s="1" t="s">
        <v>22</v>
      </c>
      <c r="P40578" s="1" t="s">
        <v>22</v>
      </c>
      <c r="Q40578" s="1" t="s">
        <v>22</v>
      </c>
      <c r="R40578" s="1" t="s">
        <v>22</v>
      </c>
      <c r="S40578" s="1" t="s">
        <v>22</v>
      </c>
      <c r="T40578" s="1" t="s">
        <v>22</v>
      </c>
      <c r="U40578" s="1" t="s">
        <v>22</v>
      </c>
      <c r="V40578" s="1" t="s">
        <v>22</v>
      </c>
      <c r="W40578" s="1" t="s">
        <v>22</v>
      </c>
      <c r="X40578" s="1" t="s">
        <v>22</v>
      </c>
      <c r="Y40578" s="1" t="s">
        <v>22</v>
      </c>
      <c r="Z40578" s="1" t="s">
        <v>22</v>
      </c>
    </row>
    <row r="40579" spans="1:26" x14ac:dyDescent="0.35">
      <c r="A40579" s="1" t="s">
        <v>9302</v>
      </c>
      <c r="B40579" s="1" t="s">
        <v>931</v>
      </c>
      <c r="C40579" s="1" t="s">
        <v>1315</v>
      </c>
      <c r="D40579" s="1" t="s">
        <v>259338</v>
      </c>
      <c r="E40579" s="1" t="s">
        <v>259412</v>
      </c>
      <c r="F40579" s="1" t="s">
        <v>52</v>
      </c>
      <c r="G40579" s="1" t="s">
        <v>259340</v>
      </c>
      <c r="H40579" s="1" t="s">
        <v>52</v>
      </c>
      <c r="I40579" s="1" t="s">
        <v>52</v>
      </c>
      <c r="J40579" s="1" t="s">
        <v>22</v>
      </c>
      <c r="K40579" s="1" t="s">
        <v>22</v>
      </c>
      <c r="L40579" s="1" t="s">
        <v>22</v>
      </c>
      <c r="M40579" s="1" t="s">
        <v>22</v>
      </c>
      <c r="N40579" s="1" t="s">
        <v>22</v>
      </c>
      <c r="O40579" s="1" t="s">
        <v>22</v>
      </c>
      <c r="P40579" s="1" t="s">
        <v>22</v>
      </c>
      <c r="Q40579" s="1" t="s">
        <v>22</v>
      </c>
      <c r="R40579" s="1" t="s">
        <v>22</v>
      </c>
      <c r="S40579" s="1" t="s">
        <v>22</v>
      </c>
      <c r="T40579" s="1" t="s">
        <v>22</v>
      </c>
      <c r="U40579" s="1" t="s">
        <v>22</v>
      </c>
      <c r="V40579" s="1" t="s">
        <v>22</v>
      </c>
      <c r="W40579" s="1" t="s">
        <v>22</v>
      </c>
      <c r="X40579" s="1" t="s">
        <v>22</v>
      </c>
      <c r="Y40579" s="1" t="s">
        <v>22</v>
      </c>
      <c r="Z40579" s="1" t="s">
        <v>22</v>
      </c>
    </row>
    <row r="40580" spans="1:26" x14ac:dyDescent="0.35">
      <c r="A40580" s="1" t="s">
        <v>9302</v>
      </c>
      <c r="B40580" s="1" t="s">
        <v>4010</v>
      </c>
      <c r="C40580" s="1" t="s">
        <v>1315</v>
      </c>
      <c r="D40580" s="1" t="s">
        <v>259338</v>
      </c>
      <c r="E40580" s="1" t="s">
        <v>259413</v>
      </c>
      <c r="F40580" s="1" t="s">
        <v>52</v>
      </c>
      <c r="G40580" s="1" t="s">
        <v>259340</v>
      </c>
      <c r="H40580" s="1" t="s">
        <v>52</v>
      </c>
      <c r="I40580" s="1" t="s">
        <v>52</v>
      </c>
      <c r="J40580" s="1" t="s">
        <v>22</v>
      </c>
      <c r="K40580" s="1" t="s">
        <v>22</v>
      </c>
      <c r="L40580" s="1" t="s">
        <v>22</v>
      </c>
      <c r="M40580" s="1" t="s">
        <v>22</v>
      </c>
      <c r="N40580" s="1" t="s">
        <v>22</v>
      </c>
      <c r="O40580" s="1" t="s">
        <v>22</v>
      </c>
      <c r="P40580" s="1" t="s">
        <v>22</v>
      </c>
      <c r="Q40580" s="1" t="s">
        <v>22</v>
      </c>
      <c r="R40580" s="1" t="s">
        <v>22</v>
      </c>
      <c r="S40580" s="1" t="s">
        <v>22</v>
      </c>
      <c r="T40580" s="1" t="s">
        <v>22</v>
      </c>
      <c r="U40580" s="1" t="s">
        <v>22</v>
      </c>
      <c r="V40580" s="1" t="s">
        <v>22</v>
      </c>
      <c r="W40580" s="1" t="s">
        <v>22</v>
      </c>
      <c r="X40580" s="1" t="s">
        <v>22</v>
      </c>
      <c r="Y40580" s="1" t="s">
        <v>22</v>
      </c>
      <c r="Z40580" s="1" t="s">
        <v>22</v>
      </c>
    </row>
    <row r="40581" spans="1:26" x14ac:dyDescent="0.35">
      <c r="A40581" s="1" t="s">
        <v>9302</v>
      </c>
      <c r="B40581" s="1" t="s">
        <v>730</v>
      </c>
      <c r="C40581" s="1" t="s">
        <v>1315</v>
      </c>
      <c r="D40581" s="1" t="s">
        <v>259338</v>
      </c>
      <c r="E40581" s="1" t="s">
        <v>259414</v>
      </c>
      <c r="F40581" s="1" t="s">
        <v>52</v>
      </c>
      <c r="G40581" s="1" t="s">
        <v>259340</v>
      </c>
      <c r="H40581" s="1" t="s">
        <v>52</v>
      </c>
      <c r="I40581" s="1" t="s">
        <v>52</v>
      </c>
      <c r="J40581" s="1" t="s">
        <v>22</v>
      </c>
      <c r="K40581" s="1" t="s">
        <v>22</v>
      </c>
      <c r="L40581" s="1" t="s">
        <v>22</v>
      </c>
      <c r="M40581" s="1" t="s">
        <v>22</v>
      </c>
      <c r="N40581" s="1" t="s">
        <v>22</v>
      </c>
      <c r="O40581" s="1" t="s">
        <v>22</v>
      </c>
      <c r="P40581" s="1" t="s">
        <v>22</v>
      </c>
      <c r="Q40581" s="1" t="s">
        <v>22</v>
      </c>
      <c r="R40581" s="1" t="s">
        <v>22</v>
      </c>
      <c r="S40581" s="1" t="s">
        <v>22</v>
      </c>
      <c r="T40581" s="1" t="s">
        <v>22</v>
      </c>
      <c r="U40581" s="1" t="s">
        <v>22</v>
      </c>
      <c r="V40581" s="1" t="s">
        <v>22</v>
      </c>
      <c r="W40581" s="1" t="s">
        <v>22</v>
      </c>
      <c r="X40581" s="1" t="s">
        <v>22</v>
      </c>
      <c r="Y40581" s="1" t="s">
        <v>22</v>
      </c>
      <c r="Z40581" s="1" t="s">
        <v>22</v>
      </c>
    </row>
    <row r="40582" spans="1:26" x14ac:dyDescent="0.35">
      <c r="A40582" s="1" t="s">
        <v>9302</v>
      </c>
      <c r="B40582" s="1" t="s">
        <v>738</v>
      </c>
      <c r="C40582" s="1" t="s">
        <v>1315</v>
      </c>
      <c r="D40582" s="1" t="s">
        <v>259338</v>
      </c>
      <c r="E40582" s="1" t="s">
        <v>259415</v>
      </c>
      <c r="F40582" s="1" t="s">
        <v>52</v>
      </c>
      <c r="G40582" s="1" t="s">
        <v>259340</v>
      </c>
      <c r="H40582" s="1" t="s">
        <v>52</v>
      </c>
      <c r="I40582" s="1" t="s">
        <v>52</v>
      </c>
      <c r="J40582" s="1" t="s">
        <v>22</v>
      </c>
      <c r="K40582" s="1" t="s">
        <v>22</v>
      </c>
      <c r="L40582" s="1" t="s">
        <v>22</v>
      </c>
      <c r="M40582" s="1" t="s">
        <v>22</v>
      </c>
      <c r="N40582" s="1" t="s">
        <v>22</v>
      </c>
      <c r="O40582" s="1" t="s">
        <v>22</v>
      </c>
      <c r="P40582" s="1" t="s">
        <v>22</v>
      </c>
      <c r="Q40582" s="1" t="s">
        <v>22</v>
      </c>
      <c r="R40582" s="1" t="s">
        <v>22</v>
      </c>
      <c r="S40582" s="1" t="s">
        <v>22</v>
      </c>
      <c r="T40582" s="1" t="s">
        <v>22</v>
      </c>
      <c r="U40582" s="1" t="s">
        <v>22</v>
      </c>
      <c r="V40582" s="1" t="s">
        <v>22</v>
      </c>
      <c r="W40582" s="1" t="s">
        <v>22</v>
      </c>
      <c r="X40582" s="1" t="s">
        <v>22</v>
      </c>
      <c r="Y40582" s="1" t="s">
        <v>22</v>
      </c>
      <c r="Z40582" s="1" t="s">
        <v>22</v>
      </c>
    </row>
    <row r="40583" spans="1:26" x14ac:dyDescent="0.35">
      <c r="A40583" s="1" t="s">
        <v>9302</v>
      </c>
      <c r="B40583" s="1" t="s">
        <v>3966</v>
      </c>
      <c r="C40583" s="1" t="s">
        <v>1315</v>
      </c>
      <c r="D40583" s="1" t="s">
        <v>259338</v>
      </c>
      <c r="E40583" s="1" t="s">
        <v>259416</v>
      </c>
      <c r="F40583" s="1" t="s">
        <v>52</v>
      </c>
      <c r="G40583" s="1" t="s">
        <v>259340</v>
      </c>
      <c r="H40583" s="1" t="s">
        <v>52</v>
      </c>
      <c r="I40583" s="1" t="s">
        <v>52</v>
      </c>
      <c r="J40583" s="1" t="s">
        <v>22</v>
      </c>
      <c r="K40583" s="1" t="s">
        <v>22</v>
      </c>
      <c r="L40583" s="1" t="s">
        <v>22</v>
      </c>
      <c r="M40583" s="1" t="s">
        <v>22</v>
      </c>
      <c r="N40583" s="1" t="s">
        <v>22</v>
      </c>
      <c r="O40583" s="1" t="s">
        <v>22</v>
      </c>
      <c r="P40583" s="1" t="s">
        <v>22</v>
      </c>
      <c r="Q40583" s="1" t="s">
        <v>22</v>
      </c>
      <c r="R40583" s="1" t="s">
        <v>22</v>
      </c>
      <c r="S40583" s="1" t="s">
        <v>22</v>
      </c>
      <c r="T40583" s="1" t="s">
        <v>22</v>
      </c>
      <c r="U40583" s="1" t="s">
        <v>22</v>
      </c>
      <c r="V40583" s="1" t="s">
        <v>22</v>
      </c>
      <c r="W40583" s="1" t="s">
        <v>22</v>
      </c>
      <c r="X40583" s="1" t="s">
        <v>22</v>
      </c>
      <c r="Y40583" s="1" t="s">
        <v>22</v>
      </c>
      <c r="Z40583" s="1" t="s">
        <v>22</v>
      </c>
    </row>
    <row r="40584" spans="1:26" x14ac:dyDescent="0.35">
      <c r="A40584" s="1" t="s">
        <v>9302</v>
      </c>
      <c r="B40584" s="1" t="s">
        <v>830</v>
      </c>
      <c r="C40584" s="1" t="s">
        <v>1315</v>
      </c>
      <c r="D40584" s="1" t="s">
        <v>259338</v>
      </c>
      <c r="E40584" s="1" t="s">
        <v>259417</v>
      </c>
      <c r="F40584" s="1" t="s">
        <v>52</v>
      </c>
      <c r="G40584" s="1" t="s">
        <v>259340</v>
      </c>
      <c r="H40584" s="1" t="s">
        <v>52</v>
      </c>
      <c r="I40584" s="1" t="s">
        <v>52</v>
      </c>
      <c r="J40584" s="1" t="s">
        <v>22</v>
      </c>
      <c r="K40584" s="1" t="s">
        <v>22</v>
      </c>
      <c r="L40584" s="1" t="s">
        <v>22</v>
      </c>
      <c r="M40584" s="1" t="s">
        <v>22</v>
      </c>
      <c r="N40584" s="1" t="s">
        <v>22</v>
      </c>
      <c r="O40584" s="1" t="s">
        <v>22</v>
      </c>
      <c r="P40584" s="1" t="s">
        <v>22</v>
      </c>
      <c r="Q40584" s="1" t="s">
        <v>22</v>
      </c>
      <c r="R40584" s="1" t="s">
        <v>22</v>
      </c>
      <c r="S40584" s="1" t="s">
        <v>22</v>
      </c>
      <c r="T40584" s="1" t="s">
        <v>22</v>
      </c>
      <c r="U40584" s="1" t="s">
        <v>22</v>
      </c>
      <c r="V40584" s="1" t="s">
        <v>22</v>
      </c>
      <c r="W40584" s="1" t="s">
        <v>22</v>
      </c>
      <c r="X40584" s="1" t="s">
        <v>22</v>
      </c>
      <c r="Y40584" s="1" t="s">
        <v>22</v>
      </c>
      <c r="Z40584" s="1" t="s">
        <v>22</v>
      </c>
    </row>
    <row r="40585" spans="1:26" x14ac:dyDescent="0.35">
      <c r="A40585" s="1" t="s">
        <v>9302</v>
      </c>
      <c r="B40585" s="1" t="s">
        <v>7237</v>
      </c>
      <c r="C40585" s="1" t="s">
        <v>1315</v>
      </c>
      <c r="D40585" s="1" t="s">
        <v>259338</v>
      </c>
      <c r="E40585" s="1" t="s">
        <v>259418</v>
      </c>
      <c r="F40585" s="1" t="s">
        <v>52</v>
      </c>
      <c r="G40585" s="1" t="s">
        <v>259340</v>
      </c>
      <c r="H40585" s="1" t="s">
        <v>52</v>
      </c>
      <c r="I40585" s="1" t="s">
        <v>52</v>
      </c>
      <c r="J40585" s="1" t="s">
        <v>22</v>
      </c>
      <c r="K40585" s="1" t="s">
        <v>22</v>
      </c>
      <c r="L40585" s="1" t="s">
        <v>22</v>
      </c>
      <c r="M40585" s="1" t="s">
        <v>22</v>
      </c>
      <c r="N40585" s="1" t="s">
        <v>22</v>
      </c>
      <c r="O40585" s="1" t="s">
        <v>22</v>
      </c>
      <c r="P40585" s="1" t="s">
        <v>22</v>
      </c>
      <c r="Q40585" s="1" t="s">
        <v>22</v>
      </c>
      <c r="R40585" s="1" t="s">
        <v>22</v>
      </c>
      <c r="S40585" s="1" t="s">
        <v>22</v>
      </c>
      <c r="T40585" s="1" t="s">
        <v>22</v>
      </c>
      <c r="U40585" s="1" t="s">
        <v>22</v>
      </c>
      <c r="V40585" s="1" t="s">
        <v>22</v>
      </c>
      <c r="W40585" s="1" t="s">
        <v>22</v>
      </c>
      <c r="X40585" s="1" t="s">
        <v>22</v>
      </c>
      <c r="Y40585" s="1" t="s">
        <v>22</v>
      </c>
      <c r="Z40585" s="1" t="s">
        <v>22</v>
      </c>
    </row>
    <row r="40586" spans="1:26" x14ac:dyDescent="0.35">
      <c r="A40586" s="1" t="s">
        <v>9304</v>
      </c>
      <c r="B40586" s="1" t="s">
        <v>52</v>
      </c>
      <c r="C40586" s="1" t="s">
        <v>1315</v>
      </c>
      <c r="D40586" s="1" t="s">
        <v>259419</v>
      </c>
      <c r="E40586" s="1" t="s">
        <v>259420</v>
      </c>
      <c r="F40586" s="1" t="s">
        <v>52</v>
      </c>
      <c r="G40586" s="1" t="s">
        <v>259421</v>
      </c>
      <c r="H40586" s="1" t="s">
        <v>52</v>
      </c>
      <c r="I40586" s="1" t="s">
        <v>52</v>
      </c>
      <c r="J40586" s="1" t="s">
        <v>22</v>
      </c>
      <c r="K40586" s="1" t="s">
        <v>22</v>
      </c>
      <c r="L40586" s="1" t="s">
        <v>22</v>
      </c>
      <c r="M40586" s="1" t="s">
        <v>22</v>
      </c>
      <c r="N40586" s="1" t="s">
        <v>22</v>
      </c>
      <c r="O40586" s="1" t="s">
        <v>22</v>
      </c>
      <c r="P40586" s="1" t="s">
        <v>22</v>
      </c>
      <c r="Q40586" s="1" t="s">
        <v>22</v>
      </c>
      <c r="R40586" s="1" t="s">
        <v>22</v>
      </c>
      <c r="S40586" s="1" t="s">
        <v>22</v>
      </c>
      <c r="T40586" s="1" t="s">
        <v>22</v>
      </c>
      <c r="U40586" s="1" t="s">
        <v>22</v>
      </c>
      <c r="V40586" s="1" t="s">
        <v>22</v>
      </c>
      <c r="W40586" s="1" t="s">
        <v>22</v>
      </c>
      <c r="X40586" s="1" t="s">
        <v>22</v>
      </c>
      <c r="Y40586" s="1" t="s">
        <v>22</v>
      </c>
      <c r="Z40586" s="1" t="s">
        <v>22</v>
      </c>
    </row>
    <row r="40587" spans="1:26" x14ac:dyDescent="0.35">
      <c r="A40587" s="1" t="s">
        <v>9304</v>
      </c>
      <c r="B40587" s="1" t="s">
        <v>81</v>
      </c>
      <c r="C40587" s="1" t="s">
        <v>1315</v>
      </c>
      <c r="D40587" s="1" t="s">
        <v>259419</v>
      </c>
      <c r="E40587" s="1" t="s">
        <v>259422</v>
      </c>
      <c r="F40587" s="1" t="s">
        <v>52</v>
      </c>
      <c r="G40587" s="1" t="s">
        <v>259421</v>
      </c>
      <c r="H40587" s="1" t="s">
        <v>52</v>
      </c>
      <c r="I40587" s="1" t="s">
        <v>52</v>
      </c>
      <c r="J40587" s="1" t="s">
        <v>22</v>
      </c>
      <c r="K40587" s="1" t="s">
        <v>22</v>
      </c>
      <c r="L40587" s="1" t="s">
        <v>22</v>
      </c>
      <c r="M40587" s="1" t="s">
        <v>22</v>
      </c>
      <c r="N40587" s="1" t="s">
        <v>22</v>
      </c>
      <c r="O40587" s="1" t="s">
        <v>22</v>
      </c>
      <c r="P40587" s="1" t="s">
        <v>22</v>
      </c>
      <c r="Q40587" s="1" t="s">
        <v>22</v>
      </c>
      <c r="R40587" s="1" t="s">
        <v>22</v>
      </c>
      <c r="S40587" s="1" t="s">
        <v>22</v>
      </c>
      <c r="T40587" s="1" t="s">
        <v>22</v>
      </c>
      <c r="U40587" s="1" t="s">
        <v>22</v>
      </c>
      <c r="V40587" s="1" t="s">
        <v>22</v>
      </c>
      <c r="W40587" s="1" t="s">
        <v>22</v>
      </c>
      <c r="X40587" s="1" t="s">
        <v>22</v>
      </c>
      <c r="Y40587" s="1" t="s">
        <v>22</v>
      </c>
      <c r="Z40587" s="1" t="s">
        <v>22</v>
      </c>
    </row>
    <row r="40588" spans="1:26" x14ac:dyDescent="0.35">
      <c r="A40588" s="1" t="s">
        <v>9304</v>
      </c>
      <c r="B40588" s="1" t="s">
        <v>252</v>
      </c>
      <c r="C40588" s="1" t="s">
        <v>1315</v>
      </c>
      <c r="D40588" s="1" t="s">
        <v>259419</v>
      </c>
      <c r="E40588" s="1" t="s">
        <v>259423</v>
      </c>
      <c r="F40588" s="1" t="s">
        <v>52</v>
      </c>
      <c r="G40588" s="1" t="s">
        <v>259421</v>
      </c>
      <c r="H40588" s="1" t="s">
        <v>52</v>
      </c>
      <c r="I40588" s="1" t="s">
        <v>52</v>
      </c>
      <c r="J40588" s="1" t="s">
        <v>22</v>
      </c>
      <c r="K40588" s="1" t="s">
        <v>22</v>
      </c>
      <c r="L40588" s="1" t="s">
        <v>22</v>
      </c>
      <c r="M40588" s="1" t="s">
        <v>22</v>
      </c>
      <c r="N40588" s="1" t="s">
        <v>22</v>
      </c>
      <c r="O40588" s="1" t="s">
        <v>22</v>
      </c>
      <c r="P40588" s="1" t="s">
        <v>22</v>
      </c>
      <c r="Q40588" s="1" t="s">
        <v>22</v>
      </c>
      <c r="R40588" s="1" t="s">
        <v>22</v>
      </c>
      <c r="S40588" s="1" t="s">
        <v>22</v>
      </c>
      <c r="T40588" s="1" t="s">
        <v>22</v>
      </c>
      <c r="U40588" s="1" t="s">
        <v>22</v>
      </c>
      <c r="V40588" s="1" t="s">
        <v>22</v>
      </c>
      <c r="W40588" s="1" t="s">
        <v>22</v>
      </c>
      <c r="X40588" s="1" t="s">
        <v>22</v>
      </c>
      <c r="Y40588" s="1" t="s">
        <v>22</v>
      </c>
      <c r="Z40588" s="1" t="s">
        <v>22</v>
      </c>
    </row>
    <row r="40589" spans="1:26" x14ac:dyDescent="0.35">
      <c r="A40589" s="1" t="s">
        <v>9304</v>
      </c>
      <c r="B40589" s="1" t="s">
        <v>141</v>
      </c>
      <c r="C40589" s="1" t="s">
        <v>1315</v>
      </c>
      <c r="D40589" s="1" t="s">
        <v>259419</v>
      </c>
      <c r="E40589" s="1" t="s">
        <v>259424</v>
      </c>
      <c r="F40589" s="1" t="s">
        <v>52</v>
      </c>
      <c r="G40589" s="1" t="s">
        <v>259421</v>
      </c>
      <c r="H40589" s="1" t="s">
        <v>52</v>
      </c>
      <c r="I40589" s="1" t="s">
        <v>52</v>
      </c>
      <c r="J40589" s="1" t="s">
        <v>22</v>
      </c>
      <c r="K40589" s="1" t="s">
        <v>22</v>
      </c>
      <c r="L40589" s="1" t="s">
        <v>22</v>
      </c>
      <c r="M40589" s="1" t="s">
        <v>22</v>
      </c>
      <c r="N40589" s="1" t="s">
        <v>22</v>
      </c>
      <c r="O40589" s="1" t="s">
        <v>22</v>
      </c>
      <c r="P40589" s="1" t="s">
        <v>22</v>
      </c>
      <c r="Q40589" s="1" t="s">
        <v>22</v>
      </c>
      <c r="R40589" s="1" t="s">
        <v>22</v>
      </c>
      <c r="S40589" s="1" t="s">
        <v>22</v>
      </c>
      <c r="T40589" s="1" t="s">
        <v>22</v>
      </c>
      <c r="U40589" s="1" t="s">
        <v>22</v>
      </c>
      <c r="V40589" s="1" t="s">
        <v>22</v>
      </c>
      <c r="W40589" s="1" t="s">
        <v>22</v>
      </c>
      <c r="X40589" s="1" t="s">
        <v>22</v>
      </c>
      <c r="Y40589" s="1" t="s">
        <v>22</v>
      </c>
      <c r="Z40589" s="1" t="s">
        <v>22</v>
      </c>
    </row>
    <row r="40590" spans="1:26" x14ac:dyDescent="0.35">
      <c r="A40590" s="1" t="s">
        <v>9304</v>
      </c>
      <c r="B40590" s="1" t="s">
        <v>90</v>
      </c>
      <c r="C40590" s="1" t="s">
        <v>1315</v>
      </c>
      <c r="D40590" s="1" t="s">
        <v>259419</v>
      </c>
      <c r="E40590" s="1" t="s">
        <v>259425</v>
      </c>
      <c r="F40590" s="1" t="s">
        <v>52</v>
      </c>
      <c r="G40590" s="1" t="s">
        <v>259421</v>
      </c>
      <c r="H40590" s="1" t="s">
        <v>52</v>
      </c>
      <c r="I40590" s="1" t="s">
        <v>52</v>
      </c>
      <c r="J40590" s="1" t="s">
        <v>22</v>
      </c>
      <c r="K40590" s="1" t="s">
        <v>22</v>
      </c>
      <c r="L40590" s="1" t="s">
        <v>22</v>
      </c>
      <c r="M40590" s="1" t="s">
        <v>22</v>
      </c>
      <c r="N40590" s="1" t="s">
        <v>22</v>
      </c>
      <c r="O40590" s="1" t="s">
        <v>22</v>
      </c>
      <c r="P40590" s="1" t="s">
        <v>22</v>
      </c>
      <c r="Q40590" s="1" t="s">
        <v>22</v>
      </c>
      <c r="R40590" s="1" t="s">
        <v>22</v>
      </c>
      <c r="S40590" s="1" t="s">
        <v>22</v>
      </c>
      <c r="T40590" s="1" t="s">
        <v>22</v>
      </c>
      <c r="U40590" s="1" t="s">
        <v>22</v>
      </c>
      <c r="V40590" s="1" t="s">
        <v>22</v>
      </c>
      <c r="W40590" s="1" t="s">
        <v>22</v>
      </c>
      <c r="X40590" s="1" t="s">
        <v>22</v>
      </c>
      <c r="Y40590" s="1" t="s">
        <v>22</v>
      </c>
      <c r="Z40590" s="1" t="s">
        <v>22</v>
      </c>
    </row>
    <row r="40591" spans="1:26" x14ac:dyDescent="0.35">
      <c r="A40591" s="1" t="s">
        <v>9304</v>
      </c>
      <c r="B40591" s="1" t="s">
        <v>353</v>
      </c>
      <c r="C40591" s="1" t="s">
        <v>1315</v>
      </c>
      <c r="D40591" s="1" t="s">
        <v>259419</v>
      </c>
      <c r="E40591" s="1" t="s">
        <v>259426</v>
      </c>
      <c r="F40591" s="1" t="s">
        <v>52</v>
      </c>
      <c r="G40591" s="1" t="s">
        <v>259421</v>
      </c>
      <c r="H40591" s="1" t="s">
        <v>52</v>
      </c>
      <c r="I40591" s="1" t="s">
        <v>52</v>
      </c>
      <c r="J40591" s="1" t="s">
        <v>22</v>
      </c>
      <c r="K40591" s="1" t="s">
        <v>22</v>
      </c>
      <c r="L40591" s="1" t="s">
        <v>22</v>
      </c>
      <c r="M40591" s="1" t="s">
        <v>22</v>
      </c>
      <c r="N40591" s="1" t="s">
        <v>22</v>
      </c>
      <c r="O40591" s="1" t="s">
        <v>22</v>
      </c>
      <c r="P40591" s="1" t="s">
        <v>22</v>
      </c>
      <c r="Q40591" s="1" t="s">
        <v>22</v>
      </c>
      <c r="R40591" s="1" t="s">
        <v>22</v>
      </c>
      <c r="S40591" s="1" t="s">
        <v>22</v>
      </c>
      <c r="T40591" s="1" t="s">
        <v>22</v>
      </c>
      <c r="U40591" s="1" t="s">
        <v>22</v>
      </c>
      <c r="V40591" s="1" t="s">
        <v>22</v>
      </c>
      <c r="W40591" s="1" t="s">
        <v>22</v>
      </c>
      <c r="X40591" s="1" t="s">
        <v>22</v>
      </c>
      <c r="Y40591" s="1" t="s">
        <v>22</v>
      </c>
      <c r="Z40591" s="1" t="s">
        <v>22</v>
      </c>
    </row>
    <row r="40592" spans="1:26" x14ac:dyDescent="0.35">
      <c r="A40592" s="1" t="s">
        <v>9304</v>
      </c>
      <c r="B40592" s="1" t="s">
        <v>207</v>
      </c>
      <c r="C40592" s="1" t="s">
        <v>1315</v>
      </c>
      <c r="D40592" s="1" t="s">
        <v>259419</v>
      </c>
      <c r="E40592" s="1" t="s">
        <v>259427</v>
      </c>
      <c r="F40592" s="1" t="s">
        <v>52</v>
      </c>
      <c r="G40592" s="1" t="s">
        <v>259421</v>
      </c>
      <c r="H40592" s="1" t="s">
        <v>52</v>
      </c>
      <c r="I40592" s="1" t="s">
        <v>52</v>
      </c>
      <c r="J40592" s="1" t="s">
        <v>22</v>
      </c>
      <c r="K40592" s="1" t="s">
        <v>22</v>
      </c>
      <c r="L40592" s="1" t="s">
        <v>22</v>
      </c>
      <c r="M40592" s="1" t="s">
        <v>22</v>
      </c>
      <c r="N40592" s="1" t="s">
        <v>22</v>
      </c>
      <c r="O40592" s="1" t="s">
        <v>22</v>
      </c>
      <c r="P40592" s="1" t="s">
        <v>22</v>
      </c>
      <c r="Q40592" s="1" t="s">
        <v>22</v>
      </c>
      <c r="R40592" s="1" t="s">
        <v>22</v>
      </c>
      <c r="S40592" s="1" t="s">
        <v>22</v>
      </c>
      <c r="T40592" s="1" t="s">
        <v>22</v>
      </c>
      <c r="U40592" s="1" t="s">
        <v>22</v>
      </c>
      <c r="V40592" s="1" t="s">
        <v>22</v>
      </c>
      <c r="W40592" s="1" t="s">
        <v>22</v>
      </c>
      <c r="X40592" s="1" t="s">
        <v>22</v>
      </c>
      <c r="Y40592" s="1" t="s">
        <v>22</v>
      </c>
      <c r="Z40592" s="1" t="s">
        <v>22</v>
      </c>
    </row>
    <row r="40593" spans="1:26" x14ac:dyDescent="0.35">
      <c r="A40593" s="1" t="s">
        <v>9304</v>
      </c>
      <c r="B40593" s="1" t="s">
        <v>72</v>
      </c>
      <c r="C40593" s="1" t="s">
        <v>1315</v>
      </c>
      <c r="D40593" s="1" t="s">
        <v>259419</v>
      </c>
      <c r="E40593" s="1" t="s">
        <v>259428</v>
      </c>
      <c r="F40593" s="1" t="s">
        <v>52</v>
      </c>
      <c r="G40593" s="1" t="s">
        <v>259421</v>
      </c>
      <c r="H40593" s="1" t="s">
        <v>52</v>
      </c>
      <c r="I40593" s="1" t="s">
        <v>52</v>
      </c>
      <c r="J40593" s="1" t="s">
        <v>22</v>
      </c>
      <c r="K40593" s="1" t="s">
        <v>22</v>
      </c>
      <c r="L40593" s="1" t="s">
        <v>22</v>
      </c>
      <c r="M40593" s="1" t="s">
        <v>22</v>
      </c>
      <c r="N40593" s="1" t="s">
        <v>22</v>
      </c>
      <c r="O40593" s="1" t="s">
        <v>22</v>
      </c>
      <c r="P40593" s="1" t="s">
        <v>22</v>
      </c>
      <c r="Q40593" s="1" t="s">
        <v>22</v>
      </c>
      <c r="R40593" s="1" t="s">
        <v>22</v>
      </c>
      <c r="S40593" s="1" t="s">
        <v>22</v>
      </c>
      <c r="T40593" s="1" t="s">
        <v>22</v>
      </c>
      <c r="U40593" s="1" t="s">
        <v>22</v>
      </c>
      <c r="V40593" s="1" t="s">
        <v>22</v>
      </c>
      <c r="W40593" s="1" t="s">
        <v>22</v>
      </c>
      <c r="X40593" s="1" t="s">
        <v>22</v>
      </c>
      <c r="Y40593" s="1" t="s">
        <v>22</v>
      </c>
      <c r="Z40593" s="1" t="s">
        <v>22</v>
      </c>
    </row>
    <row r="40594" spans="1:26" x14ac:dyDescent="0.35">
      <c r="A40594" s="1" t="s">
        <v>9304</v>
      </c>
      <c r="B40594" s="1" t="s">
        <v>326</v>
      </c>
      <c r="C40594" s="1" t="s">
        <v>1315</v>
      </c>
      <c r="D40594" s="1" t="s">
        <v>259419</v>
      </c>
      <c r="E40594" s="1" t="s">
        <v>259429</v>
      </c>
      <c r="F40594" s="1" t="s">
        <v>52</v>
      </c>
      <c r="G40594" s="1" t="s">
        <v>259421</v>
      </c>
      <c r="H40594" s="1" t="s">
        <v>52</v>
      </c>
      <c r="I40594" s="1" t="s">
        <v>52</v>
      </c>
      <c r="J40594" s="1" t="s">
        <v>22</v>
      </c>
      <c r="K40594" s="1" t="s">
        <v>22</v>
      </c>
      <c r="L40594" s="1" t="s">
        <v>22</v>
      </c>
      <c r="M40594" s="1" t="s">
        <v>22</v>
      </c>
      <c r="N40594" s="1" t="s">
        <v>22</v>
      </c>
      <c r="O40594" s="1" t="s">
        <v>22</v>
      </c>
      <c r="P40594" s="1" t="s">
        <v>22</v>
      </c>
      <c r="Q40594" s="1" t="s">
        <v>22</v>
      </c>
      <c r="R40594" s="1" t="s">
        <v>22</v>
      </c>
      <c r="S40594" s="1" t="s">
        <v>22</v>
      </c>
      <c r="T40594" s="1" t="s">
        <v>22</v>
      </c>
      <c r="U40594" s="1" t="s">
        <v>22</v>
      </c>
      <c r="V40594" s="1" t="s">
        <v>22</v>
      </c>
      <c r="W40594" s="1" t="s">
        <v>22</v>
      </c>
      <c r="X40594" s="1" t="s">
        <v>22</v>
      </c>
      <c r="Y40594" s="1" t="s">
        <v>22</v>
      </c>
      <c r="Z40594" s="1" t="s">
        <v>22</v>
      </c>
    </row>
    <row r="40595" spans="1:26" x14ac:dyDescent="0.35">
      <c r="A40595" s="1" t="s">
        <v>9304</v>
      </c>
      <c r="B40595" s="1" t="s">
        <v>1395</v>
      </c>
      <c r="C40595" s="1" t="s">
        <v>1315</v>
      </c>
      <c r="D40595" s="1" t="s">
        <v>259419</v>
      </c>
      <c r="E40595" s="1" t="s">
        <v>3316</v>
      </c>
      <c r="F40595" s="1" t="s">
        <v>259430</v>
      </c>
      <c r="G40595" s="1" t="s">
        <v>147012</v>
      </c>
      <c r="H40595" s="1" t="s">
        <v>259431</v>
      </c>
      <c r="I40595" s="1" t="s">
        <v>259432</v>
      </c>
      <c r="J40595" s="1" t="s">
        <v>259433</v>
      </c>
      <c r="K40595" s="1" t="s">
        <v>21054</v>
      </c>
      <c r="L40595" s="1" t="s">
        <v>48092</v>
      </c>
      <c r="M40595" s="1" t="s">
        <v>48092</v>
      </c>
      <c r="N40595" s="1" t="s">
        <v>65018</v>
      </c>
      <c r="O40595" s="1" t="s">
        <v>70513</v>
      </c>
      <c r="P40595" s="1" t="s">
        <v>65018</v>
      </c>
      <c r="Q40595" s="1" t="s">
        <v>65018</v>
      </c>
      <c r="R40595" s="1" t="s">
        <v>259434</v>
      </c>
      <c r="S40595" s="1" t="s">
        <v>259435</v>
      </c>
      <c r="T40595" s="1" t="s">
        <v>259436</v>
      </c>
      <c r="U40595" s="1" t="s">
        <v>7458</v>
      </c>
      <c r="V40595" s="1" t="s">
        <v>13925</v>
      </c>
      <c r="W40595" s="1" t="s">
        <v>13925</v>
      </c>
      <c r="X40595" s="1" t="s">
        <v>259433</v>
      </c>
      <c r="Y40595" s="1" t="s">
        <v>259437</v>
      </c>
      <c r="Z40595" s="1" t="s">
        <v>52</v>
      </c>
    </row>
    <row r="40596" spans="1:26" x14ac:dyDescent="0.35">
      <c r="A40596" s="1" t="s">
        <v>9304</v>
      </c>
      <c r="B40596" s="1" t="s">
        <v>959</v>
      </c>
      <c r="C40596" s="1" t="s">
        <v>1315</v>
      </c>
      <c r="D40596" s="1" t="s">
        <v>259419</v>
      </c>
      <c r="E40596" s="1" t="s">
        <v>259438</v>
      </c>
      <c r="F40596" s="1" t="s">
        <v>259439</v>
      </c>
      <c r="G40596" s="1" t="s">
        <v>259440</v>
      </c>
      <c r="H40596" s="1" t="s">
        <v>259441</v>
      </c>
      <c r="I40596" s="1" t="s">
        <v>259442</v>
      </c>
      <c r="J40596" s="1" t="s">
        <v>48093</v>
      </c>
      <c r="K40596" s="1" t="s">
        <v>48093</v>
      </c>
      <c r="L40596" s="1" t="s">
        <v>259443</v>
      </c>
      <c r="M40596" s="1" t="s">
        <v>48094</v>
      </c>
      <c r="N40596" s="1" t="s">
        <v>259444</v>
      </c>
      <c r="O40596" s="1" t="s">
        <v>259445</v>
      </c>
      <c r="P40596" s="1" t="s">
        <v>259446</v>
      </c>
      <c r="Q40596" s="1" t="s">
        <v>259446</v>
      </c>
      <c r="R40596" s="1" t="s">
        <v>259447</v>
      </c>
      <c r="S40596" s="1" t="s">
        <v>195091</v>
      </c>
      <c r="T40596" s="1" t="s">
        <v>259448</v>
      </c>
      <c r="U40596" s="1" t="s">
        <v>259449</v>
      </c>
      <c r="V40596" s="1" t="s">
        <v>13925</v>
      </c>
      <c r="W40596" s="1" t="s">
        <v>259450</v>
      </c>
      <c r="X40596" s="1" t="s">
        <v>48093</v>
      </c>
      <c r="Y40596" s="1" t="s">
        <v>19189</v>
      </c>
      <c r="Z40596" s="1" t="s">
        <v>52</v>
      </c>
    </row>
    <row r="40597" spans="1:26" x14ac:dyDescent="0.35">
      <c r="A40597" s="1" t="s">
        <v>9304</v>
      </c>
      <c r="B40597" s="1" t="s">
        <v>1389</v>
      </c>
      <c r="C40597" s="1" t="s">
        <v>1315</v>
      </c>
      <c r="D40597" s="1" t="s">
        <v>259419</v>
      </c>
      <c r="E40597" s="1" t="s">
        <v>259451</v>
      </c>
      <c r="F40597" s="1" t="s">
        <v>259452</v>
      </c>
      <c r="G40597" s="1" t="s">
        <v>259453</v>
      </c>
      <c r="H40597" s="1" t="s">
        <v>259454</v>
      </c>
      <c r="I40597" s="1" t="s">
        <v>259455</v>
      </c>
      <c r="J40597" s="1" t="s">
        <v>259456</v>
      </c>
      <c r="K40597" s="1" t="s">
        <v>21054</v>
      </c>
      <c r="L40597" s="1" t="s">
        <v>259457</v>
      </c>
      <c r="M40597" s="1" t="s">
        <v>21054</v>
      </c>
      <c r="N40597" s="1" t="s">
        <v>259458</v>
      </c>
      <c r="O40597" s="1" t="s">
        <v>259459</v>
      </c>
      <c r="P40597" s="1" t="s">
        <v>259460</v>
      </c>
      <c r="Q40597" s="1" t="s">
        <v>259460</v>
      </c>
      <c r="R40597" s="1" t="s">
        <v>259461</v>
      </c>
      <c r="S40597" s="1" t="s">
        <v>259462</v>
      </c>
      <c r="T40597" s="1" t="s">
        <v>259463</v>
      </c>
      <c r="U40597" s="1" t="s">
        <v>259464</v>
      </c>
      <c r="V40597" s="1" t="s">
        <v>13925</v>
      </c>
      <c r="W40597" s="1" t="s">
        <v>13925</v>
      </c>
      <c r="X40597" s="1" t="s">
        <v>259456</v>
      </c>
      <c r="Y40597" s="1" t="s">
        <v>259465</v>
      </c>
      <c r="Z40597" s="1" t="s">
        <v>52</v>
      </c>
    </row>
    <row r="40598" spans="1:26" x14ac:dyDescent="0.35">
      <c r="A40598" s="1" t="s">
        <v>9304</v>
      </c>
      <c r="B40598" s="1" t="s">
        <v>144</v>
      </c>
      <c r="C40598" s="1" t="s">
        <v>1315</v>
      </c>
      <c r="D40598" s="1" t="s">
        <v>259419</v>
      </c>
      <c r="E40598" s="1" t="s">
        <v>259466</v>
      </c>
      <c r="F40598" s="1" t="s">
        <v>259467</v>
      </c>
      <c r="G40598" s="1" t="s">
        <v>221439</v>
      </c>
      <c r="H40598" s="1" t="s">
        <v>259468</v>
      </c>
      <c r="I40598" s="1" t="s">
        <v>259469</v>
      </c>
      <c r="J40598" s="1" t="s">
        <v>259470</v>
      </c>
      <c r="K40598" s="1" t="s">
        <v>21054</v>
      </c>
      <c r="L40598" s="1" t="s">
        <v>48095</v>
      </c>
      <c r="M40598" s="1" t="s">
        <v>48095</v>
      </c>
      <c r="N40598" s="1" t="s">
        <v>259471</v>
      </c>
      <c r="O40598" s="1" t="s">
        <v>253681</v>
      </c>
      <c r="P40598" s="1" t="s">
        <v>259472</v>
      </c>
      <c r="Q40598" s="1" t="s">
        <v>259472</v>
      </c>
      <c r="R40598" s="1" t="s">
        <v>259473</v>
      </c>
      <c r="S40598" s="1" t="s">
        <v>259474</v>
      </c>
      <c r="T40598" s="1" t="s">
        <v>221445</v>
      </c>
      <c r="U40598" s="1" t="s">
        <v>221446</v>
      </c>
      <c r="V40598" s="1" t="s">
        <v>13925</v>
      </c>
      <c r="W40598" s="1" t="s">
        <v>259475</v>
      </c>
      <c r="X40598" s="1" t="s">
        <v>259470</v>
      </c>
      <c r="Y40598" s="1" t="s">
        <v>259476</v>
      </c>
      <c r="Z40598" s="1" t="s">
        <v>52</v>
      </c>
    </row>
    <row r="40599" spans="1:26" x14ac:dyDescent="0.35">
      <c r="A40599" s="1" t="s">
        <v>9304</v>
      </c>
      <c r="B40599" s="1" t="s">
        <v>1068</v>
      </c>
      <c r="C40599" s="1" t="s">
        <v>1315</v>
      </c>
      <c r="D40599" s="1" t="s">
        <v>259419</v>
      </c>
      <c r="E40599" s="1" t="s">
        <v>259477</v>
      </c>
      <c r="F40599" s="1" t="s">
        <v>259452</v>
      </c>
      <c r="G40599" s="1" t="s">
        <v>259453</v>
      </c>
      <c r="H40599" s="1" t="s">
        <v>259454</v>
      </c>
      <c r="I40599" s="1" t="s">
        <v>259455</v>
      </c>
      <c r="J40599" s="1" t="s">
        <v>48096</v>
      </c>
      <c r="K40599" s="1" t="s">
        <v>48096</v>
      </c>
      <c r="L40599" s="1" t="s">
        <v>259478</v>
      </c>
      <c r="M40599" s="1" t="s">
        <v>21054</v>
      </c>
      <c r="N40599" s="1" t="s">
        <v>259479</v>
      </c>
      <c r="O40599" s="1" t="s">
        <v>52</v>
      </c>
      <c r="P40599" s="1" t="s">
        <v>259480</v>
      </c>
      <c r="Q40599" s="1" t="s">
        <v>259480</v>
      </c>
      <c r="R40599" s="1" t="s">
        <v>259461</v>
      </c>
      <c r="S40599" s="1" t="s">
        <v>259462</v>
      </c>
      <c r="T40599" s="1" t="s">
        <v>259463</v>
      </c>
      <c r="U40599" s="1" t="s">
        <v>259464</v>
      </c>
      <c r="V40599" s="1" t="s">
        <v>259481</v>
      </c>
      <c r="W40599" s="1" t="s">
        <v>13925</v>
      </c>
      <c r="X40599" s="1" t="s">
        <v>48096</v>
      </c>
      <c r="Y40599" s="1" t="s">
        <v>259482</v>
      </c>
      <c r="Z40599" s="1" t="s">
        <v>52</v>
      </c>
    </row>
    <row r="40600" spans="1:26" x14ac:dyDescent="0.35">
      <c r="A40600" s="1" t="s">
        <v>9304</v>
      </c>
      <c r="B40600" s="1" t="s">
        <v>382</v>
      </c>
      <c r="C40600" s="1" t="s">
        <v>1315</v>
      </c>
      <c r="D40600" s="1" t="s">
        <v>259419</v>
      </c>
      <c r="E40600" s="1" t="s">
        <v>96</v>
      </c>
      <c r="F40600" s="1" t="s">
        <v>259439</v>
      </c>
      <c r="G40600" s="1" t="s">
        <v>259440</v>
      </c>
      <c r="H40600" s="1" t="s">
        <v>259441</v>
      </c>
      <c r="I40600" s="1" t="s">
        <v>259442</v>
      </c>
      <c r="J40600" s="1" t="s">
        <v>48097</v>
      </c>
      <c r="K40600" s="1" t="s">
        <v>48097</v>
      </c>
      <c r="L40600" s="1" t="s">
        <v>48098</v>
      </c>
      <c r="M40600" s="1" t="s">
        <v>48098</v>
      </c>
      <c r="N40600" s="1" t="s">
        <v>75407</v>
      </c>
      <c r="O40600" s="1" t="s">
        <v>52</v>
      </c>
      <c r="P40600" s="1" t="s">
        <v>93621</v>
      </c>
      <c r="Q40600" s="1" t="s">
        <v>93621</v>
      </c>
      <c r="R40600" s="1" t="s">
        <v>259447</v>
      </c>
      <c r="S40600" s="1" t="s">
        <v>195091</v>
      </c>
      <c r="T40600" s="1" t="s">
        <v>259448</v>
      </c>
      <c r="U40600" s="1" t="s">
        <v>259449</v>
      </c>
      <c r="V40600" s="1" t="s">
        <v>259483</v>
      </c>
      <c r="W40600" s="1" t="s">
        <v>259484</v>
      </c>
      <c r="X40600" s="1" t="s">
        <v>48097</v>
      </c>
      <c r="Y40600" s="1" t="s">
        <v>259485</v>
      </c>
      <c r="Z40600" s="1" t="s">
        <v>52</v>
      </c>
    </row>
    <row r="40601" spans="1:26" x14ac:dyDescent="0.35">
      <c r="A40601" s="1" t="s">
        <v>9304</v>
      </c>
      <c r="B40601" s="1" t="s">
        <v>3828</v>
      </c>
      <c r="C40601" s="1" t="s">
        <v>1315</v>
      </c>
      <c r="D40601" s="1" t="s">
        <v>259419</v>
      </c>
      <c r="E40601" s="1" t="s">
        <v>259486</v>
      </c>
      <c r="F40601" s="1" t="s">
        <v>259430</v>
      </c>
      <c r="G40601" s="1" t="s">
        <v>147012</v>
      </c>
      <c r="H40601" s="1" t="s">
        <v>259431</v>
      </c>
      <c r="I40601" s="1" t="s">
        <v>259432</v>
      </c>
      <c r="J40601" s="1" t="s">
        <v>259487</v>
      </c>
      <c r="K40601" s="1" t="s">
        <v>21054</v>
      </c>
      <c r="L40601" s="1" t="s">
        <v>259488</v>
      </c>
      <c r="M40601" s="1" t="s">
        <v>21054</v>
      </c>
      <c r="N40601" s="1" t="s">
        <v>259489</v>
      </c>
      <c r="O40601" s="1" t="s">
        <v>259490</v>
      </c>
      <c r="P40601" s="1" t="s">
        <v>259491</v>
      </c>
      <c r="Q40601" s="1" t="s">
        <v>259491</v>
      </c>
      <c r="R40601" s="1" t="s">
        <v>259434</v>
      </c>
      <c r="S40601" s="1" t="s">
        <v>259435</v>
      </c>
      <c r="T40601" s="1" t="s">
        <v>259436</v>
      </c>
      <c r="U40601" s="1" t="s">
        <v>7458</v>
      </c>
      <c r="V40601" s="1" t="s">
        <v>13925</v>
      </c>
      <c r="W40601" s="1" t="s">
        <v>13925</v>
      </c>
      <c r="X40601" s="1" t="s">
        <v>259487</v>
      </c>
      <c r="Y40601" s="1" t="s">
        <v>259492</v>
      </c>
      <c r="Z40601" s="1" t="s">
        <v>52</v>
      </c>
    </row>
    <row r="40602" spans="1:26" x14ac:dyDescent="0.35">
      <c r="A40602" s="1" t="s">
        <v>9304</v>
      </c>
      <c r="B40602" s="1" t="s">
        <v>760</v>
      </c>
      <c r="C40602" s="1" t="s">
        <v>1315</v>
      </c>
      <c r="D40602" s="1" t="s">
        <v>259419</v>
      </c>
      <c r="E40602" s="1" t="s">
        <v>259493</v>
      </c>
      <c r="F40602" s="1" t="s">
        <v>52</v>
      </c>
      <c r="G40602" s="1" t="s">
        <v>259421</v>
      </c>
      <c r="H40602" s="1" t="s">
        <v>52</v>
      </c>
      <c r="I40602" s="1" t="s">
        <v>52</v>
      </c>
      <c r="J40602" s="1" t="s">
        <v>22</v>
      </c>
      <c r="K40602" s="1" t="s">
        <v>22</v>
      </c>
      <c r="L40602" s="1" t="s">
        <v>22</v>
      </c>
      <c r="M40602" s="1" t="s">
        <v>22</v>
      </c>
      <c r="N40602" s="1" t="s">
        <v>22</v>
      </c>
      <c r="O40602" s="1" t="s">
        <v>22</v>
      </c>
      <c r="P40602" s="1" t="s">
        <v>22</v>
      </c>
      <c r="Q40602" s="1" t="s">
        <v>22</v>
      </c>
      <c r="R40602" s="1" t="s">
        <v>22</v>
      </c>
      <c r="S40602" s="1" t="s">
        <v>22</v>
      </c>
      <c r="T40602" s="1" t="s">
        <v>22</v>
      </c>
      <c r="U40602" s="1" t="s">
        <v>22</v>
      </c>
      <c r="V40602" s="1" t="s">
        <v>22</v>
      </c>
      <c r="W40602" s="1" t="s">
        <v>22</v>
      </c>
      <c r="X40602" s="1" t="s">
        <v>22</v>
      </c>
      <c r="Y40602" s="1" t="s">
        <v>22</v>
      </c>
      <c r="Z40602" s="1" t="s">
        <v>22</v>
      </c>
    </row>
    <row r="40603" spans="1:26" x14ac:dyDescent="0.35">
      <c r="A40603" s="1" t="s">
        <v>9304</v>
      </c>
      <c r="B40603" s="1" t="s">
        <v>931</v>
      </c>
      <c r="C40603" s="1" t="s">
        <v>1315</v>
      </c>
      <c r="D40603" s="1" t="s">
        <v>259419</v>
      </c>
      <c r="E40603" s="1" t="s">
        <v>259494</v>
      </c>
      <c r="F40603" s="1" t="s">
        <v>52</v>
      </c>
      <c r="G40603" s="1" t="s">
        <v>259421</v>
      </c>
      <c r="H40603" s="1" t="s">
        <v>52</v>
      </c>
      <c r="I40603" s="1" t="s">
        <v>52</v>
      </c>
      <c r="J40603" s="1" t="s">
        <v>22</v>
      </c>
      <c r="K40603" s="1" t="s">
        <v>22</v>
      </c>
      <c r="L40603" s="1" t="s">
        <v>22</v>
      </c>
      <c r="M40603" s="1" t="s">
        <v>22</v>
      </c>
      <c r="N40603" s="1" t="s">
        <v>22</v>
      </c>
      <c r="O40603" s="1" t="s">
        <v>22</v>
      </c>
      <c r="P40603" s="1" t="s">
        <v>22</v>
      </c>
      <c r="Q40603" s="1" t="s">
        <v>22</v>
      </c>
      <c r="R40603" s="1" t="s">
        <v>22</v>
      </c>
      <c r="S40603" s="1" t="s">
        <v>22</v>
      </c>
      <c r="T40603" s="1" t="s">
        <v>22</v>
      </c>
      <c r="U40603" s="1" t="s">
        <v>22</v>
      </c>
      <c r="V40603" s="1" t="s">
        <v>22</v>
      </c>
      <c r="W40603" s="1" t="s">
        <v>22</v>
      </c>
      <c r="X40603" s="1" t="s">
        <v>22</v>
      </c>
      <c r="Y40603" s="1" t="s">
        <v>22</v>
      </c>
      <c r="Z40603" s="1" t="s">
        <v>22</v>
      </c>
    </row>
    <row r="40604" spans="1:26" x14ac:dyDescent="0.35">
      <c r="A40604" s="1" t="s">
        <v>9304</v>
      </c>
      <c r="B40604" s="1" t="s">
        <v>4010</v>
      </c>
      <c r="C40604" s="1" t="s">
        <v>1315</v>
      </c>
      <c r="D40604" s="1" t="s">
        <v>259419</v>
      </c>
      <c r="E40604" s="1" t="s">
        <v>259495</v>
      </c>
      <c r="F40604" s="1" t="s">
        <v>52</v>
      </c>
      <c r="G40604" s="1" t="s">
        <v>259421</v>
      </c>
      <c r="H40604" s="1" t="s">
        <v>52</v>
      </c>
      <c r="I40604" s="1" t="s">
        <v>52</v>
      </c>
      <c r="J40604" s="1" t="s">
        <v>22</v>
      </c>
      <c r="K40604" s="1" t="s">
        <v>22</v>
      </c>
      <c r="L40604" s="1" t="s">
        <v>22</v>
      </c>
      <c r="M40604" s="1" t="s">
        <v>22</v>
      </c>
      <c r="N40604" s="1" t="s">
        <v>22</v>
      </c>
      <c r="O40604" s="1" t="s">
        <v>22</v>
      </c>
      <c r="P40604" s="1" t="s">
        <v>22</v>
      </c>
      <c r="Q40604" s="1" t="s">
        <v>22</v>
      </c>
      <c r="R40604" s="1" t="s">
        <v>22</v>
      </c>
      <c r="S40604" s="1" t="s">
        <v>22</v>
      </c>
      <c r="T40604" s="1" t="s">
        <v>22</v>
      </c>
      <c r="U40604" s="1" t="s">
        <v>22</v>
      </c>
      <c r="V40604" s="1" t="s">
        <v>22</v>
      </c>
      <c r="W40604" s="1" t="s">
        <v>22</v>
      </c>
      <c r="X40604" s="1" t="s">
        <v>22</v>
      </c>
      <c r="Y40604" s="1" t="s">
        <v>22</v>
      </c>
      <c r="Z40604" s="1" t="s">
        <v>22</v>
      </c>
    </row>
    <row r="40605" spans="1:26" x14ac:dyDescent="0.35">
      <c r="A40605" s="1" t="s">
        <v>9304</v>
      </c>
      <c r="B40605" s="1" t="s">
        <v>730</v>
      </c>
      <c r="C40605" s="1" t="s">
        <v>1315</v>
      </c>
      <c r="D40605" s="1" t="s">
        <v>259419</v>
      </c>
      <c r="E40605" s="1" t="s">
        <v>259496</v>
      </c>
      <c r="F40605" s="1" t="s">
        <v>52</v>
      </c>
      <c r="G40605" s="1" t="s">
        <v>259421</v>
      </c>
      <c r="H40605" s="1" t="s">
        <v>52</v>
      </c>
      <c r="I40605" s="1" t="s">
        <v>52</v>
      </c>
      <c r="J40605" s="1" t="s">
        <v>22</v>
      </c>
      <c r="K40605" s="1" t="s">
        <v>22</v>
      </c>
      <c r="L40605" s="1" t="s">
        <v>22</v>
      </c>
      <c r="M40605" s="1" t="s">
        <v>22</v>
      </c>
      <c r="N40605" s="1" t="s">
        <v>22</v>
      </c>
      <c r="O40605" s="1" t="s">
        <v>22</v>
      </c>
      <c r="P40605" s="1" t="s">
        <v>22</v>
      </c>
      <c r="Q40605" s="1" t="s">
        <v>22</v>
      </c>
      <c r="R40605" s="1" t="s">
        <v>22</v>
      </c>
      <c r="S40605" s="1" t="s">
        <v>22</v>
      </c>
      <c r="T40605" s="1" t="s">
        <v>22</v>
      </c>
      <c r="U40605" s="1" t="s">
        <v>22</v>
      </c>
      <c r="V40605" s="1" t="s">
        <v>22</v>
      </c>
      <c r="W40605" s="1" t="s">
        <v>22</v>
      </c>
      <c r="X40605" s="1" t="s">
        <v>22</v>
      </c>
      <c r="Y40605" s="1" t="s">
        <v>22</v>
      </c>
      <c r="Z40605" s="1" t="s">
        <v>22</v>
      </c>
    </row>
    <row r="40606" spans="1:26" x14ac:dyDescent="0.35">
      <c r="A40606" s="1" t="s">
        <v>9304</v>
      </c>
      <c r="B40606" s="1" t="s">
        <v>738</v>
      </c>
      <c r="C40606" s="1" t="s">
        <v>1315</v>
      </c>
      <c r="D40606" s="1" t="s">
        <v>259419</v>
      </c>
      <c r="E40606" s="1" t="s">
        <v>259497</v>
      </c>
      <c r="F40606" s="1" t="s">
        <v>52</v>
      </c>
      <c r="G40606" s="1" t="s">
        <v>259421</v>
      </c>
      <c r="H40606" s="1" t="s">
        <v>52</v>
      </c>
      <c r="I40606" s="1" t="s">
        <v>52</v>
      </c>
      <c r="J40606" s="1" t="s">
        <v>22</v>
      </c>
      <c r="K40606" s="1" t="s">
        <v>22</v>
      </c>
      <c r="L40606" s="1" t="s">
        <v>22</v>
      </c>
      <c r="M40606" s="1" t="s">
        <v>22</v>
      </c>
      <c r="N40606" s="1" t="s">
        <v>22</v>
      </c>
      <c r="O40606" s="1" t="s">
        <v>22</v>
      </c>
      <c r="P40606" s="1" t="s">
        <v>22</v>
      </c>
      <c r="Q40606" s="1" t="s">
        <v>22</v>
      </c>
      <c r="R40606" s="1" t="s">
        <v>22</v>
      </c>
      <c r="S40606" s="1" t="s">
        <v>22</v>
      </c>
      <c r="T40606" s="1" t="s">
        <v>22</v>
      </c>
      <c r="U40606" s="1" t="s">
        <v>22</v>
      </c>
      <c r="V40606" s="1" t="s">
        <v>22</v>
      </c>
      <c r="W40606" s="1" t="s">
        <v>22</v>
      </c>
      <c r="X40606" s="1" t="s">
        <v>22</v>
      </c>
      <c r="Y40606" s="1" t="s">
        <v>22</v>
      </c>
      <c r="Z40606" s="1" t="s">
        <v>22</v>
      </c>
    </row>
    <row r="40607" spans="1:26" x14ac:dyDescent="0.35">
      <c r="A40607" s="1" t="s">
        <v>9304</v>
      </c>
      <c r="B40607" s="1" t="s">
        <v>3966</v>
      </c>
      <c r="C40607" s="1" t="s">
        <v>1315</v>
      </c>
      <c r="D40607" s="1" t="s">
        <v>259419</v>
      </c>
      <c r="E40607" s="1" t="s">
        <v>259498</v>
      </c>
      <c r="F40607" s="1" t="s">
        <v>52</v>
      </c>
      <c r="G40607" s="1" t="s">
        <v>259421</v>
      </c>
      <c r="H40607" s="1" t="s">
        <v>52</v>
      </c>
      <c r="I40607" s="1" t="s">
        <v>52</v>
      </c>
      <c r="J40607" s="1" t="s">
        <v>22</v>
      </c>
      <c r="K40607" s="1" t="s">
        <v>22</v>
      </c>
      <c r="L40607" s="1" t="s">
        <v>22</v>
      </c>
      <c r="M40607" s="1" t="s">
        <v>22</v>
      </c>
      <c r="N40607" s="1" t="s">
        <v>22</v>
      </c>
      <c r="O40607" s="1" t="s">
        <v>22</v>
      </c>
      <c r="P40607" s="1" t="s">
        <v>22</v>
      </c>
      <c r="Q40607" s="1" t="s">
        <v>22</v>
      </c>
      <c r="R40607" s="1" t="s">
        <v>22</v>
      </c>
      <c r="S40607" s="1" t="s">
        <v>22</v>
      </c>
      <c r="T40607" s="1" t="s">
        <v>22</v>
      </c>
      <c r="U40607" s="1" t="s">
        <v>22</v>
      </c>
      <c r="V40607" s="1" t="s">
        <v>22</v>
      </c>
      <c r="W40607" s="1" t="s">
        <v>22</v>
      </c>
      <c r="X40607" s="1" t="s">
        <v>22</v>
      </c>
      <c r="Y40607" s="1" t="s">
        <v>22</v>
      </c>
      <c r="Z40607" s="1" t="s">
        <v>22</v>
      </c>
    </row>
    <row r="40608" spans="1:26" x14ac:dyDescent="0.35">
      <c r="A40608" s="1" t="s">
        <v>9304</v>
      </c>
      <c r="B40608" s="1" t="s">
        <v>830</v>
      </c>
      <c r="C40608" s="1" t="s">
        <v>1315</v>
      </c>
      <c r="D40608" s="1" t="s">
        <v>259419</v>
      </c>
      <c r="E40608" s="1" t="s">
        <v>259499</v>
      </c>
      <c r="F40608" s="1" t="s">
        <v>52</v>
      </c>
      <c r="G40608" s="1" t="s">
        <v>259421</v>
      </c>
      <c r="H40608" s="1" t="s">
        <v>52</v>
      </c>
      <c r="I40608" s="1" t="s">
        <v>52</v>
      </c>
      <c r="J40608" s="1" t="s">
        <v>22</v>
      </c>
      <c r="K40608" s="1" t="s">
        <v>22</v>
      </c>
      <c r="L40608" s="1" t="s">
        <v>22</v>
      </c>
      <c r="M40608" s="1" t="s">
        <v>22</v>
      </c>
      <c r="N40608" s="1" t="s">
        <v>22</v>
      </c>
      <c r="O40608" s="1" t="s">
        <v>22</v>
      </c>
      <c r="P40608" s="1" t="s">
        <v>22</v>
      </c>
      <c r="Q40608" s="1" t="s">
        <v>22</v>
      </c>
      <c r="R40608" s="1" t="s">
        <v>22</v>
      </c>
      <c r="S40608" s="1" t="s">
        <v>22</v>
      </c>
      <c r="T40608" s="1" t="s">
        <v>22</v>
      </c>
      <c r="U40608" s="1" t="s">
        <v>22</v>
      </c>
      <c r="V40608" s="1" t="s">
        <v>22</v>
      </c>
      <c r="W40608" s="1" t="s">
        <v>22</v>
      </c>
      <c r="X40608" s="1" t="s">
        <v>22</v>
      </c>
      <c r="Y40608" s="1" t="s">
        <v>22</v>
      </c>
      <c r="Z40608" s="1" t="s">
        <v>22</v>
      </c>
    </row>
    <row r="40609" spans="1:26" x14ac:dyDescent="0.35">
      <c r="A40609" s="1" t="s">
        <v>9304</v>
      </c>
      <c r="B40609" s="1" t="s">
        <v>7237</v>
      </c>
      <c r="C40609" s="1" t="s">
        <v>1315</v>
      </c>
      <c r="D40609" s="1" t="s">
        <v>259419</v>
      </c>
      <c r="E40609" s="1" t="s">
        <v>259500</v>
      </c>
      <c r="F40609" s="1" t="s">
        <v>52</v>
      </c>
      <c r="G40609" s="1" t="s">
        <v>259421</v>
      </c>
      <c r="H40609" s="1" t="s">
        <v>52</v>
      </c>
      <c r="I40609" s="1" t="s">
        <v>52</v>
      </c>
      <c r="J40609" s="1" t="s">
        <v>22</v>
      </c>
      <c r="K40609" s="1" t="s">
        <v>22</v>
      </c>
      <c r="L40609" s="1" t="s">
        <v>22</v>
      </c>
      <c r="M40609" s="1" t="s">
        <v>22</v>
      </c>
      <c r="N40609" s="1" t="s">
        <v>22</v>
      </c>
      <c r="O40609" s="1" t="s">
        <v>22</v>
      </c>
      <c r="P40609" s="1" t="s">
        <v>22</v>
      </c>
      <c r="Q40609" s="1" t="s">
        <v>22</v>
      </c>
      <c r="R40609" s="1" t="s">
        <v>22</v>
      </c>
      <c r="S40609" s="1" t="s">
        <v>22</v>
      </c>
      <c r="T40609" s="1" t="s">
        <v>22</v>
      </c>
      <c r="U40609" s="1" t="s">
        <v>22</v>
      </c>
      <c r="V40609" s="1" t="s">
        <v>22</v>
      </c>
      <c r="W40609" s="1" t="s">
        <v>22</v>
      </c>
      <c r="X40609" s="1" t="s">
        <v>22</v>
      </c>
      <c r="Y40609" s="1" t="s">
        <v>22</v>
      </c>
      <c r="Z40609" s="1" t="s">
        <v>22</v>
      </c>
    </row>
    <row r="40610" spans="1:26" x14ac:dyDescent="0.35">
      <c r="A40610" s="1" t="s">
        <v>9306</v>
      </c>
      <c r="B40610" s="1" t="s">
        <v>52</v>
      </c>
      <c r="C40610" s="1" t="s">
        <v>1315</v>
      </c>
      <c r="D40610" s="1" t="s">
        <v>259501</v>
      </c>
      <c r="E40610" s="1" t="s">
        <v>259502</v>
      </c>
      <c r="F40610" s="1" t="s">
        <v>52</v>
      </c>
      <c r="G40610" s="1" t="s">
        <v>138541</v>
      </c>
      <c r="H40610" s="1" t="s">
        <v>52</v>
      </c>
      <c r="I40610" s="1" t="s">
        <v>52</v>
      </c>
      <c r="J40610" s="1" t="s">
        <v>22</v>
      </c>
      <c r="K40610" s="1" t="s">
        <v>22</v>
      </c>
      <c r="L40610" s="1" t="s">
        <v>22</v>
      </c>
      <c r="M40610" s="1" t="s">
        <v>22</v>
      </c>
      <c r="N40610" s="1" t="s">
        <v>22</v>
      </c>
      <c r="O40610" s="1" t="s">
        <v>22</v>
      </c>
      <c r="P40610" s="1" t="s">
        <v>22</v>
      </c>
      <c r="Q40610" s="1" t="s">
        <v>22</v>
      </c>
      <c r="R40610" s="1" t="s">
        <v>22</v>
      </c>
      <c r="S40610" s="1" t="s">
        <v>22</v>
      </c>
      <c r="T40610" s="1" t="s">
        <v>22</v>
      </c>
      <c r="U40610" s="1" t="s">
        <v>22</v>
      </c>
      <c r="V40610" s="1" t="s">
        <v>22</v>
      </c>
      <c r="W40610" s="1" t="s">
        <v>22</v>
      </c>
      <c r="X40610" s="1" t="s">
        <v>22</v>
      </c>
      <c r="Y40610" s="1" t="s">
        <v>22</v>
      </c>
      <c r="Z40610" s="1" t="s">
        <v>22</v>
      </c>
    </row>
    <row r="40611" spans="1:26" x14ac:dyDescent="0.35">
      <c r="A40611" s="1" t="s">
        <v>9306</v>
      </c>
      <c r="B40611" s="1" t="s">
        <v>81</v>
      </c>
      <c r="C40611" s="1" t="s">
        <v>1315</v>
      </c>
      <c r="D40611" s="1" t="s">
        <v>259501</v>
      </c>
      <c r="E40611" s="1" t="s">
        <v>259503</v>
      </c>
      <c r="F40611" s="1" t="s">
        <v>52</v>
      </c>
      <c r="G40611" s="1" t="s">
        <v>138541</v>
      </c>
      <c r="H40611" s="1" t="s">
        <v>52</v>
      </c>
      <c r="I40611" s="1" t="s">
        <v>52</v>
      </c>
      <c r="J40611" s="1" t="s">
        <v>22</v>
      </c>
      <c r="K40611" s="1" t="s">
        <v>22</v>
      </c>
      <c r="L40611" s="1" t="s">
        <v>22</v>
      </c>
      <c r="M40611" s="1" t="s">
        <v>22</v>
      </c>
      <c r="N40611" s="1" t="s">
        <v>22</v>
      </c>
      <c r="O40611" s="1" t="s">
        <v>22</v>
      </c>
      <c r="P40611" s="1" t="s">
        <v>22</v>
      </c>
      <c r="Q40611" s="1" t="s">
        <v>22</v>
      </c>
      <c r="R40611" s="1" t="s">
        <v>22</v>
      </c>
      <c r="S40611" s="1" t="s">
        <v>22</v>
      </c>
      <c r="T40611" s="1" t="s">
        <v>22</v>
      </c>
      <c r="U40611" s="1" t="s">
        <v>22</v>
      </c>
      <c r="V40611" s="1" t="s">
        <v>22</v>
      </c>
      <c r="W40611" s="1" t="s">
        <v>22</v>
      </c>
      <c r="X40611" s="1" t="s">
        <v>22</v>
      </c>
      <c r="Y40611" s="1" t="s">
        <v>22</v>
      </c>
      <c r="Z40611" s="1" t="s">
        <v>22</v>
      </c>
    </row>
    <row r="40612" spans="1:26" x14ac:dyDescent="0.35">
      <c r="A40612" s="1" t="s">
        <v>9306</v>
      </c>
      <c r="B40612" s="1" t="s">
        <v>252</v>
      </c>
      <c r="C40612" s="1" t="s">
        <v>1315</v>
      </c>
      <c r="D40612" s="1" t="s">
        <v>259501</v>
      </c>
      <c r="E40612" s="1" t="s">
        <v>259504</v>
      </c>
      <c r="F40612" s="1" t="s">
        <v>52</v>
      </c>
      <c r="G40612" s="1" t="s">
        <v>138541</v>
      </c>
      <c r="H40612" s="1" t="s">
        <v>52</v>
      </c>
      <c r="I40612" s="1" t="s">
        <v>52</v>
      </c>
      <c r="J40612" s="1" t="s">
        <v>22</v>
      </c>
      <c r="K40612" s="1" t="s">
        <v>22</v>
      </c>
      <c r="L40612" s="1" t="s">
        <v>22</v>
      </c>
      <c r="M40612" s="1" t="s">
        <v>22</v>
      </c>
      <c r="N40612" s="1" t="s">
        <v>22</v>
      </c>
      <c r="O40612" s="1" t="s">
        <v>22</v>
      </c>
      <c r="P40612" s="1" t="s">
        <v>22</v>
      </c>
      <c r="Q40612" s="1" t="s">
        <v>22</v>
      </c>
      <c r="R40612" s="1" t="s">
        <v>22</v>
      </c>
      <c r="S40612" s="1" t="s">
        <v>22</v>
      </c>
      <c r="T40612" s="1" t="s">
        <v>22</v>
      </c>
      <c r="U40612" s="1" t="s">
        <v>22</v>
      </c>
      <c r="V40612" s="1" t="s">
        <v>22</v>
      </c>
      <c r="W40612" s="1" t="s">
        <v>22</v>
      </c>
      <c r="X40612" s="1" t="s">
        <v>22</v>
      </c>
      <c r="Y40612" s="1" t="s">
        <v>22</v>
      </c>
      <c r="Z40612" s="1" t="s">
        <v>22</v>
      </c>
    </row>
    <row r="40613" spans="1:26" x14ac:dyDescent="0.35">
      <c r="A40613" s="1" t="s">
        <v>9306</v>
      </c>
      <c r="B40613" s="1" t="s">
        <v>141</v>
      </c>
      <c r="C40613" s="1" t="s">
        <v>1315</v>
      </c>
      <c r="D40613" s="1" t="s">
        <v>259501</v>
      </c>
      <c r="E40613" s="1" t="s">
        <v>259505</v>
      </c>
      <c r="F40613" s="1" t="s">
        <v>52</v>
      </c>
      <c r="G40613" s="1" t="s">
        <v>138541</v>
      </c>
      <c r="H40613" s="1" t="s">
        <v>52</v>
      </c>
      <c r="I40613" s="1" t="s">
        <v>52</v>
      </c>
      <c r="J40613" s="1" t="s">
        <v>22</v>
      </c>
      <c r="K40613" s="1" t="s">
        <v>22</v>
      </c>
      <c r="L40613" s="1" t="s">
        <v>22</v>
      </c>
      <c r="M40613" s="1" t="s">
        <v>22</v>
      </c>
      <c r="N40613" s="1" t="s">
        <v>22</v>
      </c>
      <c r="O40613" s="1" t="s">
        <v>22</v>
      </c>
      <c r="P40613" s="1" t="s">
        <v>22</v>
      </c>
      <c r="Q40613" s="1" t="s">
        <v>22</v>
      </c>
      <c r="R40613" s="1" t="s">
        <v>22</v>
      </c>
      <c r="S40613" s="1" t="s">
        <v>22</v>
      </c>
      <c r="T40613" s="1" t="s">
        <v>22</v>
      </c>
      <c r="U40613" s="1" t="s">
        <v>22</v>
      </c>
      <c r="V40613" s="1" t="s">
        <v>22</v>
      </c>
      <c r="W40613" s="1" t="s">
        <v>22</v>
      </c>
      <c r="X40613" s="1" t="s">
        <v>22</v>
      </c>
      <c r="Y40613" s="1" t="s">
        <v>22</v>
      </c>
      <c r="Z40613" s="1" t="s">
        <v>22</v>
      </c>
    </row>
    <row r="40614" spans="1:26" x14ac:dyDescent="0.35">
      <c r="A40614" s="1" t="s">
        <v>9306</v>
      </c>
      <c r="B40614" s="1" t="s">
        <v>90</v>
      </c>
      <c r="C40614" s="1" t="s">
        <v>1315</v>
      </c>
      <c r="D40614" s="1" t="s">
        <v>259501</v>
      </c>
      <c r="E40614" s="1" t="s">
        <v>259506</v>
      </c>
      <c r="F40614" s="1" t="s">
        <v>52</v>
      </c>
      <c r="G40614" s="1" t="s">
        <v>138541</v>
      </c>
      <c r="H40614" s="1" t="s">
        <v>52</v>
      </c>
      <c r="I40614" s="1" t="s">
        <v>52</v>
      </c>
      <c r="J40614" s="1" t="s">
        <v>22</v>
      </c>
      <c r="K40614" s="1" t="s">
        <v>22</v>
      </c>
      <c r="L40614" s="1" t="s">
        <v>22</v>
      </c>
      <c r="M40614" s="1" t="s">
        <v>22</v>
      </c>
      <c r="N40614" s="1" t="s">
        <v>22</v>
      </c>
      <c r="O40614" s="1" t="s">
        <v>22</v>
      </c>
      <c r="P40614" s="1" t="s">
        <v>22</v>
      </c>
      <c r="Q40614" s="1" t="s">
        <v>22</v>
      </c>
      <c r="R40614" s="1" t="s">
        <v>22</v>
      </c>
      <c r="S40614" s="1" t="s">
        <v>22</v>
      </c>
      <c r="T40614" s="1" t="s">
        <v>22</v>
      </c>
      <c r="U40614" s="1" t="s">
        <v>22</v>
      </c>
      <c r="V40614" s="1" t="s">
        <v>22</v>
      </c>
      <c r="W40614" s="1" t="s">
        <v>22</v>
      </c>
      <c r="X40614" s="1" t="s">
        <v>22</v>
      </c>
      <c r="Y40614" s="1" t="s">
        <v>22</v>
      </c>
      <c r="Z40614" s="1" t="s">
        <v>22</v>
      </c>
    </row>
    <row r="40615" spans="1:26" x14ac:dyDescent="0.35">
      <c r="A40615" s="1" t="s">
        <v>9306</v>
      </c>
      <c r="B40615" s="1" t="s">
        <v>353</v>
      </c>
      <c r="C40615" s="1" t="s">
        <v>1315</v>
      </c>
      <c r="D40615" s="1" t="s">
        <v>259501</v>
      </c>
      <c r="E40615" s="1" t="s">
        <v>259507</v>
      </c>
      <c r="F40615" s="1" t="s">
        <v>52</v>
      </c>
      <c r="G40615" s="1" t="s">
        <v>138541</v>
      </c>
      <c r="H40615" s="1" t="s">
        <v>52</v>
      </c>
      <c r="I40615" s="1" t="s">
        <v>52</v>
      </c>
      <c r="J40615" s="1" t="s">
        <v>22</v>
      </c>
      <c r="K40615" s="1" t="s">
        <v>22</v>
      </c>
      <c r="L40615" s="1" t="s">
        <v>22</v>
      </c>
      <c r="M40615" s="1" t="s">
        <v>22</v>
      </c>
      <c r="N40615" s="1" t="s">
        <v>22</v>
      </c>
      <c r="O40615" s="1" t="s">
        <v>22</v>
      </c>
      <c r="P40615" s="1" t="s">
        <v>22</v>
      </c>
      <c r="Q40615" s="1" t="s">
        <v>22</v>
      </c>
      <c r="R40615" s="1" t="s">
        <v>22</v>
      </c>
      <c r="S40615" s="1" t="s">
        <v>22</v>
      </c>
      <c r="T40615" s="1" t="s">
        <v>22</v>
      </c>
      <c r="U40615" s="1" t="s">
        <v>22</v>
      </c>
      <c r="V40615" s="1" t="s">
        <v>22</v>
      </c>
      <c r="W40615" s="1" t="s">
        <v>22</v>
      </c>
      <c r="X40615" s="1" t="s">
        <v>22</v>
      </c>
      <c r="Y40615" s="1" t="s">
        <v>22</v>
      </c>
      <c r="Z40615" s="1" t="s">
        <v>22</v>
      </c>
    </row>
    <row r="40616" spans="1:26" x14ac:dyDescent="0.35">
      <c r="A40616" s="1" t="s">
        <v>9306</v>
      </c>
      <c r="B40616" s="1" t="s">
        <v>207</v>
      </c>
      <c r="C40616" s="1" t="s">
        <v>1315</v>
      </c>
      <c r="D40616" s="1" t="s">
        <v>259501</v>
      </c>
      <c r="E40616" s="1" t="s">
        <v>259508</v>
      </c>
      <c r="F40616" s="1" t="s">
        <v>52</v>
      </c>
      <c r="G40616" s="1" t="s">
        <v>138541</v>
      </c>
      <c r="H40616" s="1" t="s">
        <v>52</v>
      </c>
      <c r="I40616" s="1" t="s">
        <v>52</v>
      </c>
      <c r="J40616" s="1" t="s">
        <v>22</v>
      </c>
      <c r="K40616" s="1" t="s">
        <v>22</v>
      </c>
      <c r="L40616" s="1" t="s">
        <v>22</v>
      </c>
      <c r="M40616" s="1" t="s">
        <v>22</v>
      </c>
      <c r="N40616" s="1" t="s">
        <v>22</v>
      </c>
      <c r="O40616" s="1" t="s">
        <v>22</v>
      </c>
      <c r="P40616" s="1" t="s">
        <v>22</v>
      </c>
      <c r="Q40616" s="1" t="s">
        <v>22</v>
      </c>
      <c r="R40616" s="1" t="s">
        <v>22</v>
      </c>
      <c r="S40616" s="1" t="s">
        <v>22</v>
      </c>
      <c r="T40616" s="1" t="s">
        <v>22</v>
      </c>
      <c r="U40616" s="1" t="s">
        <v>22</v>
      </c>
      <c r="V40616" s="1" t="s">
        <v>22</v>
      </c>
      <c r="W40616" s="1" t="s">
        <v>22</v>
      </c>
      <c r="X40616" s="1" t="s">
        <v>22</v>
      </c>
      <c r="Y40616" s="1" t="s">
        <v>22</v>
      </c>
      <c r="Z40616" s="1" t="s">
        <v>22</v>
      </c>
    </row>
    <row r="40617" spans="1:26" x14ac:dyDescent="0.35">
      <c r="A40617" s="1" t="s">
        <v>9306</v>
      </c>
      <c r="B40617" s="1" t="s">
        <v>72</v>
      </c>
      <c r="C40617" s="1" t="s">
        <v>1315</v>
      </c>
      <c r="D40617" s="1" t="s">
        <v>259501</v>
      </c>
      <c r="E40617" s="1" t="s">
        <v>259509</v>
      </c>
      <c r="F40617" s="1" t="s">
        <v>52</v>
      </c>
      <c r="G40617" s="1" t="s">
        <v>138541</v>
      </c>
      <c r="H40617" s="1" t="s">
        <v>52</v>
      </c>
      <c r="I40617" s="1" t="s">
        <v>52</v>
      </c>
      <c r="J40617" s="1" t="s">
        <v>22</v>
      </c>
      <c r="K40617" s="1" t="s">
        <v>22</v>
      </c>
      <c r="L40617" s="1" t="s">
        <v>22</v>
      </c>
      <c r="M40617" s="1" t="s">
        <v>22</v>
      </c>
      <c r="N40617" s="1" t="s">
        <v>22</v>
      </c>
      <c r="O40617" s="1" t="s">
        <v>22</v>
      </c>
      <c r="P40617" s="1" t="s">
        <v>22</v>
      </c>
      <c r="Q40617" s="1" t="s">
        <v>22</v>
      </c>
      <c r="R40617" s="1" t="s">
        <v>22</v>
      </c>
      <c r="S40617" s="1" t="s">
        <v>22</v>
      </c>
      <c r="T40617" s="1" t="s">
        <v>22</v>
      </c>
      <c r="U40617" s="1" t="s">
        <v>22</v>
      </c>
      <c r="V40617" s="1" t="s">
        <v>22</v>
      </c>
      <c r="W40617" s="1" t="s">
        <v>22</v>
      </c>
      <c r="X40617" s="1" t="s">
        <v>22</v>
      </c>
      <c r="Y40617" s="1" t="s">
        <v>22</v>
      </c>
      <c r="Z40617" s="1" t="s">
        <v>22</v>
      </c>
    </row>
    <row r="40618" spans="1:26" x14ac:dyDescent="0.35">
      <c r="A40618" s="1" t="s">
        <v>9306</v>
      </c>
      <c r="B40618" s="1" t="s">
        <v>326</v>
      </c>
      <c r="C40618" s="1" t="s">
        <v>1315</v>
      </c>
      <c r="D40618" s="1" t="s">
        <v>259501</v>
      </c>
      <c r="E40618" s="1" t="s">
        <v>259510</v>
      </c>
      <c r="F40618" s="1" t="s">
        <v>52</v>
      </c>
      <c r="G40618" s="1" t="s">
        <v>138541</v>
      </c>
      <c r="H40618" s="1" t="s">
        <v>52</v>
      </c>
      <c r="I40618" s="1" t="s">
        <v>52</v>
      </c>
      <c r="J40618" s="1" t="s">
        <v>22</v>
      </c>
      <c r="K40618" s="1" t="s">
        <v>22</v>
      </c>
      <c r="L40618" s="1" t="s">
        <v>22</v>
      </c>
      <c r="M40618" s="1" t="s">
        <v>22</v>
      </c>
      <c r="N40618" s="1" t="s">
        <v>22</v>
      </c>
      <c r="O40618" s="1" t="s">
        <v>22</v>
      </c>
      <c r="P40618" s="1" t="s">
        <v>22</v>
      </c>
      <c r="Q40618" s="1" t="s">
        <v>22</v>
      </c>
      <c r="R40618" s="1" t="s">
        <v>22</v>
      </c>
      <c r="S40618" s="1" t="s">
        <v>22</v>
      </c>
      <c r="T40618" s="1" t="s">
        <v>22</v>
      </c>
      <c r="U40618" s="1" t="s">
        <v>22</v>
      </c>
      <c r="V40618" s="1" t="s">
        <v>22</v>
      </c>
      <c r="W40618" s="1" t="s">
        <v>22</v>
      </c>
      <c r="X40618" s="1" t="s">
        <v>22</v>
      </c>
      <c r="Y40618" s="1" t="s">
        <v>22</v>
      </c>
      <c r="Z40618" s="1" t="s">
        <v>22</v>
      </c>
    </row>
    <row r="40619" spans="1:26" x14ac:dyDescent="0.35">
      <c r="A40619" s="1" t="s">
        <v>9306</v>
      </c>
      <c r="B40619" s="1" t="s">
        <v>1395</v>
      </c>
      <c r="C40619" s="1" t="s">
        <v>1315</v>
      </c>
      <c r="D40619" s="1" t="s">
        <v>259501</v>
      </c>
      <c r="E40619" s="1" t="s">
        <v>4630</v>
      </c>
      <c r="F40619" s="1" t="s">
        <v>259511</v>
      </c>
      <c r="G40619" s="1" t="s">
        <v>259512</v>
      </c>
      <c r="H40619" s="1" t="s">
        <v>259513</v>
      </c>
      <c r="I40619" s="1" t="s">
        <v>259514</v>
      </c>
      <c r="J40619" s="1" t="s">
        <v>259515</v>
      </c>
      <c r="K40619" s="1" t="s">
        <v>21054</v>
      </c>
      <c r="L40619" s="1" t="s">
        <v>259516</v>
      </c>
      <c r="M40619" s="1" t="s">
        <v>48099</v>
      </c>
      <c r="N40619" s="1" t="s">
        <v>259517</v>
      </c>
      <c r="O40619" s="1" t="s">
        <v>259518</v>
      </c>
      <c r="P40619" s="1" t="s">
        <v>259519</v>
      </c>
      <c r="Q40619" s="1" t="s">
        <v>259519</v>
      </c>
      <c r="R40619" s="1" t="s">
        <v>259520</v>
      </c>
      <c r="S40619" s="1" t="s">
        <v>259521</v>
      </c>
      <c r="T40619" s="1" t="s">
        <v>259522</v>
      </c>
      <c r="U40619" s="1" t="s">
        <v>14795</v>
      </c>
      <c r="V40619" s="1" t="s">
        <v>13925</v>
      </c>
      <c r="W40619" s="1" t="s">
        <v>259523</v>
      </c>
      <c r="X40619" s="1" t="s">
        <v>259515</v>
      </c>
      <c r="Y40619" s="1" t="s">
        <v>259524</v>
      </c>
      <c r="Z40619" s="1" t="s">
        <v>52</v>
      </c>
    </row>
    <row r="40620" spans="1:26" x14ac:dyDescent="0.35">
      <c r="A40620" s="1" t="s">
        <v>9306</v>
      </c>
      <c r="B40620" s="1" t="s">
        <v>959</v>
      </c>
      <c r="C40620" s="1" t="s">
        <v>1315</v>
      </c>
      <c r="D40620" s="1" t="s">
        <v>259501</v>
      </c>
      <c r="E40620" s="1" t="s">
        <v>259525</v>
      </c>
      <c r="F40620" s="1" t="s">
        <v>259526</v>
      </c>
      <c r="G40620" s="1" t="s">
        <v>259527</v>
      </c>
      <c r="H40620" s="1" t="s">
        <v>259528</v>
      </c>
      <c r="I40620" s="1" t="s">
        <v>259529</v>
      </c>
      <c r="J40620" s="1" t="s">
        <v>43543</v>
      </c>
      <c r="K40620" s="1" t="s">
        <v>43543</v>
      </c>
      <c r="L40620" s="1" t="s">
        <v>48100</v>
      </c>
      <c r="M40620" s="1" t="s">
        <v>48100</v>
      </c>
      <c r="N40620" s="1" t="s">
        <v>259530</v>
      </c>
      <c r="O40620" s="1" t="s">
        <v>259531</v>
      </c>
      <c r="P40620" s="1" t="s">
        <v>259532</v>
      </c>
      <c r="Q40620" s="1" t="s">
        <v>259532</v>
      </c>
      <c r="R40620" s="1" t="s">
        <v>259533</v>
      </c>
      <c r="S40620" s="1" t="s">
        <v>259534</v>
      </c>
      <c r="T40620" s="1" t="s">
        <v>109455</v>
      </c>
      <c r="U40620" s="1" t="s">
        <v>259535</v>
      </c>
      <c r="V40620" s="1" t="s">
        <v>13925</v>
      </c>
      <c r="W40620" s="1" t="s">
        <v>13925</v>
      </c>
      <c r="X40620" s="1" t="s">
        <v>43543</v>
      </c>
      <c r="Y40620" s="1" t="s">
        <v>225900</v>
      </c>
      <c r="Z40620" s="1" t="s">
        <v>52</v>
      </c>
    </row>
    <row r="40621" spans="1:26" x14ac:dyDescent="0.35">
      <c r="A40621" s="1" t="s">
        <v>9306</v>
      </c>
      <c r="B40621" s="1" t="s">
        <v>1389</v>
      </c>
      <c r="C40621" s="1" t="s">
        <v>1315</v>
      </c>
      <c r="D40621" s="1" t="s">
        <v>259501</v>
      </c>
      <c r="E40621" s="1" t="s">
        <v>259536</v>
      </c>
      <c r="F40621" s="1" t="s">
        <v>259537</v>
      </c>
      <c r="G40621" s="1" t="s">
        <v>259538</v>
      </c>
      <c r="H40621" s="1" t="s">
        <v>259539</v>
      </c>
      <c r="I40621" s="1" t="s">
        <v>259540</v>
      </c>
      <c r="J40621" s="1" t="s">
        <v>259541</v>
      </c>
      <c r="K40621" s="1" t="s">
        <v>21054</v>
      </c>
      <c r="L40621" s="1" t="s">
        <v>259542</v>
      </c>
      <c r="M40621" s="1" t="s">
        <v>21054</v>
      </c>
      <c r="N40621" s="1" t="s">
        <v>259543</v>
      </c>
      <c r="O40621" s="1" t="s">
        <v>259544</v>
      </c>
      <c r="P40621" s="1" t="s">
        <v>259545</v>
      </c>
      <c r="Q40621" s="1" t="s">
        <v>259545</v>
      </c>
      <c r="R40621" s="1" t="s">
        <v>259546</v>
      </c>
      <c r="S40621" s="1" t="s">
        <v>259547</v>
      </c>
      <c r="T40621" s="1" t="s">
        <v>259548</v>
      </c>
      <c r="U40621" s="1" t="s">
        <v>259549</v>
      </c>
      <c r="V40621" s="1" t="s">
        <v>13925</v>
      </c>
      <c r="W40621" s="1" t="s">
        <v>13925</v>
      </c>
      <c r="X40621" s="1" t="s">
        <v>259541</v>
      </c>
      <c r="Y40621" s="1" t="s">
        <v>180832</v>
      </c>
      <c r="Z40621" s="1" t="s">
        <v>52</v>
      </c>
    </row>
    <row r="40622" spans="1:26" x14ac:dyDescent="0.35">
      <c r="A40622" s="1" t="s">
        <v>9306</v>
      </c>
      <c r="B40622" s="1" t="s">
        <v>144</v>
      </c>
      <c r="C40622" s="1" t="s">
        <v>1315</v>
      </c>
      <c r="D40622" s="1" t="s">
        <v>259501</v>
      </c>
      <c r="E40622" s="1" t="s">
        <v>259550</v>
      </c>
      <c r="F40622" s="1" t="s">
        <v>259551</v>
      </c>
      <c r="G40622" s="1" t="s">
        <v>259552</v>
      </c>
      <c r="H40622" s="1" t="s">
        <v>259553</v>
      </c>
      <c r="I40622" s="1" t="s">
        <v>259554</v>
      </c>
      <c r="J40622" s="1" t="s">
        <v>48101</v>
      </c>
      <c r="K40622" s="1" t="s">
        <v>48101</v>
      </c>
      <c r="L40622" s="1" t="s">
        <v>26212</v>
      </c>
      <c r="M40622" s="1" t="s">
        <v>21054</v>
      </c>
      <c r="N40622" s="1" t="s">
        <v>259555</v>
      </c>
      <c r="O40622" s="1" t="s">
        <v>229674</v>
      </c>
      <c r="P40622" s="1" t="s">
        <v>99393</v>
      </c>
      <c r="Q40622" s="1" t="s">
        <v>99393</v>
      </c>
      <c r="R40622" s="1" t="s">
        <v>141257</v>
      </c>
      <c r="S40622" s="1" t="s">
        <v>141258</v>
      </c>
      <c r="T40622" s="1" t="s">
        <v>259556</v>
      </c>
      <c r="U40622" s="1" t="s">
        <v>259557</v>
      </c>
      <c r="V40622" s="1" t="s">
        <v>13925</v>
      </c>
      <c r="W40622" s="1" t="s">
        <v>13925</v>
      </c>
      <c r="X40622" s="1" t="s">
        <v>48101</v>
      </c>
      <c r="Y40622" s="1" t="s">
        <v>259558</v>
      </c>
      <c r="Z40622" s="1" t="s">
        <v>52</v>
      </c>
    </row>
    <row r="40623" spans="1:26" x14ac:dyDescent="0.35">
      <c r="A40623" s="1" t="s">
        <v>9306</v>
      </c>
      <c r="B40623" s="1" t="s">
        <v>1068</v>
      </c>
      <c r="C40623" s="1" t="s">
        <v>1315</v>
      </c>
      <c r="D40623" s="1" t="s">
        <v>259501</v>
      </c>
      <c r="E40623" s="1" t="s">
        <v>259559</v>
      </c>
      <c r="F40623" s="1" t="s">
        <v>259537</v>
      </c>
      <c r="G40623" s="1" t="s">
        <v>259538</v>
      </c>
      <c r="H40623" s="1" t="s">
        <v>259539</v>
      </c>
      <c r="I40623" s="1" t="s">
        <v>259540</v>
      </c>
      <c r="J40623" s="1" t="s">
        <v>38406</v>
      </c>
      <c r="K40623" s="1" t="s">
        <v>21054</v>
      </c>
      <c r="L40623" s="1" t="s">
        <v>259560</v>
      </c>
      <c r="M40623" s="1" t="s">
        <v>48102</v>
      </c>
      <c r="N40623" s="1" t="s">
        <v>259561</v>
      </c>
      <c r="O40623" s="1" t="s">
        <v>259562</v>
      </c>
      <c r="P40623" s="1" t="s">
        <v>259563</v>
      </c>
      <c r="Q40623" s="1" t="s">
        <v>259563</v>
      </c>
      <c r="R40623" s="1" t="s">
        <v>259546</v>
      </c>
      <c r="S40623" s="1" t="s">
        <v>259547</v>
      </c>
      <c r="T40623" s="1" t="s">
        <v>259548</v>
      </c>
      <c r="U40623" s="1" t="s">
        <v>259549</v>
      </c>
      <c r="V40623" s="1" t="s">
        <v>13925</v>
      </c>
      <c r="W40623" s="1" t="s">
        <v>259564</v>
      </c>
      <c r="X40623" s="1" t="s">
        <v>38406</v>
      </c>
      <c r="Y40623" s="1" t="s">
        <v>187148</v>
      </c>
      <c r="Z40623" s="1" t="s">
        <v>52</v>
      </c>
    </row>
    <row r="40624" spans="1:26" x14ac:dyDescent="0.35">
      <c r="A40624" s="1" t="s">
        <v>9306</v>
      </c>
      <c r="B40624" s="1" t="s">
        <v>382</v>
      </c>
      <c r="C40624" s="1" t="s">
        <v>1315</v>
      </c>
      <c r="D40624" s="1" t="s">
        <v>259501</v>
      </c>
      <c r="E40624" s="1" t="s">
        <v>281</v>
      </c>
      <c r="F40624" s="1" t="s">
        <v>259526</v>
      </c>
      <c r="G40624" s="1" t="s">
        <v>259527</v>
      </c>
      <c r="H40624" s="1" t="s">
        <v>259528</v>
      </c>
      <c r="I40624" s="1" t="s">
        <v>259529</v>
      </c>
      <c r="J40624" s="1" t="s">
        <v>48103</v>
      </c>
      <c r="K40624" s="1" t="s">
        <v>48103</v>
      </c>
      <c r="L40624" s="1" t="s">
        <v>259565</v>
      </c>
      <c r="M40624" s="1" t="s">
        <v>48104</v>
      </c>
      <c r="N40624" s="1" t="s">
        <v>134369</v>
      </c>
      <c r="O40624" s="1" t="s">
        <v>52</v>
      </c>
      <c r="P40624" s="1" t="s">
        <v>134369</v>
      </c>
      <c r="Q40624" s="1" t="s">
        <v>134369</v>
      </c>
      <c r="R40624" s="1" t="s">
        <v>259533</v>
      </c>
      <c r="S40624" s="1" t="s">
        <v>259534</v>
      </c>
      <c r="T40624" s="1" t="s">
        <v>109455</v>
      </c>
      <c r="U40624" s="1" t="s">
        <v>259535</v>
      </c>
      <c r="V40624" s="1" t="s">
        <v>259566</v>
      </c>
      <c r="W40624" s="1" t="s">
        <v>259567</v>
      </c>
      <c r="X40624" s="1" t="s">
        <v>48103</v>
      </c>
      <c r="Y40624" s="1" t="s">
        <v>259568</v>
      </c>
      <c r="Z40624" s="1" t="s">
        <v>52</v>
      </c>
    </row>
    <row r="40625" spans="1:26" x14ac:dyDescent="0.35">
      <c r="A40625" s="1" t="s">
        <v>9306</v>
      </c>
      <c r="B40625" s="1" t="s">
        <v>3828</v>
      </c>
      <c r="C40625" s="1" t="s">
        <v>1315</v>
      </c>
      <c r="D40625" s="1" t="s">
        <v>259501</v>
      </c>
      <c r="E40625" s="1" t="s">
        <v>259569</v>
      </c>
      <c r="F40625" s="1" t="s">
        <v>259511</v>
      </c>
      <c r="G40625" s="1" t="s">
        <v>259512</v>
      </c>
      <c r="H40625" s="1" t="s">
        <v>259513</v>
      </c>
      <c r="I40625" s="1" t="s">
        <v>259514</v>
      </c>
      <c r="J40625" s="1" t="s">
        <v>48105</v>
      </c>
      <c r="K40625" s="1" t="s">
        <v>48105</v>
      </c>
      <c r="L40625" s="1" t="s">
        <v>259570</v>
      </c>
      <c r="M40625" s="1" t="s">
        <v>48106</v>
      </c>
      <c r="N40625" s="1" t="s">
        <v>259571</v>
      </c>
      <c r="O40625" s="1" t="s">
        <v>52</v>
      </c>
      <c r="P40625" s="1" t="s">
        <v>259571</v>
      </c>
      <c r="Q40625" s="1" t="s">
        <v>259571</v>
      </c>
      <c r="R40625" s="1" t="s">
        <v>259520</v>
      </c>
      <c r="S40625" s="1" t="s">
        <v>259521</v>
      </c>
      <c r="T40625" s="1" t="s">
        <v>259522</v>
      </c>
      <c r="U40625" s="1" t="s">
        <v>14795</v>
      </c>
      <c r="V40625" s="1" t="s">
        <v>259572</v>
      </c>
      <c r="W40625" s="1" t="s">
        <v>259573</v>
      </c>
      <c r="X40625" s="1" t="s">
        <v>48105</v>
      </c>
      <c r="Y40625" s="1" t="s">
        <v>259574</v>
      </c>
      <c r="Z40625" s="1" t="s">
        <v>52</v>
      </c>
    </row>
    <row r="40626" spans="1:26" x14ac:dyDescent="0.35">
      <c r="A40626" s="1" t="s">
        <v>9306</v>
      </c>
      <c r="B40626" s="1" t="s">
        <v>760</v>
      </c>
      <c r="C40626" s="1" t="s">
        <v>1315</v>
      </c>
      <c r="D40626" s="1" t="s">
        <v>259501</v>
      </c>
      <c r="E40626" s="1" t="s">
        <v>259575</v>
      </c>
      <c r="F40626" s="1" t="s">
        <v>52</v>
      </c>
      <c r="G40626" s="1" t="s">
        <v>138541</v>
      </c>
      <c r="H40626" s="1" t="s">
        <v>52</v>
      </c>
      <c r="I40626" s="1" t="s">
        <v>52</v>
      </c>
      <c r="J40626" s="1" t="s">
        <v>22</v>
      </c>
      <c r="K40626" s="1" t="s">
        <v>22</v>
      </c>
      <c r="L40626" s="1" t="s">
        <v>22</v>
      </c>
      <c r="M40626" s="1" t="s">
        <v>22</v>
      </c>
      <c r="N40626" s="1" t="s">
        <v>22</v>
      </c>
      <c r="O40626" s="1" t="s">
        <v>22</v>
      </c>
      <c r="P40626" s="1" t="s">
        <v>22</v>
      </c>
      <c r="Q40626" s="1" t="s">
        <v>22</v>
      </c>
      <c r="R40626" s="1" t="s">
        <v>22</v>
      </c>
      <c r="S40626" s="1" t="s">
        <v>22</v>
      </c>
      <c r="T40626" s="1" t="s">
        <v>22</v>
      </c>
      <c r="U40626" s="1" t="s">
        <v>22</v>
      </c>
      <c r="V40626" s="1" t="s">
        <v>22</v>
      </c>
      <c r="W40626" s="1" t="s">
        <v>22</v>
      </c>
      <c r="X40626" s="1" t="s">
        <v>22</v>
      </c>
      <c r="Y40626" s="1" t="s">
        <v>22</v>
      </c>
      <c r="Z40626" s="1" t="s">
        <v>22</v>
      </c>
    </row>
    <row r="40627" spans="1:26" x14ac:dyDescent="0.35">
      <c r="A40627" s="1" t="s">
        <v>9306</v>
      </c>
      <c r="B40627" s="1" t="s">
        <v>931</v>
      </c>
      <c r="C40627" s="1" t="s">
        <v>1315</v>
      </c>
      <c r="D40627" s="1" t="s">
        <v>259501</v>
      </c>
      <c r="E40627" s="1" t="s">
        <v>259576</v>
      </c>
      <c r="F40627" s="1" t="s">
        <v>52</v>
      </c>
      <c r="G40627" s="1" t="s">
        <v>138541</v>
      </c>
      <c r="H40627" s="1" t="s">
        <v>52</v>
      </c>
      <c r="I40627" s="1" t="s">
        <v>52</v>
      </c>
      <c r="J40627" s="1" t="s">
        <v>22</v>
      </c>
      <c r="K40627" s="1" t="s">
        <v>22</v>
      </c>
      <c r="L40627" s="1" t="s">
        <v>22</v>
      </c>
      <c r="M40627" s="1" t="s">
        <v>22</v>
      </c>
      <c r="N40627" s="1" t="s">
        <v>22</v>
      </c>
      <c r="O40627" s="1" t="s">
        <v>22</v>
      </c>
      <c r="P40627" s="1" t="s">
        <v>22</v>
      </c>
      <c r="Q40627" s="1" t="s">
        <v>22</v>
      </c>
      <c r="R40627" s="1" t="s">
        <v>22</v>
      </c>
      <c r="S40627" s="1" t="s">
        <v>22</v>
      </c>
      <c r="T40627" s="1" t="s">
        <v>22</v>
      </c>
      <c r="U40627" s="1" t="s">
        <v>22</v>
      </c>
      <c r="V40627" s="1" t="s">
        <v>22</v>
      </c>
      <c r="W40627" s="1" t="s">
        <v>22</v>
      </c>
      <c r="X40627" s="1" t="s">
        <v>22</v>
      </c>
      <c r="Y40627" s="1" t="s">
        <v>22</v>
      </c>
      <c r="Z40627" s="1" t="s">
        <v>22</v>
      </c>
    </row>
    <row r="40628" spans="1:26" x14ac:dyDescent="0.35">
      <c r="A40628" s="1" t="s">
        <v>9306</v>
      </c>
      <c r="B40628" s="1" t="s">
        <v>4010</v>
      </c>
      <c r="C40628" s="1" t="s">
        <v>1315</v>
      </c>
      <c r="D40628" s="1" t="s">
        <v>259501</v>
      </c>
      <c r="E40628" s="1" t="s">
        <v>259577</v>
      </c>
      <c r="F40628" s="1" t="s">
        <v>52</v>
      </c>
      <c r="G40628" s="1" t="s">
        <v>138541</v>
      </c>
      <c r="H40628" s="1" t="s">
        <v>52</v>
      </c>
      <c r="I40628" s="1" t="s">
        <v>52</v>
      </c>
      <c r="J40628" s="1" t="s">
        <v>22</v>
      </c>
      <c r="K40628" s="1" t="s">
        <v>22</v>
      </c>
      <c r="L40628" s="1" t="s">
        <v>22</v>
      </c>
      <c r="M40628" s="1" t="s">
        <v>22</v>
      </c>
      <c r="N40628" s="1" t="s">
        <v>22</v>
      </c>
      <c r="O40628" s="1" t="s">
        <v>22</v>
      </c>
      <c r="P40628" s="1" t="s">
        <v>22</v>
      </c>
      <c r="Q40628" s="1" t="s">
        <v>22</v>
      </c>
      <c r="R40628" s="1" t="s">
        <v>22</v>
      </c>
      <c r="S40628" s="1" t="s">
        <v>22</v>
      </c>
      <c r="T40628" s="1" t="s">
        <v>22</v>
      </c>
      <c r="U40628" s="1" t="s">
        <v>22</v>
      </c>
      <c r="V40628" s="1" t="s">
        <v>22</v>
      </c>
      <c r="W40628" s="1" t="s">
        <v>22</v>
      </c>
      <c r="X40628" s="1" t="s">
        <v>22</v>
      </c>
      <c r="Y40628" s="1" t="s">
        <v>22</v>
      </c>
      <c r="Z40628" s="1" t="s">
        <v>22</v>
      </c>
    </row>
    <row r="40629" spans="1:26" x14ac:dyDescent="0.35">
      <c r="A40629" s="1" t="s">
        <v>9306</v>
      </c>
      <c r="B40629" s="1" t="s">
        <v>730</v>
      </c>
      <c r="C40629" s="1" t="s">
        <v>1315</v>
      </c>
      <c r="D40629" s="1" t="s">
        <v>259501</v>
      </c>
      <c r="E40629" s="1" t="s">
        <v>259578</v>
      </c>
      <c r="F40629" s="1" t="s">
        <v>52</v>
      </c>
      <c r="G40629" s="1" t="s">
        <v>138541</v>
      </c>
      <c r="H40629" s="1" t="s">
        <v>52</v>
      </c>
      <c r="I40629" s="1" t="s">
        <v>52</v>
      </c>
      <c r="J40629" s="1" t="s">
        <v>22</v>
      </c>
      <c r="K40629" s="1" t="s">
        <v>22</v>
      </c>
      <c r="L40629" s="1" t="s">
        <v>22</v>
      </c>
      <c r="M40629" s="1" t="s">
        <v>22</v>
      </c>
      <c r="N40629" s="1" t="s">
        <v>22</v>
      </c>
      <c r="O40629" s="1" t="s">
        <v>22</v>
      </c>
      <c r="P40629" s="1" t="s">
        <v>22</v>
      </c>
      <c r="Q40629" s="1" t="s">
        <v>22</v>
      </c>
      <c r="R40629" s="1" t="s">
        <v>22</v>
      </c>
      <c r="S40629" s="1" t="s">
        <v>22</v>
      </c>
      <c r="T40629" s="1" t="s">
        <v>22</v>
      </c>
      <c r="U40629" s="1" t="s">
        <v>22</v>
      </c>
      <c r="V40629" s="1" t="s">
        <v>22</v>
      </c>
      <c r="W40629" s="1" t="s">
        <v>22</v>
      </c>
      <c r="X40629" s="1" t="s">
        <v>22</v>
      </c>
      <c r="Y40629" s="1" t="s">
        <v>22</v>
      </c>
      <c r="Z40629" s="1" t="s">
        <v>22</v>
      </c>
    </row>
    <row r="40630" spans="1:26" x14ac:dyDescent="0.35">
      <c r="A40630" s="1" t="s">
        <v>9306</v>
      </c>
      <c r="B40630" s="1" t="s">
        <v>738</v>
      </c>
      <c r="C40630" s="1" t="s">
        <v>1315</v>
      </c>
      <c r="D40630" s="1" t="s">
        <v>259501</v>
      </c>
      <c r="E40630" s="1" t="s">
        <v>259579</v>
      </c>
      <c r="F40630" s="1" t="s">
        <v>52</v>
      </c>
      <c r="G40630" s="1" t="s">
        <v>138541</v>
      </c>
      <c r="H40630" s="1" t="s">
        <v>52</v>
      </c>
      <c r="I40630" s="1" t="s">
        <v>52</v>
      </c>
      <c r="J40630" s="1" t="s">
        <v>22</v>
      </c>
      <c r="K40630" s="1" t="s">
        <v>22</v>
      </c>
      <c r="L40630" s="1" t="s">
        <v>22</v>
      </c>
      <c r="M40630" s="1" t="s">
        <v>22</v>
      </c>
      <c r="N40630" s="1" t="s">
        <v>22</v>
      </c>
      <c r="O40630" s="1" t="s">
        <v>22</v>
      </c>
      <c r="P40630" s="1" t="s">
        <v>22</v>
      </c>
      <c r="Q40630" s="1" t="s">
        <v>22</v>
      </c>
      <c r="R40630" s="1" t="s">
        <v>22</v>
      </c>
      <c r="S40630" s="1" t="s">
        <v>22</v>
      </c>
      <c r="T40630" s="1" t="s">
        <v>22</v>
      </c>
      <c r="U40630" s="1" t="s">
        <v>22</v>
      </c>
      <c r="V40630" s="1" t="s">
        <v>22</v>
      </c>
      <c r="W40630" s="1" t="s">
        <v>22</v>
      </c>
      <c r="X40630" s="1" t="s">
        <v>22</v>
      </c>
      <c r="Y40630" s="1" t="s">
        <v>22</v>
      </c>
      <c r="Z40630" s="1" t="s">
        <v>22</v>
      </c>
    </row>
    <row r="40631" spans="1:26" x14ac:dyDescent="0.35">
      <c r="A40631" s="1" t="s">
        <v>9306</v>
      </c>
      <c r="B40631" s="1" t="s">
        <v>3966</v>
      </c>
      <c r="C40631" s="1" t="s">
        <v>1315</v>
      </c>
      <c r="D40631" s="1" t="s">
        <v>259501</v>
      </c>
      <c r="E40631" s="1" t="s">
        <v>259580</v>
      </c>
      <c r="F40631" s="1" t="s">
        <v>52</v>
      </c>
      <c r="G40631" s="1" t="s">
        <v>138541</v>
      </c>
      <c r="H40631" s="1" t="s">
        <v>52</v>
      </c>
      <c r="I40631" s="1" t="s">
        <v>52</v>
      </c>
      <c r="J40631" s="1" t="s">
        <v>22</v>
      </c>
      <c r="K40631" s="1" t="s">
        <v>22</v>
      </c>
      <c r="L40631" s="1" t="s">
        <v>22</v>
      </c>
      <c r="M40631" s="1" t="s">
        <v>22</v>
      </c>
      <c r="N40631" s="1" t="s">
        <v>22</v>
      </c>
      <c r="O40631" s="1" t="s">
        <v>22</v>
      </c>
      <c r="P40631" s="1" t="s">
        <v>22</v>
      </c>
      <c r="Q40631" s="1" t="s">
        <v>22</v>
      </c>
      <c r="R40631" s="1" t="s">
        <v>22</v>
      </c>
      <c r="S40631" s="1" t="s">
        <v>22</v>
      </c>
      <c r="T40631" s="1" t="s">
        <v>22</v>
      </c>
      <c r="U40631" s="1" t="s">
        <v>22</v>
      </c>
      <c r="V40631" s="1" t="s">
        <v>22</v>
      </c>
      <c r="W40631" s="1" t="s">
        <v>22</v>
      </c>
      <c r="X40631" s="1" t="s">
        <v>22</v>
      </c>
      <c r="Y40631" s="1" t="s">
        <v>22</v>
      </c>
      <c r="Z40631" s="1" t="s">
        <v>22</v>
      </c>
    </row>
    <row r="40632" spans="1:26" x14ac:dyDescent="0.35">
      <c r="A40632" s="1" t="s">
        <v>9306</v>
      </c>
      <c r="B40632" s="1" t="s">
        <v>830</v>
      </c>
      <c r="C40632" s="1" t="s">
        <v>1315</v>
      </c>
      <c r="D40632" s="1" t="s">
        <v>259501</v>
      </c>
      <c r="E40632" s="1" t="s">
        <v>259581</v>
      </c>
      <c r="F40632" s="1" t="s">
        <v>52</v>
      </c>
      <c r="G40632" s="1" t="s">
        <v>138541</v>
      </c>
      <c r="H40632" s="1" t="s">
        <v>52</v>
      </c>
      <c r="I40632" s="1" t="s">
        <v>52</v>
      </c>
      <c r="J40632" s="1" t="s">
        <v>22</v>
      </c>
      <c r="K40632" s="1" t="s">
        <v>22</v>
      </c>
      <c r="L40632" s="1" t="s">
        <v>22</v>
      </c>
      <c r="M40632" s="1" t="s">
        <v>22</v>
      </c>
      <c r="N40632" s="1" t="s">
        <v>22</v>
      </c>
      <c r="O40632" s="1" t="s">
        <v>22</v>
      </c>
      <c r="P40632" s="1" t="s">
        <v>22</v>
      </c>
      <c r="Q40632" s="1" t="s">
        <v>22</v>
      </c>
      <c r="R40632" s="1" t="s">
        <v>22</v>
      </c>
      <c r="S40632" s="1" t="s">
        <v>22</v>
      </c>
      <c r="T40632" s="1" t="s">
        <v>22</v>
      </c>
      <c r="U40632" s="1" t="s">
        <v>22</v>
      </c>
      <c r="V40632" s="1" t="s">
        <v>22</v>
      </c>
      <c r="W40632" s="1" t="s">
        <v>22</v>
      </c>
      <c r="X40632" s="1" t="s">
        <v>22</v>
      </c>
      <c r="Y40632" s="1" t="s">
        <v>22</v>
      </c>
      <c r="Z40632" s="1" t="s">
        <v>22</v>
      </c>
    </row>
    <row r="40633" spans="1:26" x14ac:dyDescent="0.35">
      <c r="A40633" s="1" t="s">
        <v>9306</v>
      </c>
      <c r="B40633" s="1" t="s">
        <v>7237</v>
      </c>
      <c r="C40633" s="1" t="s">
        <v>1315</v>
      </c>
      <c r="D40633" s="1" t="s">
        <v>259501</v>
      </c>
      <c r="E40633" s="1" t="s">
        <v>259582</v>
      </c>
      <c r="F40633" s="1" t="s">
        <v>52</v>
      </c>
      <c r="G40633" s="1" t="s">
        <v>138541</v>
      </c>
      <c r="H40633" s="1" t="s">
        <v>52</v>
      </c>
      <c r="I40633" s="1" t="s">
        <v>52</v>
      </c>
      <c r="J40633" s="1" t="s">
        <v>22</v>
      </c>
      <c r="K40633" s="1" t="s">
        <v>22</v>
      </c>
      <c r="L40633" s="1" t="s">
        <v>22</v>
      </c>
      <c r="M40633" s="1" t="s">
        <v>22</v>
      </c>
      <c r="N40633" s="1" t="s">
        <v>22</v>
      </c>
      <c r="O40633" s="1" t="s">
        <v>22</v>
      </c>
      <c r="P40633" s="1" t="s">
        <v>22</v>
      </c>
      <c r="Q40633" s="1" t="s">
        <v>22</v>
      </c>
      <c r="R40633" s="1" t="s">
        <v>22</v>
      </c>
      <c r="S40633" s="1" t="s">
        <v>22</v>
      </c>
      <c r="T40633" s="1" t="s">
        <v>22</v>
      </c>
      <c r="U40633" s="1" t="s">
        <v>22</v>
      </c>
      <c r="V40633" s="1" t="s">
        <v>22</v>
      </c>
      <c r="W40633" s="1" t="s">
        <v>22</v>
      </c>
      <c r="X40633" s="1" t="s">
        <v>22</v>
      </c>
      <c r="Y40633" s="1" t="s">
        <v>22</v>
      </c>
      <c r="Z40633" s="1" t="s">
        <v>22</v>
      </c>
    </row>
    <row r="40634" spans="1:26" x14ac:dyDescent="0.35">
      <c r="A40634" s="1" t="s">
        <v>9309</v>
      </c>
      <c r="B40634" s="1" t="s">
        <v>52</v>
      </c>
      <c r="C40634" s="1" t="s">
        <v>1315</v>
      </c>
      <c r="D40634" s="1" t="s">
        <v>259583</v>
      </c>
      <c r="E40634" s="1" t="s">
        <v>259584</v>
      </c>
      <c r="F40634" s="1" t="s">
        <v>52</v>
      </c>
      <c r="G40634" s="1" t="s">
        <v>259585</v>
      </c>
      <c r="H40634" s="1" t="s">
        <v>52</v>
      </c>
      <c r="I40634" s="1" t="s">
        <v>52</v>
      </c>
      <c r="J40634" s="1" t="s">
        <v>22</v>
      </c>
      <c r="K40634" s="1" t="s">
        <v>22</v>
      </c>
      <c r="L40634" s="1" t="s">
        <v>22</v>
      </c>
      <c r="M40634" s="1" t="s">
        <v>22</v>
      </c>
      <c r="N40634" s="1" t="s">
        <v>22</v>
      </c>
      <c r="O40634" s="1" t="s">
        <v>22</v>
      </c>
      <c r="P40634" s="1" t="s">
        <v>22</v>
      </c>
      <c r="Q40634" s="1" t="s">
        <v>22</v>
      </c>
      <c r="R40634" s="1" t="s">
        <v>22</v>
      </c>
      <c r="S40634" s="1" t="s">
        <v>22</v>
      </c>
      <c r="T40634" s="1" t="s">
        <v>22</v>
      </c>
      <c r="U40634" s="1" t="s">
        <v>22</v>
      </c>
      <c r="V40634" s="1" t="s">
        <v>22</v>
      </c>
      <c r="W40634" s="1" t="s">
        <v>22</v>
      </c>
      <c r="X40634" s="1" t="s">
        <v>22</v>
      </c>
      <c r="Y40634" s="1" t="s">
        <v>22</v>
      </c>
      <c r="Z40634" s="1" t="s">
        <v>22</v>
      </c>
    </row>
    <row r="40635" spans="1:26" x14ac:dyDescent="0.35">
      <c r="A40635" s="1" t="s">
        <v>9309</v>
      </c>
      <c r="B40635" s="1" t="s">
        <v>81</v>
      </c>
      <c r="C40635" s="1" t="s">
        <v>1315</v>
      </c>
      <c r="D40635" s="1" t="s">
        <v>259583</v>
      </c>
      <c r="E40635" s="1" t="s">
        <v>259586</v>
      </c>
      <c r="F40635" s="1" t="s">
        <v>52</v>
      </c>
      <c r="G40635" s="1" t="s">
        <v>259585</v>
      </c>
      <c r="H40635" s="1" t="s">
        <v>52</v>
      </c>
      <c r="I40635" s="1" t="s">
        <v>52</v>
      </c>
      <c r="J40635" s="1" t="s">
        <v>22</v>
      </c>
      <c r="K40635" s="1" t="s">
        <v>22</v>
      </c>
      <c r="L40635" s="1" t="s">
        <v>22</v>
      </c>
      <c r="M40635" s="1" t="s">
        <v>22</v>
      </c>
      <c r="N40635" s="1" t="s">
        <v>22</v>
      </c>
      <c r="O40635" s="1" t="s">
        <v>22</v>
      </c>
      <c r="P40635" s="1" t="s">
        <v>22</v>
      </c>
      <c r="Q40635" s="1" t="s">
        <v>22</v>
      </c>
      <c r="R40635" s="1" t="s">
        <v>22</v>
      </c>
      <c r="S40635" s="1" t="s">
        <v>22</v>
      </c>
      <c r="T40635" s="1" t="s">
        <v>22</v>
      </c>
      <c r="U40635" s="1" t="s">
        <v>22</v>
      </c>
      <c r="V40635" s="1" t="s">
        <v>22</v>
      </c>
      <c r="W40635" s="1" t="s">
        <v>22</v>
      </c>
      <c r="X40635" s="1" t="s">
        <v>22</v>
      </c>
      <c r="Y40635" s="1" t="s">
        <v>22</v>
      </c>
      <c r="Z40635" s="1" t="s">
        <v>22</v>
      </c>
    </row>
    <row r="40636" spans="1:26" x14ac:dyDescent="0.35">
      <c r="A40636" s="1" t="s">
        <v>9309</v>
      </c>
      <c r="B40636" s="1" t="s">
        <v>252</v>
      </c>
      <c r="C40636" s="1" t="s">
        <v>1315</v>
      </c>
      <c r="D40636" s="1" t="s">
        <v>259583</v>
      </c>
      <c r="E40636" s="1" t="s">
        <v>259587</v>
      </c>
      <c r="F40636" s="1" t="s">
        <v>52</v>
      </c>
      <c r="G40636" s="1" t="s">
        <v>259585</v>
      </c>
      <c r="H40636" s="1" t="s">
        <v>52</v>
      </c>
      <c r="I40636" s="1" t="s">
        <v>52</v>
      </c>
      <c r="J40636" s="1" t="s">
        <v>22</v>
      </c>
      <c r="K40636" s="1" t="s">
        <v>22</v>
      </c>
      <c r="L40636" s="1" t="s">
        <v>22</v>
      </c>
      <c r="M40636" s="1" t="s">
        <v>22</v>
      </c>
      <c r="N40636" s="1" t="s">
        <v>22</v>
      </c>
      <c r="O40636" s="1" t="s">
        <v>22</v>
      </c>
      <c r="P40636" s="1" t="s">
        <v>22</v>
      </c>
      <c r="Q40636" s="1" t="s">
        <v>22</v>
      </c>
      <c r="R40636" s="1" t="s">
        <v>22</v>
      </c>
      <c r="S40636" s="1" t="s">
        <v>22</v>
      </c>
      <c r="T40636" s="1" t="s">
        <v>22</v>
      </c>
      <c r="U40636" s="1" t="s">
        <v>22</v>
      </c>
      <c r="V40636" s="1" t="s">
        <v>22</v>
      </c>
      <c r="W40636" s="1" t="s">
        <v>22</v>
      </c>
      <c r="X40636" s="1" t="s">
        <v>22</v>
      </c>
      <c r="Y40636" s="1" t="s">
        <v>22</v>
      </c>
      <c r="Z40636" s="1" t="s">
        <v>22</v>
      </c>
    </row>
    <row r="40637" spans="1:26" x14ac:dyDescent="0.35">
      <c r="A40637" s="1" t="s">
        <v>9309</v>
      </c>
      <c r="B40637" s="1" t="s">
        <v>141</v>
      </c>
      <c r="C40637" s="1" t="s">
        <v>1315</v>
      </c>
      <c r="D40637" s="1" t="s">
        <v>259583</v>
      </c>
      <c r="E40637" s="1" t="s">
        <v>259588</v>
      </c>
      <c r="F40637" s="1" t="s">
        <v>52</v>
      </c>
      <c r="G40637" s="1" t="s">
        <v>259585</v>
      </c>
      <c r="H40637" s="1" t="s">
        <v>52</v>
      </c>
      <c r="I40637" s="1" t="s">
        <v>52</v>
      </c>
      <c r="J40637" s="1" t="s">
        <v>22</v>
      </c>
      <c r="K40637" s="1" t="s">
        <v>22</v>
      </c>
      <c r="L40637" s="1" t="s">
        <v>22</v>
      </c>
      <c r="M40637" s="1" t="s">
        <v>22</v>
      </c>
      <c r="N40637" s="1" t="s">
        <v>22</v>
      </c>
      <c r="O40637" s="1" t="s">
        <v>22</v>
      </c>
      <c r="P40637" s="1" t="s">
        <v>22</v>
      </c>
      <c r="Q40637" s="1" t="s">
        <v>22</v>
      </c>
      <c r="R40637" s="1" t="s">
        <v>22</v>
      </c>
      <c r="S40637" s="1" t="s">
        <v>22</v>
      </c>
      <c r="T40637" s="1" t="s">
        <v>22</v>
      </c>
      <c r="U40637" s="1" t="s">
        <v>22</v>
      </c>
      <c r="V40637" s="1" t="s">
        <v>22</v>
      </c>
      <c r="W40637" s="1" t="s">
        <v>22</v>
      </c>
      <c r="X40637" s="1" t="s">
        <v>22</v>
      </c>
      <c r="Y40637" s="1" t="s">
        <v>22</v>
      </c>
      <c r="Z40637" s="1" t="s">
        <v>22</v>
      </c>
    </row>
    <row r="40638" spans="1:26" x14ac:dyDescent="0.35">
      <c r="A40638" s="1" t="s">
        <v>9309</v>
      </c>
      <c r="B40638" s="1" t="s">
        <v>90</v>
      </c>
      <c r="C40638" s="1" t="s">
        <v>1315</v>
      </c>
      <c r="D40638" s="1" t="s">
        <v>259583</v>
      </c>
      <c r="E40638" s="1" t="s">
        <v>259589</v>
      </c>
      <c r="F40638" s="1" t="s">
        <v>52</v>
      </c>
      <c r="G40638" s="1" t="s">
        <v>259585</v>
      </c>
      <c r="H40638" s="1" t="s">
        <v>52</v>
      </c>
      <c r="I40638" s="1" t="s">
        <v>52</v>
      </c>
      <c r="J40638" s="1" t="s">
        <v>22</v>
      </c>
      <c r="K40638" s="1" t="s">
        <v>22</v>
      </c>
      <c r="L40638" s="1" t="s">
        <v>22</v>
      </c>
      <c r="M40638" s="1" t="s">
        <v>22</v>
      </c>
      <c r="N40638" s="1" t="s">
        <v>22</v>
      </c>
      <c r="O40638" s="1" t="s">
        <v>22</v>
      </c>
      <c r="P40638" s="1" t="s">
        <v>22</v>
      </c>
      <c r="Q40638" s="1" t="s">
        <v>22</v>
      </c>
      <c r="R40638" s="1" t="s">
        <v>22</v>
      </c>
      <c r="S40638" s="1" t="s">
        <v>22</v>
      </c>
      <c r="T40638" s="1" t="s">
        <v>22</v>
      </c>
      <c r="U40638" s="1" t="s">
        <v>22</v>
      </c>
      <c r="V40638" s="1" t="s">
        <v>22</v>
      </c>
      <c r="W40638" s="1" t="s">
        <v>22</v>
      </c>
      <c r="X40638" s="1" t="s">
        <v>22</v>
      </c>
      <c r="Y40638" s="1" t="s">
        <v>22</v>
      </c>
      <c r="Z40638" s="1" t="s">
        <v>22</v>
      </c>
    </row>
    <row r="40639" spans="1:26" x14ac:dyDescent="0.35">
      <c r="A40639" s="1" t="s">
        <v>9309</v>
      </c>
      <c r="B40639" s="1" t="s">
        <v>353</v>
      </c>
      <c r="C40639" s="1" t="s">
        <v>1315</v>
      </c>
      <c r="D40639" s="1" t="s">
        <v>259583</v>
      </c>
      <c r="E40639" s="1" t="s">
        <v>259590</v>
      </c>
      <c r="F40639" s="1" t="s">
        <v>52</v>
      </c>
      <c r="G40639" s="1" t="s">
        <v>259585</v>
      </c>
      <c r="H40639" s="1" t="s">
        <v>52</v>
      </c>
      <c r="I40639" s="1" t="s">
        <v>52</v>
      </c>
      <c r="J40639" s="1" t="s">
        <v>22</v>
      </c>
      <c r="K40639" s="1" t="s">
        <v>22</v>
      </c>
      <c r="L40639" s="1" t="s">
        <v>22</v>
      </c>
      <c r="M40639" s="1" t="s">
        <v>22</v>
      </c>
      <c r="N40639" s="1" t="s">
        <v>22</v>
      </c>
      <c r="O40639" s="1" t="s">
        <v>22</v>
      </c>
      <c r="P40639" s="1" t="s">
        <v>22</v>
      </c>
      <c r="Q40639" s="1" t="s">
        <v>22</v>
      </c>
      <c r="R40639" s="1" t="s">
        <v>22</v>
      </c>
      <c r="S40639" s="1" t="s">
        <v>22</v>
      </c>
      <c r="T40639" s="1" t="s">
        <v>22</v>
      </c>
      <c r="U40639" s="1" t="s">
        <v>22</v>
      </c>
      <c r="V40639" s="1" t="s">
        <v>22</v>
      </c>
      <c r="W40639" s="1" t="s">
        <v>22</v>
      </c>
      <c r="X40639" s="1" t="s">
        <v>22</v>
      </c>
      <c r="Y40639" s="1" t="s">
        <v>22</v>
      </c>
      <c r="Z40639" s="1" t="s">
        <v>22</v>
      </c>
    </row>
    <row r="40640" spans="1:26" x14ac:dyDescent="0.35">
      <c r="A40640" s="1" t="s">
        <v>9309</v>
      </c>
      <c r="B40640" s="1" t="s">
        <v>207</v>
      </c>
      <c r="C40640" s="1" t="s">
        <v>1315</v>
      </c>
      <c r="D40640" s="1" t="s">
        <v>259583</v>
      </c>
      <c r="E40640" s="1" t="s">
        <v>259591</v>
      </c>
      <c r="F40640" s="1" t="s">
        <v>52</v>
      </c>
      <c r="G40640" s="1" t="s">
        <v>259585</v>
      </c>
      <c r="H40640" s="1" t="s">
        <v>52</v>
      </c>
      <c r="I40640" s="1" t="s">
        <v>52</v>
      </c>
      <c r="J40640" s="1" t="s">
        <v>22</v>
      </c>
      <c r="K40640" s="1" t="s">
        <v>22</v>
      </c>
      <c r="L40640" s="1" t="s">
        <v>22</v>
      </c>
      <c r="M40640" s="1" t="s">
        <v>22</v>
      </c>
      <c r="N40640" s="1" t="s">
        <v>22</v>
      </c>
      <c r="O40640" s="1" t="s">
        <v>22</v>
      </c>
      <c r="P40640" s="1" t="s">
        <v>22</v>
      </c>
      <c r="Q40640" s="1" t="s">
        <v>22</v>
      </c>
      <c r="R40640" s="1" t="s">
        <v>22</v>
      </c>
      <c r="S40640" s="1" t="s">
        <v>22</v>
      </c>
      <c r="T40640" s="1" t="s">
        <v>22</v>
      </c>
      <c r="U40640" s="1" t="s">
        <v>22</v>
      </c>
      <c r="V40640" s="1" t="s">
        <v>22</v>
      </c>
      <c r="W40640" s="1" t="s">
        <v>22</v>
      </c>
      <c r="X40640" s="1" t="s">
        <v>22</v>
      </c>
      <c r="Y40640" s="1" t="s">
        <v>22</v>
      </c>
      <c r="Z40640" s="1" t="s">
        <v>22</v>
      </c>
    </row>
    <row r="40641" spans="1:26" x14ac:dyDescent="0.35">
      <c r="A40641" s="1" t="s">
        <v>9309</v>
      </c>
      <c r="B40641" s="1" t="s">
        <v>72</v>
      </c>
      <c r="C40641" s="1" t="s">
        <v>1315</v>
      </c>
      <c r="D40641" s="1" t="s">
        <v>259583</v>
      </c>
      <c r="E40641" s="1" t="s">
        <v>130665</v>
      </c>
      <c r="F40641" s="1" t="s">
        <v>52</v>
      </c>
      <c r="G40641" s="1" t="s">
        <v>259585</v>
      </c>
      <c r="H40641" s="1" t="s">
        <v>52</v>
      </c>
      <c r="I40641" s="1" t="s">
        <v>52</v>
      </c>
      <c r="J40641" s="1" t="s">
        <v>22</v>
      </c>
      <c r="K40641" s="1" t="s">
        <v>22</v>
      </c>
      <c r="L40641" s="1" t="s">
        <v>22</v>
      </c>
      <c r="M40641" s="1" t="s">
        <v>22</v>
      </c>
      <c r="N40641" s="1" t="s">
        <v>22</v>
      </c>
      <c r="O40641" s="1" t="s">
        <v>22</v>
      </c>
      <c r="P40641" s="1" t="s">
        <v>22</v>
      </c>
      <c r="Q40641" s="1" t="s">
        <v>22</v>
      </c>
      <c r="R40641" s="1" t="s">
        <v>22</v>
      </c>
      <c r="S40641" s="1" t="s">
        <v>22</v>
      </c>
      <c r="T40641" s="1" t="s">
        <v>22</v>
      </c>
      <c r="U40641" s="1" t="s">
        <v>22</v>
      </c>
      <c r="V40641" s="1" t="s">
        <v>22</v>
      </c>
      <c r="W40641" s="1" t="s">
        <v>22</v>
      </c>
      <c r="X40641" s="1" t="s">
        <v>22</v>
      </c>
      <c r="Y40641" s="1" t="s">
        <v>22</v>
      </c>
      <c r="Z40641" s="1" t="s">
        <v>22</v>
      </c>
    </row>
    <row r="40642" spans="1:26" x14ac:dyDescent="0.35">
      <c r="A40642" s="1" t="s">
        <v>9309</v>
      </c>
      <c r="B40642" s="1" t="s">
        <v>326</v>
      </c>
      <c r="C40642" s="1" t="s">
        <v>1315</v>
      </c>
      <c r="D40642" s="1" t="s">
        <v>259583</v>
      </c>
      <c r="E40642" s="1" t="s">
        <v>259592</v>
      </c>
      <c r="F40642" s="1" t="s">
        <v>52</v>
      </c>
      <c r="G40642" s="1" t="s">
        <v>259585</v>
      </c>
      <c r="H40642" s="1" t="s">
        <v>52</v>
      </c>
      <c r="I40642" s="1" t="s">
        <v>52</v>
      </c>
      <c r="J40642" s="1" t="s">
        <v>22</v>
      </c>
      <c r="K40642" s="1" t="s">
        <v>22</v>
      </c>
      <c r="L40642" s="1" t="s">
        <v>22</v>
      </c>
      <c r="M40642" s="1" t="s">
        <v>22</v>
      </c>
      <c r="N40642" s="1" t="s">
        <v>22</v>
      </c>
      <c r="O40642" s="1" t="s">
        <v>22</v>
      </c>
      <c r="P40642" s="1" t="s">
        <v>22</v>
      </c>
      <c r="Q40642" s="1" t="s">
        <v>22</v>
      </c>
      <c r="R40642" s="1" t="s">
        <v>22</v>
      </c>
      <c r="S40642" s="1" t="s">
        <v>22</v>
      </c>
      <c r="T40642" s="1" t="s">
        <v>22</v>
      </c>
      <c r="U40642" s="1" t="s">
        <v>22</v>
      </c>
      <c r="V40642" s="1" t="s">
        <v>22</v>
      </c>
      <c r="W40642" s="1" t="s">
        <v>22</v>
      </c>
      <c r="X40642" s="1" t="s">
        <v>22</v>
      </c>
      <c r="Y40642" s="1" t="s">
        <v>22</v>
      </c>
      <c r="Z40642" s="1" t="s">
        <v>22</v>
      </c>
    </row>
    <row r="40643" spans="1:26" x14ac:dyDescent="0.35">
      <c r="A40643" s="1" t="s">
        <v>9309</v>
      </c>
      <c r="B40643" s="1" t="s">
        <v>1395</v>
      </c>
      <c r="C40643" s="1" t="s">
        <v>1315</v>
      </c>
      <c r="D40643" s="1" t="s">
        <v>259583</v>
      </c>
      <c r="E40643" s="1" t="s">
        <v>1553</v>
      </c>
      <c r="F40643" s="1" t="s">
        <v>259593</v>
      </c>
      <c r="G40643" s="1" t="s">
        <v>259594</v>
      </c>
      <c r="H40643" s="1" t="s">
        <v>259595</v>
      </c>
      <c r="I40643" s="1" t="s">
        <v>259596</v>
      </c>
      <c r="J40643" s="1" t="s">
        <v>48107</v>
      </c>
      <c r="K40643" s="1" t="s">
        <v>48107</v>
      </c>
      <c r="L40643" s="1" t="s">
        <v>259597</v>
      </c>
      <c r="M40643" s="1" t="s">
        <v>21054</v>
      </c>
      <c r="N40643" s="1" t="s">
        <v>171944</v>
      </c>
      <c r="O40643" s="1" t="s">
        <v>52</v>
      </c>
      <c r="P40643" s="1" t="s">
        <v>259598</v>
      </c>
      <c r="Q40643" s="1" t="s">
        <v>259598</v>
      </c>
      <c r="R40643" s="1" t="s">
        <v>139081</v>
      </c>
      <c r="S40643" s="1" t="s">
        <v>259599</v>
      </c>
      <c r="T40643" s="1" t="s">
        <v>259600</v>
      </c>
      <c r="U40643" s="1" t="s">
        <v>259601</v>
      </c>
      <c r="V40643" s="1" t="s">
        <v>259602</v>
      </c>
      <c r="W40643" s="1" t="s">
        <v>13925</v>
      </c>
      <c r="X40643" s="1" t="s">
        <v>48107</v>
      </c>
      <c r="Y40643" s="1" t="s">
        <v>259603</v>
      </c>
      <c r="Z40643" s="1" t="s">
        <v>52</v>
      </c>
    </row>
    <row r="40644" spans="1:26" x14ac:dyDescent="0.35">
      <c r="A40644" s="1" t="s">
        <v>9309</v>
      </c>
      <c r="B40644" s="1" t="s">
        <v>959</v>
      </c>
      <c r="C40644" s="1" t="s">
        <v>1315</v>
      </c>
      <c r="D40644" s="1" t="s">
        <v>259583</v>
      </c>
      <c r="E40644" s="1" t="s">
        <v>231078</v>
      </c>
      <c r="F40644" s="1" t="s">
        <v>259604</v>
      </c>
      <c r="G40644" s="1" t="s">
        <v>259605</v>
      </c>
      <c r="H40644" s="1" t="s">
        <v>259606</v>
      </c>
      <c r="I40644" s="1" t="s">
        <v>259607</v>
      </c>
      <c r="J40644" s="1" t="s">
        <v>259608</v>
      </c>
      <c r="K40644" s="1" t="s">
        <v>21054</v>
      </c>
      <c r="L40644" s="1" t="s">
        <v>259609</v>
      </c>
      <c r="M40644" s="1" t="s">
        <v>21054</v>
      </c>
      <c r="N40644" s="1" t="s">
        <v>259610</v>
      </c>
      <c r="O40644" s="1" t="s">
        <v>259611</v>
      </c>
      <c r="P40644" s="1" t="s">
        <v>259612</v>
      </c>
      <c r="Q40644" s="1" t="s">
        <v>259612</v>
      </c>
      <c r="R40644" s="1" t="s">
        <v>259613</v>
      </c>
      <c r="S40644" s="1" t="s">
        <v>259614</v>
      </c>
      <c r="T40644" s="1" t="s">
        <v>259615</v>
      </c>
      <c r="U40644" s="1" t="s">
        <v>259616</v>
      </c>
      <c r="V40644" s="1" t="s">
        <v>13925</v>
      </c>
      <c r="W40644" s="1" t="s">
        <v>13925</v>
      </c>
      <c r="X40644" s="1" t="s">
        <v>259608</v>
      </c>
      <c r="Y40644" s="1" t="s">
        <v>259617</v>
      </c>
      <c r="Z40644" s="1" t="s">
        <v>52</v>
      </c>
    </row>
    <row r="40645" spans="1:26" x14ac:dyDescent="0.35">
      <c r="A40645" s="1" t="s">
        <v>9309</v>
      </c>
      <c r="B40645" s="1" t="s">
        <v>1389</v>
      </c>
      <c r="C40645" s="1" t="s">
        <v>1315</v>
      </c>
      <c r="D40645" s="1" t="s">
        <v>259583</v>
      </c>
      <c r="E40645" s="1" t="s">
        <v>259618</v>
      </c>
      <c r="F40645" s="1" t="s">
        <v>259619</v>
      </c>
      <c r="G40645" s="1" t="s">
        <v>259620</v>
      </c>
      <c r="H40645" s="1" t="s">
        <v>259621</v>
      </c>
      <c r="I40645" s="1" t="s">
        <v>259622</v>
      </c>
      <c r="J40645" s="1" t="s">
        <v>48108</v>
      </c>
      <c r="K40645" s="1" t="s">
        <v>48108</v>
      </c>
      <c r="L40645" s="1" t="s">
        <v>48109</v>
      </c>
      <c r="M40645" s="1" t="s">
        <v>48109</v>
      </c>
      <c r="N40645" s="1" t="s">
        <v>259623</v>
      </c>
      <c r="O40645" s="1" t="s">
        <v>52</v>
      </c>
      <c r="P40645" s="1" t="s">
        <v>259623</v>
      </c>
      <c r="Q40645" s="1" t="s">
        <v>259623</v>
      </c>
      <c r="R40645" s="1" t="s">
        <v>259624</v>
      </c>
      <c r="S40645" s="1" t="s">
        <v>259625</v>
      </c>
      <c r="T40645" s="1" t="s">
        <v>259626</v>
      </c>
      <c r="U40645" s="1" t="s">
        <v>259627</v>
      </c>
      <c r="V40645" s="1" t="s">
        <v>259628</v>
      </c>
      <c r="W40645" s="1" t="s">
        <v>259629</v>
      </c>
      <c r="X40645" s="1" t="s">
        <v>48108</v>
      </c>
      <c r="Y40645" s="1" t="s">
        <v>259630</v>
      </c>
      <c r="Z40645" s="1" t="s">
        <v>52</v>
      </c>
    </row>
    <row r="40646" spans="1:26" x14ac:dyDescent="0.35">
      <c r="A40646" s="1" t="s">
        <v>9309</v>
      </c>
      <c r="B40646" s="1" t="s">
        <v>144</v>
      </c>
      <c r="C40646" s="1" t="s">
        <v>1315</v>
      </c>
      <c r="D40646" s="1" t="s">
        <v>259583</v>
      </c>
      <c r="E40646" s="1" t="s">
        <v>259631</v>
      </c>
      <c r="F40646" s="1" t="s">
        <v>259632</v>
      </c>
      <c r="G40646" s="1" t="s">
        <v>259633</v>
      </c>
      <c r="H40646" s="1" t="s">
        <v>259634</v>
      </c>
      <c r="I40646" s="1" t="s">
        <v>259635</v>
      </c>
      <c r="J40646" s="1" t="s">
        <v>48110</v>
      </c>
      <c r="K40646" s="1" t="s">
        <v>48110</v>
      </c>
      <c r="L40646" s="1" t="s">
        <v>236736</v>
      </c>
      <c r="M40646" s="1" t="s">
        <v>21054</v>
      </c>
      <c r="N40646" s="1" t="s">
        <v>259636</v>
      </c>
      <c r="O40646" s="1" t="s">
        <v>259637</v>
      </c>
      <c r="P40646" s="1" t="s">
        <v>259636</v>
      </c>
      <c r="Q40646" s="1" t="s">
        <v>259636</v>
      </c>
      <c r="R40646" s="1" t="s">
        <v>259638</v>
      </c>
      <c r="S40646" s="1" t="s">
        <v>259639</v>
      </c>
      <c r="T40646" s="1" t="s">
        <v>259640</v>
      </c>
      <c r="U40646" s="1" t="s">
        <v>259641</v>
      </c>
      <c r="V40646" s="1" t="s">
        <v>13925</v>
      </c>
      <c r="W40646" s="1" t="s">
        <v>13925</v>
      </c>
      <c r="X40646" s="1" t="s">
        <v>48110</v>
      </c>
      <c r="Y40646" s="1" t="s">
        <v>259642</v>
      </c>
      <c r="Z40646" s="1" t="s">
        <v>52</v>
      </c>
    </row>
    <row r="40647" spans="1:26" x14ac:dyDescent="0.35">
      <c r="A40647" s="1" t="s">
        <v>9309</v>
      </c>
      <c r="B40647" s="1" t="s">
        <v>1068</v>
      </c>
      <c r="C40647" s="1" t="s">
        <v>1315</v>
      </c>
      <c r="D40647" s="1" t="s">
        <v>259583</v>
      </c>
      <c r="E40647" s="1" t="s">
        <v>259643</v>
      </c>
      <c r="F40647" s="1" t="s">
        <v>259619</v>
      </c>
      <c r="G40647" s="1" t="s">
        <v>259620</v>
      </c>
      <c r="H40647" s="1" t="s">
        <v>259621</v>
      </c>
      <c r="I40647" s="1" t="s">
        <v>259622</v>
      </c>
      <c r="J40647" s="1" t="s">
        <v>48111</v>
      </c>
      <c r="K40647" s="1" t="s">
        <v>48111</v>
      </c>
      <c r="L40647" s="1" t="s">
        <v>259644</v>
      </c>
      <c r="M40647" s="1" t="s">
        <v>21054</v>
      </c>
      <c r="N40647" s="1" t="s">
        <v>259645</v>
      </c>
      <c r="O40647" s="1" t="s">
        <v>52</v>
      </c>
      <c r="P40647" s="1" t="s">
        <v>259646</v>
      </c>
      <c r="Q40647" s="1" t="s">
        <v>259646</v>
      </c>
      <c r="R40647" s="1" t="s">
        <v>259624</v>
      </c>
      <c r="S40647" s="1" t="s">
        <v>259625</v>
      </c>
      <c r="T40647" s="1" t="s">
        <v>259626</v>
      </c>
      <c r="U40647" s="1" t="s">
        <v>259627</v>
      </c>
      <c r="V40647" s="1" t="s">
        <v>259647</v>
      </c>
      <c r="W40647" s="1" t="s">
        <v>13925</v>
      </c>
      <c r="X40647" s="1" t="s">
        <v>48111</v>
      </c>
      <c r="Y40647" s="1" t="s">
        <v>259648</v>
      </c>
      <c r="Z40647" s="1" t="s">
        <v>52</v>
      </c>
    </row>
    <row r="40648" spans="1:26" x14ac:dyDescent="0.35">
      <c r="A40648" s="1" t="s">
        <v>9309</v>
      </c>
      <c r="B40648" s="1" t="s">
        <v>382</v>
      </c>
      <c r="C40648" s="1" t="s">
        <v>1315</v>
      </c>
      <c r="D40648" s="1" t="s">
        <v>259583</v>
      </c>
      <c r="E40648" s="1" t="s">
        <v>221</v>
      </c>
      <c r="F40648" s="1" t="s">
        <v>259604</v>
      </c>
      <c r="G40648" s="1" t="s">
        <v>259605</v>
      </c>
      <c r="H40648" s="1" t="s">
        <v>259606</v>
      </c>
      <c r="I40648" s="1" t="s">
        <v>259607</v>
      </c>
      <c r="J40648" s="1" t="s">
        <v>48112</v>
      </c>
      <c r="K40648" s="1" t="s">
        <v>48112</v>
      </c>
      <c r="L40648" s="1" t="s">
        <v>259649</v>
      </c>
      <c r="M40648" s="1" t="s">
        <v>21054</v>
      </c>
      <c r="N40648" s="1" t="s">
        <v>137542</v>
      </c>
      <c r="O40648" s="1" t="s">
        <v>52</v>
      </c>
      <c r="P40648" s="1" t="s">
        <v>99257</v>
      </c>
      <c r="Q40648" s="1" t="s">
        <v>99257</v>
      </c>
      <c r="R40648" s="1" t="s">
        <v>259613</v>
      </c>
      <c r="S40648" s="1" t="s">
        <v>259614</v>
      </c>
      <c r="T40648" s="1" t="s">
        <v>259615</v>
      </c>
      <c r="U40648" s="1" t="s">
        <v>259616</v>
      </c>
      <c r="V40648" s="1" t="s">
        <v>259650</v>
      </c>
      <c r="W40648" s="1" t="s">
        <v>13925</v>
      </c>
      <c r="X40648" s="1" t="s">
        <v>48112</v>
      </c>
      <c r="Y40648" s="1" t="s">
        <v>259651</v>
      </c>
      <c r="Z40648" s="1" t="s">
        <v>52</v>
      </c>
    </row>
    <row r="40649" spans="1:26" x14ac:dyDescent="0.35">
      <c r="A40649" s="1" t="s">
        <v>9309</v>
      </c>
      <c r="B40649" s="1" t="s">
        <v>3828</v>
      </c>
      <c r="C40649" s="1" t="s">
        <v>1315</v>
      </c>
      <c r="D40649" s="1" t="s">
        <v>259583</v>
      </c>
      <c r="E40649" s="1" t="s">
        <v>259652</v>
      </c>
      <c r="F40649" s="1" t="s">
        <v>259593</v>
      </c>
      <c r="G40649" s="1" t="s">
        <v>259594</v>
      </c>
      <c r="H40649" s="1" t="s">
        <v>259595</v>
      </c>
      <c r="I40649" s="1" t="s">
        <v>259596</v>
      </c>
      <c r="J40649" s="1" t="s">
        <v>48113</v>
      </c>
      <c r="K40649" s="1" t="s">
        <v>48113</v>
      </c>
      <c r="L40649" s="1" t="s">
        <v>259653</v>
      </c>
      <c r="M40649" s="1" t="s">
        <v>48114</v>
      </c>
      <c r="N40649" s="1" t="s">
        <v>259654</v>
      </c>
      <c r="O40649" s="1" t="s">
        <v>52</v>
      </c>
      <c r="P40649" s="1" t="s">
        <v>259655</v>
      </c>
      <c r="Q40649" s="1" t="s">
        <v>259655</v>
      </c>
      <c r="R40649" s="1" t="s">
        <v>139081</v>
      </c>
      <c r="S40649" s="1" t="s">
        <v>259599</v>
      </c>
      <c r="T40649" s="1" t="s">
        <v>259600</v>
      </c>
      <c r="U40649" s="1" t="s">
        <v>259601</v>
      </c>
      <c r="V40649" s="1" t="s">
        <v>259656</v>
      </c>
      <c r="W40649" s="1" t="s">
        <v>259657</v>
      </c>
      <c r="X40649" s="1" t="s">
        <v>48113</v>
      </c>
      <c r="Y40649" s="1" t="s">
        <v>177577</v>
      </c>
      <c r="Z40649" s="1" t="s">
        <v>52</v>
      </c>
    </row>
    <row r="40650" spans="1:26" x14ac:dyDescent="0.35">
      <c r="A40650" s="1" t="s">
        <v>9309</v>
      </c>
      <c r="B40650" s="1" t="s">
        <v>760</v>
      </c>
      <c r="C40650" s="1" t="s">
        <v>1315</v>
      </c>
      <c r="D40650" s="1" t="s">
        <v>259583</v>
      </c>
      <c r="E40650" s="1" t="s">
        <v>259658</v>
      </c>
      <c r="F40650" s="1" t="s">
        <v>52</v>
      </c>
      <c r="G40650" s="1" t="s">
        <v>259585</v>
      </c>
      <c r="H40650" s="1" t="s">
        <v>52</v>
      </c>
      <c r="I40650" s="1" t="s">
        <v>52</v>
      </c>
      <c r="J40650" s="1" t="s">
        <v>22</v>
      </c>
      <c r="K40650" s="1" t="s">
        <v>22</v>
      </c>
      <c r="L40650" s="1" t="s">
        <v>22</v>
      </c>
      <c r="M40650" s="1" t="s">
        <v>22</v>
      </c>
      <c r="N40650" s="1" t="s">
        <v>22</v>
      </c>
      <c r="O40650" s="1" t="s">
        <v>22</v>
      </c>
      <c r="P40650" s="1" t="s">
        <v>22</v>
      </c>
      <c r="Q40650" s="1" t="s">
        <v>22</v>
      </c>
      <c r="R40650" s="1" t="s">
        <v>22</v>
      </c>
      <c r="S40650" s="1" t="s">
        <v>22</v>
      </c>
      <c r="T40650" s="1" t="s">
        <v>22</v>
      </c>
      <c r="U40650" s="1" t="s">
        <v>22</v>
      </c>
      <c r="V40650" s="1" t="s">
        <v>22</v>
      </c>
      <c r="W40650" s="1" t="s">
        <v>22</v>
      </c>
      <c r="X40650" s="1" t="s">
        <v>22</v>
      </c>
      <c r="Y40650" s="1" t="s">
        <v>22</v>
      </c>
      <c r="Z40650" s="1" t="s">
        <v>22</v>
      </c>
    </row>
    <row r="40651" spans="1:26" x14ac:dyDescent="0.35">
      <c r="A40651" s="1" t="s">
        <v>9309</v>
      </c>
      <c r="B40651" s="1" t="s">
        <v>931</v>
      </c>
      <c r="C40651" s="1" t="s">
        <v>1315</v>
      </c>
      <c r="D40651" s="1" t="s">
        <v>259583</v>
      </c>
      <c r="E40651" s="1" t="s">
        <v>259659</v>
      </c>
      <c r="F40651" s="1" t="s">
        <v>52</v>
      </c>
      <c r="G40651" s="1" t="s">
        <v>259585</v>
      </c>
      <c r="H40651" s="1" t="s">
        <v>52</v>
      </c>
      <c r="I40651" s="1" t="s">
        <v>52</v>
      </c>
      <c r="J40651" s="1" t="s">
        <v>22</v>
      </c>
      <c r="K40651" s="1" t="s">
        <v>22</v>
      </c>
      <c r="L40651" s="1" t="s">
        <v>22</v>
      </c>
      <c r="M40651" s="1" t="s">
        <v>22</v>
      </c>
      <c r="N40651" s="1" t="s">
        <v>22</v>
      </c>
      <c r="O40651" s="1" t="s">
        <v>22</v>
      </c>
      <c r="P40651" s="1" t="s">
        <v>22</v>
      </c>
      <c r="Q40651" s="1" t="s">
        <v>22</v>
      </c>
      <c r="R40651" s="1" t="s">
        <v>22</v>
      </c>
      <c r="S40651" s="1" t="s">
        <v>22</v>
      </c>
      <c r="T40651" s="1" t="s">
        <v>22</v>
      </c>
      <c r="U40651" s="1" t="s">
        <v>22</v>
      </c>
      <c r="V40651" s="1" t="s">
        <v>22</v>
      </c>
      <c r="W40651" s="1" t="s">
        <v>22</v>
      </c>
      <c r="X40651" s="1" t="s">
        <v>22</v>
      </c>
      <c r="Y40651" s="1" t="s">
        <v>22</v>
      </c>
      <c r="Z40651" s="1" t="s">
        <v>22</v>
      </c>
    </row>
    <row r="40652" spans="1:26" x14ac:dyDescent="0.35">
      <c r="A40652" s="1" t="s">
        <v>9309</v>
      </c>
      <c r="B40652" s="1" t="s">
        <v>4010</v>
      </c>
      <c r="C40652" s="1" t="s">
        <v>1315</v>
      </c>
      <c r="D40652" s="1" t="s">
        <v>259583</v>
      </c>
      <c r="E40652" s="1" t="s">
        <v>259660</v>
      </c>
      <c r="F40652" s="1" t="s">
        <v>52</v>
      </c>
      <c r="G40652" s="1" t="s">
        <v>259585</v>
      </c>
      <c r="H40652" s="1" t="s">
        <v>52</v>
      </c>
      <c r="I40652" s="1" t="s">
        <v>52</v>
      </c>
      <c r="J40652" s="1" t="s">
        <v>22</v>
      </c>
      <c r="K40652" s="1" t="s">
        <v>22</v>
      </c>
      <c r="L40652" s="1" t="s">
        <v>22</v>
      </c>
      <c r="M40652" s="1" t="s">
        <v>22</v>
      </c>
      <c r="N40652" s="1" t="s">
        <v>22</v>
      </c>
      <c r="O40652" s="1" t="s">
        <v>22</v>
      </c>
      <c r="P40652" s="1" t="s">
        <v>22</v>
      </c>
      <c r="Q40652" s="1" t="s">
        <v>22</v>
      </c>
      <c r="R40652" s="1" t="s">
        <v>22</v>
      </c>
      <c r="S40652" s="1" t="s">
        <v>22</v>
      </c>
      <c r="T40652" s="1" t="s">
        <v>22</v>
      </c>
      <c r="U40652" s="1" t="s">
        <v>22</v>
      </c>
      <c r="V40652" s="1" t="s">
        <v>22</v>
      </c>
      <c r="W40652" s="1" t="s">
        <v>22</v>
      </c>
      <c r="X40652" s="1" t="s">
        <v>22</v>
      </c>
      <c r="Y40652" s="1" t="s">
        <v>22</v>
      </c>
      <c r="Z40652" s="1" t="s">
        <v>22</v>
      </c>
    </row>
    <row r="40653" spans="1:26" x14ac:dyDescent="0.35">
      <c r="A40653" s="1" t="s">
        <v>9309</v>
      </c>
      <c r="B40653" s="1" t="s">
        <v>730</v>
      </c>
      <c r="C40653" s="1" t="s">
        <v>1315</v>
      </c>
      <c r="D40653" s="1" t="s">
        <v>259583</v>
      </c>
      <c r="E40653" s="1" t="s">
        <v>259661</v>
      </c>
      <c r="F40653" s="1" t="s">
        <v>52</v>
      </c>
      <c r="G40653" s="1" t="s">
        <v>259585</v>
      </c>
      <c r="H40653" s="1" t="s">
        <v>52</v>
      </c>
      <c r="I40653" s="1" t="s">
        <v>52</v>
      </c>
      <c r="J40653" s="1" t="s">
        <v>22</v>
      </c>
      <c r="K40653" s="1" t="s">
        <v>22</v>
      </c>
      <c r="L40653" s="1" t="s">
        <v>22</v>
      </c>
      <c r="M40653" s="1" t="s">
        <v>22</v>
      </c>
      <c r="N40653" s="1" t="s">
        <v>22</v>
      </c>
      <c r="O40653" s="1" t="s">
        <v>22</v>
      </c>
      <c r="P40653" s="1" t="s">
        <v>22</v>
      </c>
      <c r="Q40653" s="1" t="s">
        <v>22</v>
      </c>
      <c r="R40653" s="1" t="s">
        <v>22</v>
      </c>
      <c r="S40653" s="1" t="s">
        <v>22</v>
      </c>
      <c r="T40653" s="1" t="s">
        <v>22</v>
      </c>
      <c r="U40653" s="1" t="s">
        <v>22</v>
      </c>
      <c r="V40653" s="1" t="s">
        <v>22</v>
      </c>
      <c r="W40653" s="1" t="s">
        <v>22</v>
      </c>
      <c r="X40653" s="1" t="s">
        <v>22</v>
      </c>
      <c r="Y40653" s="1" t="s">
        <v>22</v>
      </c>
      <c r="Z40653" s="1" t="s">
        <v>22</v>
      </c>
    </row>
    <row r="40654" spans="1:26" x14ac:dyDescent="0.35">
      <c r="A40654" s="1" t="s">
        <v>9309</v>
      </c>
      <c r="B40654" s="1" t="s">
        <v>738</v>
      </c>
      <c r="C40654" s="1" t="s">
        <v>1315</v>
      </c>
      <c r="D40654" s="1" t="s">
        <v>259583</v>
      </c>
      <c r="E40654" s="1" t="s">
        <v>259662</v>
      </c>
      <c r="F40654" s="1" t="s">
        <v>52</v>
      </c>
      <c r="G40654" s="1" t="s">
        <v>259585</v>
      </c>
      <c r="H40654" s="1" t="s">
        <v>52</v>
      </c>
      <c r="I40654" s="1" t="s">
        <v>52</v>
      </c>
      <c r="J40654" s="1" t="s">
        <v>22</v>
      </c>
      <c r="K40654" s="1" t="s">
        <v>22</v>
      </c>
      <c r="L40654" s="1" t="s">
        <v>22</v>
      </c>
      <c r="M40654" s="1" t="s">
        <v>22</v>
      </c>
      <c r="N40654" s="1" t="s">
        <v>22</v>
      </c>
      <c r="O40654" s="1" t="s">
        <v>22</v>
      </c>
      <c r="P40654" s="1" t="s">
        <v>22</v>
      </c>
      <c r="Q40654" s="1" t="s">
        <v>22</v>
      </c>
      <c r="R40654" s="1" t="s">
        <v>22</v>
      </c>
      <c r="S40654" s="1" t="s">
        <v>22</v>
      </c>
      <c r="T40654" s="1" t="s">
        <v>22</v>
      </c>
      <c r="U40654" s="1" t="s">
        <v>22</v>
      </c>
      <c r="V40654" s="1" t="s">
        <v>22</v>
      </c>
      <c r="W40654" s="1" t="s">
        <v>22</v>
      </c>
      <c r="X40654" s="1" t="s">
        <v>22</v>
      </c>
      <c r="Y40654" s="1" t="s">
        <v>22</v>
      </c>
      <c r="Z40654" s="1" t="s">
        <v>22</v>
      </c>
    </row>
    <row r="40655" spans="1:26" x14ac:dyDescent="0.35">
      <c r="A40655" s="1" t="s">
        <v>9309</v>
      </c>
      <c r="B40655" s="1" t="s">
        <v>3966</v>
      </c>
      <c r="C40655" s="1" t="s">
        <v>1315</v>
      </c>
      <c r="D40655" s="1" t="s">
        <v>259583</v>
      </c>
      <c r="E40655" s="1" t="s">
        <v>259663</v>
      </c>
      <c r="F40655" s="1" t="s">
        <v>52</v>
      </c>
      <c r="G40655" s="1" t="s">
        <v>259585</v>
      </c>
      <c r="H40655" s="1" t="s">
        <v>52</v>
      </c>
      <c r="I40655" s="1" t="s">
        <v>52</v>
      </c>
      <c r="J40655" s="1" t="s">
        <v>22</v>
      </c>
      <c r="K40655" s="1" t="s">
        <v>22</v>
      </c>
      <c r="L40655" s="1" t="s">
        <v>22</v>
      </c>
      <c r="M40655" s="1" t="s">
        <v>22</v>
      </c>
      <c r="N40655" s="1" t="s">
        <v>22</v>
      </c>
      <c r="O40655" s="1" t="s">
        <v>22</v>
      </c>
      <c r="P40655" s="1" t="s">
        <v>22</v>
      </c>
      <c r="Q40655" s="1" t="s">
        <v>22</v>
      </c>
      <c r="R40655" s="1" t="s">
        <v>22</v>
      </c>
      <c r="S40655" s="1" t="s">
        <v>22</v>
      </c>
      <c r="T40655" s="1" t="s">
        <v>22</v>
      </c>
      <c r="U40655" s="1" t="s">
        <v>22</v>
      </c>
      <c r="V40655" s="1" t="s">
        <v>22</v>
      </c>
      <c r="W40655" s="1" t="s">
        <v>22</v>
      </c>
      <c r="X40655" s="1" t="s">
        <v>22</v>
      </c>
      <c r="Y40655" s="1" t="s">
        <v>22</v>
      </c>
      <c r="Z40655" s="1" t="s">
        <v>22</v>
      </c>
    </row>
    <row r="40656" spans="1:26" x14ac:dyDescent="0.35">
      <c r="A40656" s="1" t="s">
        <v>9309</v>
      </c>
      <c r="B40656" s="1" t="s">
        <v>830</v>
      </c>
      <c r="C40656" s="1" t="s">
        <v>1315</v>
      </c>
      <c r="D40656" s="1" t="s">
        <v>259583</v>
      </c>
      <c r="E40656" s="1" t="s">
        <v>259664</v>
      </c>
      <c r="F40656" s="1" t="s">
        <v>52</v>
      </c>
      <c r="G40656" s="1" t="s">
        <v>259585</v>
      </c>
      <c r="H40656" s="1" t="s">
        <v>52</v>
      </c>
      <c r="I40656" s="1" t="s">
        <v>52</v>
      </c>
      <c r="J40656" s="1" t="s">
        <v>22</v>
      </c>
      <c r="K40656" s="1" t="s">
        <v>22</v>
      </c>
      <c r="L40656" s="1" t="s">
        <v>22</v>
      </c>
      <c r="M40656" s="1" t="s">
        <v>22</v>
      </c>
      <c r="N40656" s="1" t="s">
        <v>22</v>
      </c>
      <c r="O40656" s="1" t="s">
        <v>22</v>
      </c>
      <c r="P40656" s="1" t="s">
        <v>22</v>
      </c>
      <c r="Q40656" s="1" t="s">
        <v>22</v>
      </c>
      <c r="R40656" s="1" t="s">
        <v>22</v>
      </c>
      <c r="S40656" s="1" t="s">
        <v>22</v>
      </c>
      <c r="T40656" s="1" t="s">
        <v>22</v>
      </c>
      <c r="U40656" s="1" t="s">
        <v>22</v>
      </c>
      <c r="V40656" s="1" t="s">
        <v>22</v>
      </c>
      <c r="W40656" s="1" t="s">
        <v>22</v>
      </c>
      <c r="X40656" s="1" t="s">
        <v>22</v>
      </c>
      <c r="Y40656" s="1" t="s">
        <v>22</v>
      </c>
      <c r="Z40656" s="1" t="s">
        <v>22</v>
      </c>
    </row>
    <row r="40657" spans="1:26" x14ac:dyDescent="0.35">
      <c r="A40657" s="1" t="s">
        <v>9309</v>
      </c>
      <c r="B40657" s="1" t="s">
        <v>7237</v>
      </c>
      <c r="C40657" s="1" t="s">
        <v>1315</v>
      </c>
      <c r="D40657" s="1" t="s">
        <v>259583</v>
      </c>
      <c r="E40657" s="1" t="s">
        <v>33292</v>
      </c>
      <c r="F40657" s="1" t="s">
        <v>52</v>
      </c>
      <c r="G40657" s="1" t="s">
        <v>259585</v>
      </c>
      <c r="H40657" s="1" t="s">
        <v>52</v>
      </c>
      <c r="I40657" s="1" t="s">
        <v>52</v>
      </c>
      <c r="J40657" s="1" t="s">
        <v>22</v>
      </c>
      <c r="K40657" s="1" t="s">
        <v>22</v>
      </c>
      <c r="L40657" s="1" t="s">
        <v>22</v>
      </c>
      <c r="M40657" s="1" t="s">
        <v>22</v>
      </c>
      <c r="N40657" s="1" t="s">
        <v>22</v>
      </c>
      <c r="O40657" s="1" t="s">
        <v>22</v>
      </c>
      <c r="P40657" s="1" t="s">
        <v>22</v>
      </c>
      <c r="Q40657" s="1" t="s">
        <v>22</v>
      </c>
      <c r="R40657" s="1" t="s">
        <v>22</v>
      </c>
      <c r="S40657" s="1" t="s">
        <v>22</v>
      </c>
      <c r="T40657" s="1" t="s">
        <v>22</v>
      </c>
      <c r="U40657" s="1" t="s">
        <v>22</v>
      </c>
      <c r="V40657" s="1" t="s">
        <v>22</v>
      </c>
      <c r="W40657" s="1" t="s">
        <v>22</v>
      </c>
      <c r="X40657" s="1" t="s">
        <v>22</v>
      </c>
      <c r="Y40657" s="1" t="s">
        <v>22</v>
      </c>
      <c r="Z40657" s="1" t="s">
        <v>22</v>
      </c>
    </row>
    <row r="40658" spans="1:26" x14ac:dyDescent="0.35">
      <c r="A40658" s="1" t="s">
        <v>9312</v>
      </c>
      <c r="B40658" s="1" t="s">
        <v>52</v>
      </c>
      <c r="C40658" s="1" t="s">
        <v>1315</v>
      </c>
      <c r="D40658" s="1" t="s">
        <v>259665</v>
      </c>
      <c r="E40658" s="1" t="s">
        <v>259666</v>
      </c>
      <c r="F40658" s="1" t="s">
        <v>52</v>
      </c>
      <c r="G40658" s="1" t="s">
        <v>259667</v>
      </c>
      <c r="H40658" s="1" t="s">
        <v>52</v>
      </c>
      <c r="I40658" s="1" t="s">
        <v>52</v>
      </c>
      <c r="J40658" s="1" t="s">
        <v>22</v>
      </c>
      <c r="K40658" s="1" t="s">
        <v>22</v>
      </c>
      <c r="L40658" s="1" t="s">
        <v>22</v>
      </c>
      <c r="M40658" s="1" t="s">
        <v>22</v>
      </c>
      <c r="N40658" s="1" t="s">
        <v>22</v>
      </c>
      <c r="O40658" s="1" t="s">
        <v>22</v>
      </c>
      <c r="P40658" s="1" t="s">
        <v>22</v>
      </c>
      <c r="Q40658" s="1" t="s">
        <v>22</v>
      </c>
      <c r="R40658" s="1" t="s">
        <v>22</v>
      </c>
      <c r="S40658" s="1" t="s">
        <v>22</v>
      </c>
      <c r="T40658" s="1" t="s">
        <v>22</v>
      </c>
      <c r="U40658" s="1" t="s">
        <v>22</v>
      </c>
      <c r="V40658" s="1" t="s">
        <v>22</v>
      </c>
      <c r="W40658" s="1" t="s">
        <v>22</v>
      </c>
      <c r="X40658" s="1" t="s">
        <v>22</v>
      </c>
      <c r="Y40658" s="1" t="s">
        <v>22</v>
      </c>
      <c r="Z40658" s="1" t="s">
        <v>22</v>
      </c>
    </row>
    <row r="40659" spans="1:26" x14ac:dyDescent="0.35">
      <c r="A40659" s="1" t="s">
        <v>9312</v>
      </c>
      <c r="B40659" s="1" t="s">
        <v>81</v>
      </c>
      <c r="C40659" s="1" t="s">
        <v>1315</v>
      </c>
      <c r="D40659" s="1" t="s">
        <v>259665</v>
      </c>
      <c r="E40659" s="1" t="s">
        <v>259668</v>
      </c>
      <c r="F40659" s="1" t="s">
        <v>52</v>
      </c>
      <c r="G40659" s="1" t="s">
        <v>259667</v>
      </c>
      <c r="H40659" s="1" t="s">
        <v>52</v>
      </c>
      <c r="I40659" s="1" t="s">
        <v>52</v>
      </c>
      <c r="J40659" s="1" t="s">
        <v>22</v>
      </c>
      <c r="K40659" s="1" t="s">
        <v>22</v>
      </c>
      <c r="L40659" s="1" t="s">
        <v>22</v>
      </c>
      <c r="M40659" s="1" t="s">
        <v>22</v>
      </c>
      <c r="N40659" s="1" t="s">
        <v>22</v>
      </c>
      <c r="O40659" s="1" t="s">
        <v>22</v>
      </c>
      <c r="P40659" s="1" t="s">
        <v>22</v>
      </c>
      <c r="Q40659" s="1" t="s">
        <v>22</v>
      </c>
      <c r="R40659" s="1" t="s">
        <v>22</v>
      </c>
      <c r="S40659" s="1" t="s">
        <v>22</v>
      </c>
      <c r="T40659" s="1" t="s">
        <v>22</v>
      </c>
      <c r="U40659" s="1" t="s">
        <v>22</v>
      </c>
      <c r="V40659" s="1" t="s">
        <v>22</v>
      </c>
      <c r="W40659" s="1" t="s">
        <v>22</v>
      </c>
      <c r="X40659" s="1" t="s">
        <v>22</v>
      </c>
      <c r="Y40659" s="1" t="s">
        <v>22</v>
      </c>
      <c r="Z40659" s="1" t="s">
        <v>22</v>
      </c>
    </row>
    <row r="40660" spans="1:26" x14ac:dyDescent="0.35">
      <c r="A40660" s="1" t="s">
        <v>9312</v>
      </c>
      <c r="B40660" s="1" t="s">
        <v>252</v>
      </c>
      <c r="C40660" s="1" t="s">
        <v>1315</v>
      </c>
      <c r="D40660" s="1" t="s">
        <v>259665</v>
      </c>
      <c r="E40660" s="1" t="s">
        <v>259669</v>
      </c>
      <c r="F40660" s="1" t="s">
        <v>52</v>
      </c>
      <c r="G40660" s="1" t="s">
        <v>259667</v>
      </c>
      <c r="H40660" s="1" t="s">
        <v>52</v>
      </c>
      <c r="I40660" s="1" t="s">
        <v>52</v>
      </c>
      <c r="J40660" s="1" t="s">
        <v>22</v>
      </c>
      <c r="K40660" s="1" t="s">
        <v>22</v>
      </c>
      <c r="L40660" s="1" t="s">
        <v>22</v>
      </c>
      <c r="M40660" s="1" t="s">
        <v>22</v>
      </c>
      <c r="N40660" s="1" t="s">
        <v>22</v>
      </c>
      <c r="O40660" s="1" t="s">
        <v>22</v>
      </c>
      <c r="P40660" s="1" t="s">
        <v>22</v>
      </c>
      <c r="Q40660" s="1" t="s">
        <v>22</v>
      </c>
      <c r="R40660" s="1" t="s">
        <v>22</v>
      </c>
      <c r="S40660" s="1" t="s">
        <v>22</v>
      </c>
      <c r="T40660" s="1" t="s">
        <v>22</v>
      </c>
      <c r="U40660" s="1" t="s">
        <v>22</v>
      </c>
      <c r="V40660" s="1" t="s">
        <v>22</v>
      </c>
      <c r="W40660" s="1" t="s">
        <v>22</v>
      </c>
      <c r="X40660" s="1" t="s">
        <v>22</v>
      </c>
      <c r="Y40660" s="1" t="s">
        <v>22</v>
      </c>
      <c r="Z40660" s="1" t="s">
        <v>22</v>
      </c>
    </row>
    <row r="40661" spans="1:26" x14ac:dyDescent="0.35">
      <c r="A40661" s="1" t="s">
        <v>9312</v>
      </c>
      <c r="B40661" s="1" t="s">
        <v>141</v>
      </c>
      <c r="C40661" s="1" t="s">
        <v>1315</v>
      </c>
      <c r="D40661" s="1" t="s">
        <v>259665</v>
      </c>
      <c r="E40661" s="1" t="s">
        <v>259670</v>
      </c>
      <c r="F40661" s="1" t="s">
        <v>52</v>
      </c>
      <c r="G40661" s="1" t="s">
        <v>259667</v>
      </c>
      <c r="H40661" s="1" t="s">
        <v>52</v>
      </c>
      <c r="I40661" s="1" t="s">
        <v>52</v>
      </c>
      <c r="J40661" s="1" t="s">
        <v>22</v>
      </c>
      <c r="K40661" s="1" t="s">
        <v>22</v>
      </c>
      <c r="L40661" s="1" t="s">
        <v>22</v>
      </c>
      <c r="M40661" s="1" t="s">
        <v>22</v>
      </c>
      <c r="N40661" s="1" t="s">
        <v>22</v>
      </c>
      <c r="O40661" s="1" t="s">
        <v>22</v>
      </c>
      <c r="P40661" s="1" t="s">
        <v>22</v>
      </c>
      <c r="Q40661" s="1" t="s">
        <v>22</v>
      </c>
      <c r="R40661" s="1" t="s">
        <v>22</v>
      </c>
      <c r="S40661" s="1" t="s">
        <v>22</v>
      </c>
      <c r="T40661" s="1" t="s">
        <v>22</v>
      </c>
      <c r="U40661" s="1" t="s">
        <v>22</v>
      </c>
      <c r="V40661" s="1" t="s">
        <v>22</v>
      </c>
      <c r="W40661" s="1" t="s">
        <v>22</v>
      </c>
      <c r="X40661" s="1" t="s">
        <v>22</v>
      </c>
      <c r="Y40661" s="1" t="s">
        <v>22</v>
      </c>
      <c r="Z40661" s="1" t="s">
        <v>22</v>
      </c>
    </row>
    <row r="40662" spans="1:26" x14ac:dyDescent="0.35">
      <c r="A40662" s="1" t="s">
        <v>9312</v>
      </c>
      <c r="B40662" s="1" t="s">
        <v>90</v>
      </c>
      <c r="C40662" s="1" t="s">
        <v>1315</v>
      </c>
      <c r="D40662" s="1" t="s">
        <v>259665</v>
      </c>
      <c r="E40662" s="1" t="s">
        <v>259671</v>
      </c>
      <c r="F40662" s="1" t="s">
        <v>52</v>
      </c>
      <c r="G40662" s="1" t="s">
        <v>259667</v>
      </c>
      <c r="H40662" s="1" t="s">
        <v>52</v>
      </c>
      <c r="I40662" s="1" t="s">
        <v>52</v>
      </c>
      <c r="J40662" s="1" t="s">
        <v>22</v>
      </c>
      <c r="K40662" s="1" t="s">
        <v>22</v>
      </c>
      <c r="L40662" s="1" t="s">
        <v>22</v>
      </c>
      <c r="M40662" s="1" t="s">
        <v>22</v>
      </c>
      <c r="N40662" s="1" t="s">
        <v>22</v>
      </c>
      <c r="O40662" s="1" t="s">
        <v>22</v>
      </c>
      <c r="P40662" s="1" t="s">
        <v>22</v>
      </c>
      <c r="Q40662" s="1" t="s">
        <v>22</v>
      </c>
      <c r="R40662" s="1" t="s">
        <v>22</v>
      </c>
      <c r="S40662" s="1" t="s">
        <v>22</v>
      </c>
      <c r="T40662" s="1" t="s">
        <v>22</v>
      </c>
      <c r="U40662" s="1" t="s">
        <v>22</v>
      </c>
      <c r="V40662" s="1" t="s">
        <v>22</v>
      </c>
      <c r="W40662" s="1" t="s">
        <v>22</v>
      </c>
      <c r="X40662" s="1" t="s">
        <v>22</v>
      </c>
      <c r="Y40662" s="1" t="s">
        <v>22</v>
      </c>
      <c r="Z40662" s="1" t="s">
        <v>22</v>
      </c>
    </row>
    <row r="40663" spans="1:26" x14ac:dyDescent="0.35">
      <c r="A40663" s="1" t="s">
        <v>9312</v>
      </c>
      <c r="B40663" s="1" t="s">
        <v>353</v>
      </c>
      <c r="C40663" s="1" t="s">
        <v>1315</v>
      </c>
      <c r="D40663" s="1" t="s">
        <v>259665</v>
      </c>
      <c r="E40663" s="1" t="s">
        <v>259672</v>
      </c>
      <c r="F40663" s="1" t="s">
        <v>52</v>
      </c>
      <c r="G40663" s="1" t="s">
        <v>259667</v>
      </c>
      <c r="H40663" s="1" t="s">
        <v>52</v>
      </c>
      <c r="I40663" s="1" t="s">
        <v>52</v>
      </c>
      <c r="J40663" s="1" t="s">
        <v>22</v>
      </c>
      <c r="K40663" s="1" t="s">
        <v>22</v>
      </c>
      <c r="L40663" s="1" t="s">
        <v>22</v>
      </c>
      <c r="M40663" s="1" t="s">
        <v>22</v>
      </c>
      <c r="N40663" s="1" t="s">
        <v>22</v>
      </c>
      <c r="O40663" s="1" t="s">
        <v>22</v>
      </c>
      <c r="P40663" s="1" t="s">
        <v>22</v>
      </c>
      <c r="Q40663" s="1" t="s">
        <v>22</v>
      </c>
      <c r="R40663" s="1" t="s">
        <v>22</v>
      </c>
      <c r="S40663" s="1" t="s">
        <v>22</v>
      </c>
      <c r="T40663" s="1" t="s">
        <v>22</v>
      </c>
      <c r="U40663" s="1" t="s">
        <v>22</v>
      </c>
      <c r="V40663" s="1" t="s">
        <v>22</v>
      </c>
      <c r="W40663" s="1" t="s">
        <v>22</v>
      </c>
      <c r="X40663" s="1" t="s">
        <v>22</v>
      </c>
      <c r="Y40663" s="1" t="s">
        <v>22</v>
      </c>
      <c r="Z40663" s="1" t="s">
        <v>22</v>
      </c>
    </row>
    <row r="40664" spans="1:26" x14ac:dyDescent="0.35">
      <c r="A40664" s="1" t="s">
        <v>9312</v>
      </c>
      <c r="B40664" s="1" t="s">
        <v>207</v>
      </c>
      <c r="C40664" s="1" t="s">
        <v>1315</v>
      </c>
      <c r="D40664" s="1" t="s">
        <v>259665</v>
      </c>
      <c r="E40664" s="1" t="s">
        <v>259673</v>
      </c>
      <c r="F40664" s="1" t="s">
        <v>52</v>
      </c>
      <c r="G40664" s="1" t="s">
        <v>259667</v>
      </c>
      <c r="H40664" s="1" t="s">
        <v>52</v>
      </c>
      <c r="I40664" s="1" t="s">
        <v>52</v>
      </c>
      <c r="J40664" s="1" t="s">
        <v>22</v>
      </c>
      <c r="K40664" s="1" t="s">
        <v>22</v>
      </c>
      <c r="L40664" s="1" t="s">
        <v>22</v>
      </c>
      <c r="M40664" s="1" t="s">
        <v>22</v>
      </c>
      <c r="N40664" s="1" t="s">
        <v>22</v>
      </c>
      <c r="O40664" s="1" t="s">
        <v>22</v>
      </c>
      <c r="P40664" s="1" t="s">
        <v>22</v>
      </c>
      <c r="Q40664" s="1" t="s">
        <v>22</v>
      </c>
      <c r="R40664" s="1" t="s">
        <v>22</v>
      </c>
      <c r="S40664" s="1" t="s">
        <v>22</v>
      </c>
      <c r="T40664" s="1" t="s">
        <v>22</v>
      </c>
      <c r="U40664" s="1" t="s">
        <v>22</v>
      </c>
      <c r="V40664" s="1" t="s">
        <v>22</v>
      </c>
      <c r="W40664" s="1" t="s">
        <v>22</v>
      </c>
      <c r="X40664" s="1" t="s">
        <v>22</v>
      </c>
      <c r="Y40664" s="1" t="s">
        <v>22</v>
      </c>
      <c r="Z40664" s="1" t="s">
        <v>22</v>
      </c>
    </row>
    <row r="40665" spans="1:26" x14ac:dyDescent="0.35">
      <c r="A40665" s="1" t="s">
        <v>9312</v>
      </c>
      <c r="B40665" s="1" t="s">
        <v>72</v>
      </c>
      <c r="C40665" s="1" t="s">
        <v>1315</v>
      </c>
      <c r="D40665" s="1" t="s">
        <v>259665</v>
      </c>
      <c r="E40665" s="1" t="s">
        <v>259674</v>
      </c>
      <c r="F40665" s="1" t="s">
        <v>52</v>
      </c>
      <c r="G40665" s="1" t="s">
        <v>259667</v>
      </c>
      <c r="H40665" s="1" t="s">
        <v>52</v>
      </c>
      <c r="I40665" s="1" t="s">
        <v>52</v>
      </c>
      <c r="J40665" s="1" t="s">
        <v>22</v>
      </c>
      <c r="K40665" s="1" t="s">
        <v>22</v>
      </c>
      <c r="L40665" s="1" t="s">
        <v>22</v>
      </c>
      <c r="M40665" s="1" t="s">
        <v>22</v>
      </c>
      <c r="N40665" s="1" t="s">
        <v>22</v>
      </c>
      <c r="O40665" s="1" t="s">
        <v>22</v>
      </c>
      <c r="P40665" s="1" t="s">
        <v>22</v>
      </c>
      <c r="Q40665" s="1" t="s">
        <v>22</v>
      </c>
      <c r="R40665" s="1" t="s">
        <v>22</v>
      </c>
      <c r="S40665" s="1" t="s">
        <v>22</v>
      </c>
      <c r="T40665" s="1" t="s">
        <v>22</v>
      </c>
      <c r="U40665" s="1" t="s">
        <v>22</v>
      </c>
      <c r="V40665" s="1" t="s">
        <v>22</v>
      </c>
      <c r="W40665" s="1" t="s">
        <v>22</v>
      </c>
      <c r="X40665" s="1" t="s">
        <v>22</v>
      </c>
      <c r="Y40665" s="1" t="s">
        <v>22</v>
      </c>
      <c r="Z40665" s="1" t="s">
        <v>22</v>
      </c>
    </row>
    <row r="40666" spans="1:26" x14ac:dyDescent="0.35">
      <c r="A40666" s="1" t="s">
        <v>9312</v>
      </c>
      <c r="B40666" s="1" t="s">
        <v>326</v>
      </c>
      <c r="C40666" s="1" t="s">
        <v>1315</v>
      </c>
      <c r="D40666" s="1" t="s">
        <v>259665</v>
      </c>
      <c r="E40666" s="1" t="s">
        <v>259675</v>
      </c>
      <c r="F40666" s="1" t="s">
        <v>52</v>
      </c>
      <c r="G40666" s="1" t="s">
        <v>259667</v>
      </c>
      <c r="H40666" s="1" t="s">
        <v>52</v>
      </c>
      <c r="I40666" s="1" t="s">
        <v>52</v>
      </c>
      <c r="J40666" s="1" t="s">
        <v>22</v>
      </c>
      <c r="K40666" s="1" t="s">
        <v>22</v>
      </c>
      <c r="L40666" s="1" t="s">
        <v>22</v>
      </c>
      <c r="M40666" s="1" t="s">
        <v>22</v>
      </c>
      <c r="N40666" s="1" t="s">
        <v>22</v>
      </c>
      <c r="O40666" s="1" t="s">
        <v>22</v>
      </c>
      <c r="P40666" s="1" t="s">
        <v>22</v>
      </c>
      <c r="Q40666" s="1" t="s">
        <v>22</v>
      </c>
      <c r="R40666" s="1" t="s">
        <v>22</v>
      </c>
      <c r="S40666" s="1" t="s">
        <v>22</v>
      </c>
      <c r="T40666" s="1" t="s">
        <v>22</v>
      </c>
      <c r="U40666" s="1" t="s">
        <v>22</v>
      </c>
      <c r="V40666" s="1" t="s">
        <v>22</v>
      </c>
      <c r="W40666" s="1" t="s">
        <v>22</v>
      </c>
      <c r="X40666" s="1" t="s">
        <v>22</v>
      </c>
      <c r="Y40666" s="1" t="s">
        <v>22</v>
      </c>
      <c r="Z40666" s="1" t="s">
        <v>22</v>
      </c>
    </row>
    <row r="40667" spans="1:26" x14ac:dyDescent="0.35">
      <c r="A40667" s="1" t="s">
        <v>9312</v>
      </c>
      <c r="B40667" s="1" t="s">
        <v>1395</v>
      </c>
      <c r="C40667" s="1" t="s">
        <v>1315</v>
      </c>
      <c r="D40667" s="1" t="s">
        <v>259665</v>
      </c>
      <c r="E40667" s="1" t="s">
        <v>475</v>
      </c>
      <c r="F40667" s="1" t="s">
        <v>259676</v>
      </c>
      <c r="G40667" s="1" t="s">
        <v>259677</v>
      </c>
      <c r="H40667" s="1" t="s">
        <v>259678</v>
      </c>
      <c r="I40667" s="1" t="s">
        <v>259679</v>
      </c>
      <c r="J40667" s="1" t="s">
        <v>48115</v>
      </c>
      <c r="K40667" s="1" t="s">
        <v>48115</v>
      </c>
      <c r="L40667" s="1" t="s">
        <v>48116</v>
      </c>
      <c r="M40667" s="1" t="s">
        <v>48116</v>
      </c>
      <c r="N40667" s="1" t="s">
        <v>55364</v>
      </c>
      <c r="O40667" s="1" t="s">
        <v>52</v>
      </c>
      <c r="P40667" s="1" t="s">
        <v>219028</v>
      </c>
      <c r="Q40667" s="1" t="s">
        <v>219028</v>
      </c>
      <c r="R40667" s="1" t="s">
        <v>259680</v>
      </c>
      <c r="S40667" s="1" t="s">
        <v>259681</v>
      </c>
      <c r="T40667" s="1" t="s">
        <v>259682</v>
      </c>
      <c r="U40667" s="1" t="s">
        <v>259683</v>
      </c>
      <c r="V40667" s="1" t="s">
        <v>259684</v>
      </c>
      <c r="W40667" s="1" t="s">
        <v>13925</v>
      </c>
      <c r="X40667" s="1" t="s">
        <v>48115</v>
      </c>
      <c r="Y40667" s="1" t="s">
        <v>259685</v>
      </c>
      <c r="Z40667" s="1" t="s">
        <v>52</v>
      </c>
    </row>
    <row r="40668" spans="1:26" x14ac:dyDescent="0.35">
      <c r="A40668" s="1" t="s">
        <v>9312</v>
      </c>
      <c r="B40668" s="1" t="s">
        <v>959</v>
      </c>
      <c r="C40668" s="1" t="s">
        <v>1315</v>
      </c>
      <c r="D40668" s="1" t="s">
        <v>259665</v>
      </c>
      <c r="E40668" s="1" t="s">
        <v>259686</v>
      </c>
      <c r="F40668" s="1" t="s">
        <v>259687</v>
      </c>
      <c r="G40668" s="1" t="s">
        <v>200039</v>
      </c>
      <c r="H40668" s="1" t="s">
        <v>259688</v>
      </c>
      <c r="I40668" s="1" t="s">
        <v>259689</v>
      </c>
      <c r="J40668" s="1" t="s">
        <v>48117</v>
      </c>
      <c r="K40668" s="1" t="s">
        <v>48117</v>
      </c>
      <c r="L40668" s="1" t="s">
        <v>259690</v>
      </c>
      <c r="M40668" s="1" t="s">
        <v>48118</v>
      </c>
      <c r="N40668" s="1" t="s">
        <v>259691</v>
      </c>
      <c r="O40668" s="1" t="s">
        <v>52</v>
      </c>
      <c r="P40668" s="1" t="s">
        <v>259691</v>
      </c>
      <c r="Q40668" s="1" t="s">
        <v>259691</v>
      </c>
      <c r="R40668" s="1" t="s">
        <v>259692</v>
      </c>
      <c r="S40668" s="1" t="s">
        <v>259693</v>
      </c>
      <c r="T40668" s="1" t="s">
        <v>259694</v>
      </c>
      <c r="U40668" s="1" t="s">
        <v>259695</v>
      </c>
      <c r="V40668" s="1" t="s">
        <v>259696</v>
      </c>
      <c r="W40668" s="1" t="s">
        <v>259697</v>
      </c>
      <c r="X40668" s="1" t="s">
        <v>48117</v>
      </c>
      <c r="Y40668" s="1" t="s">
        <v>259698</v>
      </c>
      <c r="Z40668" s="1" t="s">
        <v>52</v>
      </c>
    </row>
    <row r="40669" spans="1:26" x14ac:dyDescent="0.35">
      <c r="A40669" s="1" t="s">
        <v>9312</v>
      </c>
      <c r="B40669" s="1" t="s">
        <v>1389</v>
      </c>
      <c r="C40669" s="1" t="s">
        <v>1315</v>
      </c>
      <c r="D40669" s="1" t="s">
        <v>259665</v>
      </c>
      <c r="E40669" s="1" t="s">
        <v>259699</v>
      </c>
      <c r="F40669" s="1" t="s">
        <v>259700</v>
      </c>
      <c r="G40669" s="1" t="s">
        <v>259701</v>
      </c>
      <c r="H40669" s="1" t="s">
        <v>259702</v>
      </c>
      <c r="I40669" s="1" t="s">
        <v>259703</v>
      </c>
      <c r="J40669" s="1" t="s">
        <v>48119</v>
      </c>
      <c r="K40669" s="1" t="s">
        <v>48119</v>
      </c>
      <c r="L40669" s="1" t="s">
        <v>48120</v>
      </c>
      <c r="M40669" s="1" t="s">
        <v>48120</v>
      </c>
      <c r="N40669" s="1" t="s">
        <v>259704</v>
      </c>
      <c r="O40669" s="1" t="s">
        <v>259705</v>
      </c>
      <c r="P40669" s="1" t="s">
        <v>259706</v>
      </c>
      <c r="Q40669" s="1" t="s">
        <v>259706</v>
      </c>
      <c r="R40669" s="1" t="s">
        <v>259707</v>
      </c>
      <c r="S40669" s="1" t="s">
        <v>259708</v>
      </c>
      <c r="T40669" s="1" t="s">
        <v>140640</v>
      </c>
      <c r="U40669" s="1" t="s">
        <v>259709</v>
      </c>
      <c r="V40669" s="1" t="s">
        <v>13925</v>
      </c>
      <c r="W40669" s="1" t="s">
        <v>259710</v>
      </c>
      <c r="X40669" s="1" t="s">
        <v>48119</v>
      </c>
      <c r="Y40669" s="1" t="s">
        <v>259711</v>
      </c>
      <c r="Z40669" s="1" t="s">
        <v>52</v>
      </c>
    </row>
    <row r="40670" spans="1:26" x14ac:dyDescent="0.35">
      <c r="A40670" s="1" t="s">
        <v>9312</v>
      </c>
      <c r="B40670" s="1" t="s">
        <v>144</v>
      </c>
      <c r="C40670" s="1" t="s">
        <v>1315</v>
      </c>
      <c r="D40670" s="1" t="s">
        <v>259665</v>
      </c>
      <c r="E40670" s="1" t="s">
        <v>259712</v>
      </c>
      <c r="F40670" s="1" t="s">
        <v>259713</v>
      </c>
      <c r="G40670" s="1" t="s">
        <v>259714</v>
      </c>
      <c r="H40670" s="1" t="s">
        <v>259715</v>
      </c>
      <c r="I40670" s="1" t="s">
        <v>259716</v>
      </c>
      <c r="J40670" s="1" t="s">
        <v>48121</v>
      </c>
      <c r="K40670" s="1" t="s">
        <v>48121</v>
      </c>
      <c r="L40670" s="1" t="s">
        <v>48122</v>
      </c>
      <c r="M40670" s="1" t="s">
        <v>48122</v>
      </c>
      <c r="N40670" s="1" t="s">
        <v>259717</v>
      </c>
      <c r="O40670" s="1" t="s">
        <v>52</v>
      </c>
      <c r="P40670" s="1" t="s">
        <v>259718</v>
      </c>
      <c r="Q40670" s="1" t="s">
        <v>259718</v>
      </c>
      <c r="R40670" s="1" t="s">
        <v>117011</v>
      </c>
      <c r="S40670" s="1" t="s">
        <v>259719</v>
      </c>
      <c r="T40670" s="1" t="s">
        <v>259720</v>
      </c>
      <c r="U40670" s="1" t="s">
        <v>259721</v>
      </c>
      <c r="V40670" s="1" t="s">
        <v>259722</v>
      </c>
      <c r="W40670" s="1" t="s">
        <v>13925</v>
      </c>
      <c r="X40670" s="1" t="s">
        <v>48121</v>
      </c>
      <c r="Y40670" s="1" t="s">
        <v>259723</v>
      </c>
      <c r="Z40670" s="1" t="s">
        <v>52</v>
      </c>
    </row>
    <row r="40671" spans="1:26" x14ac:dyDescent="0.35">
      <c r="A40671" s="1" t="s">
        <v>9312</v>
      </c>
      <c r="B40671" s="1" t="s">
        <v>1068</v>
      </c>
      <c r="C40671" s="1" t="s">
        <v>1315</v>
      </c>
      <c r="D40671" s="1" t="s">
        <v>259665</v>
      </c>
      <c r="E40671" s="1" t="s">
        <v>259724</v>
      </c>
      <c r="F40671" s="1" t="s">
        <v>259700</v>
      </c>
      <c r="G40671" s="1" t="s">
        <v>259701</v>
      </c>
      <c r="H40671" s="1" t="s">
        <v>259702</v>
      </c>
      <c r="I40671" s="1" t="s">
        <v>259703</v>
      </c>
      <c r="J40671" s="1" t="s">
        <v>259725</v>
      </c>
      <c r="K40671" s="1" t="s">
        <v>21054</v>
      </c>
      <c r="L40671" s="1" t="s">
        <v>48123</v>
      </c>
      <c r="M40671" s="1" t="s">
        <v>48123</v>
      </c>
      <c r="N40671" s="1" t="s">
        <v>259726</v>
      </c>
      <c r="O40671" s="1" t="s">
        <v>259727</v>
      </c>
      <c r="P40671" s="1" t="s">
        <v>259726</v>
      </c>
      <c r="Q40671" s="1" t="s">
        <v>259726</v>
      </c>
      <c r="R40671" s="1" t="s">
        <v>259707</v>
      </c>
      <c r="S40671" s="1" t="s">
        <v>259708</v>
      </c>
      <c r="T40671" s="1" t="s">
        <v>140640</v>
      </c>
      <c r="U40671" s="1" t="s">
        <v>259709</v>
      </c>
      <c r="V40671" s="1" t="s">
        <v>13925</v>
      </c>
      <c r="W40671" s="1" t="s">
        <v>13925</v>
      </c>
      <c r="X40671" s="1" t="s">
        <v>259725</v>
      </c>
      <c r="Y40671" s="1" t="s">
        <v>259728</v>
      </c>
      <c r="Z40671" s="1" t="s">
        <v>52</v>
      </c>
    </row>
    <row r="40672" spans="1:26" x14ac:dyDescent="0.35">
      <c r="A40672" s="1" t="s">
        <v>9312</v>
      </c>
      <c r="B40672" s="1" t="s">
        <v>382</v>
      </c>
      <c r="C40672" s="1" t="s">
        <v>1315</v>
      </c>
      <c r="D40672" s="1" t="s">
        <v>259665</v>
      </c>
      <c r="E40672" s="1" t="s">
        <v>252</v>
      </c>
      <c r="F40672" s="1" t="s">
        <v>259687</v>
      </c>
      <c r="G40672" s="1" t="s">
        <v>200039</v>
      </c>
      <c r="H40672" s="1" t="s">
        <v>259688</v>
      </c>
      <c r="I40672" s="1" t="s">
        <v>259689</v>
      </c>
      <c r="J40672" s="1" t="s">
        <v>259729</v>
      </c>
      <c r="K40672" s="1" t="s">
        <v>21054</v>
      </c>
      <c r="L40672" s="1" t="s">
        <v>259730</v>
      </c>
      <c r="M40672" s="1" t="s">
        <v>21054</v>
      </c>
      <c r="N40672" s="1" t="s">
        <v>259731</v>
      </c>
      <c r="O40672" s="1" t="s">
        <v>259732</v>
      </c>
      <c r="P40672" s="1" t="s">
        <v>66789</v>
      </c>
      <c r="Q40672" s="1" t="s">
        <v>66789</v>
      </c>
      <c r="R40672" s="1" t="s">
        <v>259692</v>
      </c>
      <c r="S40672" s="1" t="s">
        <v>259693</v>
      </c>
      <c r="T40672" s="1" t="s">
        <v>259694</v>
      </c>
      <c r="U40672" s="1" t="s">
        <v>259695</v>
      </c>
      <c r="V40672" s="1" t="s">
        <v>13925</v>
      </c>
      <c r="W40672" s="1" t="s">
        <v>13925</v>
      </c>
      <c r="X40672" s="1" t="s">
        <v>259729</v>
      </c>
      <c r="Y40672" s="1" t="s">
        <v>259733</v>
      </c>
      <c r="Z40672" s="1" t="s">
        <v>52</v>
      </c>
    </row>
    <row r="40673" spans="1:26" x14ac:dyDescent="0.35">
      <c r="A40673" s="1" t="s">
        <v>9312</v>
      </c>
      <c r="B40673" s="1" t="s">
        <v>3828</v>
      </c>
      <c r="C40673" s="1" t="s">
        <v>1315</v>
      </c>
      <c r="D40673" s="1" t="s">
        <v>259665</v>
      </c>
      <c r="E40673" s="1" t="s">
        <v>259734</v>
      </c>
      <c r="F40673" s="1" t="s">
        <v>259676</v>
      </c>
      <c r="G40673" s="1" t="s">
        <v>259677</v>
      </c>
      <c r="H40673" s="1" t="s">
        <v>259678</v>
      </c>
      <c r="I40673" s="1" t="s">
        <v>259679</v>
      </c>
      <c r="J40673" s="1" t="s">
        <v>48124</v>
      </c>
      <c r="K40673" s="1" t="s">
        <v>48124</v>
      </c>
      <c r="L40673" s="1" t="s">
        <v>48125</v>
      </c>
      <c r="M40673" s="1" t="s">
        <v>48125</v>
      </c>
      <c r="N40673" s="1" t="s">
        <v>259735</v>
      </c>
      <c r="O40673" s="1" t="s">
        <v>259736</v>
      </c>
      <c r="P40673" s="1" t="s">
        <v>259737</v>
      </c>
      <c r="Q40673" s="1" t="s">
        <v>259737</v>
      </c>
      <c r="R40673" s="1" t="s">
        <v>259680</v>
      </c>
      <c r="S40673" s="1" t="s">
        <v>259681</v>
      </c>
      <c r="T40673" s="1" t="s">
        <v>259682</v>
      </c>
      <c r="U40673" s="1" t="s">
        <v>259683</v>
      </c>
      <c r="V40673" s="1" t="s">
        <v>13925</v>
      </c>
      <c r="W40673" s="1" t="s">
        <v>259738</v>
      </c>
      <c r="X40673" s="1" t="s">
        <v>48124</v>
      </c>
      <c r="Y40673" s="1" t="s">
        <v>259739</v>
      </c>
      <c r="Z40673" s="1" t="s">
        <v>52</v>
      </c>
    </row>
    <row r="40674" spans="1:26" x14ac:dyDescent="0.35">
      <c r="A40674" s="1" t="s">
        <v>9312</v>
      </c>
      <c r="B40674" s="1" t="s">
        <v>760</v>
      </c>
      <c r="C40674" s="1" t="s">
        <v>1315</v>
      </c>
      <c r="D40674" s="1" t="s">
        <v>259665</v>
      </c>
      <c r="E40674" s="1" t="s">
        <v>229977</v>
      </c>
      <c r="F40674" s="1" t="s">
        <v>52</v>
      </c>
      <c r="G40674" s="1" t="s">
        <v>259667</v>
      </c>
      <c r="H40674" s="1" t="s">
        <v>52</v>
      </c>
      <c r="I40674" s="1" t="s">
        <v>52</v>
      </c>
      <c r="J40674" s="1" t="s">
        <v>22</v>
      </c>
      <c r="K40674" s="1" t="s">
        <v>22</v>
      </c>
      <c r="L40674" s="1" t="s">
        <v>22</v>
      </c>
      <c r="M40674" s="1" t="s">
        <v>22</v>
      </c>
      <c r="N40674" s="1" t="s">
        <v>22</v>
      </c>
      <c r="O40674" s="1" t="s">
        <v>22</v>
      </c>
      <c r="P40674" s="1" t="s">
        <v>22</v>
      </c>
      <c r="Q40674" s="1" t="s">
        <v>22</v>
      </c>
      <c r="R40674" s="1" t="s">
        <v>22</v>
      </c>
      <c r="S40674" s="1" t="s">
        <v>22</v>
      </c>
      <c r="T40674" s="1" t="s">
        <v>22</v>
      </c>
      <c r="U40674" s="1" t="s">
        <v>22</v>
      </c>
      <c r="V40674" s="1" t="s">
        <v>22</v>
      </c>
      <c r="W40674" s="1" t="s">
        <v>22</v>
      </c>
      <c r="X40674" s="1" t="s">
        <v>22</v>
      </c>
      <c r="Y40674" s="1" t="s">
        <v>22</v>
      </c>
      <c r="Z40674" s="1" t="s">
        <v>22</v>
      </c>
    </row>
    <row r="40675" spans="1:26" x14ac:dyDescent="0.35">
      <c r="A40675" s="1" t="s">
        <v>9312</v>
      </c>
      <c r="B40675" s="1" t="s">
        <v>931</v>
      </c>
      <c r="C40675" s="1" t="s">
        <v>1315</v>
      </c>
      <c r="D40675" s="1" t="s">
        <v>259665</v>
      </c>
      <c r="E40675" s="1" t="s">
        <v>259740</v>
      </c>
      <c r="F40675" s="1" t="s">
        <v>52</v>
      </c>
      <c r="G40675" s="1" t="s">
        <v>259667</v>
      </c>
      <c r="H40675" s="1" t="s">
        <v>52</v>
      </c>
      <c r="I40675" s="1" t="s">
        <v>52</v>
      </c>
      <c r="J40675" s="1" t="s">
        <v>22</v>
      </c>
      <c r="K40675" s="1" t="s">
        <v>22</v>
      </c>
      <c r="L40675" s="1" t="s">
        <v>22</v>
      </c>
      <c r="M40675" s="1" t="s">
        <v>22</v>
      </c>
      <c r="N40675" s="1" t="s">
        <v>22</v>
      </c>
      <c r="O40675" s="1" t="s">
        <v>22</v>
      </c>
      <c r="P40675" s="1" t="s">
        <v>22</v>
      </c>
      <c r="Q40675" s="1" t="s">
        <v>22</v>
      </c>
      <c r="R40675" s="1" t="s">
        <v>22</v>
      </c>
      <c r="S40675" s="1" t="s">
        <v>22</v>
      </c>
      <c r="T40675" s="1" t="s">
        <v>22</v>
      </c>
      <c r="U40675" s="1" t="s">
        <v>22</v>
      </c>
      <c r="V40675" s="1" t="s">
        <v>22</v>
      </c>
      <c r="W40675" s="1" t="s">
        <v>22</v>
      </c>
      <c r="X40675" s="1" t="s">
        <v>22</v>
      </c>
      <c r="Y40675" s="1" t="s">
        <v>22</v>
      </c>
      <c r="Z40675" s="1" t="s">
        <v>22</v>
      </c>
    </row>
    <row r="40676" spans="1:26" x14ac:dyDescent="0.35">
      <c r="A40676" s="1" t="s">
        <v>9312</v>
      </c>
      <c r="B40676" s="1" t="s">
        <v>4010</v>
      </c>
      <c r="C40676" s="1" t="s">
        <v>1315</v>
      </c>
      <c r="D40676" s="1" t="s">
        <v>259665</v>
      </c>
      <c r="E40676" s="1" t="s">
        <v>259741</v>
      </c>
      <c r="F40676" s="1" t="s">
        <v>52</v>
      </c>
      <c r="G40676" s="1" t="s">
        <v>259667</v>
      </c>
      <c r="H40676" s="1" t="s">
        <v>52</v>
      </c>
      <c r="I40676" s="1" t="s">
        <v>52</v>
      </c>
      <c r="J40676" s="1" t="s">
        <v>22</v>
      </c>
      <c r="K40676" s="1" t="s">
        <v>22</v>
      </c>
      <c r="L40676" s="1" t="s">
        <v>22</v>
      </c>
      <c r="M40676" s="1" t="s">
        <v>22</v>
      </c>
      <c r="N40676" s="1" t="s">
        <v>22</v>
      </c>
      <c r="O40676" s="1" t="s">
        <v>22</v>
      </c>
      <c r="P40676" s="1" t="s">
        <v>22</v>
      </c>
      <c r="Q40676" s="1" t="s">
        <v>22</v>
      </c>
      <c r="R40676" s="1" t="s">
        <v>22</v>
      </c>
      <c r="S40676" s="1" t="s">
        <v>22</v>
      </c>
      <c r="T40676" s="1" t="s">
        <v>22</v>
      </c>
      <c r="U40676" s="1" t="s">
        <v>22</v>
      </c>
      <c r="V40676" s="1" t="s">
        <v>22</v>
      </c>
      <c r="W40676" s="1" t="s">
        <v>22</v>
      </c>
      <c r="X40676" s="1" t="s">
        <v>22</v>
      </c>
      <c r="Y40676" s="1" t="s">
        <v>22</v>
      </c>
      <c r="Z40676" s="1" t="s">
        <v>22</v>
      </c>
    </row>
    <row r="40677" spans="1:26" x14ac:dyDescent="0.35">
      <c r="A40677" s="1" t="s">
        <v>9312</v>
      </c>
      <c r="B40677" s="1" t="s">
        <v>730</v>
      </c>
      <c r="C40677" s="1" t="s">
        <v>1315</v>
      </c>
      <c r="D40677" s="1" t="s">
        <v>259665</v>
      </c>
      <c r="E40677" s="1" t="s">
        <v>259742</v>
      </c>
      <c r="F40677" s="1" t="s">
        <v>52</v>
      </c>
      <c r="G40677" s="1" t="s">
        <v>259667</v>
      </c>
      <c r="H40677" s="1" t="s">
        <v>52</v>
      </c>
      <c r="I40677" s="1" t="s">
        <v>52</v>
      </c>
      <c r="J40677" s="1" t="s">
        <v>22</v>
      </c>
      <c r="K40677" s="1" t="s">
        <v>22</v>
      </c>
      <c r="L40677" s="1" t="s">
        <v>22</v>
      </c>
      <c r="M40677" s="1" t="s">
        <v>22</v>
      </c>
      <c r="N40677" s="1" t="s">
        <v>22</v>
      </c>
      <c r="O40677" s="1" t="s">
        <v>22</v>
      </c>
      <c r="P40677" s="1" t="s">
        <v>22</v>
      </c>
      <c r="Q40677" s="1" t="s">
        <v>22</v>
      </c>
      <c r="R40677" s="1" t="s">
        <v>22</v>
      </c>
      <c r="S40677" s="1" t="s">
        <v>22</v>
      </c>
      <c r="T40677" s="1" t="s">
        <v>22</v>
      </c>
      <c r="U40677" s="1" t="s">
        <v>22</v>
      </c>
      <c r="V40677" s="1" t="s">
        <v>22</v>
      </c>
      <c r="W40677" s="1" t="s">
        <v>22</v>
      </c>
      <c r="X40677" s="1" t="s">
        <v>22</v>
      </c>
      <c r="Y40677" s="1" t="s">
        <v>22</v>
      </c>
      <c r="Z40677" s="1" t="s">
        <v>22</v>
      </c>
    </row>
    <row r="40678" spans="1:26" x14ac:dyDescent="0.35">
      <c r="A40678" s="1" t="s">
        <v>9312</v>
      </c>
      <c r="B40678" s="1" t="s">
        <v>738</v>
      </c>
      <c r="C40678" s="1" t="s">
        <v>1315</v>
      </c>
      <c r="D40678" s="1" t="s">
        <v>259665</v>
      </c>
      <c r="E40678" s="1" t="s">
        <v>259743</v>
      </c>
      <c r="F40678" s="1" t="s">
        <v>52</v>
      </c>
      <c r="G40678" s="1" t="s">
        <v>259667</v>
      </c>
      <c r="H40678" s="1" t="s">
        <v>52</v>
      </c>
      <c r="I40678" s="1" t="s">
        <v>52</v>
      </c>
      <c r="J40678" s="1" t="s">
        <v>22</v>
      </c>
      <c r="K40678" s="1" t="s">
        <v>22</v>
      </c>
      <c r="L40678" s="1" t="s">
        <v>22</v>
      </c>
      <c r="M40678" s="1" t="s">
        <v>22</v>
      </c>
      <c r="N40678" s="1" t="s">
        <v>22</v>
      </c>
      <c r="O40678" s="1" t="s">
        <v>22</v>
      </c>
      <c r="P40678" s="1" t="s">
        <v>22</v>
      </c>
      <c r="Q40678" s="1" t="s">
        <v>22</v>
      </c>
      <c r="R40678" s="1" t="s">
        <v>22</v>
      </c>
      <c r="S40678" s="1" t="s">
        <v>22</v>
      </c>
      <c r="T40678" s="1" t="s">
        <v>22</v>
      </c>
      <c r="U40678" s="1" t="s">
        <v>22</v>
      </c>
      <c r="V40678" s="1" t="s">
        <v>22</v>
      </c>
      <c r="W40678" s="1" t="s">
        <v>22</v>
      </c>
      <c r="X40678" s="1" t="s">
        <v>22</v>
      </c>
      <c r="Y40678" s="1" t="s">
        <v>22</v>
      </c>
      <c r="Z40678" s="1" t="s">
        <v>22</v>
      </c>
    </row>
    <row r="40679" spans="1:26" x14ac:dyDescent="0.35">
      <c r="A40679" s="1" t="s">
        <v>9312</v>
      </c>
      <c r="B40679" s="1" t="s">
        <v>3966</v>
      </c>
      <c r="C40679" s="1" t="s">
        <v>1315</v>
      </c>
      <c r="D40679" s="1" t="s">
        <v>259665</v>
      </c>
      <c r="E40679" s="1" t="s">
        <v>259744</v>
      </c>
      <c r="F40679" s="1" t="s">
        <v>52</v>
      </c>
      <c r="G40679" s="1" t="s">
        <v>259667</v>
      </c>
      <c r="H40679" s="1" t="s">
        <v>52</v>
      </c>
      <c r="I40679" s="1" t="s">
        <v>52</v>
      </c>
      <c r="J40679" s="1" t="s">
        <v>22</v>
      </c>
      <c r="K40679" s="1" t="s">
        <v>22</v>
      </c>
      <c r="L40679" s="1" t="s">
        <v>22</v>
      </c>
      <c r="M40679" s="1" t="s">
        <v>22</v>
      </c>
      <c r="N40679" s="1" t="s">
        <v>22</v>
      </c>
      <c r="O40679" s="1" t="s">
        <v>22</v>
      </c>
      <c r="P40679" s="1" t="s">
        <v>22</v>
      </c>
      <c r="Q40679" s="1" t="s">
        <v>22</v>
      </c>
      <c r="R40679" s="1" t="s">
        <v>22</v>
      </c>
      <c r="S40679" s="1" t="s">
        <v>22</v>
      </c>
      <c r="T40679" s="1" t="s">
        <v>22</v>
      </c>
      <c r="U40679" s="1" t="s">
        <v>22</v>
      </c>
      <c r="V40679" s="1" t="s">
        <v>22</v>
      </c>
      <c r="W40679" s="1" t="s">
        <v>22</v>
      </c>
      <c r="X40679" s="1" t="s">
        <v>22</v>
      </c>
      <c r="Y40679" s="1" t="s">
        <v>22</v>
      </c>
      <c r="Z40679" s="1" t="s">
        <v>22</v>
      </c>
    </row>
    <row r="40680" spans="1:26" x14ac:dyDescent="0.35">
      <c r="A40680" s="1" t="s">
        <v>9312</v>
      </c>
      <c r="B40680" s="1" t="s">
        <v>830</v>
      </c>
      <c r="C40680" s="1" t="s">
        <v>1315</v>
      </c>
      <c r="D40680" s="1" t="s">
        <v>259665</v>
      </c>
      <c r="E40680" s="1" t="s">
        <v>144589</v>
      </c>
      <c r="F40680" s="1" t="s">
        <v>52</v>
      </c>
      <c r="G40680" s="1" t="s">
        <v>259667</v>
      </c>
      <c r="H40680" s="1" t="s">
        <v>52</v>
      </c>
      <c r="I40680" s="1" t="s">
        <v>52</v>
      </c>
      <c r="J40680" s="1" t="s">
        <v>22</v>
      </c>
      <c r="K40680" s="1" t="s">
        <v>22</v>
      </c>
      <c r="L40680" s="1" t="s">
        <v>22</v>
      </c>
      <c r="M40680" s="1" t="s">
        <v>22</v>
      </c>
      <c r="N40680" s="1" t="s">
        <v>22</v>
      </c>
      <c r="O40680" s="1" t="s">
        <v>22</v>
      </c>
      <c r="P40680" s="1" t="s">
        <v>22</v>
      </c>
      <c r="Q40680" s="1" t="s">
        <v>22</v>
      </c>
      <c r="R40680" s="1" t="s">
        <v>22</v>
      </c>
      <c r="S40680" s="1" t="s">
        <v>22</v>
      </c>
      <c r="T40680" s="1" t="s">
        <v>22</v>
      </c>
      <c r="U40680" s="1" t="s">
        <v>22</v>
      </c>
      <c r="V40680" s="1" t="s">
        <v>22</v>
      </c>
      <c r="W40680" s="1" t="s">
        <v>22</v>
      </c>
      <c r="X40680" s="1" t="s">
        <v>22</v>
      </c>
      <c r="Y40680" s="1" t="s">
        <v>22</v>
      </c>
      <c r="Z40680" s="1" t="s">
        <v>22</v>
      </c>
    </row>
    <row r="40681" spans="1:26" x14ac:dyDescent="0.35">
      <c r="A40681" s="1" t="s">
        <v>9312</v>
      </c>
      <c r="B40681" s="1" t="s">
        <v>7237</v>
      </c>
      <c r="C40681" s="1" t="s">
        <v>1315</v>
      </c>
      <c r="D40681" s="1" t="s">
        <v>259665</v>
      </c>
      <c r="E40681" s="1" t="s">
        <v>259745</v>
      </c>
      <c r="F40681" s="1" t="s">
        <v>52</v>
      </c>
      <c r="G40681" s="1" t="s">
        <v>259667</v>
      </c>
      <c r="H40681" s="1" t="s">
        <v>52</v>
      </c>
      <c r="I40681" s="1" t="s">
        <v>52</v>
      </c>
      <c r="J40681" s="1" t="s">
        <v>22</v>
      </c>
      <c r="K40681" s="1" t="s">
        <v>22</v>
      </c>
      <c r="L40681" s="1" t="s">
        <v>22</v>
      </c>
      <c r="M40681" s="1" t="s">
        <v>22</v>
      </c>
      <c r="N40681" s="1" t="s">
        <v>22</v>
      </c>
      <c r="O40681" s="1" t="s">
        <v>22</v>
      </c>
      <c r="P40681" s="1" t="s">
        <v>22</v>
      </c>
      <c r="Q40681" s="1" t="s">
        <v>22</v>
      </c>
      <c r="R40681" s="1" t="s">
        <v>22</v>
      </c>
      <c r="S40681" s="1" t="s">
        <v>22</v>
      </c>
      <c r="T40681" s="1" t="s">
        <v>22</v>
      </c>
      <c r="U40681" s="1" t="s">
        <v>22</v>
      </c>
      <c r="V40681" s="1" t="s">
        <v>22</v>
      </c>
      <c r="W40681" s="1" t="s">
        <v>22</v>
      </c>
      <c r="X40681" s="1" t="s">
        <v>22</v>
      </c>
      <c r="Y40681" s="1" t="s">
        <v>22</v>
      </c>
      <c r="Z40681" s="1" t="s">
        <v>22</v>
      </c>
    </row>
    <row r="40682" spans="1:26" x14ac:dyDescent="0.35">
      <c r="A40682" s="1" t="s">
        <v>9315</v>
      </c>
      <c r="B40682" s="1" t="s">
        <v>52</v>
      </c>
      <c r="C40682" s="1" t="s">
        <v>1315</v>
      </c>
      <c r="D40682" s="1" t="s">
        <v>259746</v>
      </c>
      <c r="E40682" s="1" t="s">
        <v>259747</v>
      </c>
      <c r="F40682" s="1" t="s">
        <v>52</v>
      </c>
      <c r="G40682" s="1" t="s">
        <v>138724</v>
      </c>
      <c r="H40682" s="1" t="s">
        <v>52</v>
      </c>
      <c r="I40682" s="1" t="s">
        <v>52</v>
      </c>
      <c r="J40682" s="1" t="s">
        <v>22</v>
      </c>
      <c r="K40682" s="1" t="s">
        <v>22</v>
      </c>
      <c r="L40682" s="1" t="s">
        <v>22</v>
      </c>
      <c r="M40682" s="1" t="s">
        <v>22</v>
      </c>
      <c r="N40682" s="1" t="s">
        <v>22</v>
      </c>
      <c r="O40682" s="1" t="s">
        <v>22</v>
      </c>
      <c r="P40682" s="1" t="s">
        <v>22</v>
      </c>
      <c r="Q40682" s="1" t="s">
        <v>22</v>
      </c>
      <c r="R40682" s="1" t="s">
        <v>22</v>
      </c>
      <c r="S40682" s="1" t="s">
        <v>22</v>
      </c>
      <c r="T40682" s="1" t="s">
        <v>22</v>
      </c>
      <c r="U40682" s="1" t="s">
        <v>22</v>
      </c>
      <c r="V40682" s="1" t="s">
        <v>22</v>
      </c>
      <c r="W40682" s="1" t="s">
        <v>22</v>
      </c>
      <c r="X40682" s="1" t="s">
        <v>22</v>
      </c>
      <c r="Y40682" s="1" t="s">
        <v>22</v>
      </c>
      <c r="Z40682" s="1" t="s">
        <v>22</v>
      </c>
    </row>
    <row r="40683" spans="1:26" x14ac:dyDescent="0.35">
      <c r="A40683" s="1" t="s">
        <v>9315</v>
      </c>
      <c r="B40683" s="1" t="s">
        <v>81</v>
      </c>
      <c r="C40683" s="1" t="s">
        <v>1315</v>
      </c>
      <c r="D40683" s="1" t="s">
        <v>259746</v>
      </c>
      <c r="E40683" s="1" t="s">
        <v>259748</v>
      </c>
      <c r="F40683" s="1" t="s">
        <v>52</v>
      </c>
      <c r="G40683" s="1" t="s">
        <v>138724</v>
      </c>
      <c r="H40683" s="1" t="s">
        <v>52</v>
      </c>
      <c r="I40683" s="1" t="s">
        <v>52</v>
      </c>
      <c r="J40683" s="1" t="s">
        <v>22</v>
      </c>
      <c r="K40683" s="1" t="s">
        <v>22</v>
      </c>
      <c r="L40683" s="1" t="s">
        <v>22</v>
      </c>
      <c r="M40683" s="1" t="s">
        <v>22</v>
      </c>
      <c r="N40683" s="1" t="s">
        <v>22</v>
      </c>
      <c r="O40683" s="1" t="s">
        <v>22</v>
      </c>
      <c r="P40683" s="1" t="s">
        <v>22</v>
      </c>
      <c r="Q40683" s="1" t="s">
        <v>22</v>
      </c>
      <c r="R40683" s="1" t="s">
        <v>22</v>
      </c>
      <c r="S40683" s="1" t="s">
        <v>22</v>
      </c>
      <c r="T40683" s="1" t="s">
        <v>22</v>
      </c>
      <c r="U40683" s="1" t="s">
        <v>22</v>
      </c>
      <c r="V40683" s="1" t="s">
        <v>22</v>
      </c>
      <c r="W40683" s="1" t="s">
        <v>22</v>
      </c>
      <c r="X40683" s="1" t="s">
        <v>22</v>
      </c>
      <c r="Y40683" s="1" t="s">
        <v>22</v>
      </c>
      <c r="Z40683" s="1" t="s">
        <v>22</v>
      </c>
    </row>
    <row r="40684" spans="1:26" x14ac:dyDescent="0.35">
      <c r="A40684" s="1" t="s">
        <v>9315</v>
      </c>
      <c r="B40684" s="1" t="s">
        <v>252</v>
      </c>
      <c r="C40684" s="1" t="s">
        <v>1315</v>
      </c>
      <c r="D40684" s="1" t="s">
        <v>259746</v>
      </c>
      <c r="E40684" s="1" t="s">
        <v>259749</v>
      </c>
      <c r="F40684" s="1" t="s">
        <v>52</v>
      </c>
      <c r="G40684" s="1" t="s">
        <v>138724</v>
      </c>
      <c r="H40684" s="1" t="s">
        <v>52</v>
      </c>
      <c r="I40684" s="1" t="s">
        <v>52</v>
      </c>
      <c r="J40684" s="1" t="s">
        <v>22</v>
      </c>
      <c r="K40684" s="1" t="s">
        <v>22</v>
      </c>
      <c r="L40684" s="1" t="s">
        <v>22</v>
      </c>
      <c r="M40684" s="1" t="s">
        <v>22</v>
      </c>
      <c r="N40684" s="1" t="s">
        <v>22</v>
      </c>
      <c r="O40684" s="1" t="s">
        <v>22</v>
      </c>
      <c r="P40684" s="1" t="s">
        <v>22</v>
      </c>
      <c r="Q40684" s="1" t="s">
        <v>22</v>
      </c>
      <c r="R40684" s="1" t="s">
        <v>22</v>
      </c>
      <c r="S40684" s="1" t="s">
        <v>22</v>
      </c>
      <c r="T40684" s="1" t="s">
        <v>22</v>
      </c>
      <c r="U40684" s="1" t="s">
        <v>22</v>
      </c>
      <c r="V40684" s="1" t="s">
        <v>22</v>
      </c>
      <c r="W40684" s="1" t="s">
        <v>22</v>
      </c>
      <c r="X40684" s="1" t="s">
        <v>22</v>
      </c>
      <c r="Y40684" s="1" t="s">
        <v>22</v>
      </c>
      <c r="Z40684" s="1" t="s">
        <v>22</v>
      </c>
    </row>
    <row r="40685" spans="1:26" x14ac:dyDescent="0.35">
      <c r="A40685" s="1" t="s">
        <v>9315</v>
      </c>
      <c r="B40685" s="1" t="s">
        <v>141</v>
      </c>
      <c r="C40685" s="1" t="s">
        <v>1315</v>
      </c>
      <c r="D40685" s="1" t="s">
        <v>259746</v>
      </c>
      <c r="E40685" s="1" t="s">
        <v>259750</v>
      </c>
      <c r="F40685" s="1" t="s">
        <v>52</v>
      </c>
      <c r="G40685" s="1" t="s">
        <v>138724</v>
      </c>
      <c r="H40685" s="1" t="s">
        <v>52</v>
      </c>
      <c r="I40685" s="1" t="s">
        <v>52</v>
      </c>
      <c r="J40685" s="1" t="s">
        <v>22</v>
      </c>
      <c r="K40685" s="1" t="s">
        <v>22</v>
      </c>
      <c r="L40685" s="1" t="s">
        <v>22</v>
      </c>
      <c r="M40685" s="1" t="s">
        <v>22</v>
      </c>
      <c r="N40685" s="1" t="s">
        <v>22</v>
      </c>
      <c r="O40685" s="1" t="s">
        <v>22</v>
      </c>
      <c r="P40685" s="1" t="s">
        <v>22</v>
      </c>
      <c r="Q40685" s="1" t="s">
        <v>22</v>
      </c>
      <c r="R40685" s="1" t="s">
        <v>22</v>
      </c>
      <c r="S40685" s="1" t="s">
        <v>22</v>
      </c>
      <c r="T40685" s="1" t="s">
        <v>22</v>
      </c>
      <c r="U40685" s="1" t="s">
        <v>22</v>
      </c>
      <c r="V40685" s="1" t="s">
        <v>22</v>
      </c>
      <c r="W40685" s="1" t="s">
        <v>22</v>
      </c>
      <c r="X40685" s="1" t="s">
        <v>22</v>
      </c>
      <c r="Y40685" s="1" t="s">
        <v>22</v>
      </c>
      <c r="Z40685" s="1" t="s">
        <v>22</v>
      </c>
    </row>
    <row r="40686" spans="1:26" x14ac:dyDescent="0.35">
      <c r="A40686" s="1" t="s">
        <v>9315</v>
      </c>
      <c r="B40686" s="1" t="s">
        <v>90</v>
      </c>
      <c r="C40686" s="1" t="s">
        <v>1315</v>
      </c>
      <c r="D40686" s="1" t="s">
        <v>259746</v>
      </c>
      <c r="E40686" s="1" t="s">
        <v>259751</v>
      </c>
      <c r="F40686" s="1" t="s">
        <v>52</v>
      </c>
      <c r="G40686" s="1" t="s">
        <v>138724</v>
      </c>
      <c r="H40686" s="1" t="s">
        <v>52</v>
      </c>
      <c r="I40686" s="1" t="s">
        <v>52</v>
      </c>
      <c r="J40686" s="1" t="s">
        <v>22</v>
      </c>
      <c r="K40686" s="1" t="s">
        <v>22</v>
      </c>
      <c r="L40686" s="1" t="s">
        <v>22</v>
      </c>
      <c r="M40686" s="1" t="s">
        <v>22</v>
      </c>
      <c r="N40686" s="1" t="s">
        <v>22</v>
      </c>
      <c r="O40686" s="1" t="s">
        <v>22</v>
      </c>
      <c r="P40686" s="1" t="s">
        <v>22</v>
      </c>
      <c r="Q40686" s="1" t="s">
        <v>22</v>
      </c>
      <c r="R40686" s="1" t="s">
        <v>22</v>
      </c>
      <c r="S40686" s="1" t="s">
        <v>22</v>
      </c>
      <c r="T40686" s="1" t="s">
        <v>22</v>
      </c>
      <c r="U40686" s="1" t="s">
        <v>22</v>
      </c>
      <c r="V40686" s="1" t="s">
        <v>22</v>
      </c>
      <c r="W40686" s="1" t="s">
        <v>22</v>
      </c>
      <c r="X40686" s="1" t="s">
        <v>22</v>
      </c>
      <c r="Y40686" s="1" t="s">
        <v>22</v>
      </c>
      <c r="Z40686" s="1" t="s">
        <v>22</v>
      </c>
    </row>
    <row r="40687" spans="1:26" x14ac:dyDescent="0.35">
      <c r="A40687" s="1" t="s">
        <v>9315</v>
      </c>
      <c r="B40687" s="1" t="s">
        <v>353</v>
      </c>
      <c r="C40687" s="1" t="s">
        <v>1315</v>
      </c>
      <c r="D40687" s="1" t="s">
        <v>259746</v>
      </c>
      <c r="E40687" s="1" t="s">
        <v>259752</v>
      </c>
      <c r="F40687" s="1" t="s">
        <v>52</v>
      </c>
      <c r="G40687" s="1" t="s">
        <v>138724</v>
      </c>
      <c r="H40687" s="1" t="s">
        <v>52</v>
      </c>
      <c r="I40687" s="1" t="s">
        <v>52</v>
      </c>
      <c r="J40687" s="1" t="s">
        <v>22</v>
      </c>
      <c r="K40687" s="1" t="s">
        <v>22</v>
      </c>
      <c r="L40687" s="1" t="s">
        <v>22</v>
      </c>
      <c r="M40687" s="1" t="s">
        <v>22</v>
      </c>
      <c r="N40687" s="1" t="s">
        <v>22</v>
      </c>
      <c r="O40687" s="1" t="s">
        <v>22</v>
      </c>
      <c r="P40687" s="1" t="s">
        <v>22</v>
      </c>
      <c r="Q40687" s="1" t="s">
        <v>22</v>
      </c>
      <c r="R40687" s="1" t="s">
        <v>22</v>
      </c>
      <c r="S40687" s="1" t="s">
        <v>22</v>
      </c>
      <c r="T40687" s="1" t="s">
        <v>22</v>
      </c>
      <c r="U40687" s="1" t="s">
        <v>22</v>
      </c>
      <c r="V40687" s="1" t="s">
        <v>22</v>
      </c>
      <c r="W40687" s="1" t="s">
        <v>22</v>
      </c>
      <c r="X40687" s="1" t="s">
        <v>22</v>
      </c>
      <c r="Y40687" s="1" t="s">
        <v>22</v>
      </c>
      <c r="Z40687" s="1" t="s">
        <v>22</v>
      </c>
    </row>
    <row r="40688" spans="1:26" x14ac:dyDescent="0.35">
      <c r="A40688" s="1" t="s">
        <v>9315</v>
      </c>
      <c r="B40688" s="1" t="s">
        <v>207</v>
      </c>
      <c r="C40688" s="1" t="s">
        <v>1315</v>
      </c>
      <c r="D40688" s="1" t="s">
        <v>259746</v>
      </c>
      <c r="E40688" s="1" t="s">
        <v>259753</v>
      </c>
      <c r="F40688" s="1" t="s">
        <v>52</v>
      </c>
      <c r="G40688" s="1" t="s">
        <v>138724</v>
      </c>
      <c r="H40688" s="1" t="s">
        <v>52</v>
      </c>
      <c r="I40688" s="1" t="s">
        <v>52</v>
      </c>
      <c r="J40688" s="1" t="s">
        <v>22</v>
      </c>
      <c r="K40688" s="1" t="s">
        <v>22</v>
      </c>
      <c r="L40688" s="1" t="s">
        <v>22</v>
      </c>
      <c r="M40688" s="1" t="s">
        <v>22</v>
      </c>
      <c r="N40688" s="1" t="s">
        <v>22</v>
      </c>
      <c r="O40688" s="1" t="s">
        <v>22</v>
      </c>
      <c r="P40688" s="1" t="s">
        <v>22</v>
      </c>
      <c r="Q40688" s="1" t="s">
        <v>22</v>
      </c>
      <c r="R40688" s="1" t="s">
        <v>22</v>
      </c>
      <c r="S40688" s="1" t="s">
        <v>22</v>
      </c>
      <c r="T40688" s="1" t="s">
        <v>22</v>
      </c>
      <c r="U40688" s="1" t="s">
        <v>22</v>
      </c>
      <c r="V40688" s="1" t="s">
        <v>22</v>
      </c>
      <c r="W40688" s="1" t="s">
        <v>22</v>
      </c>
      <c r="X40688" s="1" t="s">
        <v>22</v>
      </c>
      <c r="Y40688" s="1" t="s">
        <v>22</v>
      </c>
      <c r="Z40688" s="1" t="s">
        <v>22</v>
      </c>
    </row>
    <row r="40689" spans="1:26" x14ac:dyDescent="0.35">
      <c r="A40689" s="1" t="s">
        <v>9315</v>
      </c>
      <c r="B40689" s="1" t="s">
        <v>72</v>
      </c>
      <c r="C40689" s="1" t="s">
        <v>1315</v>
      </c>
      <c r="D40689" s="1" t="s">
        <v>259746</v>
      </c>
      <c r="E40689" s="1" t="s">
        <v>259754</v>
      </c>
      <c r="F40689" s="1" t="s">
        <v>52</v>
      </c>
      <c r="G40689" s="1" t="s">
        <v>138724</v>
      </c>
      <c r="H40689" s="1" t="s">
        <v>52</v>
      </c>
      <c r="I40689" s="1" t="s">
        <v>52</v>
      </c>
      <c r="J40689" s="1" t="s">
        <v>22</v>
      </c>
      <c r="K40689" s="1" t="s">
        <v>22</v>
      </c>
      <c r="L40689" s="1" t="s">
        <v>22</v>
      </c>
      <c r="M40689" s="1" t="s">
        <v>22</v>
      </c>
      <c r="N40689" s="1" t="s">
        <v>22</v>
      </c>
      <c r="O40689" s="1" t="s">
        <v>22</v>
      </c>
      <c r="P40689" s="1" t="s">
        <v>22</v>
      </c>
      <c r="Q40689" s="1" t="s">
        <v>22</v>
      </c>
      <c r="R40689" s="1" t="s">
        <v>22</v>
      </c>
      <c r="S40689" s="1" t="s">
        <v>22</v>
      </c>
      <c r="T40689" s="1" t="s">
        <v>22</v>
      </c>
      <c r="U40689" s="1" t="s">
        <v>22</v>
      </c>
      <c r="V40689" s="1" t="s">
        <v>22</v>
      </c>
      <c r="W40689" s="1" t="s">
        <v>22</v>
      </c>
      <c r="X40689" s="1" t="s">
        <v>22</v>
      </c>
      <c r="Y40689" s="1" t="s">
        <v>22</v>
      </c>
      <c r="Z40689" s="1" t="s">
        <v>22</v>
      </c>
    </row>
    <row r="40690" spans="1:26" x14ac:dyDescent="0.35">
      <c r="A40690" s="1" t="s">
        <v>9315</v>
      </c>
      <c r="B40690" s="1" t="s">
        <v>326</v>
      </c>
      <c r="C40690" s="1" t="s">
        <v>1315</v>
      </c>
      <c r="D40690" s="1" t="s">
        <v>259746</v>
      </c>
      <c r="E40690" s="1" t="s">
        <v>259755</v>
      </c>
      <c r="F40690" s="1" t="s">
        <v>52</v>
      </c>
      <c r="G40690" s="1" t="s">
        <v>138724</v>
      </c>
      <c r="H40690" s="1" t="s">
        <v>52</v>
      </c>
      <c r="I40690" s="1" t="s">
        <v>52</v>
      </c>
      <c r="J40690" s="1" t="s">
        <v>22</v>
      </c>
      <c r="K40690" s="1" t="s">
        <v>22</v>
      </c>
      <c r="L40690" s="1" t="s">
        <v>22</v>
      </c>
      <c r="M40690" s="1" t="s">
        <v>22</v>
      </c>
      <c r="N40690" s="1" t="s">
        <v>22</v>
      </c>
      <c r="O40690" s="1" t="s">
        <v>22</v>
      </c>
      <c r="P40690" s="1" t="s">
        <v>22</v>
      </c>
      <c r="Q40690" s="1" t="s">
        <v>22</v>
      </c>
      <c r="R40690" s="1" t="s">
        <v>22</v>
      </c>
      <c r="S40690" s="1" t="s">
        <v>22</v>
      </c>
      <c r="T40690" s="1" t="s">
        <v>22</v>
      </c>
      <c r="U40690" s="1" t="s">
        <v>22</v>
      </c>
      <c r="V40690" s="1" t="s">
        <v>22</v>
      </c>
      <c r="W40690" s="1" t="s">
        <v>22</v>
      </c>
      <c r="X40690" s="1" t="s">
        <v>22</v>
      </c>
      <c r="Y40690" s="1" t="s">
        <v>22</v>
      </c>
      <c r="Z40690" s="1" t="s">
        <v>22</v>
      </c>
    </row>
    <row r="40691" spans="1:26" x14ac:dyDescent="0.35">
      <c r="A40691" s="1" t="s">
        <v>9315</v>
      </c>
      <c r="B40691" s="1" t="s">
        <v>1395</v>
      </c>
      <c r="C40691" s="1" t="s">
        <v>1315</v>
      </c>
      <c r="D40691" s="1" t="s">
        <v>259746</v>
      </c>
      <c r="E40691" s="1" t="s">
        <v>3224</v>
      </c>
      <c r="F40691" s="1" t="s">
        <v>259756</v>
      </c>
      <c r="G40691" s="1" t="s">
        <v>259757</v>
      </c>
      <c r="H40691" s="1" t="s">
        <v>259758</v>
      </c>
      <c r="I40691" s="1" t="s">
        <v>149291</v>
      </c>
      <c r="J40691" s="1" t="s">
        <v>48126</v>
      </c>
      <c r="K40691" s="1" t="s">
        <v>48126</v>
      </c>
      <c r="L40691" s="1" t="s">
        <v>259759</v>
      </c>
      <c r="M40691" s="1" t="s">
        <v>21054</v>
      </c>
      <c r="N40691" s="1" t="s">
        <v>134232</v>
      </c>
      <c r="O40691" s="1" t="s">
        <v>52</v>
      </c>
      <c r="P40691" s="1" t="s">
        <v>259760</v>
      </c>
      <c r="Q40691" s="1" t="s">
        <v>259760</v>
      </c>
      <c r="R40691" s="1" t="s">
        <v>61464</v>
      </c>
      <c r="S40691" s="1" t="s">
        <v>259761</v>
      </c>
      <c r="T40691" s="1" t="s">
        <v>259762</v>
      </c>
      <c r="U40691" s="1" t="s">
        <v>259763</v>
      </c>
      <c r="V40691" s="1" t="s">
        <v>259764</v>
      </c>
      <c r="W40691" s="1" t="s">
        <v>13925</v>
      </c>
      <c r="X40691" s="1" t="s">
        <v>48126</v>
      </c>
      <c r="Y40691" s="1" t="s">
        <v>259765</v>
      </c>
      <c r="Z40691" s="1" t="s">
        <v>52</v>
      </c>
    </row>
    <row r="40692" spans="1:26" x14ac:dyDescent="0.35">
      <c r="A40692" s="1" t="s">
        <v>9315</v>
      </c>
      <c r="B40692" s="1" t="s">
        <v>959</v>
      </c>
      <c r="C40692" s="1" t="s">
        <v>1315</v>
      </c>
      <c r="D40692" s="1" t="s">
        <v>259746</v>
      </c>
      <c r="E40692" s="1" t="s">
        <v>259766</v>
      </c>
      <c r="F40692" s="1" t="s">
        <v>259767</v>
      </c>
      <c r="G40692" s="1" t="s">
        <v>259768</v>
      </c>
      <c r="H40692" s="1" t="s">
        <v>259769</v>
      </c>
      <c r="I40692" s="1" t="s">
        <v>259770</v>
      </c>
      <c r="J40692" s="1" t="s">
        <v>259771</v>
      </c>
      <c r="K40692" s="1" t="s">
        <v>48127</v>
      </c>
      <c r="L40692" s="1" t="s">
        <v>259772</v>
      </c>
      <c r="M40692" s="1" t="s">
        <v>48128</v>
      </c>
      <c r="N40692" s="1" t="s">
        <v>259773</v>
      </c>
      <c r="O40692" s="1" t="s">
        <v>52</v>
      </c>
      <c r="P40692" s="1" t="s">
        <v>259773</v>
      </c>
      <c r="Q40692" s="1" t="s">
        <v>259773</v>
      </c>
      <c r="R40692" s="1" t="s">
        <v>259774</v>
      </c>
      <c r="S40692" s="1" t="s">
        <v>259775</v>
      </c>
      <c r="T40692" s="1" t="s">
        <v>259776</v>
      </c>
      <c r="U40692" s="1" t="s">
        <v>259777</v>
      </c>
      <c r="V40692" s="1" t="s">
        <v>259778</v>
      </c>
      <c r="W40692" s="1" t="s">
        <v>259779</v>
      </c>
      <c r="X40692" s="1" t="s">
        <v>48127</v>
      </c>
      <c r="Y40692" s="1" t="s">
        <v>259780</v>
      </c>
      <c r="Z40692" s="1" t="s">
        <v>52</v>
      </c>
    </row>
    <row r="40693" spans="1:26" x14ac:dyDescent="0.35">
      <c r="A40693" s="1" t="s">
        <v>9315</v>
      </c>
      <c r="B40693" s="1" t="s">
        <v>1389</v>
      </c>
      <c r="C40693" s="1" t="s">
        <v>1315</v>
      </c>
      <c r="D40693" s="1" t="s">
        <v>259746</v>
      </c>
      <c r="E40693" s="1" t="s">
        <v>259781</v>
      </c>
      <c r="F40693" s="1" t="s">
        <v>259782</v>
      </c>
      <c r="G40693" s="1" t="s">
        <v>259783</v>
      </c>
      <c r="H40693" s="1" t="s">
        <v>259784</v>
      </c>
      <c r="I40693" s="1" t="s">
        <v>259785</v>
      </c>
      <c r="J40693" s="1" t="s">
        <v>48129</v>
      </c>
      <c r="K40693" s="1" t="s">
        <v>48129</v>
      </c>
      <c r="L40693" s="1" t="s">
        <v>259786</v>
      </c>
      <c r="M40693" s="1" t="s">
        <v>21054</v>
      </c>
      <c r="N40693" s="1" t="s">
        <v>259787</v>
      </c>
      <c r="O40693" s="1" t="s">
        <v>52</v>
      </c>
      <c r="P40693" s="1" t="s">
        <v>259788</v>
      </c>
      <c r="Q40693" s="1" t="s">
        <v>259788</v>
      </c>
      <c r="R40693" s="1" t="s">
        <v>86249</v>
      </c>
      <c r="S40693" s="1" t="s">
        <v>259789</v>
      </c>
      <c r="T40693" s="1" t="s">
        <v>259790</v>
      </c>
      <c r="U40693" s="1" t="s">
        <v>259791</v>
      </c>
      <c r="V40693" s="1" t="s">
        <v>259792</v>
      </c>
      <c r="W40693" s="1" t="s">
        <v>13925</v>
      </c>
      <c r="X40693" s="1" t="s">
        <v>48129</v>
      </c>
      <c r="Y40693" s="1" t="s">
        <v>209021</v>
      </c>
      <c r="Z40693" s="1" t="s">
        <v>52</v>
      </c>
    </row>
    <row r="40694" spans="1:26" x14ac:dyDescent="0.35">
      <c r="A40694" s="1" t="s">
        <v>9315</v>
      </c>
      <c r="B40694" s="1" t="s">
        <v>144</v>
      </c>
      <c r="C40694" s="1" t="s">
        <v>1315</v>
      </c>
      <c r="D40694" s="1" t="s">
        <v>259746</v>
      </c>
      <c r="E40694" s="1" t="s">
        <v>259793</v>
      </c>
      <c r="F40694" s="1" t="s">
        <v>259794</v>
      </c>
      <c r="G40694" s="1" t="s">
        <v>168750</v>
      </c>
      <c r="H40694" s="1" t="s">
        <v>259795</v>
      </c>
      <c r="I40694" s="1" t="s">
        <v>259796</v>
      </c>
      <c r="J40694" s="1" t="s">
        <v>259797</v>
      </c>
      <c r="K40694" s="1" t="s">
        <v>21054</v>
      </c>
      <c r="L40694" s="1" t="s">
        <v>48130</v>
      </c>
      <c r="M40694" s="1" t="s">
        <v>48130</v>
      </c>
      <c r="N40694" s="1" t="s">
        <v>259798</v>
      </c>
      <c r="O40694" s="1" t="s">
        <v>259799</v>
      </c>
      <c r="P40694" s="1" t="s">
        <v>259800</v>
      </c>
      <c r="Q40694" s="1" t="s">
        <v>259800</v>
      </c>
      <c r="R40694" s="1" t="s">
        <v>158431</v>
      </c>
      <c r="S40694" s="1" t="s">
        <v>259801</v>
      </c>
      <c r="T40694" s="1" t="s">
        <v>259802</v>
      </c>
      <c r="U40694" s="1" t="s">
        <v>259803</v>
      </c>
      <c r="V40694" s="1" t="s">
        <v>13925</v>
      </c>
      <c r="W40694" s="1" t="s">
        <v>259804</v>
      </c>
      <c r="X40694" s="1" t="s">
        <v>259797</v>
      </c>
      <c r="Y40694" s="1" t="s">
        <v>259805</v>
      </c>
      <c r="Z40694" s="1" t="s">
        <v>52</v>
      </c>
    </row>
    <row r="40695" spans="1:26" x14ac:dyDescent="0.35">
      <c r="A40695" s="1" t="s">
        <v>9315</v>
      </c>
      <c r="B40695" s="1" t="s">
        <v>1068</v>
      </c>
      <c r="C40695" s="1" t="s">
        <v>1315</v>
      </c>
      <c r="D40695" s="1" t="s">
        <v>259746</v>
      </c>
      <c r="E40695" s="1" t="s">
        <v>259806</v>
      </c>
      <c r="F40695" s="1" t="s">
        <v>259782</v>
      </c>
      <c r="G40695" s="1" t="s">
        <v>259783</v>
      </c>
      <c r="H40695" s="1" t="s">
        <v>259784</v>
      </c>
      <c r="I40695" s="1" t="s">
        <v>259785</v>
      </c>
      <c r="J40695" s="1" t="s">
        <v>48131</v>
      </c>
      <c r="K40695" s="1" t="s">
        <v>48131</v>
      </c>
      <c r="L40695" s="1" t="s">
        <v>259807</v>
      </c>
      <c r="M40695" s="1" t="s">
        <v>21054</v>
      </c>
      <c r="N40695" s="1" t="s">
        <v>259808</v>
      </c>
      <c r="O40695" s="1" t="s">
        <v>259809</v>
      </c>
      <c r="P40695" s="1" t="s">
        <v>259810</v>
      </c>
      <c r="Q40695" s="1" t="s">
        <v>259810</v>
      </c>
      <c r="R40695" s="1" t="s">
        <v>86249</v>
      </c>
      <c r="S40695" s="1" t="s">
        <v>259789</v>
      </c>
      <c r="T40695" s="1" t="s">
        <v>259790</v>
      </c>
      <c r="U40695" s="1" t="s">
        <v>259791</v>
      </c>
      <c r="V40695" s="1" t="s">
        <v>13925</v>
      </c>
      <c r="W40695" s="1" t="s">
        <v>13925</v>
      </c>
      <c r="X40695" s="1" t="s">
        <v>48131</v>
      </c>
      <c r="Y40695" s="1" t="s">
        <v>259811</v>
      </c>
      <c r="Z40695" s="1" t="s">
        <v>52</v>
      </c>
    </row>
    <row r="40696" spans="1:26" x14ac:dyDescent="0.35">
      <c r="A40696" s="1" t="s">
        <v>9315</v>
      </c>
      <c r="B40696" s="1" t="s">
        <v>382</v>
      </c>
      <c r="C40696" s="1" t="s">
        <v>1315</v>
      </c>
      <c r="D40696" s="1" t="s">
        <v>259746</v>
      </c>
      <c r="E40696" s="1" t="s">
        <v>1614</v>
      </c>
      <c r="F40696" s="1" t="s">
        <v>259767</v>
      </c>
      <c r="G40696" s="1" t="s">
        <v>259768</v>
      </c>
      <c r="H40696" s="1" t="s">
        <v>259769</v>
      </c>
      <c r="I40696" s="1" t="s">
        <v>259770</v>
      </c>
      <c r="J40696" s="1" t="s">
        <v>48132</v>
      </c>
      <c r="K40696" s="1" t="s">
        <v>48132</v>
      </c>
      <c r="L40696" s="1" t="s">
        <v>259812</v>
      </c>
      <c r="M40696" s="1" t="s">
        <v>21054</v>
      </c>
      <c r="N40696" s="1" t="s">
        <v>259813</v>
      </c>
      <c r="O40696" s="1" t="s">
        <v>259814</v>
      </c>
      <c r="P40696" s="1" t="s">
        <v>60520</v>
      </c>
      <c r="Q40696" s="1" t="s">
        <v>60520</v>
      </c>
      <c r="R40696" s="1" t="s">
        <v>259774</v>
      </c>
      <c r="S40696" s="1" t="s">
        <v>259775</v>
      </c>
      <c r="T40696" s="1" t="s">
        <v>259776</v>
      </c>
      <c r="U40696" s="1" t="s">
        <v>259777</v>
      </c>
      <c r="V40696" s="1" t="s">
        <v>13925</v>
      </c>
      <c r="W40696" s="1" t="s">
        <v>13925</v>
      </c>
      <c r="X40696" s="1" t="s">
        <v>48132</v>
      </c>
      <c r="Y40696" s="1" t="s">
        <v>259815</v>
      </c>
      <c r="Z40696" s="1" t="s">
        <v>52</v>
      </c>
    </row>
    <row r="40697" spans="1:26" x14ac:dyDescent="0.35">
      <c r="A40697" s="1" t="s">
        <v>9315</v>
      </c>
      <c r="B40697" s="1" t="s">
        <v>3828</v>
      </c>
      <c r="C40697" s="1" t="s">
        <v>1315</v>
      </c>
      <c r="D40697" s="1" t="s">
        <v>259746</v>
      </c>
      <c r="E40697" s="1" t="s">
        <v>259816</v>
      </c>
      <c r="F40697" s="1" t="s">
        <v>259756</v>
      </c>
      <c r="G40697" s="1" t="s">
        <v>259757</v>
      </c>
      <c r="H40697" s="1" t="s">
        <v>259758</v>
      </c>
      <c r="I40697" s="1" t="s">
        <v>149291</v>
      </c>
      <c r="J40697" s="1" t="s">
        <v>48133</v>
      </c>
      <c r="K40697" s="1" t="s">
        <v>48133</v>
      </c>
      <c r="L40697" s="1" t="s">
        <v>259817</v>
      </c>
      <c r="M40697" s="1" t="s">
        <v>21054</v>
      </c>
      <c r="N40697" s="1" t="s">
        <v>259818</v>
      </c>
      <c r="O40697" s="1" t="s">
        <v>52</v>
      </c>
      <c r="P40697" s="1" t="s">
        <v>259819</v>
      </c>
      <c r="Q40697" s="1" t="s">
        <v>259819</v>
      </c>
      <c r="R40697" s="1" t="s">
        <v>61464</v>
      </c>
      <c r="S40697" s="1" t="s">
        <v>259761</v>
      </c>
      <c r="T40697" s="1" t="s">
        <v>259762</v>
      </c>
      <c r="U40697" s="1" t="s">
        <v>259763</v>
      </c>
      <c r="V40697" s="1" t="s">
        <v>259820</v>
      </c>
      <c r="W40697" s="1" t="s">
        <v>13925</v>
      </c>
      <c r="X40697" s="1" t="s">
        <v>48133</v>
      </c>
      <c r="Y40697" s="1" t="s">
        <v>259821</v>
      </c>
      <c r="Z40697" s="1" t="s">
        <v>52</v>
      </c>
    </row>
    <row r="40698" spans="1:26" x14ac:dyDescent="0.35">
      <c r="A40698" s="1" t="s">
        <v>9315</v>
      </c>
      <c r="B40698" s="1" t="s">
        <v>760</v>
      </c>
      <c r="C40698" s="1" t="s">
        <v>1315</v>
      </c>
      <c r="D40698" s="1" t="s">
        <v>259746</v>
      </c>
      <c r="E40698" s="1" t="s">
        <v>259822</v>
      </c>
      <c r="F40698" s="1" t="s">
        <v>52</v>
      </c>
      <c r="G40698" s="1" t="s">
        <v>138724</v>
      </c>
      <c r="H40698" s="1" t="s">
        <v>52</v>
      </c>
      <c r="I40698" s="1" t="s">
        <v>52</v>
      </c>
      <c r="J40698" s="1" t="s">
        <v>22</v>
      </c>
      <c r="K40698" s="1" t="s">
        <v>22</v>
      </c>
      <c r="L40698" s="1" t="s">
        <v>22</v>
      </c>
      <c r="M40698" s="1" t="s">
        <v>22</v>
      </c>
      <c r="N40698" s="1" t="s">
        <v>22</v>
      </c>
      <c r="O40698" s="1" t="s">
        <v>22</v>
      </c>
      <c r="P40698" s="1" t="s">
        <v>22</v>
      </c>
      <c r="Q40698" s="1" t="s">
        <v>22</v>
      </c>
      <c r="R40698" s="1" t="s">
        <v>22</v>
      </c>
      <c r="S40698" s="1" t="s">
        <v>22</v>
      </c>
      <c r="T40698" s="1" t="s">
        <v>22</v>
      </c>
      <c r="U40698" s="1" t="s">
        <v>22</v>
      </c>
      <c r="V40698" s="1" t="s">
        <v>22</v>
      </c>
      <c r="W40698" s="1" t="s">
        <v>22</v>
      </c>
      <c r="X40698" s="1" t="s">
        <v>22</v>
      </c>
      <c r="Y40698" s="1" t="s">
        <v>22</v>
      </c>
      <c r="Z40698" s="1" t="s">
        <v>22</v>
      </c>
    </row>
    <row r="40699" spans="1:26" x14ac:dyDescent="0.35">
      <c r="A40699" s="1" t="s">
        <v>9315</v>
      </c>
      <c r="B40699" s="1" t="s">
        <v>931</v>
      </c>
      <c r="C40699" s="1" t="s">
        <v>1315</v>
      </c>
      <c r="D40699" s="1" t="s">
        <v>259746</v>
      </c>
      <c r="E40699" s="1" t="s">
        <v>259823</v>
      </c>
      <c r="F40699" s="1" t="s">
        <v>52</v>
      </c>
      <c r="G40699" s="1" t="s">
        <v>138724</v>
      </c>
      <c r="H40699" s="1" t="s">
        <v>52</v>
      </c>
      <c r="I40699" s="1" t="s">
        <v>52</v>
      </c>
      <c r="J40699" s="1" t="s">
        <v>22</v>
      </c>
      <c r="K40699" s="1" t="s">
        <v>22</v>
      </c>
      <c r="L40699" s="1" t="s">
        <v>22</v>
      </c>
      <c r="M40699" s="1" t="s">
        <v>22</v>
      </c>
      <c r="N40699" s="1" t="s">
        <v>22</v>
      </c>
      <c r="O40699" s="1" t="s">
        <v>22</v>
      </c>
      <c r="P40699" s="1" t="s">
        <v>22</v>
      </c>
      <c r="Q40699" s="1" t="s">
        <v>22</v>
      </c>
      <c r="R40699" s="1" t="s">
        <v>22</v>
      </c>
      <c r="S40699" s="1" t="s">
        <v>22</v>
      </c>
      <c r="T40699" s="1" t="s">
        <v>22</v>
      </c>
      <c r="U40699" s="1" t="s">
        <v>22</v>
      </c>
      <c r="V40699" s="1" t="s">
        <v>22</v>
      </c>
      <c r="W40699" s="1" t="s">
        <v>22</v>
      </c>
      <c r="X40699" s="1" t="s">
        <v>22</v>
      </c>
      <c r="Y40699" s="1" t="s">
        <v>22</v>
      </c>
      <c r="Z40699" s="1" t="s">
        <v>22</v>
      </c>
    </row>
    <row r="40700" spans="1:26" x14ac:dyDescent="0.35">
      <c r="A40700" s="1" t="s">
        <v>9315</v>
      </c>
      <c r="B40700" s="1" t="s">
        <v>4010</v>
      </c>
      <c r="C40700" s="1" t="s">
        <v>1315</v>
      </c>
      <c r="D40700" s="1" t="s">
        <v>259746</v>
      </c>
      <c r="E40700" s="1" t="s">
        <v>259824</v>
      </c>
      <c r="F40700" s="1" t="s">
        <v>52</v>
      </c>
      <c r="G40700" s="1" t="s">
        <v>138724</v>
      </c>
      <c r="H40700" s="1" t="s">
        <v>52</v>
      </c>
      <c r="I40700" s="1" t="s">
        <v>52</v>
      </c>
      <c r="J40700" s="1" t="s">
        <v>22</v>
      </c>
      <c r="K40700" s="1" t="s">
        <v>22</v>
      </c>
      <c r="L40700" s="1" t="s">
        <v>22</v>
      </c>
      <c r="M40700" s="1" t="s">
        <v>22</v>
      </c>
      <c r="N40700" s="1" t="s">
        <v>22</v>
      </c>
      <c r="O40700" s="1" t="s">
        <v>22</v>
      </c>
      <c r="P40700" s="1" t="s">
        <v>22</v>
      </c>
      <c r="Q40700" s="1" t="s">
        <v>22</v>
      </c>
      <c r="R40700" s="1" t="s">
        <v>22</v>
      </c>
      <c r="S40700" s="1" t="s">
        <v>22</v>
      </c>
      <c r="T40700" s="1" t="s">
        <v>22</v>
      </c>
      <c r="U40700" s="1" t="s">
        <v>22</v>
      </c>
      <c r="V40700" s="1" t="s">
        <v>22</v>
      </c>
      <c r="W40700" s="1" t="s">
        <v>22</v>
      </c>
      <c r="X40700" s="1" t="s">
        <v>22</v>
      </c>
      <c r="Y40700" s="1" t="s">
        <v>22</v>
      </c>
      <c r="Z40700" s="1" t="s">
        <v>22</v>
      </c>
    </row>
    <row r="40701" spans="1:26" x14ac:dyDescent="0.35">
      <c r="A40701" s="1" t="s">
        <v>9315</v>
      </c>
      <c r="B40701" s="1" t="s">
        <v>730</v>
      </c>
      <c r="C40701" s="1" t="s">
        <v>1315</v>
      </c>
      <c r="D40701" s="1" t="s">
        <v>259746</v>
      </c>
      <c r="E40701" s="1" t="s">
        <v>259825</v>
      </c>
      <c r="F40701" s="1" t="s">
        <v>52</v>
      </c>
      <c r="G40701" s="1" t="s">
        <v>138724</v>
      </c>
      <c r="H40701" s="1" t="s">
        <v>52</v>
      </c>
      <c r="I40701" s="1" t="s">
        <v>52</v>
      </c>
      <c r="J40701" s="1" t="s">
        <v>22</v>
      </c>
      <c r="K40701" s="1" t="s">
        <v>22</v>
      </c>
      <c r="L40701" s="1" t="s">
        <v>22</v>
      </c>
      <c r="M40701" s="1" t="s">
        <v>22</v>
      </c>
      <c r="N40701" s="1" t="s">
        <v>22</v>
      </c>
      <c r="O40701" s="1" t="s">
        <v>22</v>
      </c>
      <c r="P40701" s="1" t="s">
        <v>22</v>
      </c>
      <c r="Q40701" s="1" t="s">
        <v>22</v>
      </c>
      <c r="R40701" s="1" t="s">
        <v>22</v>
      </c>
      <c r="S40701" s="1" t="s">
        <v>22</v>
      </c>
      <c r="T40701" s="1" t="s">
        <v>22</v>
      </c>
      <c r="U40701" s="1" t="s">
        <v>22</v>
      </c>
      <c r="V40701" s="1" t="s">
        <v>22</v>
      </c>
      <c r="W40701" s="1" t="s">
        <v>22</v>
      </c>
      <c r="X40701" s="1" t="s">
        <v>22</v>
      </c>
      <c r="Y40701" s="1" t="s">
        <v>22</v>
      </c>
      <c r="Z40701" s="1" t="s">
        <v>22</v>
      </c>
    </row>
    <row r="40702" spans="1:26" x14ac:dyDescent="0.35">
      <c r="A40702" s="1" t="s">
        <v>9315</v>
      </c>
      <c r="B40702" s="1" t="s">
        <v>738</v>
      </c>
      <c r="C40702" s="1" t="s">
        <v>1315</v>
      </c>
      <c r="D40702" s="1" t="s">
        <v>259746</v>
      </c>
      <c r="E40702" s="1" t="s">
        <v>259826</v>
      </c>
      <c r="F40702" s="1" t="s">
        <v>52</v>
      </c>
      <c r="G40702" s="1" t="s">
        <v>138724</v>
      </c>
      <c r="H40702" s="1" t="s">
        <v>52</v>
      </c>
      <c r="I40702" s="1" t="s">
        <v>52</v>
      </c>
      <c r="J40702" s="1" t="s">
        <v>22</v>
      </c>
      <c r="K40702" s="1" t="s">
        <v>22</v>
      </c>
      <c r="L40702" s="1" t="s">
        <v>22</v>
      </c>
      <c r="M40702" s="1" t="s">
        <v>22</v>
      </c>
      <c r="N40702" s="1" t="s">
        <v>22</v>
      </c>
      <c r="O40702" s="1" t="s">
        <v>22</v>
      </c>
      <c r="P40702" s="1" t="s">
        <v>22</v>
      </c>
      <c r="Q40702" s="1" t="s">
        <v>22</v>
      </c>
      <c r="R40702" s="1" t="s">
        <v>22</v>
      </c>
      <c r="S40702" s="1" t="s">
        <v>22</v>
      </c>
      <c r="T40702" s="1" t="s">
        <v>22</v>
      </c>
      <c r="U40702" s="1" t="s">
        <v>22</v>
      </c>
      <c r="V40702" s="1" t="s">
        <v>22</v>
      </c>
      <c r="W40702" s="1" t="s">
        <v>22</v>
      </c>
      <c r="X40702" s="1" t="s">
        <v>22</v>
      </c>
      <c r="Y40702" s="1" t="s">
        <v>22</v>
      </c>
      <c r="Z40702" s="1" t="s">
        <v>22</v>
      </c>
    </row>
    <row r="40703" spans="1:26" x14ac:dyDescent="0.35">
      <c r="A40703" s="1" t="s">
        <v>9315</v>
      </c>
      <c r="B40703" s="1" t="s">
        <v>3966</v>
      </c>
      <c r="C40703" s="1" t="s">
        <v>1315</v>
      </c>
      <c r="D40703" s="1" t="s">
        <v>259746</v>
      </c>
      <c r="E40703" s="1" t="s">
        <v>259827</v>
      </c>
      <c r="F40703" s="1" t="s">
        <v>52</v>
      </c>
      <c r="G40703" s="1" t="s">
        <v>138724</v>
      </c>
      <c r="H40703" s="1" t="s">
        <v>52</v>
      </c>
      <c r="I40703" s="1" t="s">
        <v>52</v>
      </c>
      <c r="J40703" s="1" t="s">
        <v>22</v>
      </c>
      <c r="K40703" s="1" t="s">
        <v>22</v>
      </c>
      <c r="L40703" s="1" t="s">
        <v>22</v>
      </c>
      <c r="M40703" s="1" t="s">
        <v>22</v>
      </c>
      <c r="N40703" s="1" t="s">
        <v>22</v>
      </c>
      <c r="O40703" s="1" t="s">
        <v>22</v>
      </c>
      <c r="P40703" s="1" t="s">
        <v>22</v>
      </c>
      <c r="Q40703" s="1" t="s">
        <v>22</v>
      </c>
      <c r="R40703" s="1" t="s">
        <v>22</v>
      </c>
      <c r="S40703" s="1" t="s">
        <v>22</v>
      </c>
      <c r="T40703" s="1" t="s">
        <v>22</v>
      </c>
      <c r="U40703" s="1" t="s">
        <v>22</v>
      </c>
      <c r="V40703" s="1" t="s">
        <v>22</v>
      </c>
      <c r="W40703" s="1" t="s">
        <v>22</v>
      </c>
      <c r="X40703" s="1" t="s">
        <v>22</v>
      </c>
      <c r="Y40703" s="1" t="s">
        <v>22</v>
      </c>
      <c r="Z40703" s="1" t="s">
        <v>22</v>
      </c>
    </row>
    <row r="40704" spans="1:26" x14ac:dyDescent="0.35">
      <c r="A40704" s="1" t="s">
        <v>9315</v>
      </c>
      <c r="B40704" s="1" t="s">
        <v>830</v>
      </c>
      <c r="C40704" s="1" t="s">
        <v>1315</v>
      </c>
      <c r="D40704" s="1" t="s">
        <v>259746</v>
      </c>
      <c r="E40704" s="1" t="s">
        <v>259828</v>
      </c>
      <c r="F40704" s="1" t="s">
        <v>52</v>
      </c>
      <c r="G40704" s="1" t="s">
        <v>138724</v>
      </c>
      <c r="H40704" s="1" t="s">
        <v>52</v>
      </c>
      <c r="I40704" s="1" t="s">
        <v>52</v>
      </c>
      <c r="J40704" s="1" t="s">
        <v>22</v>
      </c>
      <c r="K40704" s="1" t="s">
        <v>22</v>
      </c>
      <c r="L40704" s="1" t="s">
        <v>22</v>
      </c>
      <c r="M40704" s="1" t="s">
        <v>22</v>
      </c>
      <c r="N40704" s="1" t="s">
        <v>22</v>
      </c>
      <c r="O40704" s="1" t="s">
        <v>22</v>
      </c>
      <c r="P40704" s="1" t="s">
        <v>22</v>
      </c>
      <c r="Q40704" s="1" t="s">
        <v>22</v>
      </c>
      <c r="R40704" s="1" t="s">
        <v>22</v>
      </c>
      <c r="S40704" s="1" t="s">
        <v>22</v>
      </c>
      <c r="T40704" s="1" t="s">
        <v>22</v>
      </c>
      <c r="U40704" s="1" t="s">
        <v>22</v>
      </c>
      <c r="V40704" s="1" t="s">
        <v>22</v>
      </c>
      <c r="W40704" s="1" t="s">
        <v>22</v>
      </c>
      <c r="X40704" s="1" t="s">
        <v>22</v>
      </c>
      <c r="Y40704" s="1" t="s">
        <v>22</v>
      </c>
      <c r="Z40704" s="1" t="s">
        <v>22</v>
      </c>
    </row>
    <row r="40705" spans="1:26" x14ac:dyDescent="0.35">
      <c r="A40705" s="1" t="s">
        <v>9315</v>
      </c>
      <c r="B40705" s="1" t="s">
        <v>7237</v>
      </c>
      <c r="C40705" s="1" t="s">
        <v>1315</v>
      </c>
      <c r="D40705" s="1" t="s">
        <v>259746</v>
      </c>
      <c r="E40705" s="1" t="s">
        <v>259829</v>
      </c>
      <c r="F40705" s="1" t="s">
        <v>52</v>
      </c>
      <c r="G40705" s="1" t="s">
        <v>138724</v>
      </c>
      <c r="H40705" s="1" t="s">
        <v>52</v>
      </c>
      <c r="I40705" s="1" t="s">
        <v>52</v>
      </c>
      <c r="J40705" s="1" t="s">
        <v>22</v>
      </c>
      <c r="K40705" s="1" t="s">
        <v>22</v>
      </c>
      <c r="L40705" s="1" t="s">
        <v>22</v>
      </c>
      <c r="M40705" s="1" t="s">
        <v>22</v>
      </c>
      <c r="N40705" s="1" t="s">
        <v>22</v>
      </c>
      <c r="O40705" s="1" t="s">
        <v>22</v>
      </c>
      <c r="P40705" s="1" t="s">
        <v>22</v>
      </c>
      <c r="Q40705" s="1" t="s">
        <v>22</v>
      </c>
      <c r="R40705" s="1" t="s">
        <v>22</v>
      </c>
      <c r="S40705" s="1" t="s">
        <v>22</v>
      </c>
      <c r="T40705" s="1" t="s">
        <v>22</v>
      </c>
      <c r="U40705" s="1" t="s">
        <v>22</v>
      </c>
      <c r="V40705" s="1" t="s">
        <v>22</v>
      </c>
      <c r="W40705" s="1" t="s">
        <v>22</v>
      </c>
      <c r="X40705" s="1" t="s">
        <v>22</v>
      </c>
      <c r="Y40705" s="1" t="s">
        <v>22</v>
      </c>
      <c r="Z40705" s="1" t="s">
        <v>22</v>
      </c>
    </row>
    <row r="40706" spans="1:26" x14ac:dyDescent="0.35">
      <c r="A40706" s="1" t="s">
        <v>9318</v>
      </c>
      <c r="B40706" s="1" t="s">
        <v>52</v>
      </c>
      <c r="C40706" s="1" t="s">
        <v>1315</v>
      </c>
      <c r="D40706" s="1" t="s">
        <v>259830</v>
      </c>
      <c r="E40706" s="1" t="s">
        <v>259831</v>
      </c>
      <c r="F40706" s="1" t="s">
        <v>52</v>
      </c>
      <c r="G40706" s="1" t="s">
        <v>259832</v>
      </c>
      <c r="H40706" s="1" t="s">
        <v>52</v>
      </c>
      <c r="I40706" s="1" t="s">
        <v>52</v>
      </c>
      <c r="J40706" s="1" t="s">
        <v>22</v>
      </c>
      <c r="K40706" s="1" t="s">
        <v>22</v>
      </c>
      <c r="L40706" s="1" t="s">
        <v>22</v>
      </c>
      <c r="M40706" s="1" t="s">
        <v>22</v>
      </c>
      <c r="N40706" s="1" t="s">
        <v>22</v>
      </c>
      <c r="O40706" s="1" t="s">
        <v>22</v>
      </c>
      <c r="P40706" s="1" t="s">
        <v>22</v>
      </c>
      <c r="Q40706" s="1" t="s">
        <v>22</v>
      </c>
      <c r="R40706" s="1" t="s">
        <v>22</v>
      </c>
      <c r="S40706" s="1" t="s">
        <v>22</v>
      </c>
      <c r="T40706" s="1" t="s">
        <v>22</v>
      </c>
      <c r="U40706" s="1" t="s">
        <v>22</v>
      </c>
      <c r="V40706" s="1" t="s">
        <v>22</v>
      </c>
      <c r="W40706" s="1" t="s">
        <v>22</v>
      </c>
      <c r="X40706" s="1" t="s">
        <v>22</v>
      </c>
      <c r="Y40706" s="1" t="s">
        <v>22</v>
      </c>
      <c r="Z40706" s="1" t="s">
        <v>22</v>
      </c>
    </row>
    <row r="40707" spans="1:26" x14ac:dyDescent="0.35">
      <c r="A40707" s="1" t="s">
        <v>9318</v>
      </c>
      <c r="B40707" s="1" t="s">
        <v>81</v>
      </c>
      <c r="C40707" s="1" t="s">
        <v>1315</v>
      </c>
      <c r="D40707" s="1" t="s">
        <v>259830</v>
      </c>
      <c r="E40707" s="1" t="s">
        <v>259833</v>
      </c>
      <c r="F40707" s="1" t="s">
        <v>52</v>
      </c>
      <c r="G40707" s="1" t="s">
        <v>259832</v>
      </c>
      <c r="H40707" s="1" t="s">
        <v>52</v>
      </c>
      <c r="I40707" s="1" t="s">
        <v>52</v>
      </c>
      <c r="J40707" s="1" t="s">
        <v>22</v>
      </c>
      <c r="K40707" s="1" t="s">
        <v>22</v>
      </c>
      <c r="L40707" s="1" t="s">
        <v>22</v>
      </c>
      <c r="M40707" s="1" t="s">
        <v>22</v>
      </c>
      <c r="N40707" s="1" t="s">
        <v>22</v>
      </c>
      <c r="O40707" s="1" t="s">
        <v>22</v>
      </c>
      <c r="P40707" s="1" t="s">
        <v>22</v>
      </c>
      <c r="Q40707" s="1" t="s">
        <v>22</v>
      </c>
      <c r="R40707" s="1" t="s">
        <v>22</v>
      </c>
      <c r="S40707" s="1" t="s">
        <v>22</v>
      </c>
      <c r="T40707" s="1" t="s">
        <v>22</v>
      </c>
      <c r="U40707" s="1" t="s">
        <v>22</v>
      </c>
      <c r="V40707" s="1" t="s">
        <v>22</v>
      </c>
      <c r="W40707" s="1" t="s">
        <v>22</v>
      </c>
      <c r="X40707" s="1" t="s">
        <v>22</v>
      </c>
      <c r="Y40707" s="1" t="s">
        <v>22</v>
      </c>
      <c r="Z40707" s="1" t="s">
        <v>22</v>
      </c>
    </row>
    <row r="40708" spans="1:26" x14ac:dyDescent="0.35">
      <c r="A40708" s="1" t="s">
        <v>9318</v>
      </c>
      <c r="B40708" s="1" t="s">
        <v>252</v>
      </c>
      <c r="C40708" s="1" t="s">
        <v>1315</v>
      </c>
      <c r="D40708" s="1" t="s">
        <v>259830</v>
      </c>
      <c r="E40708" s="1" t="s">
        <v>259834</v>
      </c>
      <c r="F40708" s="1" t="s">
        <v>52</v>
      </c>
      <c r="G40708" s="1" t="s">
        <v>259832</v>
      </c>
      <c r="H40708" s="1" t="s">
        <v>52</v>
      </c>
      <c r="I40708" s="1" t="s">
        <v>52</v>
      </c>
      <c r="J40708" s="1" t="s">
        <v>22</v>
      </c>
      <c r="K40708" s="1" t="s">
        <v>22</v>
      </c>
      <c r="L40708" s="1" t="s">
        <v>22</v>
      </c>
      <c r="M40708" s="1" t="s">
        <v>22</v>
      </c>
      <c r="N40708" s="1" t="s">
        <v>22</v>
      </c>
      <c r="O40708" s="1" t="s">
        <v>22</v>
      </c>
      <c r="P40708" s="1" t="s">
        <v>22</v>
      </c>
      <c r="Q40708" s="1" t="s">
        <v>22</v>
      </c>
      <c r="R40708" s="1" t="s">
        <v>22</v>
      </c>
      <c r="S40708" s="1" t="s">
        <v>22</v>
      </c>
      <c r="T40708" s="1" t="s">
        <v>22</v>
      </c>
      <c r="U40708" s="1" t="s">
        <v>22</v>
      </c>
      <c r="V40708" s="1" t="s">
        <v>22</v>
      </c>
      <c r="W40708" s="1" t="s">
        <v>22</v>
      </c>
      <c r="X40708" s="1" t="s">
        <v>22</v>
      </c>
      <c r="Y40708" s="1" t="s">
        <v>22</v>
      </c>
      <c r="Z40708" s="1" t="s">
        <v>22</v>
      </c>
    </row>
    <row r="40709" spans="1:26" x14ac:dyDescent="0.35">
      <c r="A40709" s="1" t="s">
        <v>9318</v>
      </c>
      <c r="B40709" s="1" t="s">
        <v>141</v>
      </c>
      <c r="C40709" s="1" t="s">
        <v>1315</v>
      </c>
      <c r="D40709" s="1" t="s">
        <v>259830</v>
      </c>
      <c r="E40709" s="1" t="s">
        <v>259835</v>
      </c>
      <c r="F40709" s="1" t="s">
        <v>52</v>
      </c>
      <c r="G40709" s="1" t="s">
        <v>259832</v>
      </c>
      <c r="H40709" s="1" t="s">
        <v>52</v>
      </c>
      <c r="I40709" s="1" t="s">
        <v>52</v>
      </c>
      <c r="J40709" s="1" t="s">
        <v>22</v>
      </c>
      <c r="K40709" s="1" t="s">
        <v>22</v>
      </c>
      <c r="L40709" s="1" t="s">
        <v>22</v>
      </c>
      <c r="M40709" s="1" t="s">
        <v>22</v>
      </c>
      <c r="N40709" s="1" t="s">
        <v>22</v>
      </c>
      <c r="O40709" s="1" t="s">
        <v>22</v>
      </c>
      <c r="P40709" s="1" t="s">
        <v>22</v>
      </c>
      <c r="Q40709" s="1" t="s">
        <v>22</v>
      </c>
      <c r="R40709" s="1" t="s">
        <v>22</v>
      </c>
      <c r="S40709" s="1" t="s">
        <v>22</v>
      </c>
      <c r="T40709" s="1" t="s">
        <v>22</v>
      </c>
      <c r="U40709" s="1" t="s">
        <v>22</v>
      </c>
      <c r="V40709" s="1" t="s">
        <v>22</v>
      </c>
      <c r="W40709" s="1" t="s">
        <v>22</v>
      </c>
      <c r="X40709" s="1" t="s">
        <v>22</v>
      </c>
      <c r="Y40709" s="1" t="s">
        <v>22</v>
      </c>
      <c r="Z40709" s="1" t="s">
        <v>22</v>
      </c>
    </row>
    <row r="40710" spans="1:26" x14ac:dyDescent="0.35">
      <c r="A40710" s="1" t="s">
        <v>9318</v>
      </c>
      <c r="B40710" s="1" t="s">
        <v>90</v>
      </c>
      <c r="C40710" s="1" t="s">
        <v>1315</v>
      </c>
      <c r="D40710" s="1" t="s">
        <v>259830</v>
      </c>
      <c r="E40710" s="1" t="s">
        <v>259836</v>
      </c>
      <c r="F40710" s="1" t="s">
        <v>52</v>
      </c>
      <c r="G40710" s="1" t="s">
        <v>259832</v>
      </c>
      <c r="H40710" s="1" t="s">
        <v>52</v>
      </c>
      <c r="I40710" s="1" t="s">
        <v>52</v>
      </c>
      <c r="J40710" s="1" t="s">
        <v>22</v>
      </c>
      <c r="K40710" s="1" t="s">
        <v>22</v>
      </c>
      <c r="L40710" s="1" t="s">
        <v>22</v>
      </c>
      <c r="M40710" s="1" t="s">
        <v>22</v>
      </c>
      <c r="N40710" s="1" t="s">
        <v>22</v>
      </c>
      <c r="O40710" s="1" t="s">
        <v>22</v>
      </c>
      <c r="P40710" s="1" t="s">
        <v>22</v>
      </c>
      <c r="Q40710" s="1" t="s">
        <v>22</v>
      </c>
      <c r="R40710" s="1" t="s">
        <v>22</v>
      </c>
      <c r="S40710" s="1" t="s">
        <v>22</v>
      </c>
      <c r="T40710" s="1" t="s">
        <v>22</v>
      </c>
      <c r="U40710" s="1" t="s">
        <v>22</v>
      </c>
      <c r="V40710" s="1" t="s">
        <v>22</v>
      </c>
      <c r="W40710" s="1" t="s">
        <v>22</v>
      </c>
      <c r="X40710" s="1" t="s">
        <v>22</v>
      </c>
      <c r="Y40710" s="1" t="s">
        <v>22</v>
      </c>
      <c r="Z40710" s="1" t="s">
        <v>22</v>
      </c>
    </row>
    <row r="40711" spans="1:26" x14ac:dyDescent="0.35">
      <c r="A40711" s="1" t="s">
        <v>9318</v>
      </c>
      <c r="B40711" s="1" t="s">
        <v>353</v>
      </c>
      <c r="C40711" s="1" t="s">
        <v>1315</v>
      </c>
      <c r="D40711" s="1" t="s">
        <v>259830</v>
      </c>
      <c r="E40711" s="1" t="s">
        <v>259837</v>
      </c>
      <c r="F40711" s="1" t="s">
        <v>52</v>
      </c>
      <c r="G40711" s="1" t="s">
        <v>259832</v>
      </c>
      <c r="H40711" s="1" t="s">
        <v>52</v>
      </c>
      <c r="I40711" s="1" t="s">
        <v>52</v>
      </c>
      <c r="J40711" s="1" t="s">
        <v>22</v>
      </c>
      <c r="K40711" s="1" t="s">
        <v>22</v>
      </c>
      <c r="L40711" s="1" t="s">
        <v>22</v>
      </c>
      <c r="M40711" s="1" t="s">
        <v>22</v>
      </c>
      <c r="N40711" s="1" t="s">
        <v>22</v>
      </c>
      <c r="O40711" s="1" t="s">
        <v>22</v>
      </c>
      <c r="P40711" s="1" t="s">
        <v>22</v>
      </c>
      <c r="Q40711" s="1" t="s">
        <v>22</v>
      </c>
      <c r="R40711" s="1" t="s">
        <v>22</v>
      </c>
      <c r="S40711" s="1" t="s">
        <v>22</v>
      </c>
      <c r="T40711" s="1" t="s">
        <v>22</v>
      </c>
      <c r="U40711" s="1" t="s">
        <v>22</v>
      </c>
      <c r="V40711" s="1" t="s">
        <v>22</v>
      </c>
      <c r="W40711" s="1" t="s">
        <v>22</v>
      </c>
      <c r="X40711" s="1" t="s">
        <v>22</v>
      </c>
      <c r="Y40711" s="1" t="s">
        <v>22</v>
      </c>
      <c r="Z40711" s="1" t="s">
        <v>22</v>
      </c>
    </row>
    <row r="40712" spans="1:26" x14ac:dyDescent="0.35">
      <c r="A40712" s="1" t="s">
        <v>9318</v>
      </c>
      <c r="B40712" s="1" t="s">
        <v>207</v>
      </c>
      <c r="C40712" s="1" t="s">
        <v>1315</v>
      </c>
      <c r="D40712" s="1" t="s">
        <v>259830</v>
      </c>
      <c r="E40712" s="1" t="s">
        <v>259838</v>
      </c>
      <c r="F40712" s="1" t="s">
        <v>52</v>
      </c>
      <c r="G40712" s="1" t="s">
        <v>259832</v>
      </c>
      <c r="H40712" s="1" t="s">
        <v>52</v>
      </c>
      <c r="I40712" s="1" t="s">
        <v>52</v>
      </c>
      <c r="J40712" s="1" t="s">
        <v>22</v>
      </c>
      <c r="K40712" s="1" t="s">
        <v>22</v>
      </c>
      <c r="L40712" s="1" t="s">
        <v>22</v>
      </c>
      <c r="M40712" s="1" t="s">
        <v>22</v>
      </c>
      <c r="N40712" s="1" t="s">
        <v>22</v>
      </c>
      <c r="O40712" s="1" t="s">
        <v>22</v>
      </c>
      <c r="P40712" s="1" t="s">
        <v>22</v>
      </c>
      <c r="Q40712" s="1" t="s">
        <v>22</v>
      </c>
      <c r="R40712" s="1" t="s">
        <v>22</v>
      </c>
      <c r="S40712" s="1" t="s">
        <v>22</v>
      </c>
      <c r="T40712" s="1" t="s">
        <v>22</v>
      </c>
      <c r="U40712" s="1" t="s">
        <v>22</v>
      </c>
      <c r="V40712" s="1" t="s">
        <v>22</v>
      </c>
      <c r="W40712" s="1" t="s">
        <v>22</v>
      </c>
      <c r="X40712" s="1" t="s">
        <v>22</v>
      </c>
      <c r="Y40712" s="1" t="s">
        <v>22</v>
      </c>
      <c r="Z40712" s="1" t="s">
        <v>22</v>
      </c>
    </row>
    <row r="40713" spans="1:26" x14ac:dyDescent="0.35">
      <c r="A40713" s="1" t="s">
        <v>9318</v>
      </c>
      <c r="B40713" s="1" t="s">
        <v>72</v>
      </c>
      <c r="C40713" s="1" t="s">
        <v>1315</v>
      </c>
      <c r="D40713" s="1" t="s">
        <v>259830</v>
      </c>
      <c r="E40713" s="1" t="s">
        <v>259839</v>
      </c>
      <c r="F40713" s="1" t="s">
        <v>52</v>
      </c>
      <c r="G40713" s="1" t="s">
        <v>259832</v>
      </c>
      <c r="H40713" s="1" t="s">
        <v>52</v>
      </c>
      <c r="I40713" s="1" t="s">
        <v>52</v>
      </c>
      <c r="J40713" s="1" t="s">
        <v>22</v>
      </c>
      <c r="K40713" s="1" t="s">
        <v>22</v>
      </c>
      <c r="L40713" s="1" t="s">
        <v>22</v>
      </c>
      <c r="M40713" s="1" t="s">
        <v>22</v>
      </c>
      <c r="N40713" s="1" t="s">
        <v>22</v>
      </c>
      <c r="O40713" s="1" t="s">
        <v>22</v>
      </c>
      <c r="P40713" s="1" t="s">
        <v>22</v>
      </c>
      <c r="Q40713" s="1" t="s">
        <v>22</v>
      </c>
      <c r="R40713" s="1" t="s">
        <v>22</v>
      </c>
      <c r="S40713" s="1" t="s">
        <v>22</v>
      </c>
      <c r="T40713" s="1" t="s">
        <v>22</v>
      </c>
      <c r="U40713" s="1" t="s">
        <v>22</v>
      </c>
      <c r="V40713" s="1" t="s">
        <v>22</v>
      </c>
      <c r="W40713" s="1" t="s">
        <v>22</v>
      </c>
      <c r="X40713" s="1" t="s">
        <v>22</v>
      </c>
      <c r="Y40713" s="1" t="s">
        <v>22</v>
      </c>
      <c r="Z40713" s="1" t="s">
        <v>22</v>
      </c>
    </row>
    <row r="40714" spans="1:26" x14ac:dyDescent="0.35">
      <c r="A40714" s="1" t="s">
        <v>9318</v>
      </c>
      <c r="B40714" s="1" t="s">
        <v>326</v>
      </c>
      <c r="C40714" s="1" t="s">
        <v>1315</v>
      </c>
      <c r="D40714" s="1" t="s">
        <v>259830</v>
      </c>
      <c r="E40714" s="1" t="s">
        <v>259840</v>
      </c>
      <c r="F40714" s="1" t="s">
        <v>52</v>
      </c>
      <c r="G40714" s="1" t="s">
        <v>259832</v>
      </c>
      <c r="H40714" s="1" t="s">
        <v>52</v>
      </c>
      <c r="I40714" s="1" t="s">
        <v>52</v>
      </c>
      <c r="J40714" s="1" t="s">
        <v>22</v>
      </c>
      <c r="K40714" s="1" t="s">
        <v>22</v>
      </c>
      <c r="L40714" s="1" t="s">
        <v>22</v>
      </c>
      <c r="M40714" s="1" t="s">
        <v>22</v>
      </c>
      <c r="N40714" s="1" t="s">
        <v>22</v>
      </c>
      <c r="O40714" s="1" t="s">
        <v>22</v>
      </c>
      <c r="P40714" s="1" t="s">
        <v>22</v>
      </c>
      <c r="Q40714" s="1" t="s">
        <v>22</v>
      </c>
      <c r="R40714" s="1" t="s">
        <v>22</v>
      </c>
      <c r="S40714" s="1" t="s">
        <v>22</v>
      </c>
      <c r="T40714" s="1" t="s">
        <v>22</v>
      </c>
      <c r="U40714" s="1" t="s">
        <v>22</v>
      </c>
      <c r="V40714" s="1" t="s">
        <v>22</v>
      </c>
      <c r="W40714" s="1" t="s">
        <v>22</v>
      </c>
      <c r="X40714" s="1" t="s">
        <v>22</v>
      </c>
      <c r="Y40714" s="1" t="s">
        <v>22</v>
      </c>
      <c r="Z40714" s="1" t="s">
        <v>22</v>
      </c>
    </row>
    <row r="40715" spans="1:26" x14ac:dyDescent="0.35">
      <c r="A40715" s="1" t="s">
        <v>9318</v>
      </c>
      <c r="B40715" s="1" t="s">
        <v>1395</v>
      </c>
      <c r="C40715" s="1" t="s">
        <v>1315</v>
      </c>
      <c r="D40715" s="1" t="s">
        <v>259830</v>
      </c>
      <c r="E40715" s="1" t="s">
        <v>173</v>
      </c>
      <c r="F40715" s="1" t="s">
        <v>259841</v>
      </c>
      <c r="G40715" s="1" t="s">
        <v>259842</v>
      </c>
      <c r="H40715" s="1" t="s">
        <v>259843</v>
      </c>
      <c r="I40715" s="1" t="s">
        <v>259844</v>
      </c>
      <c r="J40715" s="1" t="s">
        <v>259845</v>
      </c>
      <c r="K40715" s="1" t="s">
        <v>48134</v>
      </c>
      <c r="L40715" s="1" t="s">
        <v>259846</v>
      </c>
      <c r="M40715" s="1" t="s">
        <v>21054</v>
      </c>
      <c r="N40715" s="1" t="s">
        <v>136839</v>
      </c>
      <c r="O40715" s="1" t="s">
        <v>52</v>
      </c>
      <c r="P40715" s="1" t="s">
        <v>259847</v>
      </c>
      <c r="Q40715" s="1" t="s">
        <v>259847</v>
      </c>
      <c r="R40715" s="1" t="s">
        <v>259848</v>
      </c>
      <c r="S40715" s="1" t="s">
        <v>259849</v>
      </c>
      <c r="T40715" s="1" t="s">
        <v>259850</v>
      </c>
      <c r="U40715" s="1" t="s">
        <v>259851</v>
      </c>
      <c r="V40715" s="1" t="s">
        <v>259852</v>
      </c>
      <c r="W40715" s="1" t="s">
        <v>13925</v>
      </c>
      <c r="X40715" s="1" t="s">
        <v>48134</v>
      </c>
      <c r="Y40715" s="1" t="s">
        <v>259853</v>
      </c>
      <c r="Z40715" s="1" t="s">
        <v>52</v>
      </c>
    </row>
    <row r="40716" spans="1:26" x14ac:dyDescent="0.35">
      <c r="A40716" s="1" t="s">
        <v>9318</v>
      </c>
      <c r="B40716" s="1" t="s">
        <v>959</v>
      </c>
      <c r="C40716" s="1" t="s">
        <v>1315</v>
      </c>
      <c r="D40716" s="1" t="s">
        <v>259830</v>
      </c>
      <c r="E40716" s="1" t="s">
        <v>259854</v>
      </c>
      <c r="F40716" s="1" t="s">
        <v>259855</v>
      </c>
      <c r="G40716" s="1" t="s">
        <v>259856</v>
      </c>
      <c r="H40716" s="1" t="s">
        <v>259857</v>
      </c>
      <c r="I40716" s="1" t="s">
        <v>259858</v>
      </c>
      <c r="J40716" s="1" t="s">
        <v>259859</v>
      </c>
      <c r="K40716" s="1" t="s">
        <v>48135</v>
      </c>
      <c r="L40716" s="1" t="s">
        <v>48136</v>
      </c>
      <c r="M40716" s="1" t="s">
        <v>48136</v>
      </c>
      <c r="N40716" s="1" t="s">
        <v>259860</v>
      </c>
      <c r="O40716" s="1" t="s">
        <v>52</v>
      </c>
      <c r="P40716" s="1" t="s">
        <v>259861</v>
      </c>
      <c r="Q40716" s="1" t="s">
        <v>259861</v>
      </c>
      <c r="R40716" s="1" t="s">
        <v>259862</v>
      </c>
      <c r="S40716" s="1" t="s">
        <v>259863</v>
      </c>
      <c r="T40716" s="1" t="s">
        <v>259864</v>
      </c>
      <c r="U40716" s="1" t="s">
        <v>259865</v>
      </c>
      <c r="V40716" s="1" t="s">
        <v>259866</v>
      </c>
      <c r="W40716" s="1" t="s">
        <v>259867</v>
      </c>
      <c r="X40716" s="1" t="s">
        <v>48135</v>
      </c>
      <c r="Y40716" s="1" t="s">
        <v>259868</v>
      </c>
      <c r="Z40716" s="1" t="s">
        <v>52</v>
      </c>
    </row>
    <row r="40717" spans="1:26" x14ac:dyDescent="0.35">
      <c r="A40717" s="1" t="s">
        <v>9318</v>
      </c>
      <c r="B40717" s="1" t="s">
        <v>1389</v>
      </c>
      <c r="C40717" s="1" t="s">
        <v>1315</v>
      </c>
      <c r="D40717" s="1" t="s">
        <v>259830</v>
      </c>
      <c r="E40717" s="1" t="s">
        <v>259869</v>
      </c>
      <c r="F40717" s="1" t="s">
        <v>259870</v>
      </c>
      <c r="G40717" s="1" t="s">
        <v>259871</v>
      </c>
      <c r="H40717" s="1" t="s">
        <v>259872</v>
      </c>
      <c r="I40717" s="1" t="s">
        <v>56496</v>
      </c>
      <c r="J40717" s="1" t="s">
        <v>48137</v>
      </c>
      <c r="K40717" s="1" t="s">
        <v>48137</v>
      </c>
      <c r="L40717" s="1" t="s">
        <v>48138</v>
      </c>
      <c r="M40717" s="1" t="s">
        <v>48138</v>
      </c>
      <c r="N40717" s="1" t="s">
        <v>259873</v>
      </c>
      <c r="O40717" s="1" t="s">
        <v>259874</v>
      </c>
      <c r="P40717" s="1" t="s">
        <v>259875</v>
      </c>
      <c r="Q40717" s="1" t="s">
        <v>259875</v>
      </c>
      <c r="R40717" s="1" t="s">
        <v>259876</v>
      </c>
      <c r="S40717" s="1" t="s">
        <v>259877</v>
      </c>
      <c r="T40717" s="1" t="s">
        <v>259878</v>
      </c>
      <c r="U40717" s="1" t="s">
        <v>259879</v>
      </c>
      <c r="V40717" s="1" t="s">
        <v>13925</v>
      </c>
      <c r="W40717" s="1" t="s">
        <v>259880</v>
      </c>
      <c r="X40717" s="1" t="s">
        <v>48137</v>
      </c>
      <c r="Y40717" s="1" t="s">
        <v>259881</v>
      </c>
      <c r="Z40717" s="1" t="s">
        <v>52</v>
      </c>
    </row>
    <row r="40718" spans="1:26" x14ac:dyDescent="0.35">
      <c r="A40718" s="1" t="s">
        <v>9318</v>
      </c>
      <c r="B40718" s="1" t="s">
        <v>144</v>
      </c>
      <c r="C40718" s="1" t="s">
        <v>1315</v>
      </c>
      <c r="D40718" s="1" t="s">
        <v>259830</v>
      </c>
      <c r="E40718" s="1" t="s">
        <v>259882</v>
      </c>
      <c r="F40718" s="1" t="s">
        <v>259883</v>
      </c>
      <c r="G40718" s="1" t="s">
        <v>259884</v>
      </c>
      <c r="H40718" s="1" t="s">
        <v>259885</v>
      </c>
      <c r="I40718" s="1" t="s">
        <v>259886</v>
      </c>
      <c r="J40718" s="1" t="s">
        <v>48139</v>
      </c>
      <c r="K40718" s="1" t="s">
        <v>48139</v>
      </c>
      <c r="L40718" s="1" t="s">
        <v>259887</v>
      </c>
      <c r="M40718" s="1" t="s">
        <v>21054</v>
      </c>
      <c r="N40718" s="1" t="s">
        <v>259888</v>
      </c>
      <c r="O40718" s="1" t="s">
        <v>52</v>
      </c>
      <c r="P40718" s="1" t="s">
        <v>259889</v>
      </c>
      <c r="Q40718" s="1" t="s">
        <v>259889</v>
      </c>
      <c r="R40718" s="1" t="s">
        <v>259890</v>
      </c>
      <c r="S40718" s="1" t="s">
        <v>259891</v>
      </c>
      <c r="T40718" s="1" t="s">
        <v>144436</v>
      </c>
      <c r="U40718" s="1" t="s">
        <v>259892</v>
      </c>
      <c r="V40718" s="1" t="s">
        <v>259893</v>
      </c>
      <c r="W40718" s="1" t="s">
        <v>13925</v>
      </c>
      <c r="X40718" s="1" t="s">
        <v>48139</v>
      </c>
      <c r="Y40718" s="1" t="s">
        <v>259894</v>
      </c>
      <c r="Z40718" s="1" t="s">
        <v>52</v>
      </c>
    </row>
    <row r="40719" spans="1:26" x14ac:dyDescent="0.35">
      <c r="A40719" s="1" t="s">
        <v>9318</v>
      </c>
      <c r="B40719" s="1" t="s">
        <v>1068</v>
      </c>
      <c r="C40719" s="1" t="s">
        <v>1315</v>
      </c>
      <c r="D40719" s="1" t="s">
        <v>259830</v>
      </c>
      <c r="E40719" s="1" t="s">
        <v>173128</v>
      </c>
      <c r="F40719" s="1" t="s">
        <v>259870</v>
      </c>
      <c r="G40719" s="1" t="s">
        <v>259871</v>
      </c>
      <c r="H40719" s="1" t="s">
        <v>259872</v>
      </c>
      <c r="I40719" s="1" t="s">
        <v>56496</v>
      </c>
      <c r="J40719" s="1" t="s">
        <v>48140</v>
      </c>
      <c r="K40719" s="1" t="s">
        <v>48140</v>
      </c>
      <c r="L40719" s="1" t="s">
        <v>43589</v>
      </c>
      <c r="M40719" s="1" t="s">
        <v>43589</v>
      </c>
      <c r="N40719" s="1" t="s">
        <v>259895</v>
      </c>
      <c r="O40719" s="1" t="s">
        <v>259896</v>
      </c>
      <c r="P40719" s="1" t="s">
        <v>222329</v>
      </c>
      <c r="Q40719" s="1" t="s">
        <v>222329</v>
      </c>
      <c r="R40719" s="1" t="s">
        <v>259876</v>
      </c>
      <c r="S40719" s="1" t="s">
        <v>259877</v>
      </c>
      <c r="T40719" s="1" t="s">
        <v>259878</v>
      </c>
      <c r="U40719" s="1" t="s">
        <v>259879</v>
      </c>
      <c r="V40719" s="1" t="s">
        <v>13925</v>
      </c>
      <c r="W40719" s="1" t="s">
        <v>13925</v>
      </c>
      <c r="X40719" s="1" t="s">
        <v>48140</v>
      </c>
      <c r="Y40719" s="1" t="s">
        <v>259897</v>
      </c>
      <c r="Z40719" s="1" t="s">
        <v>52</v>
      </c>
    </row>
    <row r="40720" spans="1:26" x14ac:dyDescent="0.35">
      <c r="A40720" s="1" t="s">
        <v>9318</v>
      </c>
      <c r="B40720" s="1" t="s">
        <v>382</v>
      </c>
      <c r="C40720" s="1" t="s">
        <v>1315</v>
      </c>
      <c r="D40720" s="1" t="s">
        <v>259830</v>
      </c>
      <c r="E40720" s="1" t="s">
        <v>4874</v>
      </c>
      <c r="F40720" s="1" t="s">
        <v>259855</v>
      </c>
      <c r="G40720" s="1" t="s">
        <v>259856</v>
      </c>
      <c r="H40720" s="1" t="s">
        <v>259857</v>
      </c>
      <c r="I40720" s="1" t="s">
        <v>259858</v>
      </c>
      <c r="J40720" s="1" t="s">
        <v>259898</v>
      </c>
      <c r="K40720" s="1" t="s">
        <v>21054</v>
      </c>
      <c r="L40720" s="1" t="s">
        <v>48141</v>
      </c>
      <c r="M40720" s="1" t="s">
        <v>48141</v>
      </c>
      <c r="N40720" s="1" t="s">
        <v>259899</v>
      </c>
      <c r="O40720" s="1" t="s">
        <v>259900</v>
      </c>
      <c r="P40720" s="1" t="s">
        <v>259901</v>
      </c>
      <c r="Q40720" s="1" t="s">
        <v>259901</v>
      </c>
      <c r="R40720" s="1" t="s">
        <v>259862</v>
      </c>
      <c r="S40720" s="1" t="s">
        <v>259863</v>
      </c>
      <c r="T40720" s="1" t="s">
        <v>259864</v>
      </c>
      <c r="U40720" s="1" t="s">
        <v>259865</v>
      </c>
      <c r="V40720" s="1" t="s">
        <v>13925</v>
      </c>
      <c r="W40720" s="1" t="s">
        <v>13925</v>
      </c>
      <c r="X40720" s="1" t="s">
        <v>259898</v>
      </c>
      <c r="Y40720" s="1" t="s">
        <v>259902</v>
      </c>
      <c r="Z40720" s="1" t="s">
        <v>52</v>
      </c>
    </row>
    <row r="40721" spans="1:26" x14ac:dyDescent="0.35">
      <c r="A40721" s="1" t="s">
        <v>9318</v>
      </c>
      <c r="B40721" s="1" t="s">
        <v>3828</v>
      </c>
      <c r="C40721" s="1" t="s">
        <v>1315</v>
      </c>
      <c r="D40721" s="1" t="s">
        <v>259830</v>
      </c>
      <c r="E40721" s="1" t="s">
        <v>259903</v>
      </c>
      <c r="F40721" s="1" t="s">
        <v>259841</v>
      </c>
      <c r="G40721" s="1" t="s">
        <v>259842</v>
      </c>
      <c r="H40721" s="1" t="s">
        <v>259843</v>
      </c>
      <c r="I40721" s="1" t="s">
        <v>259844</v>
      </c>
      <c r="J40721" s="1" t="s">
        <v>48142</v>
      </c>
      <c r="K40721" s="1" t="s">
        <v>48142</v>
      </c>
      <c r="L40721" s="1" t="s">
        <v>259904</v>
      </c>
      <c r="M40721" s="1" t="s">
        <v>21054</v>
      </c>
      <c r="N40721" s="1" t="s">
        <v>259905</v>
      </c>
      <c r="O40721" s="1" t="s">
        <v>52</v>
      </c>
      <c r="P40721" s="1" t="s">
        <v>259906</v>
      </c>
      <c r="Q40721" s="1" t="s">
        <v>259906</v>
      </c>
      <c r="R40721" s="1" t="s">
        <v>259848</v>
      </c>
      <c r="S40721" s="1" t="s">
        <v>259849</v>
      </c>
      <c r="T40721" s="1" t="s">
        <v>259850</v>
      </c>
      <c r="U40721" s="1" t="s">
        <v>259851</v>
      </c>
      <c r="V40721" s="1" t="s">
        <v>11835</v>
      </c>
      <c r="W40721" s="1" t="s">
        <v>13925</v>
      </c>
      <c r="X40721" s="1" t="s">
        <v>48142</v>
      </c>
      <c r="Y40721" s="1" t="s">
        <v>249641</v>
      </c>
      <c r="Z40721" s="1" t="s">
        <v>52</v>
      </c>
    </row>
    <row r="40722" spans="1:26" x14ac:dyDescent="0.35">
      <c r="A40722" s="1" t="s">
        <v>9318</v>
      </c>
      <c r="B40722" s="1" t="s">
        <v>760</v>
      </c>
      <c r="C40722" s="1" t="s">
        <v>1315</v>
      </c>
      <c r="D40722" s="1" t="s">
        <v>259830</v>
      </c>
      <c r="E40722" s="1" t="s">
        <v>259907</v>
      </c>
      <c r="F40722" s="1" t="s">
        <v>52</v>
      </c>
      <c r="G40722" s="1" t="s">
        <v>259832</v>
      </c>
      <c r="H40722" s="1" t="s">
        <v>52</v>
      </c>
      <c r="I40722" s="1" t="s">
        <v>52</v>
      </c>
      <c r="J40722" s="1" t="s">
        <v>22</v>
      </c>
      <c r="K40722" s="1" t="s">
        <v>22</v>
      </c>
      <c r="L40722" s="1" t="s">
        <v>22</v>
      </c>
      <c r="M40722" s="1" t="s">
        <v>22</v>
      </c>
      <c r="N40722" s="1" t="s">
        <v>22</v>
      </c>
      <c r="O40722" s="1" t="s">
        <v>22</v>
      </c>
      <c r="P40722" s="1" t="s">
        <v>22</v>
      </c>
      <c r="Q40722" s="1" t="s">
        <v>22</v>
      </c>
      <c r="R40722" s="1" t="s">
        <v>22</v>
      </c>
      <c r="S40722" s="1" t="s">
        <v>22</v>
      </c>
      <c r="T40722" s="1" t="s">
        <v>22</v>
      </c>
      <c r="U40722" s="1" t="s">
        <v>22</v>
      </c>
      <c r="V40722" s="1" t="s">
        <v>22</v>
      </c>
      <c r="W40722" s="1" t="s">
        <v>22</v>
      </c>
      <c r="X40722" s="1" t="s">
        <v>22</v>
      </c>
      <c r="Y40722" s="1" t="s">
        <v>22</v>
      </c>
      <c r="Z40722" s="1" t="s">
        <v>22</v>
      </c>
    </row>
    <row r="40723" spans="1:26" x14ac:dyDescent="0.35">
      <c r="A40723" s="1" t="s">
        <v>9318</v>
      </c>
      <c r="B40723" s="1" t="s">
        <v>931</v>
      </c>
      <c r="C40723" s="1" t="s">
        <v>1315</v>
      </c>
      <c r="D40723" s="1" t="s">
        <v>259830</v>
      </c>
      <c r="E40723" s="1" t="s">
        <v>259908</v>
      </c>
      <c r="F40723" s="1" t="s">
        <v>52</v>
      </c>
      <c r="G40723" s="1" t="s">
        <v>259832</v>
      </c>
      <c r="H40723" s="1" t="s">
        <v>52</v>
      </c>
      <c r="I40723" s="1" t="s">
        <v>52</v>
      </c>
      <c r="J40723" s="1" t="s">
        <v>22</v>
      </c>
      <c r="K40723" s="1" t="s">
        <v>22</v>
      </c>
      <c r="L40723" s="1" t="s">
        <v>22</v>
      </c>
      <c r="M40723" s="1" t="s">
        <v>22</v>
      </c>
      <c r="N40723" s="1" t="s">
        <v>22</v>
      </c>
      <c r="O40723" s="1" t="s">
        <v>22</v>
      </c>
      <c r="P40723" s="1" t="s">
        <v>22</v>
      </c>
      <c r="Q40723" s="1" t="s">
        <v>22</v>
      </c>
      <c r="R40723" s="1" t="s">
        <v>22</v>
      </c>
      <c r="S40723" s="1" t="s">
        <v>22</v>
      </c>
      <c r="T40723" s="1" t="s">
        <v>22</v>
      </c>
      <c r="U40723" s="1" t="s">
        <v>22</v>
      </c>
      <c r="V40723" s="1" t="s">
        <v>22</v>
      </c>
      <c r="W40723" s="1" t="s">
        <v>22</v>
      </c>
      <c r="X40723" s="1" t="s">
        <v>22</v>
      </c>
      <c r="Y40723" s="1" t="s">
        <v>22</v>
      </c>
      <c r="Z40723" s="1" t="s">
        <v>22</v>
      </c>
    </row>
    <row r="40724" spans="1:26" x14ac:dyDescent="0.35">
      <c r="A40724" s="1" t="s">
        <v>9318</v>
      </c>
      <c r="B40724" s="1" t="s">
        <v>4010</v>
      </c>
      <c r="C40724" s="1" t="s">
        <v>1315</v>
      </c>
      <c r="D40724" s="1" t="s">
        <v>259830</v>
      </c>
      <c r="E40724" s="1" t="s">
        <v>259909</v>
      </c>
      <c r="F40724" s="1" t="s">
        <v>52</v>
      </c>
      <c r="G40724" s="1" t="s">
        <v>259832</v>
      </c>
      <c r="H40724" s="1" t="s">
        <v>52</v>
      </c>
      <c r="I40724" s="1" t="s">
        <v>52</v>
      </c>
      <c r="J40724" s="1" t="s">
        <v>22</v>
      </c>
      <c r="K40724" s="1" t="s">
        <v>22</v>
      </c>
      <c r="L40724" s="1" t="s">
        <v>22</v>
      </c>
      <c r="M40724" s="1" t="s">
        <v>22</v>
      </c>
      <c r="N40724" s="1" t="s">
        <v>22</v>
      </c>
      <c r="O40724" s="1" t="s">
        <v>22</v>
      </c>
      <c r="P40724" s="1" t="s">
        <v>22</v>
      </c>
      <c r="Q40724" s="1" t="s">
        <v>22</v>
      </c>
      <c r="R40724" s="1" t="s">
        <v>22</v>
      </c>
      <c r="S40724" s="1" t="s">
        <v>22</v>
      </c>
      <c r="T40724" s="1" t="s">
        <v>22</v>
      </c>
      <c r="U40724" s="1" t="s">
        <v>22</v>
      </c>
      <c r="V40724" s="1" t="s">
        <v>22</v>
      </c>
      <c r="W40724" s="1" t="s">
        <v>22</v>
      </c>
      <c r="X40724" s="1" t="s">
        <v>22</v>
      </c>
      <c r="Y40724" s="1" t="s">
        <v>22</v>
      </c>
      <c r="Z40724" s="1" t="s">
        <v>22</v>
      </c>
    </row>
    <row r="40725" spans="1:26" x14ac:dyDescent="0.35">
      <c r="A40725" s="1" t="s">
        <v>9318</v>
      </c>
      <c r="B40725" s="1" t="s">
        <v>730</v>
      </c>
      <c r="C40725" s="1" t="s">
        <v>1315</v>
      </c>
      <c r="D40725" s="1" t="s">
        <v>259830</v>
      </c>
      <c r="E40725" s="1" t="s">
        <v>259910</v>
      </c>
      <c r="F40725" s="1" t="s">
        <v>52</v>
      </c>
      <c r="G40725" s="1" t="s">
        <v>259832</v>
      </c>
      <c r="H40725" s="1" t="s">
        <v>52</v>
      </c>
      <c r="I40725" s="1" t="s">
        <v>52</v>
      </c>
      <c r="J40725" s="1" t="s">
        <v>22</v>
      </c>
      <c r="K40725" s="1" t="s">
        <v>22</v>
      </c>
      <c r="L40725" s="1" t="s">
        <v>22</v>
      </c>
      <c r="M40725" s="1" t="s">
        <v>22</v>
      </c>
      <c r="N40725" s="1" t="s">
        <v>22</v>
      </c>
      <c r="O40725" s="1" t="s">
        <v>22</v>
      </c>
      <c r="P40725" s="1" t="s">
        <v>22</v>
      </c>
      <c r="Q40725" s="1" t="s">
        <v>22</v>
      </c>
      <c r="R40725" s="1" t="s">
        <v>22</v>
      </c>
      <c r="S40725" s="1" t="s">
        <v>22</v>
      </c>
      <c r="T40725" s="1" t="s">
        <v>22</v>
      </c>
      <c r="U40725" s="1" t="s">
        <v>22</v>
      </c>
      <c r="V40725" s="1" t="s">
        <v>22</v>
      </c>
      <c r="W40725" s="1" t="s">
        <v>22</v>
      </c>
      <c r="X40725" s="1" t="s">
        <v>22</v>
      </c>
      <c r="Y40725" s="1" t="s">
        <v>22</v>
      </c>
      <c r="Z40725" s="1" t="s">
        <v>22</v>
      </c>
    </row>
    <row r="40726" spans="1:26" x14ac:dyDescent="0.35">
      <c r="A40726" s="1" t="s">
        <v>9318</v>
      </c>
      <c r="B40726" s="1" t="s">
        <v>738</v>
      </c>
      <c r="C40726" s="1" t="s">
        <v>1315</v>
      </c>
      <c r="D40726" s="1" t="s">
        <v>259830</v>
      </c>
      <c r="E40726" s="1" t="s">
        <v>259911</v>
      </c>
      <c r="F40726" s="1" t="s">
        <v>52</v>
      </c>
      <c r="G40726" s="1" t="s">
        <v>259832</v>
      </c>
      <c r="H40726" s="1" t="s">
        <v>52</v>
      </c>
      <c r="I40726" s="1" t="s">
        <v>52</v>
      </c>
      <c r="J40726" s="1" t="s">
        <v>22</v>
      </c>
      <c r="K40726" s="1" t="s">
        <v>22</v>
      </c>
      <c r="L40726" s="1" t="s">
        <v>22</v>
      </c>
      <c r="M40726" s="1" t="s">
        <v>22</v>
      </c>
      <c r="N40726" s="1" t="s">
        <v>22</v>
      </c>
      <c r="O40726" s="1" t="s">
        <v>22</v>
      </c>
      <c r="P40726" s="1" t="s">
        <v>22</v>
      </c>
      <c r="Q40726" s="1" t="s">
        <v>22</v>
      </c>
      <c r="R40726" s="1" t="s">
        <v>22</v>
      </c>
      <c r="S40726" s="1" t="s">
        <v>22</v>
      </c>
      <c r="T40726" s="1" t="s">
        <v>22</v>
      </c>
      <c r="U40726" s="1" t="s">
        <v>22</v>
      </c>
      <c r="V40726" s="1" t="s">
        <v>22</v>
      </c>
      <c r="W40726" s="1" t="s">
        <v>22</v>
      </c>
      <c r="X40726" s="1" t="s">
        <v>22</v>
      </c>
      <c r="Y40726" s="1" t="s">
        <v>22</v>
      </c>
      <c r="Z40726" s="1" t="s">
        <v>22</v>
      </c>
    </row>
    <row r="40727" spans="1:26" x14ac:dyDescent="0.35">
      <c r="A40727" s="1" t="s">
        <v>9318</v>
      </c>
      <c r="B40727" s="1" t="s">
        <v>3966</v>
      </c>
      <c r="C40727" s="1" t="s">
        <v>1315</v>
      </c>
      <c r="D40727" s="1" t="s">
        <v>259830</v>
      </c>
      <c r="E40727" s="1" t="s">
        <v>259912</v>
      </c>
      <c r="F40727" s="1" t="s">
        <v>52</v>
      </c>
      <c r="G40727" s="1" t="s">
        <v>259832</v>
      </c>
      <c r="H40727" s="1" t="s">
        <v>52</v>
      </c>
      <c r="I40727" s="1" t="s">
        <v>52</v>
      </c>
      <c r="J40727" s="1" t="s">
        <v>22</v>
      </c>
      <c r="K40727" s="1" t="s">
        <v>22</v>
      </c>
      <c r="L40727" s="1" t="s">
        <v>22</v>
      </c>
      <c r="M40727" s="1" t="s">
        <v>22</v>
      </c>
      <c r="N40727" s="1" t="s">
        <v>22</v>
      </c>
      <c r="O40727" s="1" t="s">
        <v>22</v>
      </c>
      <c r="P40727" s="1" t="s">
        <v>22</v>
      </c>
      <c r="Q40727" s="1" t="s">
        <v>22</v>
      </c>
      <c r="R40727" s="1" t="s">
        <v>22</v>
      </c>
      <c r="S40727" s="1" t="s">
        <v>22</v>
      </c>
      <c r="T40727" s="1" t="s">
        <v>22</v>
      </c>
      <c r="U40727" s="1" t="s">
        <v>22</v>
      </c>
      <c r="V40727" s="1" t="s">
        <v>22</v>
      </c>
      <c r="W40727" s="1" t="s">
        <v>22</v>
      </c>
      <c r="X40727" s="1" t="s">
        <v>22</v>
      </c>
      <c r="Y40727" s="1" t="s">
        <v>22</v>
      </c>
      <c r="Z40727" s="1" t="s">
        <v>22</v>
      </c>
    </row>
    <row r="40728" spans="1:26" x14ac:dyDescent="0.35">
      <c r="A40728" s="1" t="s">
        <v>9318</v>
      </c>
      <c r="B40728" s="1" t="s">
        <v>830</v>
      </c>
      <c r="C40728" s="1" t="s">
        <v>1315</v>
      </c>
      <c r="D40728" s="1" t="s">
        <v>259830</v>
      </c>
      <c r="E40728" s="1" t="s">
        <v>259913</v>
      </c>
      <c r="F40728" s="1" t="s">
        <v>52</v>
      </c>
      <c r="G40728" s="1" t="s">
        <v>259832</v>
      </c>
      <c r="H40728" s="1" t="s">
        <v>52</v>
      </c>
      <c r="I40728" s="1" t="s">
        <v>52</v>
      </c>
      <c r="J40728" s="1" t="s">
        <v>22</v>
      </c>
      <c r="K40728" s="1" t="s">
        <v>22</v>
      </c>
      <c r="L40728" s="1" t="s">
        <v>22</v>
      </c>
      <c r="M40728" s="1" t="s">
        <v>22</v>
      </c>
      <c r="N40728" s="1" t="s">
        <v>22</v>
      </c>
      <c r="O40728" s="1" t="s">
        <v>22</v>
      </c>
      <c r="P40728" s="1" t="s">
        <v>22</v>
      </c>
      <c r="Q40728" s="1" t="s">
        <v>22</v>
      </c>
      <c r="R40728" s="1" t="s">
        <v>22</v>
      </c>
      <c r="S40728" s="1" t="s">
        <v>22</v>
      </c>
      <c r="T40728" s="1" t="s">
        <v>22</v>
      </c>
      <c r="U40728" s="1" t="s">
        <v>22</v>
      </c>
      <c r="V40728" s="1" t="s">
        <v>22</v>
      </c>
      <c r="W40728" s="1" t="s">
        <v>22</v>
      </c>
      <c r="X40728" s="1" t="s">
        <v>22</v>
      </c>
      <c r="Y40728" s="1" t="s">
        <v>22</v>
      </c>
      <c r="Z40728" s="1" t="s">
        <v>22</v>
      </c>
    </row>
    <row r="40729" spans="1:26" x14ac:dyDescent="0.35">
      <c r="A40729" s="1" t="s">
        <v>9318</v>
      </c>
      <c r="B40729" s="1" t="s">
        <v>7237</v>
      </c>
      <c r="C40729" s="1" t="s">
        <v>1315</v>
      </c>
      <c r="D40729" s="1" t="s">
        <v>259830</v>
      </c>
      <c r="E40729" s="1" t="s">
        <v>259914</v>
      </c>
      <c r="F40729" s="1" t="s">
        <v>52</v>
      </c>
      <c r="G40729" s="1" t="s">
        <v>259832</v>
      </c>
      <c r="H40729" s="1" t="s">
        <v>52</v>
      </c>
      <c r="I40729" s="1" t="s">
        <v>52</v>
      </c>
      <c r="J40729" s="1" t="s">
        <v>22</v>
      </c>
      <c r="K40729" s="1" t="s">
        <v>22</v>
      </c>
      <c r="L40729" s="1" t="s">
        <v>22</v>
      </c>
      <c r="M40729" s="1" t="s">
        <v>22</v>
      </c>
      <c r="N40729" s="1" t="s">
        <v>22</v>
      </c>
      <c r="O40729" s="1" t="s">
        <v>22</v>
      </c>
      <c r="P40729" s="1" t="s">
        <v>22</v>
      </c>
      <c r="Q40729" s="1" t="s">
        <v>22</v>
      </c>
      <c r="R40729" s="1" t="s">
        <v>22</v>
      </c>
      <c r="S40729" s="1" t="s">
        <v>22</v>
      </c>
      <c r="T40729" s="1" t="s">
        <v>22</v>
      </c>
      <c r="U40729" s="1" t="s">
        <v>22</v>
      </c>
      <c r="V40729" s="1" t="s">
        <v>22</v>
      </c>
      <c r="W40729" s="1" t="s">
        <v>22</v>
      </c>
      <c r="X40729" s="1" t="s">
        <v>22</v>
      </c>
      <c r="Y40729" s="1" t="s">
        <v>22</v>
      </c>
      <c r="Z40729" s="1" t="s">
        <v>22</v>
      </c>
    </row>
    <row r="40730" spans="1:26" x14ac:dyDescent="0.35">
      <c r="A40730" s="1" t="s">
        <v>9320</v>
      </c>
      <c r="B40730" s="1" t="s">
        <v>52</v>
      </c>
      <c r="C40730" s="1" t="s">
        <v>1315</v>
      </c>
      <c r="D40730" s="1" t="s">
        <v>259915</v>
      </c>
      <c r="E40730" s="1" t="s">
        <v>259916</v>
      </c>
      <c r="F40730" s="1" t="s">
        <v>52</v>
      </c>
      <c r="G40730" s="1" t="s">
        <v>61357</v>
      </c>
      <c r="H40730" s="1" t="s">
        <v>52</v>
      </c>
      <c r="I40730" s="1" t="s">
        <v>52</v>
      </c>
      <c r="J40730" s="1" t="s">
        <v>22</v>
      </c>
      <c r="K40730" s="1" t="s">
        <v>22</v>
      </c>
      <c r="L40730" s="1" t="s">
        <v>22</v>
      </c>
      <c r="M40730" s="1" t="s">
        <v>22</v>
      </c>
      <c r="N40730" s="1" t="s">
        <v>22</v>
      </c>
      <c r="O40730" s="1" t="s">
        <v>22</v>
      </c>
      <c r="P40730" s="1" t="s">
        <v>22</v>
      </c>
      <c r="Q40730" s="1" t="s">
        <v>22</v>
      </c>
      <c r="R40730" s="1" t="s">
        <v>22</v>
      </c>
      <c r="S40730" s="1" t="s">
        <v>22</v>
      </c>
      <c r="T40730" s="1" t="s">
        <v>22</v>
      </c>
      <c r="U40730" s="1" t="s">
        <v>22</v>
      </c>
      <c r="V40730" s="1" t="s">
        <v>22</v>
      </c>
      <c r="W40730" s="1" t="s">
        <v>22</v>
      </c>
      <c r="X40730" s="1" t="s">
        <v>22</v>
      </c>
      <c r="Y40730" s="1" t="s">
        <v>22</v>
      </c>
      <c r="Z40730" s="1" t="s">
        <v>22</v>
      </c>
    </row>
    <row r="40731" spans="1:26" x14ac:dyDescent="0.35">
      <c r="A40731" s="1" t="s">
        <v>9320</v>
      </c>
      <c r="B40731" s="1" t="s">
        <v>81</v>
      </c>
      <c r="C40731" s="1" t="s">
        <v>1315</v>
      </c>
      <c r="D40731" s="1" t="s">
        <v>259915</v>
      </c>
      <c r="E40731" s="1" t="s">
        <v>259917</v>
      </c>
      <c r="F40731" s="1" t="s">
        <v>52</v>
      </c>
      <c r="G40731" s="1" t="s">
        <v>61357</v>
      </c>
      <c r="H40731" s="1" t="s">
        <v>52</v>
      </c>
      <c r="I40731" s="1" t="s">
        <v>52</v>
      </c>
      <c r="J40731" s="1" t="s">
        <v>22</v>
      </c>
      <c r="K40731" s="1" t="s">
        <v>22</v>
      </c>
      <c r="L40731" s="1" t="s">
        <v>22</v>
      </c>
      <c r="M40731" s="1" t="s">
        <v>22</v>
      </c>
      <c r="N40731" s="1" t="s">
        <v>22</v>
      </c>
      <c r="O40731" s="1" t="s">
        <v>22</v>
      </c>
      <c r="P40731" s="1" t="s">
        <v>22</v>
      </c>
      <c r="Q40731" s="1" t="s">
        <v>22</v>
      </c>
      <c r="R40731" s="1" t="s">
        <v>22</v>
      </c>
      <c r="S40731" s="1" t="s">
        <v>22</v>
      </c>
      <c r="T40731" s="1" t="s">
        <v>22</v>
      </c>
      <c r="U40731" s="1" t="s">
        <v>22</v>
      </c>
      <c r="V40731" s="1" t="s">
        <v>22</v>
      </c>
      <c r="W40731" s="1" t="s">
        <v>22</v>
      </c>
      <c r="X40731" s="1" t="s">
        <v>22</v>
      </c>
      <c r="Y40731" s="1" t="s">
        <v>22</v>
      </c>
      <c r="Z40731" s="1" t="s">
        <v>22</v>
      </c>
    </row>
    <row r="40732" spans="1:26" x14ac:dyDescent="0.35">
      <c r="A40732" s="1" t="s">
        <v>9320</v>
      </c>
      <c r="B40732" s="1" t="s">
        <v>252</v>
      </c>
      <c r="C40732" s="1" t="s">
        <v>1315</v>
      </c>
      <c r="D40732" s="1" t="s">
        <v>259915</v>
      </c>
      <c r="E40732" s="1" t="s">
        <v>259918</v>
      </c>
      <c r="F40732" s="1" t="s">
        <v>52</v>
      </c>
      <c r="G40732" s="1" t="s">
        <v>61357</v>
      </c>
      <c r="H40732" s="1" t="s">
        <v>52</v>
      </c>
      <c r="I40732" s="1" t="s">
        <v>52</v>
      </c>
      <c r="J40732" s="1" t="s">
        <v>22</v>
      </c>
      <c r="K40732" s="1" t="s">
        <v>22</v>
      </c>
      <c r="L40732" s="1" t="s">
        <v>22</v>
      </c>
      <c r="M40732" s="1" t="s">
        <v>22</v>
      </c>
      <c r="N40732" s="1" t="s">
        <v>22</v>
      </c>
      <c r="O40732" s="1" t="s">
        <v>22</v>
      </c>
      <c r="P40732" s="1" t="s">
        <v>22</v>
      </c>
      <c r="Q40732" s="1" t="s">
        <v>22</v>
      </c>
      <c r="R40732" s="1" t="s">
        <v>22</v>
      </c>
      <c r="S40732" s="1" t="s">
        <v>22</v>
      </c>
      <c r="T40732" s="1" t="s">
        <v>22</v>
      </c>
      <c r="U40732" s="1" t="s">
        <v>22</v>
      </c>
      <c r="V40732" s="1" t="s">
        <v>22</v>
      </c>
      <c r="W40732" s="1" t="s">
        <v>22</v>
      </c>
      <c r="X40732" s="1" t="s">
        <v>22</v>
      </c>
      <c r="Y40732" s="1" t="s">
        <v>22</v>
      </c>
      <c r="Z40732" s="1" t="s">
        <v>22</v>
      </c>
    </row>
    <row r="40733" spans="1:26" x14ac:dyDescent="0.35">
      <c r="A40733" s="1" t="s">
        <v>9320</v>
      </c>
      <c r="B40733" s="1" t="s">
        <v>141</v>
      </c>
      <c r="C40733" s="1" t="s">
        <v>1315</v>
      </c>
      <c r="D40733" s="1" t="s">
        <v>259915</v>
      </c>
      <c r="E40733" s="1" t="s">
        <v>259919</v>
      </c>
      <c r="F40733" s="1" t="s">
        <v>52</v>
      </c>
      <c r="G40733" s="1" t="s">
        <v>61357</v>
      </c>
      <c r="H40733" s="1" t="s">
        <v>52</v>
      </c>
      <c r="I40733" s="1" t="s">
        <v>52</v>
      </c>
      <c r="J40733" s="1" t="s">
        <v>22</v>
      </c>
      <c r="K40733" s="1" t="s">
        <v>22</v>
      </c>
      <c r="L40733" s="1" t="s">
        <v>22</v>
      </c>
      <c r="M40733" s="1" t="s">
        <v>22</v>
      </c>
      <c r="N40733" s="1" t="s">
        <v>22</v>
      </c>
      <c r="O40733" s="1" t="s">
        <v>22</v>
      </c>
      <c r="P40733" s="1" t="s">
        <v>22</v>
      </c>
      <c r="Q40733" s="1" t="s">
        <v>22</v>
      </c>
      <c r="R40733" s="1" t="s">
        <v>22</v>
      </c>
      <c r="S40733" s="1" t="s">
        <v>22</v>
      </c>
      <c r="T40733" s="1" t="s">
        <v>22</v>
      </c>
      <c r="U40733" s="1" t="s">
        <v>22</v>
      </c>
      <c r="V40733" s="1" t="s">
        <v>22</v>
      </c>
      <c r="W40733" s="1" t="s">
        <v>22</v>
      </c>
      <c r="X40733" s="1" t="s">
        <v>22</v>
      </c>
      <c r="Y40733" s="1" t="s">
        <v>22</v>
      </c>
      <c r="Z40733" s="1" t="s">
        <v>22</v>
      </c>
    </row>
    <row r="40734" spans="1:26" x14ac:dyDescent="0.35">
      <c r="A40734" s="1" t="s">
        <v>9320</v>
      </c>
      <c r="B40734" s="1" t="s">
        <v>90</v>
      </c>
      <c r="C40734" s="1" t="s">
        <v>1315</v>
      </c>
      <c r="D40734" s="1" t="s">
        <v>259915</v>
      </c>
      <c r="E40734" s="1" t="s">
        <v>259920</v>
      </c>
      <c r="F40734" s="1" t="s">
        <v>52</v>
      </c>
      <c r="G40734" s="1" t="s">
        <v>61357</v>
      </c>
      <c r="H40734" s="1" t="s">
        <v>52</v>
      </c>
      <c r="I40734" s="1" t="s">
        <v>52</v>
      </c>
      <c r="J40734" s="1" t="s">
        <v>22</v>
      </c>
      <c r="K40734" s="1" t="s">
        <v>22</v>
      </c>
      <c r="L40734" s="1" t="s">
        <v>22</v>
      </c>
      <c r="M40734" s="1" t="s">
        <v>22</v>
      </c>
      <c r="N40734" s="1" t="s">
        <v>22</v>
      </c>
      <c r="O40734" s="1" t="s">
        <v>22</v>
      </c>
      <c r="P40734" s="1" t="s">
        <v>22</v>
      </c>
      <c r="Q40734" s="1" t="s">
        <v>22</v>
      </c>
      <c r="R40734" s="1" t="s">
        <v>22</v>
      </c>
      <c r="S40734" s="1" t="s">
        <v>22</v>
      </c>
      <c r="T40734" s="1" t="s">
        <v>22</v>
      </c>
      <c r="U40734" s="1" t="s">
        <v>22</v>
      </c>
      <c r="V40734" s="1" t="s">
        <v>22</v>
      </c>
      <c r="W40734" s="1" t="s">
        <v>22</v>
      </c>
      <c r="X40734" s="1" t="s">
        <v>22</v>
      </c>
      <c r="Y40734" s="1" t="s">
        <v>22</v>
      </c>
      <c r="Z40734" s="1" t="s">
        <v>22</v>
      </c>
    </row>
    <row r="40735" spans="1:26" x14ac:dyDescent="0.35">
      <c r="A40735" s="1" t="s">
        <v>9320</v>
      </c>
      <c r="B40735" s="1" t="s">
        <v>353</v>
      </c>
      <c r="C40735" s="1" t="s">
        <v>1315</v>
      </c>
      <c r="D40735" s="1" t="s">
        <v>259915</v>
      </c>
      <c r="E40735" s="1" t="s">
        <v>259921</v>
      </c>
      <c r="F40735" s="1" t="s">
        <v>52</v>
      </c>
      <c r="G40735" s="1" t="s">
        <v>61357</v>
      </c>
      <c r="H40735" s="1" t="s">
        <v>52</v>
      </c>
      <c r="I40735" s="1" t="s">
        <v>52</v>
      </c>
      <c r="J40735" s="1" t="s">
        <v>22</v>
      </c>
      <c r="K40735" s="1" t="s">
        <v>22</v>
      </c>
      <c r="L40735" s="1" t="s">
        <v>22</v>
      </c>
      <c r="M40735" s="1" t="s">
        <v>22</v>
      </c>
      <c r="N40735" s="1" t="s">
        <v>22</v>
      </c>
      <c r="O40735" s="1" t="s">
        <v>22</v>
      </c>
      <c r="P40735" s="1" t="s">
        <v>22</v>
      </c>
      <c r="Q40735" s="1" t="s">
        <v>22</v>
      </c>
      <c r="R40735" s="1" t="s">
        <v>22</v>
      </c>
      <c r="S40735" s="1" t="s">
        <v>22</v>
      </c>
      <c r="T40735" s="1" t="s">
        <v>22</v>
      </c>
      <c r="U40735" s="1" t="s">
        <v>22</v>
      </c>
      <c r="V40735" s="1" t="s">
        <v>22</v>
      </c>
      <c r="W40735" s="1" t="s">
        <v>22</v>
      </c>
      <c r="X40735" s="1" t="s">
        <v>22</v>
      </c>
      <c r="Y40735" s="1" t="s">
        <v>22</v>
      </c>
      <c r="Z40735" s="1" t="s">
        <v>22</v>
      </c>
    </row>
    <row r="40736" spans="1:26" x14ac:dyDescent="0.35">
      <c r="A40736" s="1" t="s">
        <v>9320</v>
      </c>
      <c r="B40736" s="1" t="s">
        <v>207</v>
      </c>
      <c r="C40736" s="1" t="s">
        <v>1315</v>
      </c>
      <c r="D40736" s="1" t="s">
        <v>259915</v>
      </c>
      <c r="E40736" s="1" t="s">
        <v>259922</v>
      </c>
      <c r="F40736" s="1" t="s">
        <v>52</v>
      </c>
      <c r="G40736" s="1" t="s">
        <v>61357</v>
      </c>
      <c r="H40736" s="1" t="s">
        <v>52</v>
      </c>
      <c r="I40736" s="1" t="s">
        <v>52</v>
      </c>
      <c r="J40736" s="1" t="s">
        <v>22</v>
      </c>
      <c r="K40736" s="1" t="s">
        <v>22</v>
      </c>
      <c r="L40736" s="1" t="s">
        <v>22</v>
      </c>
      <c r="M40736" s="1" t="s">
        <v>22</v>
      </c>
      <c r="N40736" s="1" t="s">
        <v>22</v>
      </c>
      <c r="O40736" s="1" t="s">
        <v>22</v>
      </c>
      <c r="P40736" s="1" t="s">
        <v>22</v>
      </c>
      <c r="Q40736" s="1" t="s">
        <v>22</v>
      </c>
      <c r="R40736" s="1" t="s">
        <v>22</v>
      </c>
      <c r="S40736" s="1" t="s">
        <v>22</v>
      </c>
      <c r="T40736" s="1" t="s">
        <v>22</v>
      </c>
      <c r="U40736" s="1" t="s">
        <v>22</v>
      </c>
      <c r="V40736" s="1" t="s">
        <v>22</v>
      </c>
      <c r="W40736" s="1" t="s">
        <v>22</v>
      </c>
      <c r="X40736" s="1" t="s">
        <v>22</v>
      </c>
      <c r="Y40736" s="1" t="s">
        <v>22</v>
      </c>
      <c r="Z40736" s="1" t="s">
        <v>22</v>
      </c>
    </row>
    <row r="40737" spans="1:26" x14ac:dyDescent="0.35">
      <c r="A40737" s="1" t="s">
        <v>9320</v>
      </c>
      <c r="B40737" s="1" t="s">
        <v>72</v>
      </c>
      <c r="C40737" s="1" t="s">
        <v>1315</v>
      </c>
      <c r="D40737" s="1" t="s">
        <v>259915</v>
      </c>
      <c r="E40737" s="1" t="s">
        <v>259923</v>
      </c>
      <c r="F40737" s="1" t="s">
        <v>52</v>
      </c>
      <c r="G40737" s="1" t="s">
        <v>61357</v>
      </c>
      <c r="H40737" s="1" t="s">
        <v>52</v>
      </c>
      <c r="I40737" s="1" t="s">
        <v>52</v>
      </c>
      <c r="J40737" s="1" t="s">
        <v>22</v>
      </c>
      <c r="K40737" s="1" t="s">
        <v>22</v>
      </c>
      <c r="L40737" s="1" t="s">
        <v>22</v>
      </c>
      <c r="M40737" s="1" t="s">
        <v>22</v>
      </c>
      <c r="N40737" s="1" t="s">
        <v>22</v>
      </c>
      <c r="O40737" s="1" t="s">
        <v>22</v>
      </c>
      <c r="P40737" s="1" t="s">
        <v>22</v>
      </c>
      <c r="Q40737" s="1" t="s">
        <v>22</v>
      </c>
      <c r="R40737" s="1" t="s">
        <v>22</v>
      </c>
      <c r="S40737" s="1" t="s">
        <v>22</v>
      </c>
      <c r="T40737" s="1" t="s">
        <v>22</v>
      </c>
      <c r="U40737" s="1" t="s">
        <v>22</v>
      </c>
      <c r="V40737" s="1" t="s">
        <v>22</v>
      </c>
      <c r="W40737" s="1" t="s">
        <v>22</v>
      </c>
      <c r="X40737" s="1" t="s">
        <v>22</v>
      </c>
      <c r="Y40737" s="1" t="s">
        <v>22</v>
      </c>
      <c r="Z40737" s="1" t="s">
        <v>22</v>
      </c>
    </row>
    <row r="40738" spans="1:26" x14ac:dyDescent="0.35">
      <c r="A40738" s="1" t="s">
        <v>9320</v>
      </c>
      <c r="B40738" s="1" t="s">
        <v>326</v>
      </c>
      <c r="C40738" s="1" t="s">
        <v>1315</v>
      </c>
      <c r="D40738" s="1" t="s">
        <v>259915</v>
      </c>
      <c r="E40738" s="1" t="s">
        <v>259924</v>
      </c>
      <c r="F40738" s="1" t="s">
        <v>52</v>
      </c>
      <c r="G40738" s="1" t="s">
        <v>61357</v>
      </c>
      <c r="H40738" s="1" t="s">
        <v>52</v>
      </c>
      <c r="I40738" s="1" t="s">
        <v>52</v>
      </c>
      <c r="J40738" s="1" t="s">
        <v>22</v>
      </c>
      <c r="K40738" s="1" t="s">
        <v>22</v>
      </c>
      <c r="L40738" s="1" t="s">
        <v>22</v>
      </c>
      <c r="M40738" s="1" t="s">
        <v>22</v>
      </c>
      <c r="N40738" s="1" t="s">
        <v>22</v>
      </c>
      <c r="O40738" s="1" t="s">
        <v>22</v>
      </c>
      <c r="P40738" s="1" t="s">
        <v>22</v>
      </c>
      <c r="Q40738" s="1" t="s">
        <v>22</v>
      </c>
      <c r="R40738" s="1" t="s">
        <v>22</v>
      </c>
      <c r="S40738" s="1" t="s">
        <v>22</v>
      </c>
      <c r="T40738" s="1" t="s">
        <v>22</v>
      </c>
      <c r="U40738" s="1" t="s">
        <v>22</v>
      </c>
      <c r="V40738" s="1" t="s">
        <v>22</v>
      </c>
      <c r="W40738" s="1" t="s">
        <v>22</v>
      </c>
      <c r="X40738" s="1" t="s">
        <v>22</v>
      </c>
      <c r="Y40738" s="1" t="s">
        <v>22</v>
      </c>
      <c r="Z40738" s="1" t="s">
        <v>22</v>
      </c>
    </row>
    <row r="40739" spans="1:26" x14ac:dyDescent="0.35">
      <c r="A40739" s="1" t="s">
        <v>9320</v>
      </c>
      <c r="B40739" s="1" t="s">
        <v>1395</v>
      </c>
      <c r="C40739" s="1" t="s">
        <v>1315</v>
      </c>
      <c r="D40739" s="1" t="s">
        <v>259915</v>
      </c>
      <c r="E40739" s="1" t="s">
        <v>100195</v>
      </c>
      <c r="F40739" s="1" t="s">
        <v>259925</v>
      </c>
      <c r="G40739" s="1" t="s">
        <v>259926</v>
      </c>
      <c r="H40739" s="1" t="s">
        <v>259927</v>
      </c>
      <c r="I40739" s="1" t="s">
        <v>259928</v>
      </c>
      <c r="J40739" s="1" t="s">
        <v>259929</v>
      </c>
      <c r="K40739" s="1" t="s">
        <v>21054</v>
      </c>
      <c r="L40739" s="1" t="s">
        <v>259930</v>
      </c>
      <c r="M40739" s="1" t="s">
        <v>21054</v>
      </c>
      <c r="N40739" s="1" t="s">
        <v>259931</v>
      </c>
      <c r="O40739" s="1" t="s">
        <v>259932</v>
      </c>
      <c r="P40739" s="1" t="s">
        <v>100197</v>
      </c>
      <c r="Q40739" s="1" t="s">
        <v>100197</v>
      </c>
      <c r="R40739" s="1" t="s">
        <v>259933</v>
      </c>
      <c r="S40739" s="1" t="s">
        <v>259934</v>
      </c>
      <c r="T40739" s="1" t="s">
        <v>259935</v>
      </c>
      <c r="U40739" s="1" t="s">
        <v>259936</v>
      </c>
      <c r="V40739" s="1" t="s">
        <v>13925</v>
      </c>
      <c r="W40739" s="1" t="s">
        <v>13925</v>
      </c>
      <c r="X40739" s="1" t="s">
        <v>259929</v>
      </c>
      <c r="Y40739" s="1" t="s">
        <v>259937</v>
      </c>
      <c r="Z40739" s="1" t="s">
        <v>52</v>
      </c>
    </row>
    <row r="40740" spans="1:26" x14ac:dyDescent="0.35">
      <c r="A40740" s="1" t="s">
        <v>9320</v>
      </c>
      <c r="B40740" s="1" t="s">
        <v>959</v>
      </c>
      <c r="C40740" s="1" t="s">
        <v>1315</v>
      </c>
      <c r="D40740" s="1" t="s">
        <v>259915</v>
      </c>
      <c r="E40740" s="1" t="s">
        <v>259938</v>
      </c>
      <c r="F40740" s="1" t="s">
        <v>259939</v>
      </c>
      <c r="G40740" s="1" t="s">
        <v>259940</v>
      </c>
      <c r="H40740" s="1" t="s">
        <v>259941</v>
      </c>
      <c r="I40740" s="1" t="s">
        <v>259942</v>
      </c>
      <c r="J40740" s="1" t="s">
        <v>259943</v>
      </c>
      <c r="K40740" s="1" t="s">
        <v>21054</v>
      </c>
      <c r="L40740" s="1" t="s">
        <v>48143</v>
      </c>
      <c r="M40740" s="1" t="s">
        <v>48143</v>
      </c>
      <c r="N40740" s="1" t="s">
        <v>259944</v>
      </c>
      <c r="O40740" s="1" t="s">
        <v>259945</v>
      </c>
      <c r="P40740" s="1" t="s">
        <v>259946</v>
      </c>
      <c r="Q40740" s="1" t="s">
        <v>259946</v>
      </c>
      <c r="R40740" s="1" t="s">
        <v>139009</v>
      </c>
      <c r="S40740" s="1" t="s">
        <v>139010</v>
      </c>
      <c r="T40740" s="1" t="s">
        <v>259947</v>
      </c>
      <c r="U40740" s="1" t="s">
        <v>259948</v>
      </c>
      <c r="V40740" s="1" t="s">
        <v>13925</v>
      </c>
      <c r="W40740" s="1" t="s">
        <v>259949</v>
      </c>
      <c r="X40740" s="1" t="s">
        <v>259943</v>
      </c>
      <c r="Y40740" s="1" t="s">
        <v>259950</v>
      </c>
      <c r="Z40740" s="1" t="s">
        <v>52</v>
      </c>
    </row>
    <row r="40741" spans="1:26" x14ac:dyDescent="0.35">
      <c r="A40741" s="1" t="s">
        <v>9320</v>
      </c>
      <c r="B40741" s="1" t="s">
        <v>1389</v>
      </c>
      <c r="C40741" s="1" t="s">
        <v>1315</v>
      </c>
      <c r="D40741" s="1" t="s">
        <v>259915</v>
      </c>
      <c r="E40741" s="1" t="s">
        <v>259951</v>
      </c>
      <c r="F40741" s="1" t="s">
        <v>259952</v>
      </c>
      <c r="G40741" s="1" t="s">
        <v>259953</v>
      </c>
      <c r="H40741" s="1" t="s">
        <v>259954</v>
      </c>
      <c r="I40741" s="1" t="s">
        <v>259955</v>
      </c>
      <c r="J40741" s="1" t="s">
        <v>48144</v>
      </c>
      <c r="K40741" s="1" t="s">
        <v>48144</v>
      </c>
      <c r="L40741" s="1" t="s">
        <v>48145</v>
      </c>
      <c r="M40741" s="1" t="s">
        <v>48145</v>
      </c>
      <c r="N40741" s="1" t="s">
        <v>259956</v>
      </c>
      <c r="O40741" s="1" t="s">
        <v>52</v>
      </c>
      <c r="P40741" s="1" t="s">
        <v>259957</v>
      </c>
      <c r="Q40741" s="1" t="s">
        <v>259957</v>
      </c>
      <c r="R40741" s="1" t="s">
        <v>259958</v>
      </c>
      <c r="S40741" s="1" t="s">
        <v>259959</v>
      </c>
      <c r="T40741" s="1" t="s">
        <v>259960</v>
      </c>
      <c r="U40741" s="1" t="s">
        <v>259961</v>
      </c>
      <c r="V40741" s="1" t="s">
        <v>259962</v>
      </c>
      <c r="W40741" s="1" t="s">
        <v>13925</v>
      </c>
      <c r="X40741" s="1" t="s">
        <v>48144</v>
      </c>
      <c r="Y40741" s="1" t="s">
        <v>259963</v>
      </c>
      <c r="Z40741" s="1" t="s">
        <v>52</v>
      </c>
    </row>
    <row r="40742" spans="1:26" x14ac:dyDescent="0.35">
      <c r="A40742" s="1" t="s">
        <v>9320</v>
      </c>
      <c r="B40742" s="1" t="s">
        <v>144</v>
      </c>
      <c r="C40742" s="1" t="s">
        <v>1315</v>
      </c>
      <c r="D40742" s="1" t="s">
        <v>259915</v>
      </c>
      <c r="E40742" s="1" t="s">
        <v>259964</v>
      </c>
      <c r="F40742" s="1" t="s">
        <v>259965</v>
      </c>
      <c r="G40742" s="1" t="s">
        <v>259966</v>
      </c>
      <c r="H40742" s="1" t="s">
        <v>259967</v>
      </c>
      <c r="I40742" s="1" t="s">
        <v>259968</v>
      </c>
      <c r="J40742" s="1" t="s">
        <v>48146</v>
      </c>
      <c r="K40742" s="1" t="s">
        <v>48146</v>
      </c>
      <c r="L40742" s="1" t="s">
        <v>259969</v>
      </c>
      <c r="M40742" s="1" t="s">
        <v>21054</v>
      </c>
      <c r="N40742" s="1" t="s">
        <v>259970</v>
      </c>
      <c r="O40742" s="1" t="s">
        <v>52</v>
      </c>
      <c r="P40742" s="1" t="s">
        <v>259971</v>
      </c>
      <c r="Q40742" s="1" t="s">
        <v>259971</v>
      </c>
      <c r="R40742" s="1" t="s">
        <v>100087</v>
      </c>
      <c r="S40742" s="1" t="s">
        <v>172267</v>
      </c>
      <c r="T40742" s="1" t="s">
        <v>259972</v>
      </c>
      <c r="U40742" s="1" t="s">
        <v>259973</v>
      </c>
      <c r="V40742" s="1" t="s">
        <v>259974</v>
      </c>
      <c r="W40742" s="1" t="s">
        <v>13925</v>
      </c>
      <c r="X40742" s="1" t="s">
        <v>48146</v>
      </c>
      <c r="Y40742" s="1" t="s">
        <v>259975</v>
      </c>
      <c r="Z40742" s="1" t="s">
        <v>52</v>
      </c>
    </row>
    <row r="40743" spans="1:26" x14ac:dyDescent="0.35">
      <c r="A40743" s="1" t="s">
        <v>9320</v>
      </c>
      <c r="B40743" s="1" t="s">
        <v>1068</v>
      </c>
      <c r="C40743" s="1" t="s">
        <v>1315</v>
      </c>
      <c r="D40743" s="1" t="s">
        <v>259915</v>
      </c>
      <c r="E40743" s="1" t="s">
        <v>259976</v>
      </c>
      <c r="F40743" s="1" t="s">
        <v>259952</v>
      </c>
      <c r="G40743" s="1" t="s">
        <v>259953</v>
      </c>
      <c r="H40743" s="1" t="s">
        <v>259954</v>
      </c>
      <c r="I40743" s="1" t="s">
        <v>259955</v>
      </c>
      <c r="J40743" s="1" t="s">
        <v>48147</v>
      </c>
      <c r="K40743" s="1" t="s">
        <v>48147</v>
      </c>
      <c r="L40743" s="1" t="s">
        <v>259977</v>
      </c>
      <c r="M40743" s="1" t="s">
        <v>21054</v>
      </c>
      <c r="N40743" s="1" t="s">
        <v>259978</v>
      </c>
      <c r="O40743" s="1" t="s">
        <v>259979</v>
      </c>
      <c r="P40743" s="1" t="s">
        <v>259980</v>
      </c>
      <c r="Q40743" s="1" t="s">
        <v>259980</v>
      </c>
      <c r="R40743" s="1" t="s">
        <v>259958</v>
      </c>
      <c r="S40743" s="1" t="s">
        <v>259959</v>
      </c>
      <c r="T40743" s="1" t="s">
        <v>259960</v>
      </c>
      <c r="U40743" s="1" t="s">
        <v>259961</v>
      </c>
      <c r="V40743" s="1" t="s">
        <v>13925</v>
      </c>
      <c r="W40743" s="1" t="s">
        <v>13925</v>
      </c>
      <c r="X40743" s="1" t="s">
        <v>48147</v>
      </c>
      <c r="Y40743" s="1" t="s">
        <v>259981</v>
      </c>
      <c r="Z40743" s="1" t="s">
        <v>52</v>
      </c>
    </row>
    <row r="40744" spans="1:26" x14ac:dyDescent="0.35">
      <c r="A40744" s="1" t="s">
        <v>9320</v>
      </c>
      <c r="B40744" s="1" t="s">
        <v>382</v>
      </c>
      <c r="C40744" s="1" t="s">
        <v>1315</v>
      </c>
      <c r="D40744" s="1" t="s">
        <v>259915</v>
      </c>
      <c r="E40744" s="1" t="s">
        <v>63454</v>
      </c>
      <c r="F40744" s="1" t="s">
        <v>259939</v>
      </c>
      <c r="G40744" s="1" t="s">
        <v>259940</v>
      </c>
      <c r="H40744" s="1" t="s">
        <v>259941</v>
      </c>
      <c r="I40744" s="1" t="s">
        <v>259942</v>
      </c>
      <c r="J40744" s="1" t="s">
        <v>48148</v>
      </c>
      <c r="K40744" s="1" t="s">
        <v>48148</v>
      </c>
      <c r="L40744" s="1" t="s">
        <v>259982</v>
      </c>
      <c r="M40744" s="1" t="s">
        <v>21054</v>
      </c>
      <c r="N40744" s="1" t="s">
        <v>259983</v>
      </c>
      <c r="O40744" s="1" t="s">
        <v>259984</v>
      </c>
      <c r="P40744" s="1" t="s">
        <v>218305</v>
      </c>
      <c r="Q40744" s="1" t="s">
        <v>218305</v>
      </c>
      <c r="R40744" s="1" t="s">
        <v>139009</v>
      </c>
      <c r="S40744" s="1" t="s">
        <v>139010</v>
      </c>
      <c r="T40744" s="1" t="s">
        <v>259947</v>
      </c>
      <c r="U40744" s="1" t="s">
        <v>259948</v>
      </c>
      <c r="V40744" s="1" t="s">
        <v>13925</v>
      </c>
      <c r="W40744" s="1" t="s">
        <v>13925</v>
      </c>
      <c r="X40744" s="1" t="s">
        <v>48148</v>
      </c>
      <c r="Y40744" s="1" t="s">
        <v>259985</v>
      </c>
      <c r="Z40744" s="1" t="s">
        <v>52</v>
      </c>
    </row>
    <row r="40745" spans="1:26" x14ac:dyDescent="0.35">
      <c r="A40745" s="1" t="s">
        <v>9320</v>
      </c>
      <c r="B40745" s="1" t="s">
        <v>3828</v>
      </c>
      <c r="C40745" s="1" t="s">
        <v>1315</v>
      </c>
      <c r="D40745" s="1" t="s">
        <v>259915</v>
      </c>
      <c r="E40745" s="1" t="s">
        <v>259986</v>
      </c>
      <c r="F40745" s="1" t="s">
        <v>259925</v>
      </c>
      <c r="G40745" s="1" t="s">
        <v>259926</v>
      </c>
      <c r="H40745" s="1" t="s">
        <v>259927</v>
      </c>
      <c r="I40745" s="1" t="s">
        <v>259928</v>
      </c>
      <c r="J40745" s="1" t="s">
        <v>48149</v>
      </c>
      <c r="K40745" s="1" t="s">
        <v>48149</v>
      </c>
      <c r="L40745" s="1" t="s">
        <v>259987</v>
      </c>
      <c r="M40745" s="1" t="s">
        <v>21054</v>
      </c>
      <c r="N40745" s="1" t="s">
        <v>259988</v>
      </c>
      <c r="O40745" s="1" t="s">
        <v>52</v>
      </c>
      <c r="P40745" s="1" t="s">
        <v>259989</v>
      </c>
      <c r="Q40745" s="1" t="s">
        <v>259989</v>
      </c>
      <c r="R40745" s="1" t="s">
        <v>259933</v>
      </c>
      <c r="S40745" s="1" t="s">
        <v>259934</v>
      </c>
      <c r="T40745" s="1" t="s">
        <v>259935</v>
      </c>
      <c r="U40745" s="1" t="s">
        <v>259936</v>
      </c>
      <c r="V40745" s="1" t="s">
        <v>259990</v>
      </c>
      <c r="W40745" s="1" t="s">
        <v>13925</v>
      </c>
      <c r="X40745" s="1" t="s">
        <v>48149</v>
      </c>
      <c r="Y40745" s="1" t="s">
        <v>259991</v>
      </c>
      <c r="Z40745" s="1" t="s">
        <v>52</v>
      </c>
    </row>
    <row r="40746" spans="1:26" x14ac:dyDescent="0.35">
      <c r="A40746" s="1" t="s">
        <v>9320</v>
      </c>
      <c r="B40746" s="1" t="s">
        <v>760</v>
      </c>
      <c r="C40746" s="1" t="s">
        <v>1315</v>
      </c>
      <c r="D40746" s="1" t="s">
        <v>259915</v>
      </c>
      <c r="E40746" s="1" t="s">
        <v>259992</v>
      </c>
      <c r="F40746" s="1" t="s">
        <v>52</v>
      </c>
      <c r="G40746" s="1" t="s">
        <v>61357</v>
      </c>
      <c r="H40746" s="1" t="s">
        <v>52</v>
      </c>
      <c r="I40746" s="1" t="s">
        <v>52</v>
      </c>
      <c r="J40746" s="1" t="s">
        <v>22</v>
      </c>
      <c r="K40746" s="1" t="s">
        <v>22</v>
      </c>
      <c r="L40746" s="1" t="s">
        <v>22</v>
      </c>
      <c r="M40746" s="1" t="s">
        <v>22</v>
      </c>
      <c r="N40746" s="1" t="s">
        <v>22</v>
      </c>
      <c r="O40746" s="1" t="s">
        <v>22</v>
      </c>
      <c r="P40746" s="1" t="s">
        <v>22</v>
      </c>
      <c r="Q40746" s="1" t="s">
        <v>22</v>
      </c>
      <c r="R40746" s="1" t="s">
        <v>22</v>
      </c>
      <c r="S40746" s="1" t="s">
        <v>22</v>
      </c>
      <c r="T40746" s="1" t="s">
        <v>22</v>
      </c>
      <c r="U40746" s="1" t="s">
        <v>22</v>
      </c>
      <c r="V40746" s="1" t="s">
        <v>22</v>
      </c>
      <c r="W40746" s="1" t="s">
        <v>22</v>
      </c>
      <c r="X40746" s="1" t="s">
        <v>22</v>
      </c>
      <c r="Y40746" s="1" t="s">
        <v>22</v>
      </c>
      <c r="Z40746" s="1" t="s">
        <v>22</v>
      </c>
    </row>
    <row r="40747" spans="1:26" x14ac:dyDescent="0.35">
      <c r="A40747" s="1" t="s">
        <v>9320</v>
      </c>
      <c r="B40747" s="1" t="s">
        <v>931</v>
      </c>
      <c r="C40747" s="1" t="s">
        <v>1315</v>
      </c>
      <c r="D40747" s="1" t="s">
        <v>259915</v>
      </c>
      <c r="E40747" s="1" t="s">
        <v>259993</v>
      </c>
      <c r="F40747" s="1" t="s">
        <v>52</v>
      </c>
      <c r="G40747" s="1" t="s">
        <v>61357</v>
      </c>
      <c r="H40747" s="1" t="s">
        <v>52</v>
      </c>
      <c r="I40747" s="1" t="s">
        <v>52</v>
      </c>
      <c r="J40747" s="1" t="s">
        <v>22</v>
      </c>
      <c r="K40747" s="1" t="s">
        <v>22</v>
      </c>
      <c r="L40747" s="1" t="s">
        <v>22</v>
      </c>
      <c r="M40747" s="1" t="s">
        <v>22</v>
      </c>
      <c r="N40747" s="1" t="s">
        <v>22</v>
      </c>
      <c r="O40747" s="1" t="s">
        <v>22</v>
      </c>
      <c r="P40747" s="1" t="s">
        <v>22</v>
      </c>
      <c r="Q40747" s="1" t="s">
        <v>22</v>
      </c>
      <c r="R40747" s="1" t="s">
        <v>22</v>
      </c>
      <c r="S40747" s="1" t="s">
        <v>22</v>
      </c>
      <c r="T40747" s="1" t="s">
        <v>22</v>
      </c>
      <c r="U40747" s="1" t="s">
        <v>22</v>
      </c>
      <c r="V40747" s="1" t="s">
        <v>22</v>
      </c>
      <c r="W40747" s="1" t="s">
        <v>22</v>
      </c>
      <c r="X40747" s="1" t="s">
        <v>22</v>
      </c>
      <c r="Y40747" s="1" t="s">
        <v>22</v>
      </c>
      <c r="Z40747" s="1" t="s">
        <v>22</v>
      </c>
    </row>
    <row r="40748" spans="1:26" x14ac:dyDescent="0.35">
      <c r="A40748" s="1" t="s">
        <v>9320</v>
      </c>
      <c r="B40748" s="1" t="s">
        <v>4010</v>
      </c>
      <c r="C40748" s="1" t="s">
        <v>1315</v>
      </c>
      <c r="D40748" s="1" t="s">
        <v>259915</v>
      </c>
      <c r="E40748" s="1" t="s">
        <v>259994</v>
      </c>
      <c r="F40748" s="1" t="s">
        <v>52</v>
      </c>
      <c r="G40748" s="1" t="s">
        <v>61357</v>
      </c>
      <c r="H40748" s="1" t="s">
        <v>52</v>
      </c>
      <c r="I40748" s="1" t="s">
        <v>52</v>
      </c>
      <c r="J40748" s="1" t="s">
        <v>22</v>
      </c>
      <c r="K40748" s="1" t="s">
        <v>22</v>
      </c>
      <c r="L40748" s="1" t="s">
        <v>22</v>
      </c>
      <c r="M40748" s="1" t="s">
        <v>22</v>
      </c>
      <c r="N40748" s="1" t="s">
        <v>22</v>
      </c>
      <c r="O40748" s="1" t="s">
        <v>22</v>
      </c>
      <c r="P40748" s="1" t="s">
        <v>22</v>
      </c>
      <c r="Q40748" s="1" t="s">
        <v>22</v>
      </c>
      <c r="R40748" s="1" t="s">
        <v>22</v>
      </c>
      <c r="S40748" s="1" t="s">
        <v>22</v>
      </c>
      <c r="T40748" s="1" t="s">
        <v>22</v>
      </c>
      <c r="U40748" s="1" t="s">
        <v>22</v>
      </c>
      <c r="V40748" s="1" t="s">
        <v>22</v>
      </c>
      <c r="W40748" s="1" t="s">
        <v>22</v>
      </c>
      <c r="X40748" s="1" t="s">
        <v>22</v>
      </c>
      <c r="Y40748" s="1" t="s">
        <v>22</v>
      </c>
      <c r="Z40748" s="1" t="s">
        <v>22</v>
      </c>
    </row>
    <row r="40749" spans="1:26" x14ac:dyDescent="0.35">
      <c r="A40749" s="1" t="s">
        <v>9320</v>
      </c>
      <c r="B40749" s="1" t="s">
        <v>730</v>
      </c>
      <c r="C40749" s="1" t="s">
        <v>1315</v>
      </c>
      <c r="D40749" s="1" t="s">
        <v>259915</v>
      </c>
      <c r="E40749" s="1" t="s">
        <v>259995</v>
      </c>
      <c r="F40749" s="1" t="s">
        <v>52</v>
      </c>
      <c r="G40749" s="1" t="s">
        <v>61357</v>
      </c>
      <c r="H40749" s="1" t="s">
        <v>52</v>
      </c>
      <c r="I40749" s="1" t="s">
        <v>52</v>
      </c>
      <c r="J40749" s="1" t="s">
        <v>22</v>
      </c>
      <c r="K40749" s="1" t="s">
        <v>22</v>
      </c>
      <c r="L40749" s="1" t="s">
        <v>22</v>
      </c>
      <c r="M40749" s="1" t="s">
        <v>22</v>
      </c>
      <c r="N40749" s="1" t="s">
        <v>22</v>
      </c>
      <c r="O40749" s="1" t="s">
        <v>22</v>
      </c>
      <c r="P40749" s="1" t="s">
        <v>22</v>
      </c>
      <c r="Q40749" s="1" t="s">
        <v>22</v>
      </c>
      <c r="R40749" s="1" t="s">
        <v>22</v>
      </c>
      <c r="S40749" s="1" t="s">
        <v>22</v>
      </c>
      <c r="T40749" s="1" t="s">
        <v>22</v>
      </c>
      <c r="U40749" s="1" t="s">
        <v>22</v>
      </c>
      <c r="V40749" s="1" t="s">
        <v>22</v>
      </c>
      <c r="W40749" s="1" t="s">
        <v>22</v>
      </c>
      <c r="X40749" s="1" t="s">
        <v>22</v>
      </c>
      <c r="Y40749" s="1" t="s">
        <v>22</v>
      </c>
      <c r="Z40749" s="1" t="s">
        <v>22</v>
      </c>
    </row>
    <row r="40750" spans="1:26" x14ac:dyDescent="0.35">
      <c r="A40750" s="1" t="s">
        <v>9320</v>
      </c>
      <c r="B40750" s="1" t="s">
        <v>738</v>
      </c>
      <c r="C40750" s="1" t="s">
        <v>1315</v>
      </c>
      <c r="D40750" s="1" t="s">
        <v>259915</v>
      </c>
      <c r="E40750" s="1" t="s">
        <v>259996</v>
      </c>
      <c r="F40750" s="1" t="s">
        <v>52</v>
      </c>
      <c r="G40750" s="1" t="s">
        <v>61357</v>
      </c>
      <c r="H40750" s="1" t="s">
        <v>52</v>
      </c>
      <c r="I40750" s="1" t="s">
        <v>52</v>
      </c>
      <c r="J40750" s="1" t="s">
        <v>22</v>
      </c>
      <c r="K40750" s="1" t="s">
        <v>22</v>
      </c>
      <c r="L40750" s="1" t="s">
        <v>22</v>
      </c>
      <c r="M40750" s="1" t="s">
        <v>22</v>
      </c>
      <c r="N40750" s="1" t="s">
        <v>22</v>
      </c>
      <c r="O40750" s="1" t="s">
        <v>22</v>
      </c>
      <c r="P40750" s="1" t="s">
        <v>22</v>
      </c>
      <c r="Q40750" s="1" t="s">
        <v>22</v>
      </c>
      <c r="R40750" s="1" t="s">
        <v>22</v>
      </c>
      <c r="S40750" s="1" t="s">
        <v>22</v>
      </c>
      <c r="T40750" s="1" t="s">
        <v>22</v>
      </c>
      <c r="U40750" s="1" t="s">
        <v>22</v>
      </c>
      <c r="V40750" s="1" t="s">
        <v>22</v>
      </c>
      <c r="W40750" s="1" t="s">
        <v>22</v>
      </c>
      <c r="X40750" s="1" t="s">
        <v>22</v>
      </c>
      <c r="Y40750" s="1" t="s">
        <v>22</v>
      </c>
      <c r="Z40750" s="1" t="s">
        <v>22</v>
      </c>
    </row>
    <row r="40751" spans="1:26" x14ac:dyDescent="0.35">
      <c r="A40751" s="1" t="s">
        <v>9320</v>
      </c>
      <c r="B40751" s="1" t="s">
        <v>3966</v>
      </c>
      <c r="C40751" s="1" t="s">
        <v>1315</v>
      </c>
      <c r="D40751" s="1" t="s">
        <v>259915</v>
      </c>
      <c r="E40751" s="1" t="s">
        <v>259997</v>
      </c>
      <c r="F40751" s="1" t="s">
        <v>52</v>
      </c>
      <c r="G40751" s="1" t="s">
        <v>61357</v>
      </c>
      <c r="H40751" s="1" t="s">
        <v>52</v>
      </c>
      <c r="I40751" s="1" t="s">
        <v>52</v>
      </c>
      <c r="J40751" s="1" t="s">
        <v>22</v>
      </c>
      <c r="K40751" s="1" t="s">
        <v>22</v>
      </c>
      <c r="L40751" s="1" t="s">
        <v>22</v>
      </c>
      <c r="M40751" s="1" t="s">
        <v>22</v>
      </c>
      <c r="N40751" s="1" t="s">
        <v>22</v>
      </c>
      <c r="O40751" s="1" t="s">
        <v>22</v>
      </c>
      <c r="P40751" s="1" t="s">
        <v>22</v>
      </c>
      <c r="Q40751" s="1" t="s">
        <v>22</v>
      </c>
      <c r="R40751" s="1" t="s">
        <v>22</v>
      </c>
      <c r="S40751" s="1" t="s">
        <v>22</v>
      </c>
      <c r="T40751" s="1" t="s">
        <v>22</v>
      </c>
      <c r="U40751" s="1" t="s">
        <v>22</v>
      </c>
      <c r="V40751" s="1" t="s">
        <v>22</v>
      </c>
      <c r="W40751" s="1" t="s">
        <v>22</v>
      </c>
      <c r="X40751" s="1" t="s">
        <v>22</v>
      </c>
      <c r="Y40751" s="1" t="s">
        <v>22</v>
      </c>
      <c r="Z40751" s="1" t="s">
        <v>22</v>
      </c>
    </row>
    <row r="40752" spans="1:26" x14ac:dyDescent="0.35">
      <c r="A40752" s="1" t="s">
        <v>9320</v>
      </c>
      <c r="B40752" s="1" t="s">
        <v>830</v>
      </c>
      <c r="C40752" s="1" t="s">
        <v>1315</v>
      </c>
      <c r="D40752" s="1" t="s">
        <v>259915</v>
      </c>
      <c r="E40752" s="1" t="s">
        <v>259998</v>
      </c>
      <c r="F40752" s="1" t="s">
        <v>52</v>
      </c>
      <c r="G40752" s="1" t="s">
        <v>61357</v>
      </c>
      <c r="H40752" s="1" t="s">
        <v>52</v>
      </c>
      <c r="I40752" s="1" t="s">
        <v>52</v>
      </c>
      <c r="J40752" s="1" t="s">
        <v>22</v>
      </c>
      <c r="K40752" s="1" t="s">
        <v>22</v>
      </c>
      <c r="L40752" s="1" t="s">
        <v>22</v>
      </c>
      <c r="M40752" s="1" t="s">
        <v>22</v>
      </c>
      <c r="N40752" s="1" t="s">
        <v>22</v>
      </c>
      <c r="O40752" s="1" t="s">
        <v>22</v>
      </c>
      <c r="P40752" s="1" t="s">
        <v>22</v>
      </c>
      <c r="Q40752" s="1" t="s">
        <v>22</v>
      </c>
      <c r="R40752" s="1" t="s">
        <v>22</v>
      </c>
      <c r="S40752" s="1" t="s">
        <v>22</v>
      </c>
      <c r="T40752" s="1" t="s">
        <v>22</v>
      </c>
      <c r="U40752" s="1" t="s">
        <v>22</v>
      </c>
      <c r="V40752" s="1" t="s">
        <v>22</v>
      </c>
      <c r="W40752" s="1" t="s">
        <v>22</v>
      </c>
      <c r="X40752" s="1" t="s">
        <v>22</v>
      </c>
      <c r="Y40752" s="1" t="s">
        <v>22</v>
      </c>
      <c r="Z40752" s="1" t="s">
        <v>22</v>
      </c>
    </row>
    <row r="40753" spans="1:26" x14ac:dyDescent="0.35">
      <c r="A40753" s="1" t="s">
        <v>9320</v>
      </c>
      <c r="B40753" s="1" t="s">
        <v>7237</v>
      </c>
      <c r="C40753" s="1" t="s">
        <v>1315</v>
      </c>
      <c r="D40753" s="1" t="s">
        <v>259915</v>
      </c>
      <c r="E40753" s="1" t="s">
        <v>259999</v>
      </c>
      <c r="F40753" s="1" t="s">
        <v>52</v>
      </c>
      <c r="G40753" s="1" t="s">
        <v>61357</v>
      </c>
      <c r="H40753" s="1" t="s">
        <v>52</v>
      </c>
      <c r="I40753" s="1" t="s">
        <v>52</v>
      </c>
      <c r="J40753" s="1" t="s">
        <v>22</v>
      </c>
      <c r="K40753" s="1" t="s">
        <v>22</v>
      </c>
      <c r="L40753" s="1" t="s">
        <v>22</v>
      </c>
      <c r="M40753" s="1" t="s">
        <v>22</v>
      </c>
      <c r="N40753" s="1" t="s">
        <v>22</v>
      </c>
      <c r="O40753" s="1" t="s">
        <v>22</v>
      </c>
      <c r="P40753" s="1" t="s">
        <v>22</v>
      </c>
      <c r="Q40753" s="1" t="s">
        <v>22</v>
      </c>
      <c r="R40753" s="1" t="s">
        <v>22</v>
      </c>
      <c r="S40753" s="1" t="s">
        <v>22</v>
      </c>
      <c r="T40753" s="1" t="s">
        <v>22</v>
      </c>
      <c r="U40753" s="1" t="s">
        <v>22</v>
      </c>
      <c r="V40753" s="1" t="s">
        <v>22</v>
      </c>
      <c r="W40753" s="1" t="s">
        <v>22</v>
      </c>
      <c r="X40753" s="1" t="s">
        <v>22</v>
      </c>
      <c r="Y40753" s="1" t="s">
        <v>22</v>
      </c>
      <c r="Z40753" s="1" t="s">
        <v>22</v>
      </c>
    </row>
    <row r="40754" spans="1:26" x14ac:dyDescent="0.35">
      <c r="A40754" s="1" t="s">
        <v>9323</v>
      </c>
      <c r="B40754" s="1" t="s">
        <v>52</v>
      </c>
      <c r="C40754" s="1" t="s">
        <v>1315</v>
      </c>
      <c r="D40754" s="1" t="s">
        <v>260000</v>
      </c>
      <c r="E40754" s="1" t="s">
        <v>260001</v>
      </c>
      <c r="F40754" s="1" t="s">
        <v>52</v>
      </c>
      <c r="G40754" s="1" t="s">
        <v>178624</v>
      </c>
      <c r="H40754" s="1" t="s">
        <v>52</v>
      </c>
      <c r="I40754" s="1" t="s">
        <v>52</v>
      </c>
      <c r="J40754" s="1" t="s">
        <v>22</v>
      </c>
      <c r="K40754" s="1" t="s">
        <v>22</v>
      </c>
      <c r="L40754" s="1" t="s">
        <v>22</v>
      </c>
      <c r="M40754" s="1" t="s">
        <v>22</v>
      </c>
      <c r="N40754" s="1" t="s">
        <v>22</v>
      </c>
      <c r="O40754" s="1" t="s">
        <v>22</v>
      </c>
      <c r="P40754" s="1" t="s">
        <v>22</v>
      </c>
      <c r="Q40754" s="1" t="s">
        <v>22</v>
      </c>
      <c r="R40754" s="1" t="s">
        <v>22</v>
      </c>
      <c r="S40754" s="1" t="s">
        <v>22</v>
      </c>
      <c r="T40754" s="1" t="s">
        <v>22</v>
      </c>
      <c r="U40754" s="1" t="s">
        <v>22</v>
      </c>
      <c r="V40754" s="1" t="s">
        <v>22</v>
      </c>
      <c r="W40754" s="1" t="s">
        <v>22</v>
      </c>
      <c r="X40754" s="1" t="s">
        <v>22</v>
      </c>
      <c r="Y40754" s="1" t="s">
        <v>22</v>
      </c>
      <c r="Z40754" s="1" t="s">
        <v>22</v>
      </c>
    </row>
    <row r="40755" spans="1:26" x14ac:dyDescent="0.35">
      <c r="A40755" s="1" t="s">
        <v>9323</v>
      </c>
      <c r="B40755" s="1" t="s">
        <v>81</v>
      </c>
      <c r="C40755" s="1" t="s">
        <v>1315</v>
      </c>
      <c r="D40755" s="1" t="s">
        <v>260000</v>
      </c>
      <c r="E40755" s="1" t="s">
        <v>260002</v>
      </c>
      <c r="F40755" s="1" t="s">
        <v>52</v>
      </c>
      <c r="G40755" s="1" t="s">
        <v>178624</v>
      </c>
      <c r="H40755" s="1" t="s">
        <v>52</v>
      </c>
      <c r="I40755" s="1" t="s">
        <v>52</v>
      </c>
      <c r="J40755" s="1" t="s">
        <v>22</v>
      </c>
      <c r="K40755" s="1" t="s">
        <v>22</v>
      </c>
      <c r="L40755" s="1" t="s">
        <v>22</v>
      </c>
      <c r="M40755" s="1" t="s">
        <v>22</v>
      </c>
      <c r="N40755" s="1" t="s">
        <v>22</v>
      </c>
      <c r="O40755" s="1" t="s">
        <v>22</v>
      </c>
      <c r="P40755" s="1" t="s">
        <v>22</v>
      </c>
      <c r="Q40755" s="1" t="s">
        <v>22</v>
      </c>
      <c r="R40755" s="1" t="s">
        <v>22</v>
      </c>
      <c r="S40755" s="1" t="s">
        <v>22</v>
      </c>
      <c r="T40755" s="1" t="s">
        <v>22</v>
      </c>
      <c r="U40755" s="1" t="s">
        <v>22</v>
      </c>
      <c r="V40755" s="1" t="s">
        <v>22</v>
      </c>
      <c r="W40755" s="1" t="s">
        <v>22</v>
      </c>
      <c r="X40755" s="1" t="s">
        <v>22</v>
      </c>
      <c r="Y40755" s="1" t="s">
        <v>22</v>
      </c>
      <c r="Z40755" s="1" t="s">
        <v>22</v>
      </c>
    </row>
    <row r="40756" spans="1:26" x14ac:dyDescent="0.35">
      <c r="A40756" s="1" t="s">
        <v>9323</v>
      </c>
      <c r="B40756" s="1" t="s">
        <v>252</v>
      </c>
      <c r="C40756" s="1" t="s">
        <v>1315</v>
      </c>
      <c r="D40756" s="1" t="s">
        <v>260000</v>
      </c>
      <c r="E40756" s="1" t="s">
        <v>260003</v>
      </c>
      <c r="F40756" s="1" t="s">
        <v>52</v>
      </c>
      <c r="G40756" s="1" t="s">
        <v>178624</v>
      </c>
      <c r="H40756" s="1" t="s">
        <v>52</v>
      </c>
      <c r="I40756" s="1" t="s">
        <v>52</v>
      </c>
      <c r="J40756" s="1" t="s">
        <v>22</v>
      </c>
      <c r="K40756" s="1" t="s">
        <v>22</v>
      </c>
      <c r="L40756" s="1" t="s">
        <v>22</v>
      </c>
      <c r="M40756" s="1" t="s">
        <v>22</v>
      </c>
      <c r="N40756" s="1" t="s">
        <v>22</v>
      </c>
      <c r="O40756" s="1" t="s">
        <v>22</v>
      </c>
      <c r="P40756" s="1" t="s">
        <v>22</v>
      </c>
      <c r="Q40756" s="1" t="s">
        <v>22</v>
      </c>
      <c r="R40756" s="1" t="s">
        <v>22</v>
      </c>
      <c r="S40756" s="1" t="s">
        <v>22</v>
      </c>
      <c r="T40756" s="1" t="s">
        <v>22</v>
      </c>
      <c r="U40756" s="1" t="s">
        <v>22</v>
      </c>
      <c r="V40756" s="1" t="s">
        <v>22</v>
      </c>
      <c r="W40756" s="1" t="s">
        <v>22</v>
      </c>
      <c r="X40756" s="1" t="s">
        <v>22</v>
      </c>
      <c r="Y40756" s="1" t="s">
        <v>22</v>
      </c>
      <c r="Z40756" s="1" t="s">
        <v>22</v>
      </c>
    </row>
    <row r="40757" spans="1:26" x14ac:dyDescent="0.35">
      <c r="A40757" s="1" t="s">
        <v>9323</v>
      </c>
      <c r="B40757" s="1" t="s">
        <v>141</v>
      </c>
      <c r="C40757" s="1" t="s">
        <v>1315</v>
      </c>
      <c r="D40757" s="1" t="s">
        <v>260000</v>
      </c>
      <c r="E40757" s="1" t="s">
        <v>260004</v>
      </c>
      <c r="F40757" s="1" t="s">
        <v>52</v>
      </c>
      <c r="G40757" s="1" t="s">
        <v>178624</v>
      </c>
      <c r="H40757" s="1" t="s">
        <v>52</v>
      </c>
      <c r="I40757" s="1" t="s">
        <v>52</v>
      </c>
      <c r="J40757" s="1" t="s">
        <v>22</v>
      </c>
      <c r="K40757" s="1" t="s">
        <v>22</v>
      </c>
      <c r="L40757" s="1" t="s">
        <v>22</v>
      </c>
      <c r="M40757" s="1" t="s">
        <v>22</v>
      </c>
      <c r="N40757" s="1" t="s">
        <v>22</v>
      </c>
      <c r="O40757" s="1" t="s">
        <v>22</v>
      </c>
      <c r="P40757" s="1" t="s">
        <v>22</v>
      </c>
      <c r="Q40757" s="1" t="s">
        <v>22</v>
      </c>
      <c r="R40757" s="1" t="s">
        <v>22</v>
      </c>
      <c r="S40757" s="1" t="s">
        <v>22</v>
      </c>
      <c r="T40757" s="1" t="s">
        <v>22</v>
      </c>
      <c r="U40757" s="1" t="s">
        <v>22</v>
      </c>
      <c r="V40757" s="1" t="s">
        <v>22</v>
      </c>
      <c r="W40757" s="1" t="s">
        <v>22</v>
      </c>
      <c r="X40757" s="1" t="s">
        <v>22</v>
      </c>
      <c r="Y40757" s="1" t="s">
        <v>22</v>
      </c>
      <c r="Z40757" s="1" t="s">
        <v>22</v>
      </c>
    </row>
    <row r="40758" spans="1:26" x14ac:dyDescent="0.35">
      <c r="A40758" s="1" t="s">
        <v>9323</v>
      </c>
      <c r="B40758" s="1" t="s">
        <v>90</v>
      </c>
      <c r="C40758" s="1" t="s">
        <v>1315</v>
      </c>
      <c r="D40758" s="1" t="s">
        <v>260000</v>
      </c>
      <c r="E40758" s="1" t="s">
        <v>260005</v>
      </c>
      <c r="F40758" s="1" t="s">
        <v>52</v>
      </c>
      <c r="G40758" s="1" t="s">
        <v>178624</v>
      </c>
      <c r="H40758" s="1" t="s">
        <v>52</v>
      </c>
      <c r="I40758" s="1" t="s">
        <v>52</v>
      </c>
      <c r="J40758" s="1" t="s">
        <v>22</v>
      </c>
      <c r="K40758" s="1" t="s">
        <v>22</v>
      </c>
      <c r="L40758" s="1" t="s">
        <v>22</v>
      </c>
      <c r="M40758" s="1" t="s">
        <v>22</v>
      </c>
      <c r="N40758" s="1" t="s">
        <v>22</v>
      </c>
      <c r="O40758" s="1" t="s">
        <v>22</v>
      </c>
      <c r="P40758" s="1" t="s">
        <v>22</v>
      </c>
      <c r="Q40758" s="1" t="s">
        <v>22</v>
      </c>
      <c r="R40758" s="1" t="s">
        <v>22</v>
      </c>
      <c r="S40758" s="1" t="s">
        <v>22</v>
      </c>
      <c r="T40758" s="1" t="s">
        <v>22</v>
      </c>
      <c r="U40758" s="1" t="s">
        <v>22</v>
      </c>
      <c r="V40758" s="1" t="s">
        <v>22</v>
      </c>
      <c r="W40758" s="1" t="s">
        <v>22</v>
      </c>
      <c r="X40758" s="1" t="s">
        <v>22</v>
      </c>
      <c r="Y40758" s="1" t="s">
        <v>22</v>
      </c>
      <c r="Z40758" s="1" t="s">
        <v>22</v>
      </c>
    </row>
    <row r="40759" spans="1:26" x14ac:dyDescent="0.35">
      <c r="A40759" s="1" t="s">
        <v>9323</v>
      </c>
      <c r="B40759" s="1" t="s">
        <v>353</v>
      </c>
      <c r="C40759" s="1" t="s">
        <v>1315</v>
      </c>
      <c r="D40759" s="1" t="s">
        <v>260000</v>
      </c>
      <c r="E40759" s="1" t="s">
        <v>260006</v>
      </c>
      <c r="F40759" s="1" t="s">
        <v>52</v>
      </c>
      <c r="G40759" s="1" t="s">
        <v>178624</v>
      </c>
      <c r="H40759" s="1" t="s">
        <v>52</v>
      </c>
      <c r="I40759" s="1" t="s">
        <v>52</v>
      </c>
      <c r="J40759" s="1" t="s">
        <v>22</v>
      </c>
      <c r="K40759" s="1" t="s">
        <v>22</v>
      </c>
      <c r="L40759" s="1" t="s">
        <v>22</v>
      </c>
      <c r="M40759" s="1" t="s">
        <v>22</v>
      </c>
      <c r="N40759" s="1" t="s">
        <v>22</v>
      </c>
      <c r="O40759" s="1" t="s">
        <v>22</v>
      </c>
      <c r="P40759" s="1" t="s">
        <v>22</v>
      </c>
      <c r="Q40759" s="1" t="s">
        <v>22</v>
      </c>
      <c r="R40759" s="1" t="s">
        <v>22</v>
      </c>
      <c r="S40759" s="1" t="s">
        <v>22</v>
      </c>
      <c r="T40759" s="1" t="s">
        <v>22</v>
      </c>
      <c r="U40759" s="1" t="s">
        <v>22</v>
      </c>
      <c r="V40759" s="1" t="s">
        <v>22</v>
      </c>
      <c r="W40759" s="1" t="s">
        <v>22</v>
      </c>
      <c r="X40759" s="1" t="s">
        <v>22</v>
      </c>
      <c r="Y40759" s="1" t="s">
        <v>22</v>
      </c>
      <c r="Z40759" s="1" t="s">
        <v>22</v>
      </c>
    </row>
    <row r="40760" spans="1:26" x14ac:dyDescent="0.35">
      <c r="A40760" s="1" t="s">
        <v>9323</v>
      </c>
      <c r="B40760" s="1" t="s">
        <v>207</v>
      </c>
      <c r="C40760" s="1" t="s">
        <v>1315</v>
      </c>
      <c r="D40760" s="1" t="s">
        <v>260000</v>
      </c>
      <c r="E40760" s="1" t="s">
        <v>260007</v>
      </c>
      <c r="F40760" s="1" t="s">
        <v>52</v>
      </c>
      <c r="G40760" s="1" t="s">
        <v>178624</v>
      </c>
      <c r="H40760" s="1" t="s">
        <v>52</v>
      </c>
      <c r="I40760" s="1" t="s">
        <v>52</v>
      </c>
      <c r="J40760" s="1" t="s">
        <v>22</v>
      </c>
      <c r="K40760" s="1" t="s">
        <v>22</v>
      </c>
      <c r="L40760" s="1" t="s">
        <v>22</v>
      </c>
      <c r="M40760" s="1" t="s">
        <v>22</v>
      </c>
      <c r="N40760" s="1" t="s">
        <v>22</v>
      </c>
      <c r="O40760" s="1" t="s">
        <v>22</v>
      </c>
      <c r="P40760" s="1" t="s">
        <v>22</v>
      </c>
      <c r="Q40760" s="1" t="s">
        <v>22</v>
      </c>
      <c r="R40760" s="1" t="s">
        <v>22</v>
      </c>
      <c r="S40760" s="1" t="s">
        <v>22</v>
      </c>
      <c r="T40760" s="1" t="s">
        <v>22</v>
      </c>
      <c r="U40760" s="1" t="s">
        <v>22</v>
      </c>
      <c r="V40760" s="1" t="s">
        <v>22</v>
      </c>
      <c r="W40760" s="1" t="s">
        <v>22</v>
      </c>
      <c r="X40760" s="1" t="s">
        <v>22</v>
      </c>
      <c r="Y40760" s="1" t="s">
        <v>22</v>
      </c>
      <c r="Z40760" s="1" t="s">
        <v>22</v>
      </c>
    </row>
    <row r="40761" spans="1:26" x14ac:dyDescent="0.35">
      <c r="A40761" s="1" t="s">
        <v>9323</v>
      </c>
      <c r="B40761" s="1" t="s">
        <v>72</v>
      </c>
      <c r="C40761" s="1" t="s">
        <v>1315</v>
      </c>
      <c r="D40761" s="1" t="s">
        <v>260000</v>
      </c>
      <c r="E40761" s="1" t="s">
        <v>260008</v>
      </c>
      <c r="F40761" s="1" t="s">
        <v>52</v>
      </c>
      <c r="G40761" s="1" t="s">
        <v>178624</v>
      </c>
      <c r="H40761" s="1" t="s">
        <v>52</v>
      </c>
      <c r="I40761" s="1" t="s">
        <v>52</v>
      </c>
      <c r="J40761" s="1" t="s">
        <v>22</v>
      </c>
      <c r="K40761" s="1" t="s">
        <v>22</v>
      </c>
      <c r="L40761" s="1" t="s">
        <v>22</v>
      </c>
      <c r="M40761" s="1" t="s">
        <v>22</v>
      </c>
      <c r="N40761" s="1" t="s">
        <v>22</v>
      </c>
      <c r="O40761" s="1" t="s">
        <v>22</v>
      </c>
      <c r="P40761" s="1" t="s">
        <v>22</v>
      </c>
      <c r="Q40761" s="1" t="s">
        <v>22</v>
      </c>
      <c r="R40761" s="1" t="s">
        <v>22</v>
      </c>
      <c r="S40761" s="1" t="s">
        <v>22</v>
      </c>
      <c r="T40761" s="1" t="s">
        <v>22</v>
      </c>
      <c r="U40761" s="1" t="s">
        <v>22</v>
      </c>
      <c r="V40761" s="1" t="s">
        <v>22</v>
      </c>
      <c r="W40761" s="1" t="s">
        <v>22</v>
      </c>
      <c r="X40761" s="1" t="s">
        <v>22</v>
      </c>
      <c r="Y40761" s="1" t="s">
        <v>22</v>
      </c>
      <c r="Z40761" s="1" t="s">
        <v>22</v>
      </c>
    </row>
    <row r="40762" spans="1:26" x14ac:dyDescent="0.35">
      <c r="A40762" s="1" t="s">
        <v>9323</v>
      </c>
      <c r="B40762" s="1" t="s">
        <v>326</v>
      </c>
      <c r="C40762" s="1" t="s">
        <v>1315</v>
      </c>
      <c r="D40762" s="1" t="s">
        <v>260000</v>
      </c>
      <c r="E40762" s="1" t="s">
        <v>260009</v>
      </c>
      <c r="F40762" s="1" t="s">
        <v>52</v>
      </c>
      <c r="G40762" s="1" t="s">
        <v>178624</v>
      </c>
      <c r="H40762" s="1" t="s">
        <v>52</v>
      </c>
      <c r="I40762" s="1" t="s">
        <v>52</v>
      </c>
      <c r="J40762" s="1" t="s">
        <v>22</v>
      </c>
      <c r="K40762" s="1" t="s">
        <v>22</v>
      </c>
      <c r="L40762" s="1" t="s">
        <v>22</v>
      </c>
      <c r="M40762" s="1" t="s">
        <v>22</v>
      </c>
      <c r="N40762" s="1" t="s">
        <v>22</v>
      </c>
      <c r="O40762" s="1" t="s">
        <v>22</v>
      </c>
      <c r="P40762" s="1" t="s">
        <v>22</v>
      </c>
      <c r="Q40762" s="1" t="s">
        <v>22</v>
      </c>
      <c r="R40762" s="1" t="s">
        <v>22</v>
      </c>
      <c r="S40762" s="1" t="s">
        <v>22</v>
      </c>
      <c r="T40762" s="1" t="s">
        <v>22</v>
      </c>
      <c r="U40762" s="1" t="s">
        <v>22</v>
      </c>
      <c r="V40762" s="1" t="s">
        <v>22</v>
      </c>
      <c r="W40762" s="1" t="s">
        <v>22</v>
      </c>
      <c r="X40762" s="1" t="s">
        <v>22</v>
      </c>
      <c r="Y40762" s="1" t="s">
        <v>22</v>
      </c>
      <c r="Z40762" s="1" t="s">
        <v>22</v>
      </c>
    </row>
    <row r="40763" spans="1:26" x14ac:dyDescent="0.35">
      <c r="A40763" s="1" t="s">
        <v>9323</v>
      </c>
      <c r="B40763" s="1" t="s">
        <v>1395</v>
      </c>
      <c r="C40763" s="1" t="s">
        <v>1315</v>
      </c>
      <c r="D40763" s="1" t="s">
        <v>260000</v>
      </c>
      <c r="E40763" s="1" t="s">
        <v>6332</v>
      </c>
      <c r="F40763" s="1" t="s">
        <v>260010</v>
      </c>
      <c r="G40763" s="1" t="s">
        <v>260011</v>
      </c>
      <c r="H40763" s="1" t="s">
        <v>260012</v>
      </c>
      <c r="I40763" s="1" t="s">
        <v>260013</v>
      </c>
      <c r="J40763" s="1" t="s">
        <v>48150</v>
      </c>
      <c r="K40763" s="1" t="s">
        <v>48150</v>
      </c>
      <c r="L40763" s="1" t="s">
        <v>260014</v>
      </c>
      <c r="M40763" s="1" t="s">
        <v>21054</v>
      </c>
      <c r="N40763" s="1" t="s">
        <v>260015</v>
      </c>
      <c r="O40763" s="1" t="s">
        <v>260016</v>
      </c>
      <c r="P40763" s="1" t="s">
        <v>224594</v>
      </c>
      <c r="Q40763" s="1" t="s">
        <v>224594</v>
      </c>
      <c r="R40763" s="1" t="s">
        <v>260017</v>
      </c>
      <c r="S40763" s="1" t="s">
        <v>260018</v>
      </c>
      <c r="T40763" s="1" t="s">
        <v>260019</v>
      </c>
      <c r="U40763" s="1" t="s">
        <v>260020</v>
      </c>
      <c r="V40763" s="1" t="s">
        <v>13925</v>
      </c>
      <c r="W40763" s="1" t="s">
        <v>13925</v>
      </c>
      <c r="X40763" s="1" t="s">
        <v>48150</v>
      </c>
      <c r="Y40763" s="1" t="s">
        <v>260021</v>
      </c>
      <c r="Z40763" s="1" t="s">
        <v>52</v>
      </c>
    </row>
    <row r="40764" spans="1:26" x14ac:dyDescent="0.35">
      <c r="A40764" s="1" t="s">
        <v>9323</v>
      </c>
      <c r="B40764" s="1" t="s">
        <v>959</v>
      </c>
      <c r="C40764" s="1" t="s">
        <v>1315</v>
      </c>
      <c r="D40764" s="1" t="s">
        <v>260000</v>
      </c>
      <c r="E40764" s="1" t="s">
        <v>260022</v>
      </c>
      <c r="F40764" s="1" t="s">
        <v>260023</v>
      </c>
      <c r="G40764" s="1" t="s">
        <v>260024</v>
      </c>
      <c r="H40764" s="1" t="s">
        <v>260025</v>
      </c>
      <c r="I40764" s="1" t="s">
        <v>260026</v>
      </c>
      <c r="J40764" s="1" t="s">
        <v>260027</v>
      </c>
      <c r="K40764" s="1" t="s">
        <v>21054</v>
      </c>
      <c r="L40764" s="1" t="s">
        <v>260028</v>
      </c>
      <c r="M40764" s="1" t="s">
        <v>21054</v>
      </c>
      <c r="N40764" s="1" t="s">
        <v>260029</v>
      </c>
      <c r="O40764" s="1" t="s">
        <v>260030</v>
      </c>
      <c r="P40764" s="1" t="s">
        <v>260031</v>
      </c>
      <c r="Q40764" s="1" t="s">
        <v>260031</v>
      </c>
      <c r="R40764" s="1" t="s">
        <v>260032</v>
      </c>
      <c r="S40764" s="1" t="s">
        <v>260033</v>
      </c>
      <c r="T40764" s="1" t="s">
        <v>260034</v>
      </c>
      <c r="U40764" s="1" t="s">
        <v>260035</v>
      </c>
      <c r="V40764" s="1" t="s">
        <v>13925</v>
      </c>
      <c r="W40764" s="1" t="s">
        <v>13925</v>
      </c>
      <c r="X40764" s="1" t="s">
        <v>260027</v>
      </c>
      <c r="Y40764" s="1" t="s">
        <v>260036</v>
      </c>
      <c r="Z40764" s="1" t="s">
        <v>52</v>
      </c>
    </row>
    <row r="40765" spans="1:26" x14ac:dyDescent="0.35">
      <c r="A40765" s="1" t="s">
        <v>9323</v>
      </c>
      <c r="B40765" s="1" t="s">
        <v>1389</v>
      </c>
      <c r="C40765" s="1" t="s">
        <v>1315</v>
      </c>
      <c r="D40765" s="1" t="s">
        <v>260000</v>
      </c>
      <c r="E40765" s="1" t="s">
        <v>260037</v>
      </c>
      <c r="F40765" s="1" t="s">
        <v>260038</v>
      </c>
      <c r="G40765" s="1" t="s">
        <v>260039</v>
      </c>
      <c r="H40765" s="1" t="s">
        <v>260040</v>
      </c>
      <c r="I40765" s="1" t="s">
        <v>260041</v>
      </c>
      <c r="J40765" s="1" t="s">
        <v>260042</v>
      </c>
      <c r="K40765" s="1" t="s">
        <v>48151</v>
      </c>
      <c r="L40765" s="1" t="s">
        <v>260043</v>
      </c>
      <c r="M40765" s="1" t="s">
        <v>48152</v>
      </c>
      <c r="N40765" s="1" t="s">
        <v>260044</v>
      </c>
      <c r="O40765" s="1" t="s">
        <v>52</v>
      </c>
      <c r="P40765" s="1" t="s">
        <v>260044</v>
      </c>
      <c r="Q40765" s="1" t="s">
        <v>260044</v>
      </c>
      <c r="R40765" s="1" t="s">
        <v>260045</v>
      </c>
      <c r="S40765" s="1" t="s">
        <v>260046</v>
      </c>
      <c r="T40765" s="1" t="s">
        <v>260047</v>
      </c>
      <c r="U40765" s="1" t="s">
        <v>260048</v>
      </c>
      <c r="V40765" s="1" t="s">
        <v>260049</v>
      </c>
      <c r="W40765" s="1" t="s">
        <v>260050</v>
      </c>
      <c r="X40765" s="1" t="s">
        <v>48151</v>
      </c>
      <c r="Y40765" s="1" t="s">
        <v>260051</v>
      </c>
      <c r="Z40765" s="1" t="s">
        <v>52</v>
      </c>
    </row>
    <row r="40766" spans="1:26" x14ac:dyDescent="0.35">
      <c r="A40766" s="1" t="s">
        <v>9323</v>
      </c>
      <c r="B40766" s="1" t="s">
        <v>144</v>
      </c>
      <c r="C40766" s="1" t="s">
        <v>1315</v>
      </c>
      <c r="D40766" s="1" t="s">
        <v>260000</v>
      </c>
      <c r="E40766" s="1" t="s">
        <v>260052</v>
      </c>
      <c r="F40766" s="1" t="s">
        <v>260053</v>
      </c>
      <c r="G40766" s="1" t="s">
        <v>12900</v>
      </c>
      <c r="H40766" s="1" t="s">
        <v>260054</v>
      </c>
      <c r="I40766" s="1" t="s">
        <v>260055</v>
      </c>
      <c r="J40766" s="1" t="s">
        <v>48153</v>
      </c>
      <c r="K40766" s="1" t="s">
        <v>48153</v>
      </c>
      <c r="L40766" s="1" t="s">
        <v>260056</v>
      </c>
      <c r="M40766" s="1" t="s">
        <v>48154</v>
      </c>
      <c r="N40766" s="1" t="s">
        <v>260057</v>
      </c>
      <c r="O40766" s="1" t="s">
        <v>260058</v>
      </c>
      <c r="P40766" s="1" t="s">
        <v>260059</v>
      </c>
      <c r="Q40766" s="1" t="s">
        <v>260059</v>
      </c>
      <c r="R40766" s="1" t="s">
        <v>260060</v>
      </c>
      <c r="S40766" s="1" t="s">
        <v>260061</v>
      </c>
      <c r="T40766" s="1" t="s">
        <v>219699</v>
      </c>
      <c r="U40766" s="1" t="s">
        <v>260062</v>
      </c>
      <c r="V40766" s="1" t="s">
        <v>13925</v>
      </c>
      <c r="W40766" s="1" t="s">
        <v>260063</v>
      </c>
      <c r="X40766" s="1" t="s">
        <v>48153</v>
      </c>
      <c r="Y40766" s="1" t="s">
        <v>260064</v>
      </c>
      <c r="Z40766" s="1" t="s">
        <v>52</v>
      </c>
    </row>
    <row r="40767" spans="1:26" x14ac:dyDescent="0.35">
      <c r="A40767" s="1" t="s">
        <v>9323</v>
      </c>
      <c r="B40767" s="1" t="s">
        <v>1068</v>
      </c>
      <c r="C40767" s="1" t="s">
        <v>1315</v>
      </c>
      <c r="D40767" s="1" t="s">
        <v>260000</v>
      </c>
      <c r="E40767" s="1" t="s">
        <v>260065</v>
      </c>
      <c r="F40767" s="1" t="s">
        <v>260038</v>
      </c>
      <c r="G40767" s="1" t="s">
        <v>260039</v>
      </c>
      <c r="H40767" s="1" t="s">
        <v>260040</v>
      </c>
      <c r="I40767" s="1" t="s">
        <v>260041</v>
      </c>
      <c r="J40767" s="1" t="s">
        <v>48155</v>
      </c>
      <c r="K40767" s="1" t="s">
        <v>48155</v>
      </c>
      <c r="L40767" s="1" t="s">
        <v>260066</v>
      </c>
      <c r="M40767" s="1" t="s">
        <v>48156</v>
      </c>
      <c r="N40767" s="1" t="s">
        <v>260067</v>
      </c>
      <c r="O40767" s="1" t="s">
        <v>52</v>
      </c>
      <c r="P40767" s="1" t="s">
        <v>260067</v>
      </c>
      <c r="Q40767" s="1" t="s">
        <v>260067</v>
      </c>
      <c r="R40767" s="1" t="s">
        <v>260045</v>
      </c>
      <c r="S40767" s="1" t="s">
        <v>260046</v>
      </c>
      <c r="T40767" s="1" t="s">
        <v>260047</v>
      </c>
      <c r="U40767" s="1" t="s">
        <v>260048</v>
      </c>
      <c r="V40767" s="1" t="s">
        <v>260068</v>
      </c>
      <c r="W40767" s="1" t="s">
        <v>260069</v>
      </c>
      <c r="X40767" s="1" t="s">
        <v>48155</v>
      </c>
      <c r="Y40767" s="1" t="s">
        <v>260070</v>
      </c>
      <c r="Z40767" s="1" t="s">
        <v>52</v>
      </c>
    </row>
    <row r="40768" spans="1:26" x14ac:dyDescent="0.35">
      <c r="A40768" s="1" t="s">
        <v>9323</v>
      </c>
      <c r="B40768" s="1" t="s">
        <v>382</v>
      </c>
      <c r="C40768" s="1" t="s">
        <v>1315</v>
      </c>
      <c r="D40768" s="1" t="s">
        <v>260000</v>
      </c>
      <c r="E40768" s="1" t="s">
        <v>3302</v>
      </c>
      <c r="F40768" s="1" t="s">
        <v>260023</v>
      </c>
      <c r="G40768" s="1" t="s">
        <v>260024</v>
      </c>
      <c r="H40768" s="1" t="s">
        <v>260025</v>
      </c>
      <c r="I40768" s="1" t="s">
        <v>260026</v>
      </c>
      <c r="J40768" s="1" t="s">
        <v>48157</v>
      </c>
      <c r="K40768" s="1" t="s">
        <v>48157</v>
      </c>
      <c r="L40768" s="1" t="s">
        <v>48158</v>
      </c>
      <c r="M40768" s="1" t="s">
        <v>48158</v>
      </c>
      <c r="N40768" s="1" t="s">
        <v>143708</v>
      </c>
      <c r="O40768" s="1" t="s">
        <v>52</v>
      </c>
      <c r="P40768" s="1" t="s">
        <v>143708</v>
      </c>
      <c r="Q40768" s="1" t="s">
        <v>143708</v>
      </c>
      <c r="R40768" s="1" t="s">
        <v>260032</v>
      </c>
      <c r="S40768" s="1" t="s">
        <v>260033</v>
      </c>
      <c r="T40768" s="1" t="s">
        <v>260034</v>
      </c>
      <c r="U40768" s="1" t="s">
        <v>260035</v>
      </c>
      <c r="V40768" s="1" t="s">
        <v>260071</v>
      </c>
      <c r="W40768" s="1" t="s">
        <v>260072</v>
      </c>
      <c r="X40768" s="1" t="s">
        <v>48157</v>
      </c>
      <c r="Y40768" s="1" t="s">
        <v>260073</v>
      </c>
      <c r="Z40768" s="1" t="s">
        <v>52</v>
      </c>
    </row>
    <row r="40769" spans="1:26" x14ac:dyDescent="0.35">
      <c r="A40769" s="1" t="s">
        <v>9323</v>
      </c>
      <c r="B40769" s="1" t="s">
        <v>3828</v>
      </c>
      <c r="C40769" s="1" t="s">
        <v>1315</v>
      </c>
      <c r="D40769" s="1" t="s">
        <v>260000</v>
      </c>
      <c r="E40769" s="1" t="s">
        <v>260074</v>
      </c>
      <c r="F40769" s="1" t="s">
        <v>260010</v>
      </c>
      <c r="G40769" s="1" t="s">
        <v>260011</v>
      </c>
      <c r="H40769" s="1" t="s">
        <v>260012</v>
      </c>
      <c r="I40769" s="1" t="s">
        <v>260013</v>
      </c>
      <c r="J40769" s="1" t="s">
        <v>48159</v>
      </c>
      <c r="K40769" s="1" t="s">
        <v>48159</v>
      </c>
      <c r="L40769" s="1" t="s">
        <v>260075</v>
      </c>
      <c r="M40769" s="1" t="s">
        <v>21054</v>
      </c>
      <c r="N40769" s="1" t="s">
        <v>260076</v>
      </c>
      <c r="O40769" s="1" t="s">
        <v>260077</v>
      </c>
      <c r="P40769" s="1" t="s">
        <v>260078</v>
      </c>
      <c r="Q40769" s="1" t="s">
        <v>260078</v>
      </c>
      <c r="R40769" s="1" t="s">
        <v>260017</v>
      </c>
      <c r="S40769" s="1" t="s">
        <v>260018</v>
      </c>
      <c r="T40769" s="1" t="s">
        <v>260019</v>
      </c>
      <c r="U40769" s="1" t="s">
        <v>260020</v>
      </c>
      <c r="V40769" s="1" t="s">
        <v>13925</v>
      </c>
      <c r="W40769" s="1" t="s">
        <v>13925</v>
      </c>
      <c r="X40769" s="1" t="s">
        <v>48159</v>
      </c>
      <c r="Y40769" s="1" t="s">
        <v>260079</v>
      </c>
      <c r="Z40769" s="1" t="s">
        <v>52</v>
      </c>
    </row>
    <row r="40770" spans="1:26" x14ac:dyDescent="0.35">
      <c r="A40770" s="1" t="s">
        <v>9323</v>
      </c>
      <c r="B40770" s="1" t="s">
        <v>760</v>
      </c>
      <c r="C40770" s="1" t="s">
        <v>1315</v>
      </c>
      <c r="D40770" s="1" t="s">
        <v>260000</v>
      </c>
      <c r="E40770" s="1" t="s">
        <v>260080</v>
      </c>
      <c r="F40770" s="1" t="s">
        <v>52</v>
      </c>
      <c r="G40770" s="1" t="s">
        <v>178624</v>
      </c>
      <c r="H40770" s="1" t="s">
        <v>52</v>
      </c>
      <c r="I40770" s="1" t="s">
        <v>52</v>
      </c>
      <c r="J40770" s="1" t="s">
        <v>22</v>
      </c>
      <c r="K40770" s="1" t="s">
        <v>22</v>
      </c>
      <c r="L40770" s="1" t="s">
        <v>22</v>
      </c>
      <c r="M40770" s="1" t="s">
        <v>22</v>
      </c>
      <c r="N40770" s="1" t="s">
        <v>22</v>
      </c>
      <c r="O40770" s="1" t="s">
        <v>22</v>
      </c>
      <c r="P40770" s="1" t="s">
        <v>22</v>
      </c>
      <c r="Q40770" s="1" t="s">
        <v>22</v>
      </c>
      <c r="R40770" s="1" t="s">
        <v>22</v>
      </c>
      <c r="S40770" s="1" t="s">
        <v>22</v>
      </c>
      <c r="T40770" s="1" t="s">
        <v>22</v>
      </c>
      <c r="U40770" s="1" t="s">
        <v>22</v>
      </c>
      <c r="V40770" s="1" t="s">
        <v>22</v>
      </c>
      <c r="W40770" s="1" t="s">
        <v>22</v>
      </c>
      <c r="X40770" s="1" t="s">
        <v>22</v>
      </c>
      <c r="Y40770" s="1" t="s">
        <v>22</v>
      </c>
      <c r="Z40770" s="1" t="s">
        <v>22</v>
      </c>
    </row>
    <row r="40771" spans="1:26" x14ac:dyDescent="0.35">
      <c r="A40771" s="1" t="s">
        <v>9323</v>
      </c>
      <c r="B40771" s="1" t="s">
        <v>931</v>
      </c>
      <c r="C40771" s="1" t="s">
        <v>1315</v>
      </c>
      <c r="D40771" s="1" t="s">
        <v>260000</v>
      </c>
      <c r="E40771" s="1" t="s">
        <v>260081</v>
      </c>
      <c r="F40771" s="1" t="s">
        <v>52</v>
      </c>
      <c r="G40771" s="1" t="s">
        <v>178624</v>
      </c>
      <c r="H40771" s="1" t="s">
        <v>52</v>
      </c>
      <c r="I40771" s="1" t="s">
        <v>52</v>
      </c>
      <c r="J40771" s="1" t="s">
        <v>22</v>
      </c>
      <c r="K40771" s="1" t="s">
        <v>22</v>
      </c>
      <c r="L40771" s="1" t="s">
        <v>22</v>
      </c>
      <c r="M40771" s="1" t="s">
        <v>22</v>
      </c>
      <c r="N40771" s="1" t="s">
        <v>22</v>
      </c>
      <c r="O40771" s="1" t="s">
        <v>22</v>
      </c>
      <c r="P40771" s="1" t="s">
        <v>22</v>
      </c>
      <c r="Q40771" s="1" t="s">
        <v>22</v>
      </c>
      <c r="R40771" s="1" t="s">
        <v>22</v>
      </c>
      <c r="S40771" s="1" t="s">
        <v>22</v>
      </c>
      <c r="T40771" s="1" t="s">
        <v>22</v>
      </c>
      <c r="U40771" s="1" t="s">
        <v>22</v>
      </c>
      <c r="V40771" s="1" t="s">
        <v>22</v>
      </c>
      <c r="W40771" s="1" t="s">
        <v>22</v>
      </c>
      <c r="X40771" s="1" t="s">
        <v>22</v>
      </c>
      <c r="Y40771" s="1" t="s">
        <v>22</v>
      </c>
      <c r="Z40771" s="1" t="s">
        <v>22</v>
      </c>
    </row>
    <row r="40772" spans="1:26" x14ac:dyDescent="0.35">
      <c r="A40772" s="1" t="s">
        <v>9323</v>
      </c>
      <c r="B40772" s="1" t="s">
        <v>4010</v>
      </c>
      <c r="C40772" s="1" t="s">
        <v>1315</v>
      </c>
      <c r="D40772" s="1" t="s">
        <v>260000</v>
      </c>
      <c r="E40772" s="1" t="s">
        <v>260082</v>
      </c>
      <c r="F40772" s="1" t="s">
        <v>52</v>
      </c>
      <c r="G40772" s="1" t="s">
        <v>178624</v>
      </c>
      <c r="H40772" s="1" t="s">
        <v>52</v>
      </c>
      <c r="I40772" s="1" t="s">
        <v>52</v>
      </c>
      <c r="J40772" s="1" t="s">
        <v>22</v>
      </c>
      <c r="K40772" s="1" t="s">
        <v>22</v>
      </c>
      <c r="L40772" s="1" t="s">
        <v>22</v>
      </c>
      <c r="M40772" s="1" t="s">
        <v>22</v>
      </c>
      <c r="N40772" s="1" t="s">
        <v>22</v>
      </c>
      <c r="O40772" s="1" t="s">
        <v>22</v>
      </c>
      <c r="P40772" s="1" t="s">
        <v>22</v>
      </c>
      <c r="Q40772" s="1" t="s">
        <v>22</v>
      </c>
      <c r="R40772" s="1" t="s">
        <v>22</v>
      </c>
      <c r="S40772" s="1" t="s">
        <v>22</v>
      </c>
      <c r="T40772" s="1" t="s">
        <v>22</v>
      </c>
      <c r="U40772" s="1" t="s">
        <v>22</v>
      </c>
      <c r="V40772" s="1" t="s">
        <v>22</v>
      </c>
      <c r="W40772" s="1" t="s">
        <v>22</v>
      </c>
      <c r="X40772" s="1" t="s">
        <v>22</v>
      </c>
      <c r="Y40772" s="1" t="s">
        <v>22</v>
      </c>
      <c r="Z40772" s="1" t="s">
        <v>22</v>
      </c>
    </row>
    <row r="40773" spans="1:26" x14ac:dyDescent="0.35">
      <c r="A40773" s="1" t="s">
        <v>9323</v>
      </c>
      <c r="B40773" s="1" t="s">
        <v>730</v>
      </c>
      <c r="C40773" s="1" t="s">
        <v>1315</v>
      </c>
      <c r="D40773" s="1" t="s">
        <v>260000</v>
      </c>
      <c r="E40773" s="1" t="s">
        <v>260083</v>
      </c>
      <c r="F40773" s="1" t="s">
        <v>52</v>
      </c>
      <c r="G40773" s="1" t="s">
        <v>178624</v>
      </c>
      <c r="H40773" s="1" t="s">
        <v>52</v>
      </c>
      <c r="I40773" s="1" t="s">
        <v>52</v>
      </c>
      <c r="J40773" s="1" t="s">
        <v>22</v>
      </c>
      <c r="K40773" s="1" t="s">
        <v>22</v>
      </c>
      <c r="L40773" s="1" t="s">
        <v>22</v>
      </c>
      <c r="M40773" s="1" t="s">
        <v>22</v>
      </c>
      <c r="N40773" s="1" t="s">
        <v>22</v>
      </c>
      <c r="O40773" s="1" t="s">
        <v>22</v>
      </c>
      <c r="P40773" s="1" t="s">
        <v>22</v>
      </c>
      <c r="Q40773" s="1" t="s">
        <v>22</v>
      </c>
      <c r="R40773" s="1" t="s">
        <v>22</v>
      </c>
      <c r="S40773" s="1" t="s">
        <v>22</v>
      </c>
      <c r="T40773" s="1" t="s">
        <v>22</v>
      </c>
      <c r="U40773" s="1" t="s">
        <v>22</v>
      </c>
      <c r="V40773" s="1" t="s">
        <v>22</v>
      </c>
      <c r="W40773" s="1" t="s">
        <v>22</v>
      </c>
      <c r="X40773" s="1" t="s">
        <v>22</v>
      </c>
      <c r="Y40773" s="1" t="s">
        <v>22</v>
      </c>
      <c r="Z40773" s="1" t="s">
        <v>22</v>
      </c>
    </row>
    <row r="40774" spans="1:26" x14ac:dyDescent="0.35">
      <c r="A40774" s="1" t="s">
        <v>9323</v>
      </c>
      <c r="B40774" s="1" t="s">
        <v>738</v>
      </c>
      <c r="C40774" s="1" t="s">
        <v>1315</v>
      </c>
      <c r="D40774" s="1" t="s">
        <v>260000</v>
      </c>
      <c r="E40774" s="1" t="s">
        <v>260084</v>
      </c>
      <c r="F40774" s="1" t="s">
        <v>52</v>
      </c>
      <c r="G40774" s="1" t="s">
        <v>178624</v>
      </c>
      <c r="H40774" s="1" t="s">
        <v>52</v>
      </c>
      <c r="I40774" s="1" t="s">
        <v>52</v>
      </c>
      <c r="J40774" s="1" t="s">
        <v>22</v>
      </c>
      <c r="K40774" s="1" t="s">
        <v>22</v>
      </c>
      <c r="L40774" s="1" t="s">
        <v>22</v>
      </c>
      <c r="M40774" s="1" t="s">
        <v>22</v>
      </c>
      <c r="N40774" s="1" t="s">
        <v>22</v>
      </c>
      <c r="O40774" s="1" t="s">
        <v>22</v>
      </c>
      <c r="P40774" s="1" t="s">
        <v>22</v>
      </c>
      <c r="Q40774" s="1" t="s">
        <v>22</v>
      </c>
      <c r="R40774" s="1" t="s">
        <v>22</v>
      </c>
      <c r="S40774" s="1" t="s">
        <v>22</v>
      </c>
      <c r="T40774" s="1" t="s">
        <v>22</v>
      </c>
      <c r="U40774" s="1" t="s">
        <v>22</v>
      </c>
      <c r="V40774" s="1" t="s">
        <v>22</v>
      </c>
      <c r="W40774" s="1" t="s">
        <v>22</v>
      </c>
      <c r="X40774" s="1" t="s">
        <v>22</v>
      </c>
      <c r="Y40774" s="1" t="s">
        <v>22</v>
      </c>
      <c r="Z40774" s="1" t="s">
        <v>22</v>
      </c>
    </row>
    <row r="40775" spans="1:26" x14ac:dyDescent="0.35">
      <c r="A40775" s="1" t="s">
        <v>9323</v>
      </c>
      <c r="B40775" s="1" t="s">
        <v>3966</v>
      </c>
      <c r="C40775" s="1" t="s">
        <v>1315</v>
      </c>
      <c r="D40775" s="1" t="s">
        <v>260000</v>
      </c>
      <c r="E40775" s="1" t="s">
        <v>260085</v>
      </c>
      <c r="F40775" s="1" t="s">
        <v>52</v>
      </c>
      <c r="G40775" s="1" t="s">
        <v>178624</v>
      </c>
      <c r="H40775" s="1" t="s">
        <v>52</v>
      </c>
      <c r="I40775" s="1" t="s">
        <v>52</v>
      </c>
      <c r="J40775" s="1" t="s">
        <v>22</v>
      </c>
      <c r="K40775" s="1" t="s">
        <v>22</v>
      </c>
      <c r="L40775" s="1" t="s">
        <v>22</v>
      </c>
      <c r="M40775" s="1" t="s">
        <v>22</v>
      </c>
      <c r="N40775" s="1" t="s">
        <v>22</v>
      </c>
      <c r="O40775" s="1" t="s">
        <v>22</v>
      </c>
      <c r="P40775" s="1" t="s">
        <v>22</v>
      </c>
      <c r="Q40775" s="1" t="s">
        <v>22</v>
      </c>
      <c r="R40775" s="1" t="s">
        <v>22</v>
      </c>
      <c r="S40775" s="1" t="s">
        <v>22</v>
      </c>
      <c r="T40775" s="1" t="s">
        <v>22</v>
      </c>
      <c r="U40775" s="1" t="s">
        <v>22</v>
      </c>
      <c r="V40775" s="1" t="s">
        <v>22</v>
      </c>
      <c r="W40775" s="1" t="s">
        <v>22</v>
      </c>
      <c r="X40775" s="1" t="s">
        <v>22</v>
      </c>
      <c r="Y40775" s="1" t="s">
        <v>22</v>
      </c>
      <c r="Z40775" s="1" t="s">
        <v>22</v>
      </c>
    </row>
    <row r="40776" spans="1:26" x14ac:dyDescent="0.35">
      <c r="A40776" s="1" t="s">
        <v>9323</v>
      </c>
      <c r="B40776" s="1" t="s">
        <v>830</v>
      </c>
      <c r="C40776" s="1" t="s">
        <v>1315</v>
      </c>
      <c r="D40776" s="1" t="s">
        <v>260000</v>
      </c>
      <c r="E40776" s="1" t="s">
        <v>260086</v>
      </c>
      <c r="F40776" s="1" t="s">
        <v>52</v>
      </c>
      <c r="G40776" s="1" t="s">
        <v>178624</v>
      </c>
      <c r="H40776" s="1" t="s">
        <v>52</v>
      </c>
      <c r="I40776" s="1" t="s">
        <v>52</v>
      </c>
      <c r="J40776" s="1" t="s">
        <v>22</v>
      </c>
      <c r="K40776" s="1" t="s">
        <v>22</v>
      </c>
      <c r="L40776" s="1" t="s">
        <v>22</v>
      </c>
      <c r="M40776" s="1" t="s">
        <v>22</v>
      </c>
      <c r="N40776" s="1" t="s">
        <v>22</v>
      </c>
      <c r="O40776" s="1" t="s">
        <v>22</v>
      </c>
      <c r="P40776" s="1" t="s">
        <v>22</v>
      </c>
      <c r="Q40776" s="1" t="s">
        <v>22</v>
      </c>
      <c r="R40776" s="1" t="s">
        <v>22</v>
      </c>
      <c r="S40776" s="1" t="s">
        <v>22</v>
      </c>
      <c r="T40776" s="1" t="s">
        <v>22</v>
      </c>
      <c r="U40776" s="1" t="s">
        <v>22</v>
      </c>
      <c r="V40776" s="1" t="s">
        <v>22</v>
      </c>
      <c r="W40776" s="1" t="s">
        <v>22</v>
      </c>
      <c r="X40776" s="1" t="s">
        <v>22</v>
      </c>
      <c r="Y40776" s="1" t="s">
        <v>22</v>
      </c>
      <c r="Z40776" s="1" t="s">
        <v>22</v>
      </c>
    </row>
    <row r="40777" spans="1:26" x14ac:dyDescent="0.35">
      <c r="A40777" s="1" t="s">
        <v>9323</v>
      </c>
      <c r="B40777" s="1" t="s">
        <v>7237</v>
      </c>
      <c r="C40777" s="1" t="s">
        <v>1315</v>
      </c>
      <c r="D40777" s="1" t="s">
        <v>260000</v>
      </c>
      <c r="E40777" s="1" t="s">
        <v>260087</v>
      </c>
      <c r="F40777" s="1" t="s">
        <v>52</v>
      </c>
      <c r="G40777" s="1" t="s">
        <v>178624</v>
      </c>
      <c r="H40777" s="1" t="s">
        <v>52</v>
      </c>
      <c r="I40777" s="1" t="s">
        <v>52</v>
      </c>
      <c r="J40777" s="1" t="s">
        <v>22</v>
      </c>
      <c r="K40777" s="1" t="s">
        <v>22</v>
      </c>
      <c r="L40777" s="1" t="s">
        <v>22</v>
      </c>
      <c r="M40777" s="1" t="s">
        <v>22</v>
      </c>
      <c r="N40777" s="1" t="s">
        <v>22</v>
      </c>
      <c r="O40777" s="1" t="s">
        <v>22</v>
      </c>
      <c r="P40777" s="1" t="s">
        <v>22</v>
      </c>
      <c r="Q40777" s="1" t="s">
        <v>22</v>
      </c>
      <c r="R40777" s="1" t="s">
        <v>22</v>
      </c>
      <c r="S40777" s="1" t="s">
        <v>22</v>
      </c>
      <c r="T40777" s="1" t="s">
        <v>22</v>
      </c>
      <c r="U40777" s="1" t="s">
        <v>22</v>
      </c>
      <c r="V40777" s="1" t="s">
        <v>22</v>
      </c>
      <c r="W40777" s="1" t="s">
        <v>22</v>
      </c>
      <c r="X40777" s="1" t="s">
        <v>22</v>
      </c>
      <c r="Y40777" s="1" t="s">
        <v>22</v>
      </c>
      <c r="Z40777" s="1" t="s">
        <v>22</v>
      </c>
    </row>
    <row r="40778" spans="1:26" x14ac:dyDescent="0.35">
      <c r="A40778" s="1" t="s">
        <v>9326</v>
      </c>
      <c r="B40778" s="1" t="s">
        <v>52</v>
      </c>
      <c r="C40778" s="1" t="s">
        <v>1315</v>
      </c>
      <c r="D40778" s="1" t="s">
        <v>260088</v>
      </c>
      <c r="E40778" s="1" t="s">
        <v>260089</v>
      </c>
      <c r="F40778" s="1" t="s">
        <v>52</v>
      </c>
      <c r="G40778" s="1" t="s">
        <v>138982</v>
      </c>
      <c r="H40778" s="1" t="s">
        <v>52</v>
      </c>
      <c r="I40778" s="1" t="s">
        <v>52</v>
      </c>
      <c r="J40778" s="1" t="s">
        <v>22</v>
      </c>
      <c r="K40778" s="1" t="s">
        <v>22</v>
      </c>
      <c r="L40778" s="1" t="s">
        <v>22</v>
      </c>
      <c r="M40778" s="1" t="s">
        <v>22</v>
      </c>
      <c r="N40778" s="1" t="s">
        <v>22</v>
      </c>
      <c r="O40778" s="1" t="s">
        <v>22</v>
      </c>
      <c r="P40778" s="1" t="s">
        <v>22</v>
      </c>
      <c r="Q40778" s="1" t="s">
        <v>22</v>
      </c>
      <c r="R40778" s="1" t="s">
        <v>22</v>
      </c>
      <c r="S40778" s="1" t="s">
        <v>22</v>
      </c>
      <c r="T40778" s="1" t="s">
        <v>22</v>
      </c>
      <c r="U40778" s="1" t="s">
        <v>22</v>
      </c>
      <c r="V40778" s="1" t="s">
        <v>22</v>
      </c>
      <c r="W40778" s="1" t="s">
        <v>22</v>
      </c>
      <c r="X40778" s="1" t="s">
        <v>22</v>
      </c>
      <c r="Y40778" s="1" t="s">
        <v>22</v>
      </c>
      <c r="Z40778" s="1" t="s">
        <v>22</v>
      </c>
    </row>
    <row r="40779" spans="1:26" x14ac:dyDescent="0.35">
      <c r="A40779" s="1" t="s">
        <v>9326</v>
      </c>
      <c r="B40779" s="1" t="s">
        <v>81</v>
      </c>
      <c r="C40779" s="1" t="s">
        <v>1315</v>
      </c>
      <c r="D40779" s="1" t="s">
        <v>260088</v>
      </c>
      <c r="E40779" s="1" t="s">
        <v>260090</v>
      </c>
      <c r="F40779" s="1" t="s">
        <v>52</v>
      </c>
      <c r="G40779" s="1" t="s">
        <v>138982</v>
      </c>
      <c r="H40779" s="1" t="s">
        <v>52</v>
      </c>
      <c r="I40779" s="1" t="s">
        <v>52</v>
      </c>
      <c r="J40779" s="1" t="s">
        <v>22</v>
      </c>
      <c r="K40779" s="1" t="s">
        <v>22</v>
      </c>
      <c r="L40779" s="1" t="s">
        <v>22</v>
      </c>
      <c r="M40779" s="1" t="s">
        <v>22</v>
      </c>
      <c r="N40779" s="1" t="s">
        <v>22</v>
      </c>
      <c r="O40779" s="1" t="s">
        <v>22</v>
      </c>
      <c r="P40779" s="1" t="s">
        <v>22</v>
      </c>
      <c r="Q40779" s="1" t="s">
        <v>22</v>
      </c>
      <c r="R40779" s="1" t="s">
        <v>22</v>
      </c>
      <c r="S40779" s="1" t="s">
        <v>22</v>
      </c>
      <c r="T40779" s="1" t="s">
        <v>22</v>
      </c>
      <c r="U40779" s="1" t="s">
        <v>22</v>
      </c>
      <c r="V40779" s="1" t="s">
        <v>22</v>
      </c>
      <c r="W40779" s="1" t="s">
        <v>22</v>
      </c>
      <c r="X40779" s="1" t="s">
        <v>22</v>
      </c>
      <c r="Y40779" s="1" t="s">
        <v>22</v>
      </c>
      <c r="Z40779" s="1" t="s">
        <v>22</v>
      </c>
    </row>
    <row r="40780" spans="1:26" x14ac:dyDescent="0.35">
      <c r="A40780" s="1" t="s">
        <v>9326</v>
      </c>
      <c r="B40780" s="1" t="s">
        <v>252</v>
      </c>
      <c r="C40780" s="1" t="s">
        <v>1315</v>
      </c>
      <c r="D40780" s="1" t="s">
        <v>260088</v>
      </c>
      <c r="E40780" s="1" t="s">
        <v>260091</v>
      </c>
      <c r="F40780" s="1" t="s">
        <v>52</v>
      </c>
      <c r="G40780" s="1" t="s">
        <v>138982</v>
      </c>
      <c r="H40780" s="1" t="s">
        <v>52</v>
      </c>
      <c r="I40780" s="1" t="s">
        <v>52</v>
      </c>
      <c r="J40780" s="1" t="s">
        <v>22</v>
      </c>
      <c r="K40780" s="1" t="s">
        <v>22</v>
      </c>
      <c r="L40780" s="1" t="s">
        <v>22</v>
      </c>
      <c r="M40780" s="1" t="s">
        <v>22</v>
      </c>
      <c r="N40780" s="1" t="s">
        <v>22</v>
      </c>
      <c r="O40780" s="1" t="s">
        <v>22</v>
      </c>
      <c r="P40780" s="1" t="s">
        <v>22</v>
      </c>
      <c r="Q40780" s="1" t="s">
        <v>22</v>
      </c>
      <c r="R40780" s="1" t="s">
        <v>22</v>
      </c>
      <c r="S40780" s="1" t="s">
        <v>22</v>
      </c>
      <c r="T40780" s="1" t="s">
        <v>22</v>
      </c>
      <c r="U40780" s="1" t="s">
        <v>22</v>
      </c>
      <c r="V40780" s="1" t="s">
        <v>22</v>
      </c>
      <c r="W40780" s="1" t="s">
        <v>22</v>
      </c>
      <c r="X40780" s="1" t="s">
        <v>22</v>
      </c>
      <c r="Y40780" s="1" t="s">
        <v>22</v>
      </c>
      <c r="Z40780" s="1" t="s">
        <v>22</v>
      </c>
    </row>
    <row r="40781" spans="1:26" x14ac:dyDescent="0.35">
      <c r="A40781" s="1" t="s">
        <v>9326</v>
      </c>
      <c r="B40781" s="1" t="s">
        <v>141</v>
      </c>
      <c r="C40781" s="1" t="s">
        <v>1315</v>
      </c>
      <c r="D40781" s="1" t="s">
        <v>260088</v>
      </c>
      <c r="E40781" s="1" t="s">
        <v>260092</v>
      </c>
      <c r="F40781" s="1" t="s">
        <v>52</v>
      </c>
      <c r="G40781" s="1" t="s">
        <v>138982</v>
      </c>
      <c r="H40781" s="1" t="s">
        <v>52</v>
      </c>
      <c r="I40781" s="1" t="s">
        <v>52</v>
      </c>
      <c r="J40781" s="1" t="s">
        <v>22</v>
      </c>
      <c r="K40781" s="1" t="s">
        <v>22</v>
      </c>
      <c r="L40781" s="1" t="s">
        <v>22</v>
      </c>
      <c r="M40781" s="1" t="s">
        <v>22</v>
      </c>
      <c r="N40781" s="1" t="s">
        <v>22</v>
      </c>
      <c r="O40781" s="1" t="s">
        <v>22</v>
      </c>
      <c r="P40781" s="1" t="s">
        <v>22</v>
      </c>
      <c r="Q40781" s="1" t="s">
        <v>22</v>
      </c>
      <c r="R40781" s="1" t="s">
        <v>22</v>
      </c>
      <c r="S40781" s="1" t="s">
        <v>22</v>
      </c>
      <c r="T40781" s="1" t="s">
        <v>22</v>
      </c>
      <c r="U40781" s="1" t="s">
        <v>22</v>
      </c>
      <c r="V40781" s="1" t="s">
        <v>22</v>
      </c>
      <c r="W40781" s="1" t="s">
        <v>22</v>
      </c>
      <c r="X40781" s="1" t="s">
        <v>22</v>
      </c>
      <c r="Y40781" s="1" t="s">
        <v>22</v>
      </c>
      <c r="Z40781" s="1" t="s">
        <v>22</v>
      </c>
    </row>
    <row r="40782" spans="1:26" x14ac:dyDescent="0.35">
      <c r="A40782" s="1" t="s">
        <v>9326</v>
      </c>
      <c r="B40782" s="1" t="s">
        <v>90</v>
      </c>
      <c r="C40782" s="1" t="s">
        <v>1315</v>
      </c>
      <c r="D40782" s="1" t="s">
        <v>260088</v>
      </c>
      <c r="E40782" s="1" t="s">
        <v>260093</v>
      </c>
      <c r="F40782" s="1" t="s">
        <v>52</v>
      </c>
      <c r="G40782" s="1" t="s">
        <v>138982</v>
      </c>
      <c r="H40782" s="1" t="s">
        <v>52</v>
      </c>
      <c r="I40782" s="1" t="s">
        <v>52</v>
      </c>
      <c r="J40782" s="1" t="s">
        <v>22</v>
      </c>
      <c r="K40782" s="1" t="s">
        <v>22</v>
      </c>
      <c r="L40782" s="1" t="s">
        <v>22</v>
      </c>
      <c r="M40782" s="1" t="s">
        <v>22</v>
      </c>
      <c r="N40782" s="1" t="s">
        <v>22</v>
      </c>
      <c r="O40782" s="1" t="s">
        <v>22</v>
      </c>
      <c r="P40782" s="1" t="s">
        <v>22</v>
      </c>
      <c r="Q40782" s="1" t="s">
        <v>22</v>
      </c>
      <c r="R40782" s="1" t="s">
        <v>22</v>
      </c>
      <c r="S40782" s="1" t="s">
        <v>22</v>
      </c>
      <c r="T40782" s="1" t="s">
        <v>22</v>
      </c>
      <c r="U40782" s="1" t="s">
        <v>22</v>
      </c>
      <c r="V40782" s="1" t="s">
        <v>22</v>
      </c>
      <c r="W40782" s="1" t="s">
        <v>22</v>
      </c>
      <c r="X40782" s="1" t="s">
        <v>22</v>
      </c>
      <c r="Y40782" s="1" t="s">
        <v>22</v>
      </c>
      <c r="Z40782" s="1" t="s">
        <v>22</v>
      </c>
    </row>
    <row r="40783" spans="1:26" x14ac:dyDescent="0.35">
      <c r="A40783" s="1" t="s">
        <v>9326</v>
      </c>
      <c r="B40783" s="1" t="s">
        <v>353</v>
      </c>
      <c r="C40783" s="1" t="s">
        <v>1315</v>
      </c>
      <c r="D40783" s="1" t="s">
        <v>260088</v>
      </c>
      <c r="E40783" s="1" t="s">
        <v>260094</v>
      </c>
      <c r="F40783" s="1" t="s">
        <v>52</v>
      </c>
      <c r="G40783" s="1" t="s">
        <v>138982</v>
      </c>
      <c r="H40783" s="1" t="s">
        <v>52</v>
      </c>
      <c r="I40783" s="1" t="s">
        <v>52</v>
      </c>
      <c r="J40783" s="1" t="s">
        <v>22</v>
      </c>
      <c r="K40783" s="1" t="s">
        <v>22</v>
      </c>
      <c r="L40783" s="1" t="s">
        <v>22</v>
      </c>
      <c r="M40783" s="1" t="s">
        <v>22</v>
      </c>
      <c r="N40783" s="1" t="s">
        <v>22</v>
      </c>
      <c r="O40783" s="1" t="s">
        <v>22</v>
      </c>
      <c r="P40783" s="1" t="s">
        <v>22</v>
      </c>
      <c r="Q40783" s="1" t="s">
        <v>22</v>
      </c>
      <c r="R40783" s="1" t="s">
        <v>22</v>
      </c>
      <c r="S40783" s="1" t="s">
        <v>22</v>
      </c>
      <c r="T40783" s="1" t="s">
        <v>22</v>
      </c>
      <c r="U40783" s="1" t="s">
        <v>22</v>
      </c>
      <c r="V40783" s="1" t="s">
        <v>22</v>
      </c>
      <c r="W40783" s="1" t="s">
        <v>22</v>
      </c>
      <c r="X40783" s="1" t="s">
        <v>22</v>
      </c>
      <c r="Y40783" s="1" t="s">
        <v>22</v>
      </c>
      <c r="Z40783" s="1" t="s">
        <v>22</v>
      </c>
    </row>
    <row r="40784" spans="1:26" x14ac:dyDescent="0.35">
      <c r="A40784" s="1" t="s">
        <v>9326</v>
      </c>
      <c r="B40784" s="1" t="s">
        <v>207</v>
      </c>
      <c r="C40784" s="1" t="s">
        <v>1315</v>
      </c>
      <c r="D40784" s="1" t="s">
        <v>260088</v>
      </c>
      <c r="E40784" s="1" t="s">
        <v>260095</v>
      </c>
      <c r="F40784" s="1" t="s">
        <v>52</v>
      </c>
      <c r="G40784" s="1" t="s">
        <v>138982</v>
      </c>
      <c r="H40784" s="1" t="s">
        <v>52</v>
      </c>
      <c r="I40784" s="1" t="s">
        <v>52</v>
      </c>
      <c r="J40784" s="1" t="s">
        <v>22</v>
      </c>
      <c r="K40784" s="1" t="s">
        <v>22</v>
      </c>
      <c r="L40784" s="1" t="s">
        <v>22</v>
      </c>
      <c r="M40784" s="1" t="s">
        <v>22</v>
      </c>
      <c r="N40784" s="1" t="s">
        <v>22</v>
      </c>
      <c r="O40784" s="1" t="s">
        <v>22</v>
      </c>
      <c r="P40784" s="1" t="s">
        <v>22</v>
      </c>
      <c r="Q40784" s="1" t="s">
        <v>22</v>
      </c>
      <c r="R40784" s="1" t="s">
        <v>22</v>
      </c>
      <c r="S40784" s="1" t="s">
        <v>22</v>
      </c>
      <c r="T40784" s="1" t="s">
        <v>22</v>
      </c>
      <c r="U40784" s="1" t="s">
        <v>22</v>
      </c>
      <c r="V40784" s="1" t="s">
        <v>22</v>
      </c>
      <c r="W40784" s="1" t="s">
        <v>22</v>
      </c>
      <c r="X40784" s="1" t="s">
        <v>22</v>
      </c>
      <c r="Y40784" s="1" t="s">
        <v>22</v>
      </c>
      <c r="Z40784" s="1" t="s">
        <v>22</v>
      </c>
    </row>
    <row r="40785" spans="1:26" x14ac:dyDescent="0.35">
      <c r="A40785" s="1" t="s">
        <v>9326</v>
      </c>
      <c r="B40785" s="1" t="s">
        <v>72</v>
      </c>
      <c r="C40785" s="1" t="s">
        <v>1315</v>
      </c>
      <c r="D40785" s="1" t="s">
        <v>260088</v>
      </c>
      <c r="E40785" s="1" t="s">
        <v>260096</v>
      </c>
      <c r="F40785" s="1" t="s">
        <v>52</v>
      </c>
      <c r="G40785" s="1" t="s">
        <v>138982</v>
      </c>
      <c r="H40785" s="1" t="s">
        <v>52</v>
      </c>
      <c r="I40785" s="1" t="s">
        <v>52</v>
      </c>
      <c r="J40785" s="1" t="s">
        <v>22</v>
      </c>
      <c r="K40785" s="1" t="s">
        <v>22</v>
      </c>
      <c r="L40785" s="1" t="s">
        <v>22</v>
      </c>
      <c r="M40785" s="1" t="s">
        <v>22</v>
      </c>
      <c r="N40785" s="1" t="s">
        <v>22</v>
      </c>
      <c r="O40785" s="1" t="s">
        <v>22</v>
      </c>
      <c r="P40785" s="1" t="s">
        <v>22</v>
      </c>
      <c r="Q40785" s="1" t="s">
        <v>22</v>
      </c>
      <c r="R40785" s="1" t="s">
        <v>22</v>
      </c>
      <c r="S40785" s="1" t="s">
        <v>22</v>
      </c>
      <c r="T40785" s="1" t="s">
        <v>22</v>
      </c>
      <c r="U40785" s="1" t="s">
        <v>22</v>
      </c>
      <c r="V40785" s="1" t="s">
        <v>22</v>
      </c>
      <c r="W40785" s="1" t="s">
        <v>22</v>
      </c>
      <c r="X40785" s="1" t="s">
        <v>22</v>
      </c>
      <c r="Y40785" s="1" t="s">
        <v>22</v>
      </c>
      <c r="Z40785" s="1" t="s">
        <v>22</v>
      </c>
    </row>
    <row r="40786" spans="1:26" x14ac:dyDescent="0.35">
      <c r="A40786" s="1" t="s">
        <v>9326</v>
      </c>
      <c r="B40786" s="1" t="s">
        <v>326</v>
      </c>
      <c r="C40786" s="1" t="s">
        <v>1315</v>
      </c>
      <c r="D40786" s="1" t="s">
        <v>260088</v>
      </c>
      <c r="E40786" s="1" t="s">
        <v>260097</v>
      </c>
      <c r="F40786" s="1" t="s">
        <v>52</v>
      </c>
      <c r="G40786" s="1" t="s">
        <v>138982</v>
      </c>
      <c r="H40786" s="1" t="s">
        <v>52</v>
      </c>
      <c r="I40786" s="1" t="s">
        <v>52</v>
      </c>
      <c r="J40786" s="1" t="s">
        <v>22</v>
      </c>
      <c r="K40786" s="1" t="s">
        <v>22</v>
      </c>
      <c r="L40786" s="1" t="s">
        <v>22</v>
      </c>
      <c r="M40786" s="1" t="s">
        <v>22</v>
      </c>
      <c r="N40786" s="1" t="s">
        <v>22</v>
      </c>
      <c r="O40786" s="1" t="s">
        <v>22</v>
      </c>
      <c r="P40786" s="1" t="s">
        <v>22</v>
      </c>
      <c r="Q40786" s="1" t="s">
        <v>22</v>
      </c>
      <c r="R40786" s="1" t="s">
        <v>22</v>
      </c>
      <c r="S40786" s="1" t="s">
        <v>22</v>
      </c>
      <c r="T40786" s="1" t="s">
        <v>22</v>
      </c>
      <c r="U40786" s="1" t="s">
        <v>22</v>
      </c>
      <c r="V40786" s="1" t="s">
        <v>22</v>
      </c>
      <c r="W40786" s="1" t="s">
        <v>22</v>
      </c>
      <c r="X40786" s="1" t="s">
        <v>22</v>
      </c>
      <c r="Y40786" s="1" t="s">
        <v>22</v>
      </c>
      <c r="Z40786" s="1" t="s">
        <v>22</v>
      </c>
    </row>
    <row r="40787" spans="1:26" x14ac:dyDescent="0.35">
      <c r="A40787" s="1" t="s">
        <v>9326</v>
      </c>
      <c r="B40787" s="1" t="s">
        <v>1395</v>
      </c>
      <c r="C40787" s="1" t="s">
        <v>1315</v>
      </c>
      <c r="D40787" s="1" t="s">
        <v>260088</v>
      </c>
      <c r="E40787" s="1" t="s">
        <v>7814</v>
      </c>
      <c r="F40787" s="1" t="s">
        <v>260098</v>
      </c>
      <c r="G40787" s="1" t="s">
        <v>260099</v>
      </c>
      <c r="H40787" s="1" t="s">
        <v>260100</v>
      </c>
      <c r="I40787" s="1" t="s">
        <v>260101</v>
      </c>
      <c r="J40787" s="1" t="s">
        <v>260102</v>
      </c>
      <c r="K40787" s="1" t="s">
        <v>48160</v>
      </c>
      <c r="L40787" s="1" t="s">
        <v>260103</v>
      </c>
      <c r="M40787" s="1" t="s">
        <v>21054</v>
      </c>
      <c r="N40787" s="1" t="s">
        <v>220252</v>
      </c>
      <c r="O40787" s="1" t="s">
        <v>52</v>
      </c>
      <c r="P40787" s="1" t="s">
        <v>137106</v>
      </c>
      <c r="Q40787" s="1" t="s">
        <v>137106</v>
      </c>
      <c r="R40787" s="1" t="s">
        <v>138995</v>
      </c>
      <c r="S40787" s="1" t="s">
        <v>138996</v>
      </c>
      <c r="T40787" s="1" t="s">
        <v>260104</v>
      </c>
      <c r="U40787" s="1" t="s">
        <v>14768</v>
      </c>
      <c r="V40787" s="1" t="s">
        <v>260105</v>
      </c>
      <c r="W40787" s="1" t="s">
        <v>13925</v>
      </c>
      <c r="X40787" s="1" t="s">
        <v>48160</v>
      </c>
      <c r="Y40787" s="1" t="s">
        <v>260106</v>
      </c>
      <c r="Z40787" s="1" t="s">
        <v>52</v>
      </c>
    </row>
    <row r="40788" spans="1:26" x14ac:dyDescent="0.35">
      <c r="A40788" s="1" t="s">
        <v>9326</v>
      </c>
      <c r="B40788" s="1" t="s">
        <v>959</v>
      </c>
      <c r="C40788" s="1" t="s">
        <v>1315</v>
      </c>
      <c r="D40788" s="1" t="s">
        <v>260088</v>
      </c>
      <c r="E40788" s="1" t="s">
        <v>260107</v>
      </c>
      <c r="F40788" s="1" t="s">
        <v>260108</v>
      </c>
      <c r="G40788" s="1" t="s">
        <v>139004</v>
      </c>
      <c r="H40788" s="1" t="s">
        <v>260109</v>
      </c>
      <c r="I40788" s="1" t="s">
        <v>260110</v>
      </c>
      <c r="J40788" s="1" t="s">
        <v>48161</v>
      </c>
      <c r="K40788" s="1" t="s">
        <v>48161</v>
      </c>
      <c r="L40788" s="1" t="s">
        <v>260111</v>
      </c>
      <c r="M40788" s="1" t="s">
        <v>21054</v>
      </c>
      <c r="N40788" s="1" t="s">
        <v>260112</v>
      </c>
      <c r="O40788" s="1" t="s">
        <v>260113</v>
      </c>
      <c r="P40788" s="1" t="s">
        <v>260114</v>
      </c>
      <c r="Q40788" s="1" t="s">
        <v>260114</v>
      </c>
      <c r="R40788" s="1" t="s">
        <v>139009</v>
      </c>
      <c r="S40788" s="1" t="s">
        <v>260115</v>
      </c>
      <c r="T40788" s="1" t="s">
        <v>260116</v>
      </c>
      <c r="U40788" s="1" t="s">
        <v>260117</v>
      </c>
      <c r="V40788" s="1" t="s">
        <v>13925</v>
      </c>
      <c r="W40788" s="1" t="s">
        <v>13925</v>
      </c>
      <c r="X40788" s="1" t="s">
        <v>48161</v>
      </c>
      <c r="Y40788" s="1" t="s">
        <v>260118</v>
      </c>
      <c r="Z40788" s="1" t="s">
        <v>52</v>
      </c>
    </row>
    <row r="40789" spans="1:26" x14ac:dyDescent="0.35">
      <c r="A40789" s="1" t="s">
        <v>9326</v>
      </c>
      <c r="B40789" s="1" t="s">
        <v>1389</v>
      </c>
      <c r="C40789" s="1" t="s">
        <v>1315</v>
      </c>
      <c r="D40789" s="1" t="s">
        <v>260088</v>
      </c>
      <c r="E40789" s="1" t="s">
        <v>260119</v>
      </c>
      <c r="F40789" s="1" t="s">
        <v>260120</v>
      </c>
      <c r="G40789" s="1" t="s">
        <v>139017</v>
      </c>
      <c r="H40789" s="1" t="s">
        <v>260121</v>
      </c>
      <c r="I40789" s="1" t="s">
        <v>260122</v>
      </c>
      <c r="J40789" s="1" t="s">
        <v>260123</v>
      </c>
      <c r="K40789" s="1" t="s">
        <v>21054</v>
      </c>
      <c r="L40789" s="1" t="s">
        <v>48162</v>
      </c>
      <c r="M40789" s="1" t="s">
        <v>48162</v>
      </c>
      <c r="N40789" s="1" t="s">
        <v>260124</v>
      </c>
      <c r="O40789" s="1" t="s">
        <v>260125</v>
      </c>
      <c r="P40789" s="1" t="s">
        <v>260126</v>
      </c>
      <c r="Q40789" s="1" t="s">
        <v>260126</v>
      </c>
      <c r="R40789" s="1" t="s">
        <v>139022</v>
      </c>
      <c r="S40789" s="1" t="s">
        <v>139023</v>
      </c>
      <c r="T40789" s="1" t="s">
        <v>260127</v>
      </c>
      <c r="U40789" s="1" t="s">
        <v>260128</v>
      </c>
      <c r="V40789" s="1" t="s">
        <v>13925</v>
      </c>
      <c r="W40789" s="1" t="s">
        <v>260129</v>
      </c>
      <c r="X40789" s="1" t="s">
        <v>260123</v>
      </c>
      <c r="Y40789" s="1" t="s">
        <v>260130</v>
      </c>
      <c r="Z40789" s="1" t="s">
        <v>52</v>
      </c>
    </row>
    <row r="40790" spans="1:26" x14ac:dyDescent="0.35">
      <c r="A40790" s="1" t="s">
        <v>9326</v>
      </c>
      <c r="B40790" s="1" t="s">
        <v>144</v>
      </c>
      <c r="C40790" s="1" t="s">
        <v>1315</v>
      </c>
      <c r="D40790" s="1" t="s">
        <v>260088</v>
      </c>
      <c r="E40790" s="1" t="s">
        <v>260131</v>
      </c>
      <c r="F40790" s="1" t="s">
        <v>260132</v>
      </c>
      <c r="G40790" s="1" t="s">
        <v>260133</v>
      </c>
      <c r="H40790" s="1" t="s">
        <v>260134</v>
      </c>
      <c r="I40790" s="1" t="s">
        <v>260135</v>
      </c>
      <c r="J40790" s="1" t="s">
        <v>260136</v>
      </c>
      <c r="K40790" s="1" t="s">
        <v>21054</v>
      </c>
      <c r="L40790" s="1" t="s">
        <v>48163</v>
      </c>
      <c r="M40790" s="1" t="s">
        <v>48163</v>
      </c>
      <c r="N40790" s="1" t="s">
        <v>260137</v>
      </c>
      <c r="O40790" s="1" t="s">
        <v>260138</v>
      </c>
      <c r="P40790" s="1" t="s">
        <v>260139</v>
      </c>
      <c r="Q40790" s="1" t="s">
        <v>260139</v>
      </c>
      <c r="R40790" s="1" t="s">
        <v>139038</v>
      </c>
      <c r="S40790" s="1" t="s">
        <v>260140</v>
      </c>
      <c r="T40790" s="1" t="s">
        <v>260141</v>
      </c>
      <c r="U40790" s="1" t="s">
        <v>260142</v>
      </c>
      <c r="V40790" s="1" t="s">
        <v>13925</v>
      </c>
      <c r="W40790" s="1" t="s">
        <v>13925</v>
      </c>
      <c r="X40790" s="1" t="s">
        <v>260136</v>
      </c>
      <c r="Y40790" s="1" t="s">
        <v>260143</v>
      </c>
      <c r="Z40790" s="1" t="s">
        <v>52</v>
      </c>
    </row>
    <row r="40791" spans="1:26" x14ac:dyDescent="0.35">
      <c r="A40791" s="1" t="s">
        <v>9326</v>
      </c>
      <c r="B40791" s="1" t="s">
        <v>1068</v>
      </c>
      <c r="C40791" s="1" t="s">
        <v>1315</v>
      </c>
      <c r="D40791" s="1" t="s">
        <v>260088</v>
      </c>
      <c r="E40791" s="1" t="s">
        <v>260144</v>
      </c>
      <c r="F40791" s="1" t="s">
        <v>260120</v>
      </c>
      <c r="G40791" s="1" t="s">
        <v>139017</v>
      </c>
      <c r="H40791" s="1" t="s">
        <v>260121</v>
      </c>
      <c r="I40791" s="1" t="s">
        <v>260122</v>
      </c>
      <c r="J40791" s="1" t="s">
        <v>260145</v>
      </c>
      <c r="K40791" s="1" t="s">
        <v>21054</v>
      </c>
      <c r="L40791" s="1" t="s">
        <v>260146</v>
      </c>
      <c r="M40791" s="1" t="s">
        <v>21054</v>
      </c>
      <c r="N40791" s="1" t="s">
        <v>260147</v>
      </c>
      <c r="O40791" s="1" t="s">
        <v>260148</v>
      </c>
      <c r="P40791" s="1" t="s">
        <v>260149</v>
      </c>
      <c r="Q40791" s="1" t="s">
        <v>260149</v>
      </c>
      <c r="R40791" s="1" t="s">
        <v>139022</v>
      </c>
      <c r="S40791" s="1" t="s">
        <v>139023</v>
      </c>
      <c r="T40791" s="1" t="s">
        <v>260127</v>
      </c>
      <c r="U40791" s="1" t="s">
        <v>260128</v>
      </c>
      <c r="V40791" s="1" t="s">
        <v>13925</v>
      </c>
      <c r="W40791" s="1" t="s">
        <v>13925</v>
      </c>
      <c r="X40791" s="1" t="s">
        <v>260145</v>
      </c>
      <c r="Y40791" s="1" t="s">
        <v>15894</v>
      </c>
      <c r="Z40791" s="1" t="s">
        <v>52</v>
      </c>
    </row>
    <row r="40792" spans="1:26" x14ac:dyDescent="0.35">
      <c r="A40792" s="1" t="s">
        <v>9326</v>
      </c>
      <c r="B40792" s="1" t="s">
        <v>382</v>
      </c>
      <c r="C40792" s="1" t="s">
        <v>1315</v>
      </c>
      <c r="D40792" s="1" t="s">
        <v>260088</v>
      </c>
      <c r="E40792" s="1" t="s">
        <v>113</v>
      </c>
      <c r="F40792" s="1" t="s">
        <v>260108</v>
      </c>
      <c r="G40792" s="1" t="s">
        <v>139004</v>
      </c>
      <c r="H40792" s="1" t="s">
        <v>260109</v>
      </c>
      <c r="I40792" s="1" t="s">
        <v>260110</v>
      </c>
      <c r="J40792" s="1" t="s">
        <v>260150</v>
      </c>
      <c r="K40792" s="1" t="s">
        <v>48164</v>
      </c>
      <c r="L40792" s="1" t="s">
        <v>48165</v>
      </c>
      <c r="M40792" s="1" t="s">
        <v>48165</v>
      </c>
      <c r="N40792" s="1" t="s">
        <v>54991</v>
      </c>
      <c r="O40792" s="1" t="s">
        <v>52</v>
      </c>
      <c r="P40792" s="1" t="s">
        <v>260151</v>
      </c>
      <c r="Q40792" s="1" t="s">
        <v>260151</v>
      </c>
      <c r="R40792" s="1" t="s">
        <v>139009</v>
      </c>
      <c r="S40792" s="1" t="s">
        <v>260115</v>
      </c>
      <c r="T40792" s="1" t="s">
        <v>260116</v>
      </c>
      <c r="U40792" s="1" t="s">
        <v>260117</v>
      </c>
      <c r="V40792" s="1" t="s">
        <v>260152</v>
      </c>
      <c r="W40792" s="1" t="s">
        <v>13925</v>
      </c>
      <c r="X40792" s="1" t="s">
        <v>48164</v>
      </c>
      <c r="Y40792" s="1" t="s">
        <v>260153</v>
      </c>
      <c r="Z40792" s="1" t="s">
        <v>52</v>
      </c>
    </row>
    <row r="40793" spans="1:26" x14ac:dyDescent="0.35">
      <c r="A40793" s="1" t="s">
        <v>9326</v>
      </c>
      <c r="B40793" s="1" t="s">
        <v>3828</v>
      </c>
      <c r="C40793" s="1" t="s">
        <v>1315</v>
      </c>
      <c r="D40793" s="1" t="s">
        <v>260088</v>
      </c>
      <c r="E40793" s="1" t="s">
        <v>260154</v>
      </c>
      <c r="F40793" s="1" t="s">
        <v>260098</v>
      </c>
      <c r="G40793" s="1" t="s">
        <v>260099</v>
      </c>
      <c r="H40793" s="1" t="s">
        <v>260100</v>
      </c>
      <c r="I40793" s="1" t="s">
        <v>260101</v>
      </c>
      <c r="J40793" s="1" t="s">
        <v>48166</v>
      </c>
      <c r="K40793" s="1" t="s">
        <v>48166</v>
      </c>
      <c r="L40793" s="1" t="s">
        <v>48167</v>
      </c>
      <c r="M40793" s="1" t="s">
        <v>48167</v>
      </c>
      <c r="N40793" s="1" t="s">
        <v>260155</v>
      </c>
      <c r="O40793" s="1" t="s">
        <v>52</v>
      </c>
      <c r="P40793" s="1" t="s">
        <v>139474</v>
      </c>
      <c r="Q40793" s="1" t="s">
        <v>139474</v>
      </c>
      <c r="R40793" s="1" t="s">
        <v>138995</v>
      </c>
      <c r="S40793" s="1" t="s">
        <v>138996</v>
      </c>
      <c r="T40793" s="1" t="s">
        <v>260104</v>
      </c>
      <c r="U40793" s="1" t="s">
        <v>14768</v>
      </c>
      <c r="V40793" s="1" t="s">
        <v>260156</v>
      </c>
      <c r="W40793" s="1" t="s">
        <v>13925</v>
      </c>
      <c r="X40793" s="1" t="s">
        <v>48166</v>
      </c>
      <c r="Y40793" s="1" t="s">
        <v>260157</v>
      </c>
      <c r="Z40793" s="1" t="s">
        <v>52</v>
      </c>
    </row>
    <row r="40794" spans="1:26" x14ac:dyDescent="0.35">
      <c r="A40794" s="1" t="s">
        <v>9326</v>
      </c>
      <c r="B40794" s="1" t="s">
        <v>760</v>
      </c>
      <c r="C40794" s="1" t="s">
        <v>1315</v>
      </c>
      <c r="D40794" s="1" t="s">
        <v>260088</v>
      </c>
      <c r="E40794" s="1" t="s">
        <v>260158</v>
      </c>
      <c r="F40794" s="1" t="s">
        <v>52</v>
      </c>
      <c r="G40794" s="1" t="s">
        <v>138982</v>
      </c>
      <c r="H40794" s="1" t="s">
        <v>52</v>
      </c>
      <c r="I40794" s="1" t="s">
        <v>52</v>
      </c>
      <c r="J40794" s="1" t="s">
        <v>22</v>
      </c>
      <c r="K40794" s="1" t="s">
        <v>22</v>
      </c>
      <c r="L40794" s="1" t="s">
        <v>22</v>
      </c>
      <c r="M40794" s="1" t="s">
        <v>22</v>
      </c>
      <c r="N40794" s="1" t="s">
        <v>22</v>
      </c>
      <c r="O40794" s="1" t="s">
        <v>22</v>
      </c>
      <c r="P40794" s="1" t="s">
        <v>22</v>
      </c>
      <c r="Q40794" s="1" t="s">
        <v>22</v>
      </c>
      <c r="R40794" s="1" t="s">
        <v>22</v>
      </c>
      <c r="S40794" s="1" t="s">
        <v>22</v>
      </c>
      <c r="T40794" s="1" t="s">
        <v>22</v>
      </c>
      <c r="U40794" s="1" t="s">
        <v>22</v>
      </c>
      <c r="V40794" s="1" t="s">
        <v>22</v>
      </c>
      <c r="W40794" s="1" t="s">
        <v>22</v>
      </c>
      <c r="X40794" s="1" t="s">
        <v>22</v>
      </c>
      <c r="Y40794" s="1" t="s">
        <v>22</v>
      </c>
      <c r="Z40794" s="1" t="s">
        <v>22</v>
      </c>
    </row>
    <row r="40795" spans="1:26" x14ac:dyDescent="0.35">
      <c r="A40795" s="1" t="s">
        <v>9326</v>
      </c>
      <c r="B40795" s="1" t="s">
        <v>931</v>
      </c>
      <c r="C40795" s="1" t="s">
        <v>1315</v>
      </c>
      <c r="D40795" s="1" t="s">
        <v>260088</v>
      </c>
      <c r="E40795" s="1" t="s">
        <v>260159</v>
      </c>
      <c r="F40795" s="1" t="s">
        <v>52</v>
      </c>
      <c r="G40795" s="1" t="s">
        <v>138982</v>
      </c>
      <c r="H40795" s="1" t="s">
        <v>52</v>
      </c>
      <c r="I40795" s="1" t="s">
        <v>52</v>
      </c>
      <c r="J40795" s="1" t="s">
        <v>22</v>
      </c>
      <c r="K40795" s="1" t="s">
        <v>22</v>
      </c>
      <c r="L40795" s="1" t="s">
        <v>22</v>
      </c>
      <c r="M40795" s="1" t="s">
        <v>22</v>
      </c>
      <c r="N40795" s="1" t="s">
        <v>22</v>
      </c>
      <c r="O40795" s="1" t="s">
        <v>22</v>
      </c>
      <c r="P40795" s="1" t="s">
        <v>22</v>
      </c>
      <c r="Q40795" s="1" t="s">
        <v>22</v>
      </c>
      <c r="R40795" s="1" t="s">
        <v>22</v>
      </c>
      <c r="S40795" s="1" t="s">
        <v>22</v>
      </c>
      <c r="T40795" s="1" t="s">
        <v>22</v>
      </c>
      <c r="U40795" s="1" t="s">
        <v>22</v>
      </c>
      <c r="V40795" s="1" t="s">
        <v>22</v>
      </c>
      <c r="W40795" s="1" t="s">
        <v>22</v>
      </c>
      <c r="X40795" s="1" t="s">
        <v>22</v>
      </c>
      <c r="Y40795" s="1" t="s">
        <v>22</v>
      </c>
      <c r="Z40795" s="1" t="s">
        <v>22</v>
      </c>
    </row>
    <row r="40796" spans="1:26" x14ac:dyDescent="0.35">
      <c r="A40796" s="1" t="s">
        <v>9326</v>
      </c>
      <c r="B40796" s="1" t="s">
        <v>4010</v>
      </c>
      <c r="C40796" s="1" t="s">
        <v>1315</v>
      </c>
      <c r="D40796" s="1" t="s">
        <v>260088</v>
      </c>
      <c r="E40796" s="1" t="s">
        <v>230151</v>
      </c>
      <c r="F40796" s="1" t="s">
        <v>52</v>
      </c>
      <c r="G40796" s="1" t="s">
        <v>138982</v>
      </c>
      <c r="H40796" s="1" t="s">
        <v>52</v>
      </c>
      <c r="I40796" s="1" t="s">
        <v>52</v>
      </c>
      <c r="J40796" s="1" t="s">
        <v>22</v>
      </c>
      <c r="K40796" s="1" t="s">
        <v>22</v>
      </c>
      <c r="L40796" s="1" t="s">
        <v>22</v>
      </c>
      <c r="M40796" s="1" t="s">
        <v>22</v>
      </c>
      <c r="N40796" s="1" t="s">
        <v>22</v>
      </c>
      <c r="O40796" s="1" t="s">
        <v>22</v>
      </c>
      <c r="P40796" s="1" t="s">
        <v>22</v>
      </c>
      <c r="Q40796" s="1" t="s">
        <v>22</v>
      </c>
      <c r="R40796" s="1" t="s">
        <v>22</v>
      </c>
      <c r="S40796" s="1" t="s">
        <v>22</v>
      </c>
      <c r="T40796" s="1" t="s">
        <v>22</v>
      </c>
      <c r="U40796" s="1" t="s">
        <v>22</v>
      </c>
      <c r="V40796" s="1" t="s">
        <v>22</v>
      </c>
      <c r="W40796" s="1" t="s">
        <v>22</v>
      </c>
      <c r="X40796" s="1" t="s">
        <v>22</v>
      </c>
      <c r="Y40796" s="1" t="s">
        <v>22</v>
      </c>
      <c r="Z40796" s="1" t="s">
        <v>22</v>
      </c>
    </row>
    <row r="40797" spans="1:26" x14ac:dyDescent="0.35">
      <c r="A40797" s="1" t="s">
        <v>9326</v>
      </c>
      <c r="B40797" s="1" t="s">
        <v>730</v>
      </c>
      <c r="C40797" s="1" t="s">
        <v>1315</v>
      </c>
      <c r="D40797" s="1" t="s">
        <v>260088</v>
      </c>
      <c r="E40797" s="1" t="s">
        <v>260160</v>
      </c>
      <c r="F40797" s="1" t="s">
        <v>52</v>
      </c>
      <c r="G40797" s="1" t="s">
        <v>138982</v>
      </c>
      <c r="H40797" s="1" t="s">
        <v>52</v>
      </c>
      <c r="I40797" s="1" t="s">
        <v>52</v>
      </c>
      <c r="J40797" s="1" t="s">
        <v>22</v>
      </c>
      <c r="K40797" s="1" t="s">
        <v>22</v>
      </c>
      <c r="L40797" s="1" t="s">
        <v>22</v>
      </c>
      <c r="M40797" s="1" t="s">
        <v>22</v>
      </c>
      <c r="N40797" s="1" t="s">
        <v>22</v>
      </c>
      <c r="O40797" s="1" t="s">
        <v>22</v>
      </c>
      <c r="P40797" s="1" t="s">
        <v>22</v>
      </c>
      <c r="Q40797" s="1" t="s">
        <v>22</v>
      </c>
      <c r="R40797" s="1" t="s">
        <v>22</v>
      </c>
      <c r="S40797" s="1" t="s">
        <v>22</v>
      </c>
      <c r="T40797" s="1" t="s">
        <v>22</v>
      </c>
      <c r="U40797" s="1" t="s">
        <v>22</v>
      </c>
      <c r="V40797" s="1" t="s">
        <v>22</v>
      </c>
      <c r="W40797" s="1" t="s">
        <v>22</v>
      </c>
      <c r="X40797" s="1" t="s">
        <v>22</v>
      </c>
      <c r="Y40797" s="1" t="s">
        <v>22</v>
      </c>
      <c r="Z40797" s="1" t="s">
        <v>22</v>
      </c>
    </row>
    <row r="40798" spans="1:26" x14ac:dyDescent="0.35">
      <c r="A40798" s="1" t="s">
        <v>9326</v>
      </c>
      <c r="B40798" s="1" t="s">
        <v>738</v>
      </c>
      <c r="C40798" s="1" t="s">
        <v>1315</v>
      </c>
      <c r="D40798" s="1" t="s">
        <v>260088</v>
      </c>
      <c r="E40798" s="1" t="s">
        <v>260161</v>
      </c>
      <c r="F40798" s="1" t="s">
        <v>52</v>
      </c>
      <c r="G40798" s="1" t="s">
        <v>138982</v>
      </c>
      <c r="H40798" s="1" t="s">
        <v>52</v>
      </c>
      <c r="I40798" s="1" t="s">
        <v>52</v>
      </c>
      <c r="J40798" s="1" t="s">
        <v>22</v>
      </c>
      <c r="K40798" s="1" t="s">
        <v>22</v>
      </c>
      <c r="L40798" s="1" t="s">
        <v>22</v>
      </c>
      <c r="M40798" s="1" t="s">
        <v>22</v>
      </c>
      <c r="N40798" s="1" t="s">
        <v>22</v>
      </c>
      <c r="O40798" s="1" t="s">
        <v>22</v>
      </c>
      <c r="P40798" s="1" t="s">
        <v>22</v>
      </c>
      <c r="Q40798" s="1" t="s">
        <v>22</v>
      </c>
      <c r="R40798" s="1" t="s">
        <v>22</v>
      </c>
      <c r="S40798" s="1" t="s">
        <v>22</v>
      </c>
      <c r="T40798" s="1" t="s">
        <v>22</v>
      </c>
      <c r="U40798" s="1" t="s">
        <v>22</v>
      </c>
      <c r="V40798" s="1" t="s">
        <v>22</v>
      </c>
      <c r="W40798" s="1" t="s">
        <v>22</v>
      </c>
      <c r="X40798" s="1" t="s">
        <v>22</v>
      </c>
      <c r="Y40798" s="1" t="s">
        <v>22</v>
      </c>
      <c r="Z40798" s="1" t="s">
        <v>22</v>
      </c>
    </row>
    <row r="40799" spans="1:26" x14ac:dyDescent="0.35">
      <c r="A40799" s="1" t="s">
        <v>9326</v>
      </c>
      <c r="B40799" s="1" t="s">
        <v>3966</v>
      </c>
      <c r="C40799" s="1" t="s">
        <v>1315</v>
      </c>
      <c r="D40799" s="1" t="s">
        <v>260088</v>
      </c>
      <c r="E40799" s="1" t="s">
        <v>260162</v>
      </c>
      <c r="F40799" s="1" t="s">
        <v>52</v>
      </c>
      <c r="G40799" s="1" t="s">
        <v>138982</v>
      </c>
      <c r="H40799" s="1" t="s">
        <v>52</v>
      </c>
      <c r="I40799" s="1" t="s">
        <v>52</v>
      </c>
      <c r="J40799" s="1" t="s">
        <v>22</v>
      </c>
      <c r="K40799" s="1" t="s">
        <v>22</v>
      </c>
      <c r="L40799" s="1" t="s">
        <v>22</v>
      </c>
      <c r="M40799" s="1" t="s">
        <v>22</v>
      </c>
      <c r="N40799" s="1" t="s">
        <v>22</v>
      </c>
      <c r="O40799" s="1" t="s">
        <v>22</v>
      </c>
      <c r="P40799" s="1" t="s">
        <v>22</v>
      </c>
      <c r="Q40799" s="1" t="s">
        <v>22</v>
      </c>
      <c r="R40799" s="1" t="s">
        <v>22</v>
      </c>
      <c r="S40799" s="1" t="s">
        <v>22</v>
      </c>
      <c r="T40799" s="1" t="s">
        <v>22</v>
      </c>
      <c r="U40799" s="1" t="s">
        <v>22</v>
      </c>
      <c r="V40799" s="1" t="s">
        <v>22</v>
      </c>
      <c r="W40799" s="1" t="s">
        <v>22</v>
      </c>
      <c r="X40799" s="1" t="s">
        <v>22</v>
      </c>
      <c r="Y40799" s="1" t="s">
        <v>22</v>
      </c>
      <c r="Z40799" s="1" t="s">
        <v>22</v>
      </c>
    </row>
    <row r="40800" spans="1:26" x14ac:dyDescent="0.35">
      <c r="A40800" s="1" t="s">
        <v>9326</v>
      </c>
      <c r="B40800" s="1" t="s">
        <v>830</v>
      </c>
      <c r="C40800" s="1" t="s">
        <v>1315</v>
      </c>
      <c r="D40800" s="1" t="s">
        <v>260088</v>
      </c>
      <c r="E40800" s="1" t="s">
        <v>260163</v>
      </c>
      <c r="F40800" s="1" t="s">
        <v>52</v>
      </c>
      <c r="G40800" s="1" t="s">
        <v>138982</v>
      </c>
      <c r="H40800" s="1" t="s">
        <v>52</v>
      </c>
      <c r="I40800" s="1" t="s">
        <v>52</v>
      </c>
      <c r="J40800" s="1" t="s">
        <v>22</v>
      </c>
      <c r="K40800" s="1" t="s">
        <v>22</v>
      </c>
      <c r="L40800" s="1" t="s">
        <v>22</v>
      </c>
      <c r="M40800" s="1" t="s">
        <v>22</v>
      </c>
      <c r="N40800" s="1" t="s">
        <v>22</v>
      </c>
      <c r="O40800" s="1" t="s">
        <v>22</v>
      </c>
      <c r="P40800" s="1" t="s">
        <v>22</v>
      </c>
      <c r="Q40800" s="1" t="s">
        <v>22</v>
      </c>
      <c r="R40800" s="1" t="s">
        <v>22</v>
      </c>
      <c r="S40800" s="1" t="s">
        <v>22</v>
      </c>
      <c r="T40800" s="1" t="s">
        <v>22</v>
      </c>
      <c r="U40800" s="1" t="s">
        <v>22</v>
      </c>
      <c r="V40800" s="1" t="s">
        <v>22</v>
      </c>
      <c r="W40800" s="1" t="s">
        <v>22</v>
      </c>
      <c r="X40800" s="1" t="s">
        <v>22</v>
      </c>
      <c r="Y40800" s="1" t="s">
        <v>22</v>
      </c>
      <c r="Z40800" s="1" t="s">
        <v>22</v>
      </c>
    </row>
    <row r="40801" spans="1:26" x14ac:dyDescent="0.35">
      <c r="A40801" s="1" t="s">
        <v>9326</v>
      </c>
      <c r="B40801" s="1" t="s">
        <v>7237</v>
      </c>
      <c r="C40801" s="1" t="s">
        <v>1315</v>
      </c>
      <c r="D40801" s="1" t="s">
        <v>260088</v>
      </c>
      <c r="E40801" s="1" t="s">
        <v>260164</v>
      </c>
      <c r="F40801" s="1" t="s">
        <v>52</v>
      </c>
      <c r="G40801" s="1" t="s">
        <v>138982</v>
      </c>
      <c r="H40801" s="1" t="s">
        <v>52</v>
      </c>
      <c r="I40801" s="1" t="s">
        <v>52</v>
      </c>
      <c r="J40801" s="1" t="s">
        <v>22</v>
      </c>
      <c r="K40801" s="1" t="s">
        <v>22</v>
      </c>
      <c r="L40801" s="1" t="s">
        <v>22</v>
      </c>
      <c r="M40801" s="1" t="s">
        <v>22</v>
      </c>
      <c r="N40801" s="1" t="s">
        <v>22</v>
      </c>
      <c r="O40801" s="1" t="s">
        <v>22</v>
      </c>
      <c r="P40801" s="1" t="s">
        <v>22</v>
      </c>
      <c r="Q40801" s="1" t="s">
        <v>22</v>
      </c>
      <c r="R40801" s="1" t="s">
        <v>22</v>
      </c>
      <c r="S40801" s="1" t="s">
        <v>22</v>
      </c>
      <c r="T40801" s="1" t="s">
        <v>22</v>
      </c>
      <c r="U40801" s="1" t="s">
        <v>22</v>
      </c>
      <c r="V40801" s="1" t="s">
        <v>22</v>
      </c>
      <c r="W40801" s="1" t="s">
        <v>22</v>
      </c>
      <c r="X40801" s="1" t="s">
        <v>22</v>
      </c>
      <c r="Y40801" s="1" t="s">
        <v>22</v>
      </c>
      <c r="Z40801" s="1" t="s">
        <v>22</v>
      </c>
    </row>
    <row r="40802" spans="1:26" x14ac:dyDescent="0.35">
      <c r="A40802" s="1" t="s">
        <v>9328</v>
      </c>
      <c r="B40802" s="1" t="s">
        <v>52</v>
      </c>
      <c r="C40802" s="1" t="s">
        <v>1315</v>
      </c>
      <c r="D40802" s="1" t="s">
        <v>260165</v>
      </c>
      <c r="E40802" s="1" t="s">
        <v>260166</v>
      </c>
      <c r="F40802" s="1" t="s">
        <v>52</v>
      </c>
      <c r="G40802" s="1" t="s">
        <v>260167</v>
      </c>
      <c r="H40802" s="1" t="s">
        <v>52</v>
      </c>
      <c r="I40802" s="1" t="s">
        <v>52</v>
      </c>
      <c r="J40802" s="1" t="s">
        <v>22</v>
      </c>
      <c r="K40802" s="1" t="s">
        <v>22</v>
      </c>
      <c r="L40802" s="1" t="s">
        <v>22</v>
      </c>
      <c r="M40802" s="1" t="s">
        <v>22</v>
      </c>
      <c r="N40802" s="1" t="s">
        <v>22</v>
      </c>
      <c r="O40802" s="1" t="s">
        <v>22</v>
      </c>
      <c r="P40802" s="1" t="s">
        <v>22</v>
      </c>
      <c r="Q40802" s="1" t="s">
        <v>22</v>
      </c>
      <c r="R40802" s="1" t="s">
        <v>22</v>
      </c>
      <c r="S40802" s="1" t="s">
        <v>22</v>
      </c>
      <c r="T40802" s="1" t="s">
        <v>22</v>
      </c>
      <c r="U40802" s="1" t="s">
        <v>22</v>
      </c>
      <c r="V40802" s="1" t="s">
        <v>22</v>
      </c>
      <c r="W40802" s="1" t="s">
        <v>22</v>
      </c>
      <c r="X40802" s="1" t="s">
        <v>22</v>
      </c>
      <c r="Y40802" s="1" t="s">
        <v>22</v>
      </c>
      <c r="Z40802" s="1" t="s">
        <v>22</v>
      </c>
    </row>
    <row r="40803" spans="1:26" x14ac:dyDescent="0.35">
      <c r="A40803" s="1" t="s">
        <v>9328</v>
      </c>
      <c r="B40803" s="1" t="s">
        <v>81</v>
      </c>
      <c r="C40803" s="1" t="s">
        <v>1315</v>
      </c>
      <c r="D40803" s="1" t="s">
        <v>260165</v>
      </c>
      <c r="E40803" s="1" t="s">
        <v>260168</v>
      </c>
      <c r="F40803" s="1" t="s">
        <v>52</v>
      </c>
      <c r="G40803" s="1" t="s">
        <v>260167</v>
      </c>
      <c r="H40803" s="1" t="s">
        <v>52</v>
      </c>
      <c r="I40803" s="1" t="s">
        <v>52</v>
      </c>
      <c r="J40803" s="1" t="s">
        <v>22</v>
      </c>
      <c r="K40803" s="1" t="s">
        <v>22</v>
      </c>
      <c r="L40803" s="1" t="s">
        <v>22</v>
      </c>
      <c r="M40803" s="1" t="s">
        <v>22</v>
      </c>
      <c r="N40803" s="1" t="s">
        <v>22</v>
      </c>
      <c r="O40803" s="1" t="s">
        <v>22</v>
      </c>
      <c r="P40803" s="1" t="s">
        <v>22</v>
      </c>
      <c r="Q40803" s="1" t="s">
        <v>22</v>
      </c>
      <c r="R40803" s="1" t="s">
        <v>22</v>
      </c>
      <c r="S40803" s="1" t="s">
        <v>22</v>
      </c>
      <c r="T40803" s="1" t="s">
        <v>22</v>
      </c>
      <c r="U40803" s="1" t="s">
        <v>22</v>
      </c>
      <c r="V40803" s="1" t="s">
        <v>22</v>
      </c>
      <c r="W40803" s="1" t="s">
        <v>22</v>
      </c>
      <c r="X40803" s="1" t="s">
        <v>22</v>
      </c>
      <c r="Y40803" s="1" t="s">
        <v>22</v>
      </c>
      <c r="Z40803" s="1" t="s">
        <v>22</v>
      </c>
    </row>
    <row r="40804" spans="1:26" x14ac:dyDescent="0.35">
      <c r="A40804" s="1" t="s">
        <v>9328</v>
      </c>
      <c r="B40804" s="1" t="s">
        <v>252</v>
      </c>
      <c r="C40804" s="1" t="s">
        <v>1315</v>
      </c>
      <c r="D40804" s="1" t="s">
        <v>260165</v>
      </c>
      <c r="E40804" s="1" t="s">
        <v>260169</v>
      </c>
      <c r="F40804" s="1" t="s">
        <v>52</v>
      </c>
      <c r="G40804" s="1" t="s">
        <v>260167</v>
      </c>
      <c r="H40804" s="1" t="s">
        <v>52</v>
      </c>
      <c r="I40804" s="1" t="s">
        <v>52</v>
      </c>
      <c r="J40804" s="1" t="s">
        <v>22</v>
      </c>
      <c r="K40804" s="1" t="s">
        <v>22</v>
      </c>
      <c r="L40804" s="1" t="s">
        <v>22</v>
      </c>
      <c r="M40804" s="1" t="s">
        <v>22</v>
      </c>
      <c r="N40804" s="1" t="s">
        <v>22</v>
      </c>
      <c r="O40804" s="1" t="s">
        <v>22</v>
      </c>
      <c r="P40804" s="1" t="s">
        <v>22</v>
      </c>
      <c r="Q40804" s="1" t="s">
        <v>22</v>
      </c>
      <c r="R40804" s="1" t="s">
        <v>22</v>
      </c>
      <c r="S40804" s="1" t="s">
        <v>22</v>
      </c>
      <c r="T40804" s="1" t="s">
        <v>22</v>
      </c>
      <c r="U40804" s="1" t="s">
        <v>22</v>
      </c>
      <c r="V40804" s="1" t="s">
        <v>22</v>
      </c>
      <c r="W40804" s="1" t="s">
        <v>22</v>
      </c>
      <c r="X40804" s="1" t="s">
        <v>22</v>
      </c>
      <c r="Y40804" s="1" t="s">
        <v>22</v>
      </c>
      <c r="Z40804" s="1" t="s">
        <v>22</v>
      </c>
    </row>
    <row r="40805" spans="1:26" x14ac:dyDescent="0.35">
      <c r="A40805" s="1" t="s">
        <v>9328</v>
      </c>
      <c r="B40805" s="1" t="s">
        <v>141</v>
      </c>
      <c r="C40805" s="1" t="s">
        <v>1315</v>
      </c>
      <c r="D40805" s="1" t="s">
        <v>260165</v>
      </c>
      <c r="E40805" s="1" t="s">
        <v>260170</v>
      </c>
      <c r="F40805" s="1" t="s">
        <v>52</v>
      </c>
      <c r="G40805" s="1" t="s">
        <v>260167</v>
      </c>
      <c r="H40805" s="1" t="s">
        <v>52</v>
      </c>
      <c r="I40805" s="1" t="s">
        <v>52</v>
      </c>
      <c r="J40805" s="1" t="s">
        <v>22</v>
      </c>
      <c r="K40805" s="1" t="s">
        <v>22</v>
      </c>
      <c r="L40805" s="1" t="s">
        <v>22</v>
      </c>
      <c r="M40805" s="1" t="s">
        <v>22</v>
      </c>
      <c r="N40805" s="1" t="s">
        <v>22</v>
      </c>
      <c r="O40805" s="1" t="s">
        <v>22</v>
      </c>
      <c r="P40805" s="1" t="s">
        <v>22</v>
      </c>
      <c r="Q40805" s="1" t="s">
        <v>22</v>
      </c>
      <c r="R40805" s="1" t="s">
        <v>22</v>
      </c>
      <c r="S40805" s="1" t="s">
        <v>22</v>
      </c>
      <c r="T40805" s="1" t="s">
        <v>22</v>
      </c>
      <c r="U40805" s="1" t="s">
        <v>22</v>
      </c>
      <c r="V40805" s="1" t="s">
        <v>22</v>
      </c>
      <c r="W40805" s="1" t="s">
        <v>22</v>
      </c>
      <c r="X40805" s="1" t="s">
        <v>22</v>
      </c>
      <c r="Y40805" s="1" t="s">
        <v>22</v>
      </c>
      <c r="Z40805" s="1" t="s">
        <v>22</v>
      </c>
    </row>
    <row r="40806" spans="1:26" x14ac:dyDescent="0.35">
      <c r="A40806" s="1" t="s">
        <v>9328</v>
      </c>
      <c r="B40806" s="1" t="s">
        <v>90</v>
      </c>
      <c r="C40806" s="1" t="s">
        <v>1315</v>
      </c>
      <c r="D40806" s="1" t="s">
        <v>260165</v>
      </c>
      <c r="E40806" s="1" t="s">
        <v>260171</v>
      </c>
      <c r="F40806" s="1" t="s">
        <v>52</v>
      </c>
      <c r="G40806" s="1" t="s">
        <v>260167</v>
      </c>
      <c r="H40806" s="1" t="s">
        <v>52</v>
      </c>
      <c r="I40806" s="1" t="s">
        <v>52</v>
      </c>
      <c r="J40806" s="1" t="s">
        <v>22</v>
      </c>
      <c r="K40806" s="1" t="s">
        <v>22</v>
      </c>
      <c r="L40806" s="1" t="s">
        <v>22</v>
      </c>
      <c r="M40806" s="1" t="s">
        <v>22</v>
      </c>
      <c r="N40806" s="1" t="s">
        <v>22</v>
      </c>
      <c r="O40806" s="1" t="s">
        <v>22</v>
      </c>
      <c r="P40806" s="1" t="s">
        <v>22</v>
      </c>
      <c r="Q40806" s="1" t="s">
        <v>22</v>
      </c>
      <c r="R40806" s="1" t="s">
        <v>22</v>
      </c>
      <c r="S40806" s="1" t="s">
        <v>22</v>
      </c>
      <c r="T40806" s="1" t="s">
        <v>22</v>
      </c>
      <c r="U40806" s="1" t="s">
        <v>22</v>
      </c>
      <c r="V40806" s="1" t="s">
        <v>22</v>
      </c>
      <c r="W40806" s="1" t="s">
        <v>22</v>
      </c>
      <c r="X40806" s="1" t="s">
        <v>22</v>
      </c>
      <c r="Y40806" s="1" t="s">
        <v>22</v>
      </c>
      <c r="Z40806" s="1" t="s">
        <v>22</v>
      </c>
    </row>
    <row r="40807" spans="1:26" x14ac:dyDescent="0.35">
      <c r="A40807" s="1" t="s">
        <v>9328</v>
      </c>
      <c r="B40807" s="1" t="s">
        <v>353</v>
      </c>
      <c r="C40807" s="1" t="s">
        <v>1315</v>
      </c>
      <c r="D40807" s="1" t="s">
        <v>260165</v>
      </c>
      <c r="E40807" s="1" t="s">
        <v>260172</v>
      </c>
      <c r="F40807" s="1" t="s">
        <v>52</v>
      </c>
      <c r="G40807" s="1" t="s">
        <v>260167</v>
      </c>
      <c r="H40807" s="1" t="s">
        <v>52</v>
      </c>
      <c r="I40807" s="1" t="s">
        <v>52</v>
      </c>
      <c r="J40807" s="1" t="s">
        <v>22</v>
      </c>
      <c r="K40807" s="1" t="s">
        <v>22</v>
      </c>
      <c r="L40807" s="1" t="s">
        <v>22</v>
      </c>
      <c r="M40807" s="1" t="s">
        <v>22</v>
      </c>
      <c r="N40807" s="1" t="s">
        <v>22</v>
      </c>
      <c r="O40807" s="1" t="s">
        <v>22</v>
      </c>
      <c r="P40807" s="1" t="s">
        <v>22</v>
      </c>
      <c r="Q40807" s="1" t="s">
        <v>22</v>
      </c>
      <c r="R40807" s="1" t="s">
        <v>22</v>
      </c>
      <c r="S40807" s="1" t="s">
        <v>22</v>
      </c>
      <c r="T40807" s="1" t="s">
        <v>22</v>
      </c>
      <c r="U40807" s="1" t="s">
        <v>22</v>
      </c>
      <c r="V40807" s="1" t="s">
        <v>22</v>
      </c>
      <c r="W40807" s="1" t="s">
        <v>22</v>
      </c>
      <c r="X40807" s="1" t="s">
        <v>22</v>
      </c>
      <c r="Y40807" s="1" t="s">
        <v>22</v>
      </c>
      <c r="Z40807" s="1" t="s">
        <v>22</v>
      </c>
    </row>
    <row r="40808" spans="1:26" x14ac:dyDescent="0.35">
      <c r="A40808" s="1" t="s">
        <v>9328</v>
      </c>
      <c r="B40808" s="1" t="s">
        <v>207</v>
      </c>
      <c r="C40808" s="1" t="s">
        <v>1315</v>
      </c>
      <c r="D40808" s="1" t="s">
        <v>260165</v>
      </c>
      <c r="E40808" s="1" t="s">
        <v>260173</v>
      </c>
      <c r="F40808" s="1" t="s">
        <v>52</v>
      </c>
      <c r="G40808" s="1" t="s">
        <v>260167</v>
      </c>
      <c r="H40808" s="1" t="s">
        <v>52</v>
      </c>
      <c r="I40808" s="1" t="s">
        <v>52</v>
      </c>
      <c r="J40808" s="1" t="s">
        <v>22</v>
      </c>
      <c r="K40808" s="1" t="s">
        <v>22</v>
      </c>
      <c r="L40808" s="1" t="s">
        <v>22</v>
      </c>
      <c r="M40808" s="1" t="s">
        <v>22</v>
      </c>
      <c r="N40808" s="1" t="s">
        <v>22</v>
      </c>
      <c r="O40808" s="1" t="s">
        <v>22</v>
      </c>
      <c r="P40808" s="1" t="s">
        <v>22</v>
      </c>
      <c r="Q40808" s="1" t="s">
        <v>22</v>
      </c>
      <c r="R40808" s="1" t="s">
        <v>22</v>
      </c>
      <c r="S40808" s="1" t="s">
        <v>22</v>
      </c>
      <c r="T40808" s="1" t="s">
        <v>22</v>
      </c>
      <c r="U40808" s="1" t="s">
        <v>22</v>
      </c>
      <c r="V40808" s="1" t="s">
        <v>22</v>
      </c>
      <c r="W40808" s="1" t="s">
        <v>22</v>
      </c>
      <c r="X40808" s="1" t="s">
        <v>22</v>
      </c>
      <c r="Y40808" s="1" t="s">
        <v>22</v>
      </c>
      <c r="Z40808" s="1" t="s">
        <v>22</v>
      </c>
    </row>
    <row r="40809" spans="1:26" x14ac:dyDescent="0.35">
      <c r="A40809" s="1" t="s">
        <v>9328</v>
      </c>
      <c r="B40809" s="1" t="s">
        <v>72</v>
      </c>
      <c r="C40809" s="1" t="s">
        <v>1315</v>
      </c>
      <c r="D40809" s="1" t="s">
        <v>260165</v>
      </c>
      <c r="E40809" s="1" t="s">
        <v>260174</v>
      </c>
      <c r="F40809" s="1" t="s">
        <v>52</v>
      </c>
      <c r="G40809" s="1" t="s">
        <v>260167</v>
      </c>
      <c r="H40809" s="1" t="s">
        <v>52</v>
      </c>
      <c r="I40809" s="1" t="s">
        <v>52</v>
      </c>
      <c r="J40809" s="1" t="s">
        <v>22</v>
      </c>
      <c r="K40809" s="1" t="s">
        <v>22</v>
      </c>
      <c r="L40809" s="1" t="s">
        <v>22</v>
      </c>
      <c r="M40809" s="1" t="s">
        <v>22</v>
      </c>
      <c r="N40809" s="1" t="s">
        <v>22</v>
      </c>
      <c r="O40809" s="1" t="s">
        <v>22</v>
      </c>
      <c r="P40809" s="1" t="s">
        <v>22</v>
      </c>
      <c r="Q40809" s="1" t="s">
        <v>22</v>
      </c>
      <c r="R40809" s="1" t="s">
        <v>22</v>
      </c>
      <c r="S40809" s="1" t="s">
        <v>22</v>
      </c>
      <c r="T40809" s="1" t="s">
        <v>22</v>
      </c>
      <c r="U40809" s="1" t="s">
        <v>22</v>
      </c>
      <c r="V40809" s="1" t="s">
        <v>22</v>
      </c>
      <c r="W40809" s="1" t="s">
        <v>22</v>
      </c>
      <c r="X40809" s="1" t="s">
        <v>22</v>
      </c>
      <c r="Y40809" s="1" t="s">
        <v>22</v>
      </c>
      <c r="Z40809" s="1" t="s">
        <v>22</v>
      </c>
    </row>
    <row r="40810" spans="1:26" x14ac:dyDescent="0.35">
      <c r="A40810" s="1" t="s">
        <v>9328</v>
      </c>
      <c r="B40810" s="1" t="s">
        <v>326</v>
      </c>
      <c r="C40810" s="1" t="s">
        <v>1315</v>
      </c>
      <c r="D40810" s="1" t="s">
        <v>260165</v>
      </c>
      <c r="E40810" s="1" t="s">
        <v>260175</v>
      </c>
      <c r="F40810" s="1" t="s">
        <v>52</v>
      </c>
      <c r="G40810" s="1" t="s">
        <v>260167</v>
      </c>
      <c r="H40810" s="1" t="s">
        <v>52</v>
      </c>
      <c r="I40810" s="1" t="s">
        <v>52</v>
      </c>
      <c r="J40810" s="1" t="s">
        <v>22</v>
      </c>
      <c r="K40810" s="1" t="s">
        <v>22</v>
      </c>
      <c r="L40810" s="1" t="s">
        <v>22</v>
      </c>
      <c r="M40810" s="1" t="s">
        <v>22</v>
      </c>
      <c r="N40810" s="1" t="s">
        <v>22</v>
      </c>
      <c r="O40810" s="1" t="s">
        <v>22</v>
      </c>
      <c r="P40810" s="1" t="s">
        <v>22</v>
      </c>
      <c r="Q40810" s="1" t="s">
        <v>22</v>
      </c>
      <c r="R40810" s="1" t="s">
        <v>22</v>
      </c>
      <c r="S40810" s="1" t="s">
        <v>22</v>
      </c>
      <c r="T40810" s="1" t="s">
        <v>22</v>
      </c>
      <c r="U40810" s="1" t="s">
        <v>22</v>
      </c>
      <c r="V40810" s="1" t="s">
        <v>22</v>
      </c>
      <c r="W40810" s="1" t="s">
        <v>22</v>
      </c>
      <c r="X40810" s="1" t="s">
        <v>22</v>
      </c>
      <c r="Y40810" s="1" t="s">
        <v>22</v>
      </c>
      <c r="Z40810" s="1" t="s">
        <v>22</v>
      </c>
    </row>
    <row r="40811" spans="1:26" x14ac:dyDescent="0.35">
      <c r="A40811" s="1" t="s">
        <v>9328</v>
      </c>
      <c r="B40811" s="1" t="s">
        <v>1395</v>
      </c>
      <c r="C40811" s="1" t="s">
        <v>1315</v>
      </c>
      <c r="D40811" s="1" t="s">
        <v>260165</v>
      </c>
      <c r="E40811" s="1" t="s">
        <v>180309</v>
      </c>
      <c r="F40811" s="1" t="s">
        <v>260176</v>
      </c>
      <c r="G40811" s="1" t="s">
        <v>192566</v>
      </c>
      <c r="H40811" s="1" t="s">
        <v>260177</v>
      </c>
      <c r="I40811" s="1" t="s">
        <v>260178</v>
      </c>
      <c r="J40811" s="1" t="s">
        <v>260179</v>
      </c>
      <c r="K40811" s="1" t="s">
        <v>21054</v>
      </c>
      <c r="L40811" s="1" t="s">
        <v>48168</v>
      </c>
      <c r="M40811" s="1" t="s">
        <v>48168</v>
      </c>
      <c r="N40811" s="1" t="s">
        <v>260180</v>
      </c>
      <c r="O40811" s="1" t="s">
        <v>260181</v>
      </c>
      <c r="P40811" s="1" t="s">
        <v>180315</v>
      </c>
      <c r="Q40811" s="1" t="s">
        <v>180315</v>
      </c>
      <c r="R40811" s="1" t="s">
        <v>260182</v>
      </c>
      <c r="S40811" s="1" t="s">
        <v>260183</v>
      </c>
      <c r="T40811" s="1" t="s">
        <v>260184</v>
      </c>
      <c r="U40811" s="1" t="s">
        <v>260185</v>
      </c>
      <c r="V40811" s="1" t="s">
        <v>13925</v>
      </c>
      <c r="W40811" s="1" t="s">
        <v>260186</v>
      </c>
      <c r="X40811" s="1" t="s">
        <v>260179</v>
      </c>
      <c r="Y40811" s="1" t="s">
        <v>260187</v>
      </c>
      <c r="Z40811" s="1" t="s">
        <v>52</v>
      </c>
    </row>
    <row r="40812" spans="1:26" x14ac:dyDescent="0.35">
      <c r="A40812" s="1" t="s">
        <v>9328</v>
      </c>
      <c r="B40812" s="1" t="s">
        <v>959</v>
      </c>
      <c r="C40812" s="1" t="s">
        <v>1315</v>
      </c>
      <c r="D40812" s="1" t="s">
        <v>260165</v>
      </c>
      <c r="E40812" s="1" t="s">
        <v>260188</v>
      </c>
      <c r="F40812" s="1" t="s">
        <v>260189</v>
      </c>
      <c r="G40812" s="1" t="s">
        <v>260190</v>
      </c>
      <c r="H40812" s="1" t="s">
        <v>260191</v>
      </c>
      <c r="I40812" s="1" t="s">
        <v>62185</v>
      </c>
      <c r="J40812" s="1" t="s">
        <v>260192</v>
      </c>
      <c r="K40812" s="1" t="s">
        <v>21054</v>
      </c>
      <c r="L40812" s="1" t="s">
        <v>260193</v>
      </c>
      <c r="M40812" s="1" t="s">
        <v>48169</v>
      </c>
      <c r="N40812" s="1" t="s">
        <v>260194</v>
      </c>
      <c r="O40812" s="1" t="s">
        <v>260195</v>
      </c>
      <c r="P40812" s="1" t="s">
        <v>260196</v>
      </c>
      <c r="Q40812" s="1" t="s">
        <v>260196</v>
      </c>
      <c r="R40812" s="1" t="s">
        <v>260197</v>
      </c>
      <c r="S40812" s="1" t="s">
        <v>260198</v>
      </c>
      <c r="T40812" s="1" t="s">
        <v>260199</v>
      </c>
      <c r="U40812" s="1" t="s">
        <v>260200</v>
      </c>
      <c r="V40812" s="1" t="s">
        <v>13925</v>
      </c>
      <c r="W40812" s="1" t="s">
        <v>260201</v>
      </c>
      <c r="X40812" s="1" t="s">
        <v>260192</v>
      </c>
      <c r="Y40812" s="1" t="s">
        <v>260202</v>
      </c>
      <c r="Z40812" s="1" t="s">
        <v>52</v>
      </c>
    </row>
    <row r="40813" spans="1:26" x14ac:dyDescent="0.35">
      <c r="A40813" s="1" t="s">
        <v>9328</v>
      </c>
      <c r="B40813" s="1" t="s">
        <v>1389</v>
      </c>
      <c r="C40813" s="1" t="s">
        <v>1315</v>
      </c>
      <c r="D40813" s="1" t="s">
        <v>260165</v>
      </c>
      <c r="E40813" s="1" t="s">
        <v>260203</v>
      </c>
      <c r="F40813" s="1" t="s">
        <v>260204</v>
      </c>
      <c r="G40813" s="1" t="s">
        <v>260205</v>
      </c>
      <c r="H40813" s="1" t="s">
        <v>260206</v>
      </c>
      <c r="I40813" s="1" t="s">
        <v>260207</v>
      </c>
      <c r="J40813" s="1" t="s">
        <v>48170</v>
      </c>
      <c r="K40813" s="1" t="s">
        <v>48170</v>
      </c>
      <c r="L40813" s="1" t="s">
        <v>48171</v>
      </c>
      <c r="M40813" s="1" t="s">
        <v>48171</v>
      </c>
      <c r="N40813" s="1" t="s">
        <v>260208</v>
      </c>
      <c r="O40813" s="1" t="s">
        <v>260209</v>
      </c>
      <c r="P40813" s="1" t="s">
        <v>260210</v>
      </c>
      <c r="Q40813" s="1" t="s">
        <v>260210</v>
      </c>
      <c r="R40813" s="1" t="s">
        <v>260211</v>
      </c>
      <c r="S40813" s="1" t="s">
        <v>260212</v>
      </c>
      <c r="T40813" s="1" t="s">
        <v>260213</v>
      </c>
      <c r="U40813" s="1" t="s">
        <v>260214</v>
      </c>
      <c r="V40813" s="1" t="s">
        <v>13925</v>
      </c>
      <c r="W40813" s="1" t="s">
        <v>260215</v>
      </c>
      <c r="X40813" s="1" t="s">
        <v>48170</v>
      </c>
      <c r="Y40813" s="1" t="s">
        <v>260216</v>
      </c>
      <c r="Z40813" s="1" t="s">
        <v>52</v>
      </c>
    </row>
    <row r="40814" spans="1:26" x14ac:dyDescent="0.35">
      <c r="A40814" s="1" t="s">
        <v>9328</v>
      </c>
      <c r="B40814" s="1" t="s">
        <v>144</v>
      </c>
      <c r="C40814" s="1" t="s">
        <v>1315</v>
      </c>
      <c r="D40814" s="1" t="s">
        <v>260165</v>
      </c>
      <c r="E40814" s="1" t="s">
        <v>260217</v>
      </c>
      <c r="F40814" s="1" t="s">
        <v>260218</v>
      </c>
      <c r="G40814" s="1" t="s">
        <v>260219</v>
      </c>
      <c r="H40814" s="1" t="s">
        <v>260220</v>
      </c>
      <c r="I40814" s="1" t="s">
        <v>260221</v>
      </c>
      <c r="J40814" s="1" t="s">
        <v>48172</v>
      </c>
      <c r="K40814" s="1" t="s">
        <v>48172</v>
      </c>
      <c r="L40814" s="1" t="s">
        <v>260222</v>
      </c>
      <c r="M40814" s="1" t="s">
        <v>21054</v>
      </c>
      <c r="N40814" s="1" t="s">
        <v>260223</v>
      </c>
      <c r="O40814" s="1" t="s">
        <v>260224</v>
      </c>
      <c r="P40814" s="1" t="s">
        <v>260225</v>
      </c>
      <c r="Q40814" s="1" t="s">
        <v>260225</v>
      </c>
      <c r="R40814" s="1" t="s">
        <v>72912</v>
      </c>
      <c r="S40814" s="1" t="s">
        <v>72913</v>
      </c>
      <c r="T40814" s="1" t="s">
        <v>260226</v>
      </c>
      <c r="U40814" s="1" t="s">
        <v>260227</v>
      </c>
      <c r="V40814" s="1" t="s">
        <v>13925</v>
      </c>
      <c r="W40814" s="1" t="s">
        <v>13925</v>
      </c>
      <c r="X40814" s="1" t="s">
        <v>48172</v>
      </c>
      <c r="Y40814" s="1" t="s">
        <v>260228</v>
      </c>
      <c r="Z40814" s="1" t="s">
        <v>52</v>
      </c>
    </row>
    <row r="40815" spans="1:26" x14ac:dyDescent="0.35">
      <c r="A40815" s="1" t="s">
        <v>9328</v>
      </c>
      <c r="B40815" s="1" t="s">
        <v>1068</v>
      </c>
      <c r="C40815" s="1" t="s">
        <v>1315</v>
      </c>
      <c r="D40815" s="1" t="s">
        <v>260165</v>
      </c>
      <c r="E40815" s="1" t="s">
        <v>260229</v>
      </c>
      <c r="F40815" s="1" t="s">
        <v>260204</v>
      </c>
      <c r="G40815" s="1" t="s">
        <v>260205</v>
      </c>
      <c r="H40815" s="1" t="s">
        <v>260206</v>
      </c>
      <c r="I40815" s="1" t="s">
        <v>260207</v>
      </c>
      <c r="J40815" s="1" t="s">
        <v>48173</v>
      </c>
      <c r="K40815" s="1" t="s">
        <v>48173</v>
      </c>
      <c r="L40815" s="1" t="s">
        <v>260230</v>
      </c>
      <c r="M40815" s="1" t="s">
        <v>21054</v>
      </c>
      <c r="N40815" s="1" t="s">
        <v>260231</v>
      </c>
      <c r="O40815" s="1" t="s">
        <v>260232</v>
      </c>
      <c r="P40815" s="1" t="s">
        <v>260233</v>
      </c>
      <c r="Q40815" s="1" t="s">
        <v>260233</v>
      </c>
      <c r="R40815" s="1" t="s">
        <v>260211</v>
      </c>
      <c r="S40815" s="1" t="s">
        <v>260212</v>
      </c>
      <c r="T40815" s="1" t="s">
        <v>260213</v>
      </c>
      <c r="U40815" s="1" t="s">
        <v>260214</v>
      </c>
      <c r="V40815" s="1" t="s">
        <v>13925</v>
      </c>
      <c r="W40815" s="1" t="s">
        <v>13925</v>
      </c>
      <c r="X40815" s="1" t="s">
        <v>48173</v>
      </c>
      <c r="Y40815" s="1" t="s">
        <v>260234</v>
      </c>
      <c r="Z40815" s="1" t="s">
        <v>52</v>
      </c>
    </row>
    <row r="40816" spans="1:26" x14ac:dyDescent="0.35">
      <c r="A40816" s="1" t="s">
        <v>9328</v>
      </c>
      <c r="B40816" s="1" t="s">
        <v>382</v>
      </c>
      <c r="C40816" s="1" t="s">
        <v>1315</v>
      </c>
      <c r="D40816" s="1" t="s">
        <v>260165</v>
      </c>
      <c r="E40816" s="1" t="s">
        <v>4619</v>
      </c>
      <c r="F40816" s="1" t="s">
        <v>260189</v>
      </c>
      <c r="G40816" s="1" t="s">
        <v>260190</v>
      </c>
      <c r="H40816" s="1" t="s">
        <v>260191</v>
      </c>
      <c r="I40816" s="1" t="s">
        <v>62185</v>
      </c>
      <c r="J40816" s="1" t="s">
        <v>48174</v>
      </c>
      <c r="K40816" s="1" t="s">
        <v>48174</v>
      </c>
      <c r="L40816" s="1" t="s">
        <v>260235</v>
      </c>
      <c r="M40816" s="1" t="s">
        <v>21054</v>
      </c>
      <c r="N40816" s="1" t="s">
        <v>260236</v>
      </c>
      <c r="O40816" s="1" t="s">
        <v>260237</v>
      </c>
      <c r="P40816" s="1" t="s">
        <v>136458</v>
      </c>
      <c r="Q40816" s="1" t="s">
        <v>136458</v>
      </c>
      <c r="R40816" s="1" t="s">
        <v>260197</v>
      </c>
      <c r="S40816" s="1" t="s">
        <v>260198</v>
      </c>
      <c r="T40816" s="1" t="s">
        <v>260199</v>
      </c>
      <c r="U40816" s="1" t="s">
        <v>260200</v>
      </c>
      <c r="V40816" s="1" t="s">
        <v>13925</v>
      </c>
      <c r="W40816" s="1" t="s">
        <v>13925</v>
      </c>
      <c r="X40816" s="1" t="s">
        <v>48174</v>
      </c>
      <c r="Y40816" s="1" t="s">
        <v>260238</v>
      </c>
      <c r="Z40816" s="1" t="s">
        <v>52</v>
      </c>
    </row>
    <row r="40817" spans="1:26" x14ac:dyDescent="0.35">
      <c r="A40817" s="1" t="s">
        <v>9328</v>
      </c>
      <c r="B40817" s="1" t="s">
        <v>3828</v>
      </c>
      <c r="C40817" s="1" t="s">
        <v>1315</v>
      </c>
      <c r="D40817" s="1" t="s">
        <v>260165</v>
      </c>
      <c r="E40817" s="1" t="s">
        <v>260239</v>
      </c>
      <c r="F40817" s="1" t="s">
        <v>260176</v>
      </c>
      <c r="G40817" s="1" t="s">
        <v>192566</v>
      </c>
      <c r="H40817" s="1" t="s">
        <v>260177</v>
      </c>
      <c r="I40817" s="1" t="s">
        <v>260178</v>
      </c>
      <c r="J40817" s="1" t="s">
        <v>48175</v>
      </c>
      <c r="K40817" s="1" t="s">
        <v>48175</v>
      </c>
      <c r="L40817" s="1" t="s">
        <v>48176</v>
      </c>
      <c r="M40817" s="1" t="s">
        <v>48176</v>
      </c>
      <c r="N40817" s="1" t="s">
        <v>260240</v>
      </c>
      <c r="O40817" s="1" t="s">
        <v>52</v>
      </c>
      <c r="P40817" s="1" t="s">
        <v>260240</v>
      </c>
      <c r="Q40817" s="1" t="s">
        <v>260240</v>
      </c>
      <c r="R40817" s="1" t="s">
        <v>260182</v>
      </c>
      <c r="S40817" s="1" t="s">
        <v>260183</v>
      </c>
      <c r="T40817" s="1" t="s">
        <v>260184</v>
      </c>
      <c r="U40817" s="1" t="s">
        <v>260185</v>
      </c>
      <c r="V40817" s="1" t="s">
        <v>260241</v>
      </c>
      <c r="W40817" s="1" t="s">
        <v>260242</v>
      </c>
      <c r="X40817" s="1" t="s">
        <v>48175</v>
      </c>
      <c r="Y40817" s="1" t="s">
        <v>260243</v>
      </c>
      <c r="Z40817" s="1" t="s">
        <v>52</v>
      </c>
    </row>
    <row r="40818" spans="1:26" x14ac:dyDescent="0.35">
      <c r="A40818" s="1" t="s">
        <v>9328</v>
      </c>
      <c r="B40818" s="1" t="s">
        <v>760</v>
      </c>
      <c r="C40818" s="1" t="s">
        <v>1315</v>
      </c>
      <c r="D40818" s="1" t="s">
        <v>260165</v>
      </c>
      <c r="E40818" s="1" t="s">
        <v>260244</v>
      </c>
      <c r="F40818" s="1" t="s">
        <v>52</v>
      </c>
      <c r="G40818" s="1" t="s">
        <v>260167</v>
      </c>
      <c r="H40818" s="1" t="s">
        <v>52</v>
      </c>
      <c r="I40818" s="1" t="s">
        <v>52</v>
      </c>
      <c r="J40818" s="1" t="s">
        <v>22</v>
      </c>
      <c r="K40818" s="1" t="s">
        <v>22</v>
      </c>
      <c r="L40818" s="1" t="s">
        <v>22</v>
      </c>
      <c r="M40818" s="1" t="s">
        <v>22</v>
      </c>
      <c r="N40818" s="1" t="s">
        <v>22</v>
      </c>
      <c r="O40818" s="1" t="s">
        <v>22</v>
      </c>
      <c r="P40818" s="1" t="s">
        <v>22</v>
      </c>
      <c r="Q40818" s="1" t="s">
        <v>22</v>
      </c>
      <c r="R40818" s="1" t="s">
        <v>22</v>
      </c>
      <c r="S40818" s="1" t="s">
        <v>22</v>
      </c>
      <c r="T40818" s="1" t="s">
        <v>22</v>
      </c>
      <c r="U40818" s="1" t="s">
        <v>22</v>
      </c>
      <c r="V40818" s="1" t="s">
        <v>22</v>
      </c>
      <c r="W40818" s="1" t="s">
        <v>22</v>
      </c>
      <c r="X40818" s="1" t="s">
        <v>22</v>
      </c>
      <c r="Y40818" s="1" t="s">
        <v>22</v>
      </c>
      <c r="Z40818" s="1" t="s">
        <v>22</v>
      </c>
    </row>
    <row r="40819" spans="1:26" x14ac:dyDescent="0.35">
      <c r="A40819" s="1" t="s">
        <v>9328</v>
      </c>
      <c r="B40819" s="1" t="s">
        <v>931</v>
      </c>
      <c r="C40819" s="1" t="s">
        <v>1315</v>
      </c>
      <c r="D40819" s="1" t="s">
        <v>260165</v>
      </c>
      <c r="E40819" s="1" t="s">
        <v>260245</v>
      </c>
      <c r="F40819" s="1" t="s">
        <v>52</v>
      </c>
      <c r="G40819" s="1" t="s">
        <v>260167</v>
      </c>
      <c r="H40819" s="1" t="s">
        <v>52</v>
      </c>
      <c r="I40819" s="1" t="s">
        <v>52</v>
      </c>
      <c r="J40819" s="1" t="s">
        <v>22</v>
      </c>
      <c r="K40819" s="1" t="s">
        <v>22</v>
      </c>
      <c r="L40819" s="1" t="s">
        <v>22</v>
      </c>
      <c r="M40819" s="1" t="s">
        <v>22</v>
      </c>
      <c r="N40819" s="1" t="s">
        <v>22</v>
      </c>
      <c r="O40819" s="1" t="s">
        <v>22</v>
      </c>
      <c r="P40819" s="1" t="s">
        <v>22</v>
      </c>
      <c r="Q40819" s="1" t="s">
        <v>22</v>
      </c>
      <c r="R40819" s="1" t="s">
        <v>22</v>
      </c>
      <c r="S40819" s="1" t="s">
        <v>22</v>
      </c>
      <c r="T40819" s="1" t="s">
        <v>22</v>
      </c>
      <c r="U40819" s="1" t="s">
        <v>22</v>
      </c>
      <c r="V40819" s="1" t="s">
        <v>22</v>
      </c>
      <c r="W40819" s="1" t="s">
        <v>22</v>
      </c>
      <c r="X40819" s="1" t="s">
        <v>22</v>
      </c>
      <c r="Y40819" s="1" t="s">
        <v>22</v>
      </c>
      <c r="Z40819" s="1" t="s">
        <v>22</v>
      </c>
    </row>
    <row r="40820" spans="1:26" x14ac:dyDescent="0.35">
      <c r="A40820" s="1" t="s">
        <v>9328</v>
      </c>
      <c r="B40820" s="1" t="s">
        <v>4010</v>
      </c>
      <c r="C40820" s="1" t="s">
        <v>1315</v>
      </c>
      <c r="D40820" s="1" t="s">
        <v>260165</v>
      </c>
      <c r="E40820" s="1" t="s">
        <v>260246</v>
      </c>
      <c r="F40820" s="1" t="s">
        <v>52</v>
      </c>
      <c r="G40820" s="1" t="s">
        <v>260167</v>
      </c>
      <c r="H40820" s="1" t="s">
        <v>52</v>
      </c>
      <c r="I40820" s="1" t="s">
        <v>52</v>
      </c>
      <c r="J40820" s="1" t="s">
        <v>22</v>
      </c>
      <c r="K40820" s="1" t="s">
        <v>22</v>
      </c>
      <c r="L40820" s="1" t="s">
        <v>22</v>
      </c>
      <c r="M40820" s="1" t="s">
        <v>22</v>
      </c>
      <c r="N40820" s="1" t="s">
        <v>22</v>
      </c>
      <c r="O40820" s="1" t="s">
        <v>22</v>
      </c>
      <c r="P40820" s="1" t="s">
        <v>22</v>
      </c>
      <c r="Q40820" s="1" t="s">
        <v>22</v>
      </c>
      <c r="R40820" s="1" t="s">
        <v>22</v>
      </c>
      <c r="S40820" s="1" t="s">
        <v>22</v>
      </c>
      <c r="T40820" s="1" t="s">
        <v>22</v>
      </c>
      <c r="U40820" s="1" t="s">
        <v>22</v>
      </c>
      <c r="V40820" s="1" t="s">
        <v>22</v>
      </c>
      <c r="W40820" s="1" t="s">
        <v>22</v>
      </c>
      <c r="X40820" s="1" t="s">
        <v>22</v>
      </c>
      <c r="Y40820" s="1" t="s">
        <v>22</v>
      </c>
      <c r="Z40820" s="1" t="s">
        <v>22</v>
      </c>
    </row>
    <row r="40821" spans="1:26" x14ac:dyDescent="0.35">
      <c r="A40821" s="1" t="s">
        <v>9328</v>
      </c>
      <c r="B40821" s="1" t="s">
        <v>730</v>
      </c>
      <c r="C40821" s="1" t="s">
        <v>1315</v>
      </c>
      <c r="D40821" s="1" t="s">
        <v>260165</v>
      </c>
      <c r="E40821" s="1" t="s">
        <v>260247</v>
      </c>
      <c r="F40821" s="1" t="s">
        <v>52</v>
      </c>
      <c r="G40821" s="1" t="s">
        <v>260167</v>
      </c>
      <c r="H40821" s="1" t="s">
        <v>52</v>
      </c>
      <c r="I40821" s="1" t="s">
        <v>52</v>
      </c>
      <c r="J40821" s="1" t="s">
        <v>22</v>
      </c>
      <c r="K40821" s="1" t="s">
        <v>22</v>
      </c>
      <c r="L40821" s="1" t="s">
        <v>22</v>
      </c>
      <c r="M40821" s="1" t="s">
        <v>22</v>
      </c>
      <c r="N40821" s="1" t="s">
        <v>22</v>
      </c>
      <c r="O40821" s="1" t="s">
        <v>22</v>
      </c>
      <c r="P40821" s="1" t="s">
        <v>22</v>
      </c>
      <c r="Q40821" s="1" t="s">
        <v>22</v>
      </c>
      <c r="R40821" s="1" t="s">
        <v>22</v>
      </c>
      <c r="S40821" s="1" t="s">
        <v>22</v>
      </c>
      <c r="T40821" s="1" t="s">
        <v>22</v>
      </c>
      <c r="U40821" s="1" t="s">
        <v>22</v>
      </c>
      <c r="V40821" s="1" t="s">
        <v>22</v>
      </c>
      <c r="W40821" s="1" t="s">
        <v>22</v>
      </c>
      <c r="X40821" s="1" t="s">
        <v>22</v>
      </c>
      <c r="Y40821" s="1" t="s">
        <v>22</v>
      </c>
      <c r="Z40821" s="1" t="s">
        <v>22</v>
      </c>
    </row>
    <row r="40822" spans="1:26" x14ac:dyDescent="0.35">
      <c r="A40822" s="1" t="s">
        <v>9328</v>
      </c>
      <c r="B40822" s="1" t="s">
        <v>738</v>
      </c>
      <c r="C40822" s="1" t="s">
        <v>1315</v>
      </c>
      <c r="D40822" s="1" t="s">
        <v>260165</v>
      </c>
      <c r="E40822" s="1" t="s">
        <v>260248</v>
      </c>
      <c r="F40822" s="1" t="s">
        <v>52</v>
      </c>
      <c r="G40822" s="1" t="s">
        <v>260167</v>
      </c>
      <c r="H40822" s="1" t="s">
        <v>52</v>
      </c>
      <c r="I40822" s="1" t="s">
        <v>52</v>
      </c>
      <c r="J40822" s="1" t="s">
        <v>22</v>
      </c>
      <c r="K40822" s="1" t="s">
        <v>22</v>
      </c>
      <c r="L40822" s="1" t="s">
        <v>22</v>
      </c>
      <c r="M40822" s="1" t="s">
        <v>22</v>
      </c>
      <c r="N40822" s="1" t="s">
        <v>22</v>
      </c>
      <c r="O40822" s="1" t="s">
        <v>22</v>
      </c>
      <c r="P40822" s="1" t="s">
        <v>22</v>
      </c>
      <c r="Q40822" s="1" t="s">
        <v>22</v>
      </c>
      <c r="R40822" s="1" t="s">
        <v>22</v>
      </c>
      <c r="S40822" s="1" t="s">
        <v>22</v>
      </c>
      <c r="T40822" s="1" t="s">
        <v>22</v>
      </c>
      <c r="U40822" s="1" t="s">
        <v>22</v>
      </c>
      <c r="V40822" s="1" t="s">
        <v>22</v>
      </c>
      <c r="W40822" s="1" t="s">
        <v>22</v>
      </c>
      <c r="X40822" s="1" t="s">
        <v>22</v>
      </c>
      <c r="Y40822" s="1" t="s">
        <v>22</v>
      </c>
      <c r="Z40822" s="1" t="s">
        <v>22</v>
      </c>
    </row>
    <row r="40823" spans="1:26" x14ac:dyDescent="0.35">
      <c r="A40823" s="1" t="s">
        <v>9328</v>
      </c>
      <c r="B40823" s="1" t="s">
        <v>3966</v>
      </c>
      <c r="C40823" s="1" t="s">
        <v>1315</v>
      </c>
      <c r="D40823" s="1" t="s">
        <v>260165</v>
      </c>
      <c r="E40823" s="1" t="s">
        <v>260249</v>
      </c>
      <c r="F40823" s="1" t="s">
        <v>52</v>
      </c>
      <c r="G40823" s="1" t="s">
        <v>260167</v>
      </c>
      <c r="H40823" s="1" t="s">
        <v>52</v>
      </c>
      <c r="I40823" s="1" t="s">
        <v>52</v>
      </c>
      <c r="J40823" s="1" t="s">
        <v>22</v>
      </c>
      <c r="K40823" s="1" t="s">
        <v>22</v>
      </c>
      <c r="L40823" s="1" t="s">
        <v>22</v>
      </c>
      <c r="M40823" s="1" t="s">
        <v>22</v>
      </c>
      <c r="N40823" s="1" t="s">
        <v>22</v>
      </c>
      <c r="O40823" s="1" t="s">
        <v>22</v>
      </c>
      <c r="P40823" s="1" t="s">
        <v>22</v>
      </c>
      <c r="Q40823" s="1" t="s">
        <v>22</v>
      </c>
      <c r="R40823" s="1" t="s">
        <v>22</v>
      </c>
      <c r="S40823" s="1" t="s">
        <v>22</v>
      </c>
      <c r="T40823" s="1" t="s">
        <v>22</v>
      </c>
      <c r="U40823" s="1" t="s">
        <v>22</v>
      </c>
      <c r="V40823" s="1" t="s">
        <v>22</v>
      </c>
      <c r="W40823" s="1" t="s">
        <v>22</v>
      </c>
      <c r="X40823" s="1" t="s">
        <v>22</v>
      </c>
      <c r="Y40823" s="1" t="s">
        <v>22</v>
      </c>
      <c r="Z40823" s="1" t="s">
        <v>22</v>
      </c>
    </row>
    <row r="40824" spans="1:26" x14ac:dyDescent="0.35">
      <c r="A40824" s="1" t="s">
        <v>9328</v>
      </c>
      <c r="B40824" s="1" t="s">
        <v>830</v>
      </c>
      <c r="C40824" s="1" t="s">
        <v>1315</v>
      </c>
      <c r="D40824" s="1" t="s">
        <v>260165</v>
      </c>
      <c r="E40824" s="1" t="s">
        <v>260250</v>
      </c>
      <c r="F40824" s="1" t="s">
        <v>52</v>
      </c>
      <c r="G40824" s="1" t="s">
        <v>260167</v>
      </c>
      <c r="H40824" s="1" t="s">
        <v>52</v>
      </c>
      <c r="I40824" s="1" t="s">
        <v>52</v>
      </c>
      <c r="J40824" s="1" t="s">
        <v>22</v>
      </c>
      <c r="K40824" s="1" t="s">
        <v>22</v>
      </c>
      <c r="L40824" s="1" t="s">
        <v>22</v>
      </c>
      <c r="M40824" s="1" t="s">
        <v>22</v>
      </c>
      <c r="N40824" s="1" t="s">
        <v>22</v>
      </c>
      <c r="O40824" s="1" t="s">
        <v>22</v>
      </c>
      <c r="P40824" s="1" t="s">
        <v>22</v>
      </c>
      <c r="Q40824" s="1" t="s">
        <v>22</v>
      </c>
      <c r="R40824" s="1" t="s">
        <v>22</v>
      </c>
      <c r="S40824" s="1" t="s">
        <v>22</v>
      </c>
      <c r="T40824" s="1" t="s">
        <v>22</v>
      </c>
      <c r="U40824" s="1" t="s">
        <v>22</v>
      </c>
      <c r="V40824" s="1" t="s">
        <v>22</v>
      </c>
      <c r="W40824" s="1" t="s">
        <v>22</v>
      </c>
      <c r="X40824" s="1" t="s">
        <v>22</v>
      </c>
      <c r="Y40824" s="1" t="s">
        <v>22</v>
      </c>
      <c r="Z40824" s="1" t="s">
        <v>22</v>
      </c>
    </row>
    <row r="40825" spans="1:26" x14ac:dyDescent="0.35">
      <c r="A40825" s="1" t="s">
        <v>9328</v>
      </c>
      <c r="B40825" s="1" t="s">
        <v>7237</v>
      </c>
      <c r="C40825" s="1" t="s">
        <v>1315</v>
      </c>
      <c r="D40825" s="1" t="s">
        <v>260165</v>
      </c>
      <c r="E40825" s="1" t="s">
        <v>260251</v>
      </c>
      <c r="F40825" s="1" t="s">
        <v>52</v>
      </c>
      <c r="G40825" s="1" t="s">
        <v>260167</v>
      </c>
      <c r="H40825" s="1" t="s">
        <v>52</v>
      </c>
      <c r="I40825" s="1" t="s">
        <v>52</v>
      </c>
      <c r="J40825" s="1" t="s">
        <v>22</v>
      </c>
      <c r="K40825" s="1" t="s">
        <v>22</v>
      </c>
      <c r="L40825" s="1" t="s">
        <v>22</v>
      </c>
      <c r="M40825" s="1" t="s">
        <v>22</v>
      </c>
      <c r="N40825" s="1" t="s">
        <v>22</v>
      </c>
      <c r="O40825" s="1" t="s">
        <v>22</v>
      </c>
      <c r="P40825" s="1" t="s">
        <v>22</v>
      </c>
      <c r="Q40825" s="1" t="s">
        <v>22</v>
      </c>
      <c r="R40825" s="1" t="s">
        <v>22</v>
      </c>
      <c r="S40825" s="1" t="s">
        <v>22</v>
      </c>
      <c r="T40825" s="1" t="s">
        <v>22</v>
      </c>
      <c r="U40825" s="1" t="s">
        <v>22</v>
      </c>
      <c r="V40825" s="1" t="s">
        <v>22</v>
      </c>
      <c r="W40825" s="1" t="s">
        <v>22</v>
      </c>
      <c r="X40825" s="1" t="s">
        <v>22</v>
      </c>
      <c r="Y40825" s="1" t="s">
        <v>22</v>
      </c>
      <c r="Z40825" s="1" t="s">
        <v>22</v>
      </c>
    </row>
    <row r="40826" spans="1:26" x14ac:dyDescent="0.35">
      <c r="A40826" s="1" t="s">
        <v>9330</v>
      </c>
      <c r="B40826" s="1" t="s">
        <v>52</v>
      </c>
      <c r="C40826" s="1" t="s">
        <v>1315</v>
      </c>
      <c r="D40826" s="1" t="s">
        <v>260252</v>
      </c>
      <c r="E40826" s="1" t="s">
        <v>260253</v>
      </c>
      <c r="F40826" s="1" t="s">
        <v>52</v>
      </c>
      <c r="G40826" s="1" t="s">
        <v>114284</v>
      </c>
      <c r="H40826" s="1" t="s">
        <v>52</v>
      </c>
      <c r="I40826" s="1" t="s">
        <v>52</v>
      </c>
      <c r="J40826" s="1" t="s">
        <v>22</v>
      </c>
      <c r="K40826" s="1" t="s">
        <v>22</v>
      </c>
      <c r="L40826" s="1" t="s">
        <v>22</v>
      </c>
      <c r="M40826" s="1" t="s">
        <v>22</v>
      </c>
      <c r="N40826" s="1" t="s">
        <v>22</v>
      </c>
      <c r="O40826" s="1" t="s">
        <v>22</v>
      </c>
      <c r="P40826" s="1" t="s">
        <v>22</v>
      </c>
      <c r="Q40826" s="1" t="s">
        <v>22</v>
      </c>
      <c r="R40826" s="1" t="s">
        <v>22</v>
      </c>
      <c r="S40826" s="1" t="s">
        <v>22</v>
      </c>
      <c r="T40826" s="1" t="s">
        <v>22</v>
      </c>
      <c r="U40826" s="1" t="s">
        <v>22</v>
      </c>
      <c r="V40826" s="1" t="s">
        <v>22</v>
      </c>
      <c r="W40826" s="1" t="s">
        <v>22</v>
      </c>
      <c r="X40826" s="1" t="s">
        <v>22</v>
      </c>
      <c r="Y40826" s="1" t="s">
        <v>22</v>
      </c>
      <c r="Z40826" s="1" t="s">
        <v>22</v>
      </c>
    </row>
    <row r="40827" spans="1:26" x14ac:dyDescent="0.35">
      <c r="A40827" s="1" t="s">
        <v>9330</v>
      </c>
      <c r="B40827" s="1" t="s">
        <v>81</v>
      </c>
      <c r="C40827" s="1" t="s">
        <v>1315</v>
      </c>
      <c r="D40827" s="1" t="s">
        <v>260252</v>
      </c>
      <c r="E40827" s="1" t="s">
        <v>260254</v>
      </c>
      <c r="F40827" s="1" t="s">
        <v>52</v>
      </c>
      <c r="G40827" s="1" t="s">
        <v>114284</v>
      </c>
      <c r="H40827" s="1" t="s">
        <v>52</v>
      </c>
      <c r="I40827" s="1" t="s">
        <v>52</v>
      </c>
      <c r="J40827" s="1" t="s">
        <v>22</v>
      </c>
      <c r="K40827" s="1" t="s">
        <v>22</v>
      </c>
      <c r="L40827" s="1" t="s">
        <v>22</v>
      </c>
      <c r="M40827" s="1" t="s">
        <v>22</v>
      </c>
      <c r="N40827" s="1" t="s">
        <v>22</v>
      </c>
      <c r="O40827" s="1" t="s">
        <v>22</v>
      </c>
      <c r="P40827" s="1" t="s">
        <v>22</v>
      </c>
      <c r="Q40827" s="1" t="s">
        <v>22</v>
      </c>
      <c r="R40827" s="1" t="s">
        <v>22</v>
      </c>
      <c r="S40827" s="1" t="s">
        <v>22</v>
      </c>
      <c r="T40827" s="1" t="s">
        <v>22</v>
      </c>
      <c r="U40827" s="1" t="s">
        <v>22</v>
      </c>
      <c r="V40827" s="1" t="s">
        <v>22</v>
      </c>
      <c r="W40827" s="1" t="s">
        <v>22</v>
      </c>
      <c r="X40827" s="1" t="s">
        <v>22</v>
      </c>
      <c r="Y40827" s="1" t="s">
        <v>22</v>
      </c>
      <c r="Z40827" s="1" t="s">
        <v>22</v>
      </c>
    </row>
    <row r="40828" spans="1:26" x14ac:dyDescent="0.35">
      <c r="A40828" s="1" t="s">
        <v>9330</v>
      </c>
      <c r="B40828" s="1" t="s">
        <v>252</v>
      </c>
      <c r="C40828" s="1" t="s">
        <v>1315</v>
      </c>
      <c r="D40828" s="1" t="s">
        <v>260252</v>
      </c>
      <c r="E40828" s="1" t="s">
        <v>260255</v>
      </c>
      <c r="F40828" s="1" t="s">
        <v>52</v>
      </c>
      <c r="G40828" s="1" t="s">
        <v>114284</v>
      </c>
      <c r="H40828" s="1" t="s">
        <v>52</v>
      </c>
      <c r="I40828" s="1" t="s">
        <v>52</v>
      </c>
      <c r="J40828" s="1" t="s">
        <v>22</v>
      </c>
      <c r="K40828" s="1" t="s">
        <v>22</v>
      </c>
      <c r="L40828" s="1" t="s">
        <v>22</v>
      </c>
      <c r="M40828" s="1" t="s">
        <v>22</v>
      </c>
      <c r="N40828" s="1" t="s">
        <v>22</v>
      </c>
      <c r="O40828" s="1" t="s">
        <v>22</v>
      </c>
      <c r="P40828" s="1" t="s">
        <v>22</v>
      </c>
      <c r="Q40828" s="1" t="s">
        <v>22</v>
      </c>
      <c r="R40828" s="1" t="s">
        <v>22</v>
      </c>
      <c r="S40828" s="1" t="s">
        <v>22</v>
      </c>
      <c r="T40828" s="1" t="s">
        <v>22</v>
      </c>
      <c r="U40828" s="1" t="s">
        <v>22</v>
      </c>
      <c r="V40828" s="1" t="s">
        <v>22</v>
      </c>
      <c r="W40828" s="1" t="s">
        <v>22</v>
      </c>
      <c r="X40828" s="1" t="s">
        <v>22</v>
      </c>
      <c r="Y40828" s="1" t="s">
        <v>22</v>
      </c>
      <c r="Z40828" s="1" t="s">
        <v>22</v>
      </c>
    </row>
    <row r="40829" spans="1:26" x14ac:dyDescent="0.35">
      <c r="A40829" s="1" t="s">
        <v>9330</v>
      </c>
      <c r="B40829" s="1" t="s">
        <v>141</v>
      </c>
      <c r="C40829" s="1" t="s">
        <v>1315</v>
      </c>
      <c r="D40829" s="1" t="s">
        <v>260252</v>
      </c>
      <c r="E40829" s="1" t="s">
        <v>260256</v>
      </c>
      <c r="F40829" s="1" t="s">
        <v>52</v>
      </c>
      <c r="G40829" s="1" t="s">
        <v>114284</v>
      </c>
      <c r="H40829" s="1" t="s">
        <v>52</v>
      </c>
      <c r="I40829" s="1" t="s">
        <v>52</v>
      </c>
      <c r="J40829" s="1" t="s">
        <v>22</v>
      </c>
      <c r="K40829" s="1" t="s">
        <v>22</v>
      </c>
      <c r="L40829" s="1" t="s">
        <v>22</v>
      </c>
      <c r="M40829" s="1" t="s">
        <v>22</v>
      </c>
      <c r="N40829" s="1" t="s">
        <v>22</v>
      </c>
      <c r="O40829" s="1" t="s">
        <v>22</v>
      </c>
      <c r="P40829" s="1" t="s">
        <v>22</v>
      </c>
      <c r="Q40829" s="1" t="s">
        <v>22</v>
      </c>
      <c r="R40829" s="1" t="s">
        <v>22</v>
      </c>
      <c r="S40829" s="1" t="s">
        <v>22</v>
      </c>
      <c r="T40829" s="1" t="s">
        <v>22</v>
      </c>
      <c r="U40829" s="1" t="s">
        <v>22</v>
      </c>
      <c r="V40829" s="1" t="s">
        <v>22</v>
      </c>
      <c r="W40829" s="1" t="s">
        <v>22</v>
      </c>
      <c r="X40829" s="1" t="s">
        <v>22</v>
      </c>
      <c r="Y40829" s="1" t="s">
        <v>22</v>
      </c>
      <c r="Z40829" s="1" t="s">
        <v>22</v>
      </c>
    </row>
    <row r="40830" spans="1:26" x14ac:dyDescent="0.35">
      <c r="A40830" s="1" t="s">
        <v>9330</v>
      </c>
      <c r="B40830" s="1" t="s">
        <v>90</v>
      </c>
      <c r="C40830" s="1" t="s">
        <v>1315</v>
      </c>
      <c r="D40830" s="1" t="s">
        <v>260252</v>
      </c>
      <c r="E40830" s="1" t="s">
        <v>260257</v>
      </c>
      <c r="F40830" s="1" t="s">
        <v>52</v>
      </c>
      <c r="G40830" s="1" t="s">
        <v>114284</v>
      </c>
      <c r="H40830" s="1" t="s">
        <v>52</v>
      </c>
      <c r="I40830" s="1" t="s">
        <v>52</v>
      </c>
      <c r="J40830" s="1" t="s">
        <v>22</v>
      </c>
      <c r="K40830" s="1" t="s">
        <v>22</v>
      </c>
      <c r="L40830" s="1" t="s">
        <v>22</v>
      </c>
      <c r="M40830" s="1" t="s">
        <v>22</v>
      </c>
      <c r="N40830" s="1" t="s">
        <v>22</v>
      </c>
      <c r="O40830" s="1" t="s">
        <v>22</v>
      </c>
      <c r="P40830" s="1" t="s">
        <v>22</v>
      </c>
      <c r="Q40830" s="1" t="s">
        <v>22</v>
      </c>
      <c r="R40830" s="1" t="s">
        <v>22</v>
      </c>
      <c r="S40830" s="1" t="s">
        <v>22</v>
      </c>
      <c r="T40830" s="1" t="s">
        <v>22</v>
      </c>
      <c r="U40830" s="1" t="s">
        <v>22</v>
      </c>
      <c r="V40830" s="1" t="s">
        <v>22</v>
      </c>
      <c r="W40830" s="1" t="s">
        <v>22</v>
      </c>
      <c r="X40830" s="1" t="s">
        <v>22</v>
      </c>
      <c r="Y40830" s="1" t="s">
        <v>22</v>
      </c>
      <c r="Z40830" s="1" t="s">
        <v>22</v>
      </c>
    </row>
    <row r="40831" spans="1:26" x14ac:dyDescent="0.35">
      <c r="A40831" s="1" t="s">
        <v>9330</v>
      </c>
      <c r="B40831" s="1" t="s">
        <v>353</v>
      </c>
      <c r="C40831" s="1" t="s">
        <v>1315</v>
      </c>
      <c r="D40831" s="1" t="s">
        <v>260252</v>
      </c>
      <c r="E40831" s="1" t="s">
        <v>260258</v>
      </c>
      <c r="F40831" s="1" t="s">
        <v>52</v>
      </c>
      <c r="G40831" s="1" t="s">
        <v>114284</v>
      </c>
      <c r="H40831" s="1" t="s">
        <v>52</v>
      </c>
      <c r="I40831" s="1" t="s">
        <v>52</v>
      </c>
      <c r="J40831" s="1" t="s">
        <v>22</v>
      </c>
      <c r="K40831" s="1" t="s">
        <v>22</v>
      </c>
      <c r="L40831" s="1" t="s">
        <v>22</v>
      </c>
      <c r="M40831" s="1" t="s">
        <v>22</v>
      </c>
      <c r="N40831" s="1" t="s">
        <v>22</v>
      </c>
      <c r="O40831" s="1" t="s">
        <v>22</v>
      </c>
      <c r="P40831" s="1" t="s">
        <v>22</v>
      </c>
      <c r="Q40831" s="1" t="s">
        <v>22</v>
      </c>
      <c r="R40831" s="1" t="s">
        <v>22</v>
      </c>
      <c r="S40831" s="1" t="s">
        <v>22</v>
      </c>
      <c r="T40831" s="1" t="s">
        <v>22</v>
      </c>
      <c r="U40831" s="1" t="s">
        <v>22</v>
      </c>
      <c r="V40831" s="1" t="s">
        <v>22</v>
      </c>
      <c r="W40831" s="1" t="s">
        <v>22</v>
      </c>
      <c r="X40831" s="1" t="s">
        <v>22</v>
      </c>
      <c r="Y40831" s="1" t="s">
        <v>22</v>
      </c>
      <c r="Z40831" s="1" t="s">
        <v>22</v>
      </c>
    </row>
    <row r="40832" spans="1:26" x14ac:dyDescent="0.35">
      <c r="A40832" s="1" t="s">
        <v>9330</v>
      </c>
      <c r="B40832" s="1" t="s">
        <v>207</v>
      </c>
      <c r="C40832" s="1" t="s">
        <v>1315</v>
      </c>
      <c r="D40832" s="1" t="s">
        <v>260252</v>
      </c>
      <c r="E40832" s="1" t="s">
        <v>260259</v>
      </c>
      <c r="F40832" s="1" t="s">
        <v>52</v>
      </c>
      <c r="G40832" s="1" t="s">
        <v>114284</v>
      </c>
      <c r="H40832" s="1" t="s">
        <v>52</v>
      </c>
      <c r="I40832" s="1" t="s">
        <v>52</v>
      </c>
      <c r="J40832" s="1" t="s">
        <v>22</v>
      </c>
      <c r="K40832" s="1" t="s">
        <v>22</v>
      </c>
      <c r="L40832" s="1" t="s">
        <v>22</v>
      </c>
      <c r="M40832" s="1" t="s">
        <v>22</v>
      </c>
      <c r="N40832" s="1" t="s">
        <v>22</v>
      </c>
      <c r="O40832" s="1" t="s">
        <v>22</v>
      </c>
      <c r="P40832" s="1" t="s">
        <v>22</v>
      </c>
      <c r="Q40832" s="1" t="s">
        <v>22</v>
      </c>
      <c r="R40832" s="1" t="s">
        <v>22</v>
      </c>
      <c r="S40832" s="1" t="s">
        <v>22</v>
      </c>
      <c r="T40832" s="1" t="s">
        <v>22</v>
      </c>
      <c r="U40832" s="1" t="s">
        <v>22</v>
      </c>
      <c r="V40832" s="1" t="s">
        <v>22</v>
      </c>
      <c r="W40832" s="1" t="s">
        <v>22</v>
      </c>
      <c r="X40832" s="1" t="s">
        <v>22</v>
      </c>
      <c r="Y40832" s="1" t="s">
        <v>22</v>
      </c>
      <c r="Z40832" s="1" t="s">
        <v>22</v>
      </c>
    </row>
    <row r="40833" spans="1:26" x14ac:dyDescent="0.35">
      <c r="A40833" s="1" t="s">
        <v>9330</v>
      </c>
      <c r="B40833" s="1" t="s">
        <v>72</v>
      </c>
      <c r="C40833" s="1" t="s">
        <v>1315</v>
      </c>
      <c r="D40833" s="1" t="s">
        <v>260252</v>
      </c>
      <c r="E40833" s="1" t="s">
        <v>260260</v>
      </c>
      <c r="F40833" s="1" t="s">
        <v>52</v>
      </c>
      <c r="G40833" s="1" t="s">
        <v>114284</v>
      </c>
      <c r="H40833" s="1" t="s">
        <v>52</v>
      </c>
      <c r="I40833" s="1" t="s">
        <v>52</v>
      </c>
      <c r="J40833" s="1" t="s">
        <v>22</v>
      </c>
      <c r="K40833" s="1" t="s">
        <v>22</v>
      </c>
      <c r="L40833" s="1" t="s">
        <v>22</v>
      </c>
      <c r="M40833" s="1" t="s">
        <v>22</v>
      </c>
      <c r="N40833" s="1" t="s">
        <v>22</v>
      </c>
      <c r="O40833" s="1" t="s">
        <v>22</v>
      </c>
      <c r="P40833" s="1" t="s">
        <v>22</v>
      </c>
      <c r="Q40833" s="1" t="s">
        <v>22</v>
      </c>
      <c r="R40833" s="1" t="s">
        <v>22</v>
      </c>
      <c r="S40833" s="1" t="s">
        <v>22</v>
      </c>
      <c r="T40833" s="1" t="s">
        <v>22</v>
      </c>
      <c r="U40833" s="1" t="s">
        <v>22</v>
      </c>
      <c r="V40833" s="1" t="s">
        <v>22</v>
      </c>
      <c r="W40833" s="1" t="s">
        <v>22</v>
      </c>
      <c r="X40833" s="1" t="s">
        <v>22</v>
      </c>
      <c r="Y40833" s="1" t="s">
        <v>22</v>
      </c>
      <c r="Z40833" s="1" t="s">
        <v>22</v>
      </c>
    </row>
    <row r="40834" spans="1:26" x14ac:dyDescent="0.35">
      <c r="A40834" s="1" t="s">
        <v>9330</v>
      </c>
      <c r="B40834" s="1" t="s">
        <v>326</v>
      </c>
      <c r="C40834" s="1" t="s">
        <v>1315</v>
      </c>
      <c r="D40834" s="1" t="s">
        <v>260252</v>
      </c>
      <c r="E40834" s="1" t="s">
        <v>260261</v>
      </c>
      <c r="F40834" s="1" t="s">
        <v>52</v>
      </c>
      <c r="G40834" s="1" t="s">
        <v>114284</v>
      </c>
      <c r="H40834" s="1" t="s">
        <v>52</v>
      </c>
      <c r="I40834" s="1" t="s">
        <v>52</v>
      </c>
      <c r="J40834" s="1" t="s">
        <v>22</v>
      </c>
      <c r="K40834" s="1" t="s">
        <v>22</v>
      </c>
      <c r="L40834" s="1" t="s">
        <v>22</v>
      </c>
      <c r="M40834" s="1" t="s">
        <v>22</v>
      </c>
      <c r="N40834" s="1" t="s">
        <v>22</v>
      </c>
      <c r="O40834" s="1" t="s">
        <v>22</v>
      </c>
      <c r="P40834" s="1" t="s">
        <v>22</v>
      </c>
      <c r="Q40834" s="1" t="s">
        <v>22</v>
      </c>
      <c r="R40834" s="1" t="s">
        <v>22</v>
      </c>
      <c r="S40834" s="1" t="s">
        <v>22</v>
      </c>
      <c r="T40834" s="1" t="s">
        <v>22</v>
      </c>
      <c r="U40834" s="1" t="s">
        <v>22</v>
      </c>
      <c r="V40834" s="1" t="s">
        <v>22</v>
      </c>
      <c r="W40834" s="1" t="s">
        <v>22</v>
      </c>
      <c r="X40834" s="1" t="s">
        <v>22</v>
      </c>
      <c r="Y40834" s="1" t="s">
        <v>22</v>
      </c>
      <c r="Z40834" s="1" t="s">
        <v>22</v>
      </c>
    </row>
    <row r="40835" spans="1:26" x14ac:dyDescent="0.35">
      <c r="A40835" s="1" t="s">
        <v>9330</v>
      </c>
      <c r="B40835" s="1" t="s">
        <v>1395</v>
      </c>
      <c r="C40835" s="1" t="s">
        <v>1315</v>
      </c>
      <c r="D40835" s="1" t="s">
        <v>260252</v>
      </c>
      <c r="E40835" s="1" t="s">
        <v>100195</v>
      </c>
      <c r="F40835" s="1" t="s">
        <v>260262</v>
      </c>
      <c r="G40835" s="1" t="s">
        <v>260263</v>
      </c>
      <c r="H40835" s="1" t="s">
        <v>260264</v>
      </c>
      <c r="I40835" s="1" t="s">
        <v>260265</v>
      </c>
      <c r="J40835" s="1" t="s">
        <v>260266</v>
      </c>
      <c r="K40835" s="1" t="s">
        <v>21054</v>
      </c>
      <c r="L40835" s="1" t="s">
        <v>260267</v>
      </c>
      <c r="M40835" s="1" t="s">
        <v>21054</v>
      </c>
      <c r="N40835" s="1" t="s">
        <v>260268</v>
      </c>
      <c r="O40835" s="1" t="s">
        <v>260269</v>
      </c>
      <c r="P40835" s="1" t="s">
        <v>260270</v>
      </c>
      <c r="Q40835" s="1" t="s">
        <v>260270</v>
      </c>
      <c r="R40835" s="1" t="s">
        <v>260271</v>
      </c>
      <c r="S40835" s="1" t="s">
        <v>260272</v>
      </c>
      <c r="T40835" s="1" t="s">
        <v>260273</v>
      </c>
      <c r="U40835" s="1" t="s">
        <v>173519</v>
      </c>
      <c r="V40835" s="1" t="s">
        <v>13925</v>
      </c>
      <c r="W40835" s="1" t="s">
        <v>13925</v>
      </c>
      <c r="X40835" s="1" t="s">
        <v>260266</v>
      </c>
      <c r="Y40835" s="1" t="s">
        <v>260274</v>
      </c>
      <c r="Z40835" s="1" t="s">
        <v>52</v>
      </c>
    </row>
    <row r="40836" spans="1:26" x14ac:dyDescent="0.35">
      <c r="A40836" s="1" t="s">
        <v>9330</v>
      </c>
      <c r="B40836" s="1" t="s">
        <v>959</v>
      </c>
      <c r="C40836" s="1" t="s">
        <v>1315</v>
      </c>
      <c r="D40836" s="1" t="s">
        <v>260252</v>
      </c>
      <c r="E40836" s="1" t="s">
        <v>260275</v>
      </c>
      <c r="F40836" s="1" t="s">
        <v>260276</v>
      </c>
      <c r="G40836" s="1" t="s">
        <v>260277</v>
      </c>
      <c r="H40836" s="1" t="s">
        <v>260278</v>
      </c>
      <c r="I40836" s="1" t="s">
        <v>260279</v>
      </c>
      <c r="J40836" s="1" t="s">
        <v>260280</v>
      </c>
      <c r="K40836" s="1" t="s">
        <v>21054</v>
      </c>
      <c r="L40836" s="1" t="s">
        <v>260281</v>
      </c>
      <c r="M40836" s="1" t="s">
        <v>21054</v>
      </c>
      <c r="N40836" s="1" t="s">
        <v>260282</v>
      </c>
      <c r="O40836" s="1" t="s">
        <v>260283</v>
      </c>
      <c r="P40836" s="1" t="s">
        <v>260284</v>
      </c>
      <c r="Q40836" s="1" t="s">
        <v>260284</v>
      </c>
      <c r="R40836" s="1" t="s">
        <v>260285</v>
      </c>
      <c r="S40836" s="1" t="s">
        <v>260286</v>
      </c>
      <c r="T40836" s="1" t="s">
        <v>260287</v>
      </c>
      <c r="U40836" s="1" t="s">
        <v>260288</v>
      </c>
      <c r="V40836" s="1" t="s">
        <v>13925</v>
      </c>
      <c r="W40836" s="1" t="s">
        <v>13925</v>
      </c>
      <c r="X40836" s="1" t="s">
        <v>260280</v>
      </c>
      <c r="Y40836" s="1" t="s">
        <v>260289</v>
      </c>
      <c r="Z40836" s="1" t="s">
        <v>52</v>
      </c>
    </row>
    <row r="40837" spans="1:26" x14ac:dyDescent="0.35">
      <c r="A40837" s="1" t="s">
        <v>9330</v>
      </c>
      <c r="B40837" s="1" t="s">
        <v>1389</v>
      </c>
      <c r="C40837" s="1" t="s">
        <v>1315</v>
      </c>
      <c r="D40837" s="1" t="s">
        <v>260252</v>
      </c>
      <c r="E40837" s="1" t="s">
        <v>260290</v>
      </c>
      <c r="F40837" s="1" t="s">
        <v>260291</v>
      </c>
      <c r="G40837" s="1" t="s">
        <v>143354</v>
      </c>
      <c r="H40837" s="1" t="s">
        <v>260292</v>
      </c>
      <c r="I40837" s="1" t="s">
        <v>260293</v>
      </c>
      <c r="J40837" s="1" t="s">
        <v>260294</v>
      </c>
      <c r="K40837" s="1" t="s">
        <v>21054</v>
      </c>
      <c r="L40837" s="1" t="s">
        <v>260295</v>
      </c>
      <c r="M40837" s="1" t="s">
        <v>21054</v>
      </c>
      <c r="N40837" s="1" t="s">
        <v>260296</v>
      </c>
      <c r="O40837" s="1" t="s">
        <v>260297</v>
      </c>
      <c r="P40837" s="1" t="s">
        <v>260298</v>
      </c>
      <c r="Q40837" s="1" t="s">
        <v>260298</v>
      </c>
      <c r="R40837" s="1" t="s">
        <v>65832</v>
      </c>
      <c r="S40837" s="1" t="s">
        <v>260299</v>
      </c>
      <c r="T40837" s="1" t="s">
        <v>143361</v>
      </c>
      <c r="U40837" s="1" t="s">
        <v>260300</v>
      </c>
      <c r="V40837" s="1" t="s">
        <v>13925</v>
      </c>
      <c r="W40837" s="1" t="s">
        <v>13925</v>
      </c>
      <c r="X40837" s="1" t="s">
        <v>260294</v>
      </c>
      <c r="Y40837" s="1" t="s">
        <v>260301</v>
      </c>
      <c r="Z40837" s="1" t="s">
        <v>52</v>
      </c>
    </row>
    <row r="40838" spans="1:26" x14ac:dyDescent="0.35">
      <c r="A40838" s="1" t="s">
        <v>9330</v>
      </c>
      <c r="B40838" s="1" t="s">
        <v>144</v>
      </c>
      <c r="C40838" s="1" t="s">
        <v>1315</v>
      </c>
      <c r="D40838" s="1" t="s">
        <v>260252</v>
      </c>
      <c r="E40838" s="1" t="s">
        <v>260302</v>
      </c>
      <c r="F40838" s="1" t="s">
        <v>260303</v>
      </c>
      <c r="G40838" s="1" t="s">
        <v>260304</v>
      </c>
      <c r="H40838" s="1" t="s">
        <v>260305</v>
      </c>
      <c r="I40838" s="1" t="s">
        <v>260306</v>
      </c>
      <c r="J40838" s="1" t="s">
        <v>260307</v>
      </c>
      <c r="K40838" s="1" t="s">
        <v>21054</v>
      </c>
      <c r="L40838" s="1" t="s">
        <v>48177</v>
      </c>
      <c r="M40838" s="1" t="s">
        <v>48177</v>
      </c>
      <c r="N40838" s="1" t="s">
        <v>260308</v>
      </c>
      <c r="O40838" s="1" t="s">
        <v>260309</v>
      </c>
      <c r="P40838" s="1" t="s">
        <v>260310</v>
      </c>
      <c r="Q40838" s="1" t="s">
        <v>260310</v>
      </c>
      <c r="R40838" s="1" t="s">
        <v>260311</v>
      </c>
      <c r="S40838" s="1" t="s">
        <v>260312</v>
      </c>
      <c r="T40838" s="1" t="s">
        <v>260313</v>
      </c>
      <c r="U40838" s="1" t="s">
        <v>260314</v>
      </c>
      <c r="V40838" s="1" t="s">
        <v>13925</v>
      </c>
      <c r="W40838" s="1" t="s">
        <v>260315</v>
      </c>
      <c r="X40838" s="1" t="s">
        <v>260307</v>
      </c>
      <c r="Y40838" s="1" t="s">
        <v>260316</v>
      </c>
      <c r="Z40838" s="1" t="s">
        <v>52</v>
      </c>
    </row>
    <row r="40839" spans="1:26" x14ac:dyDescent="0.35">
      <c r="A40839" s="1" t="s">
        <v>9330</v>
      </c>
      <c r="B40839" s="1" t="s">
        <v>1068</v>
      </c>
      <c r="C40839" s="1" t="s">
        <v>1315</v>
      </c>
      <c r="D40839" s="1" t="s">
        <v>260252</v>
      </c>
      <c r="E40839" s="1" t="s">
        <v>260317</v>
      </c>
      <c r="F40839" s="1" t="s">
        <v>260291</v>
      </c>
      <c r="G40839" s="1" t="s">
        <v>143354</v>
      </c>
      <c r="H40839" s="1" t="s">
        <v>260292</v>
      </c>
      <c r="I40839" s="1" t="s">
        <v>260293</v>
      </c>
      <c r="J40839" s="1" t="s">
        <v>48178</v>
      </c>
      <c r="K40839" s="1" t="s">
        <v>48178</v>
      </c>
      <c r="L40839" s="1" t="s">
        <v>48179</v>
      </c>
      <c r="M40839" s="1" t="s">
        <v>48179</v>
      </c>
      <c r="N40839" s="1" t="s">
        <v>260318</v>
      </c>
      <c r="O40839" s="1" t="s">
        <v>260319</v>
      </c>
      <c r="P40839" s="1" t="s">
        <v>260320</v>
      </c>
      <c r="Q40839" s="1" t="s">
        <v>260320</v>
      </c>
      <c r="R40839" s="1" t="s">
        <v>65832</v>
      </c>
      <c r="S40839" s="1" t="s">
        <v>260299</v>
      </c>
      <c r="T40839" s="1" t="s">
        <v>143361</v>
      </c>
      <c r="U40839" s="1" t="s">
        <v>260300</v>
      </c>
      <c r="V40839" s="1" t="s">
        <v>13925</v>
      </c>
      <c r="W40839" s="1" t="s">
        <v>260321</v>
      </c>
      <c r="X40839" s="1" t="s">
        <v>48178</v>
      </c>
      <c r="Y40839" s="1" t="s">
        <v>260322</v>
      </c>
      <c r="Z40839" s="1" t="s">
        <v>52</v>
      </c>
    </row>
    <row r="40840" spans="1:26" x14ac:dyDescent="0.35">
      <c r="A40840" s="1" t="s">
        <v>9330</v>
      </c>
      <c r="B40840" s="1" t="s">
        <v>382</v>
      </c>
      <c r="C40840" s="1" t="s">
        <v>1315</v>
      </c>
      <c r="D40840" s="1" t="s">
        <v>260252</v>
      </c>
      <c r="E40840" s="1" t="s">
        <v>3323</v>
      </c>
      <c r="F40840" s="1" t="s">
        <v>260276</v>
      </c>
      <c r="G40840" s="1" t="s">
        <v>260277</v>
      </c>
      <c r="H40840" s="1" t="s">
        <v>260278</v>
      </c>
      <c r="I40840" s="1" t="s">
        <v>260279</v>
      </c>
      <c r="J40840" s="1" t="s">
        <v>48180</v>
      </c>
      <c r="K40840" s="1" t="s">
        <v>48180</v>
      </c>
      <c r="L40840" s="1" t="s">
        <v>48181</v>
      </c>
      <c r="M40840" s="1" t="s">
        <v>48181</v>
      </c>
      <c r="N40840" s="1" t="s">
        <v>73156</v>
      </c>
      <c r="O40840" s="1" t="s">
        <v>52</v>
      </c>
      <c r="P40840" s="1" t="s">
        <v>106468</v>
      </c>
      <c r="Q40840" s="1" t="s">
        <v>106468</v>
      </c>
      <c r="R40840" s="1" t="s">
        <v>260285</v>
      </c>
      <c r="S40840" s="1" t="s">
        <v>260286</v>
      </c>
      <c r="T40840" s="1" t="s">
        <v>260287</v>
      </c>
      <c r="U40840" s="1" t="s">
        <v>260288</v>
      </c>
      <c r="V40840" s="1" t="s">
        <v>19334</v>
      </c>
      <c r="W40840" s="1" t="s">
        <v>260323</v>
      </c>
      <c r="X40840" s="1" t="s">
        <v>48180</v>
      </c>
      <c r="Y40840" s="1" t="s">
        <v>260324</v>
      </c>
      <c r="Z40840" s="1" t="s">
        <v>52</v>
      </c>
    </row>
    <row r="40841" spans="1:26" x14ac:dyDescent="0.35">
      <c r="A40841" s="1" t="s">
        <v>9330</v>
      </c>
      <c r="B40841" s="1" t="s">
        <v>3828</v>
      </c>
      <c r="C40841" s="1" t="s">
        <v>1315</v>
      </c>
      <c r="D40841" s="1" t="s">
        <v>260252</v>
      </c>
      <c r="E40841" s="1" t="s">
        <v>260325</v>
      </c>
      <c r="F40841" s="1" t="s">
        <v>260262</v>
      </c>
      <c r="G40841" s="1" t="s">
        <v>260263</v>
      </c>
      <c r="H40841" s="1" t="s">
        <v>260264</v>
      </c>
      <c r="I40841" s="1" t="s">
        <v>260265</v>
      </c>
      <c r="J40841" s="1" t="s">
        <v>48182</v>
      </c>
      <c r="K40841" s="1" t="s">
        <v>48182</v>
      </c>
      <c r="L40841" s="1" t="s">
        <v>48183</v>
      </c>
      <c r="M40841" s="1" t="s">
        <v>48183</v>
      </c>
      <c r="N40841" s="1" t="s">
        <v>260326</v>
      </c>
      <c r="O40841" s="1" t="s">
        <v>52</v>
      </c>
      <c r="P40841" s="1" t="s">
        <v>260327</v>
      </c>
      <c r="Q40841" s="1" t="s">
        <v>260327</v>
      </c>
      <c r="R40841" s="1" t="s">
        <v>260271</v>
      </c>
      <c r="S40841" s="1" t="s">
        <v>260272</v>
      </c>
      <c r="T40841" s="1" t="s">
        <v>260273</v>
      </c>
      <c r="U40841" s="1" t="s">
        <v>173519</v>
      </c>
      <c r="V40841" s="1" t="s">
        <v>260328</v>
      </c>
      <c r="W40841" s="1" t="s">
        <v>13925</v>
      </c>
      <c r="X40841" s="1" t="s">
        <v>48182</v>
      </c>
      <c r="Y40841" s="1" t="s">
        <v>260329</v>
      </c>
      <c r="Z40841" s="1" t="s">
        <v>52</v>
      </c>
    </row>
    <row r="40842" spans="1:26" x14ac:dyDescent="0.35">
      <c r="A40842" s="1" t="s">
        <v>9330</v>
      </c>
      <c r="B40842" s="1" t="s">
        <v>760</v>
      </c>
      <c r="C40842" s="1" t="s">
        <v>1315</v>
      </c>
      <c r="D40842" s="1" t="s">
        <v>260252</v>
      </c>
      <c r="E40842" s="1" t="s">
        <v>260330</v>
      </c>
      <c r="F40842" s="1" t="s">
        <v>52</v>
      </c>
      <c r="G40842" s="1" t="s">
        <v>114284</v>
      </c>
      <c r="H40842" s="1" t="s">
        <v>52</v>
      </c>
      <c r="I40842" s="1" t="s">
        <v>52</v>
      </c>
      <c r="J40842" s="1" t="s">
        <v>22</v>
      </c>
      <c r="K40842" s="1" t="s">
        <v>22</v>
      </c>
      <c r="L40842" s="1" t="s">
        <v>22</v>
      </c>
      <c r="M40842" s="1" t="s">
        <v>22</v>
      </c>
      <c r="N40842" s="1" t="s">
        <v>22</v>
      </c>
      <c r="O40842" s="1" t="s">
        <v>22</v>
      </c>
      <c r="P40842" s="1" t="s">
        <v>22</v>
      </c>
      <c r="Q40842" s="1" t="s">
        <v>22</v>
      </c>
      <c r="R40842" s="1" t="s">
        <v>22</v>
      </c>
      <c r="S40842" s="1" t="s">
        <v>22</v>
      </c>
      <c r="T40842" s="1" t="s">
        <v>22</v>
      </c>
      <c r="U40842" s="1" t="s">
        <v>22</v>
      </c>
      <c r="V40842" s="1" t="s">
        <v>22</v>
      </c>
      <c r="W40842" s="1" t="s">
        <v>22</v>
      </c>
      <c r="X40842" s="1" t="s">
        <v>22</v>
      </c>
      <c r="Y40842" s="1" t="s">
        <v>22</v>
      </c>
      <c r="Z40842" s="1" t="s">
        <v>22</v>
      </c>
    </row>
    <row r="40843" spans="1:26" x14ac:dyDescent="0.35">
      <c r="A40843" s="1" t="s">
        <v>9330</v>
      </c>
      <c r="B40843" s="1" t="s">
        <v>931</v>
      </c>
      <c r="C40843" s="1" t="s">
        <v>1315</v>
      </c>
      <c r="D40843" s="1" t="s">
        <v>260252</v>
      </c>
      <c r="E40843" s="1" t="s">
        <v>260331</v>
      </c>
      <c r="F40843" s="1" t="s">
        <v>52</v>
      </c>
      <c r="G40843" s="1" t="s">
        <v>114284</v>
      </c>
      <c r="H40843" s="1" t="s">
        <v>52</v>
      </c>
      <c r="I40843" s="1" t="s">
        <v>52</v>
      </c>
      <c r="J40843" s="1" t="s">
        <v>22</v>
      </c>
      <c r="K40843" s="1" t="s">
        <v>22</v>
      </c>
      <c r="L40843" s="1" t="s">
        <v>22</v>
      </c>
      <c r="M40843" s="1" t="s">
        <v>22</v>
      </c>
      <c r="N40843" s="1" t="s">
        <v>22</v>
      </c>
      <c r="O40843" s="1" t="s">
        <v>22</v>
      </c>
      <c r="P40843" s="1" t="s">
        <v>22</v>
      </c>
      <c r="Q40843" s="1" t="s">
        <v>22</v>
      </c>
      <c r="R40843" s="1" t="s">
        <v>22</v>
      </c>
      <c r="S40843" s="1" t="s">
        <v>22</v>
      </c>
      <c r="T40843" s="1" t="s">
        <v>22</v>
      </c>
      <c r="U40843" s="1" t="s">
        <v>22</v>
      </c>
      <c r="V40843" s="1" t="s">
        <v>22</v>
      </c>
      <c r="W40843" s="1" t="s">
        <v>22</v>
      </c>
      <c r="X40843" s="1" t="s">
        <v>22</v>
      </c>
      <c r="Y40843" s="1" t="s">
        <v>22</v>
      </c>
      <c r="Z40843" s="1" t="s">
        <v>22</v>
      </c>
    </row>
    <row r="40844" spans="1:26" x14ac:dyDescent="0.35">
      <c r="A40844" s="1" t="s">
        <v>9330</v>
      </c>
      <c r="B40844" s="1" t="s">
        <v>4010</v>
      </c>
      <c r="C40844" s="1" t="s">
        <v>1315</v>
      </c>
      <c r="D40844" s="1" t="s">
        <v>260252</v>
      </c>
      <c r="E40844" s="1" t="s">
        <v>260332</v>
      </c>
      <c r="F40844" s="1" t="s">
        <v>52</v>
      </c>
      <c r="G40844" s="1" t="s">
        <v>114284</v>
      </c>
      <c r="H40844" s="1" t="s">
        <v>52</v>
      </c>
      <c r="I40844" s="1" t="s">
        <v>52</v>
      </c>
      <c r="J40844" s="1" t="s">
        <v>22</v>
      </c>
      <c r="K40844" s="1" t="s">
        <v>22</v>
      </c>
      <c r="L40844" s="1" t="s">
        <v>22</v>
      </c>
      <c r="M40844" s="1" t="s">
        <v>22</v>
      </c>
      <c r="N40844" s="1" t="s">
        <v>22</v>
      </c>
      <c r="O40844" s="1" t="s">
        <v>22</v>
      </c>
      <c r="P40844" s="1" t="s">
        <v>22</v>
      </c>
      <c r="Q40844" s="1" t="s">
        <v>22</v>
      </c>
      <c r="R40844" s="1" t="s">
        <v>22</v>
      </c>
      <c r="S40844" s="1" t="s">
        <v>22</v>
      </c>
      <c r="T40844" s="1" t="s">
        <v>22</v>
      </c>
      <c r="U40844" s="1" t="s">
        <v>22</v>
      </c>
      <c r="V40844" s="1" t="s">
        <v>22</v>
      </c>
      <c r="W40844" s="1" t="s">
        <v>22</v>
      </c>
      <c r="X40844" s="1" t="s">
        <v>22</v>
      </c>
      <c r="Y40844" s="1" t="s">
        <v>22</v>
      </c>
      <c r="Z40844" s="1" t="s">
        <v>22</v>
      </c>
    </row>
    <row r="40845" spans="1:26" x14ac:dyDescent="0.35">
      <c r="A40845" s="1" t="s">
        <v>9330</v>
      </c>
      <c r="B40845" s="1" t="s">
        <v>730</v>
      </c>
      <c r="C40845" s="1" t="s">
        <v>1315</v>
      </c>
      <c r="D40845" s="1" t="s">
        <v>260252</v>
      </c>
      <c r="E40845" s="1" t="s">
        <v>260333</v>
      </c>
      <c r="F40845" s="1" t="s">
        <v>52</v>
      </c>
      <c r="G40845" s="1" t="s">
        <v>114284</v>
      </c>
      <c r="H40845" s="1" t="s">
        <v>52</v>
      </c>
      <c r="I40845" s="1" t="s">
        <v>52</v>
      </c>
      <c r="J40845" s="1" t="s">
        <v>22</v>
      </c>
      <c r="K40845" s="1" t="s">
        <v>22</v>
      </c>
      <c r="L40845" s="1" t="s">
        <v>22</v>
      </c>
      <c r="M40845" s="1" t="s">
        <v>22</v>
      </c>
      <c r="N40845" s="1" t="s">
        <v>22</v>
      </c>
      <c r="O40845" s="1" t="s">
        <v>22</v>
      </c>
      <c r="P40845" s="1" t="s">
        <v>22</v>
      </c>
      <c r="Q40845" s="1" t="s">
        <v>22</v>
      </c>
      <c r="R40845" s="1" t="s">
        <v>22</v>
      </c>
      <c r="S40845" s="1" t="s">
        <v>22</v>
      </c>
      <c r="T40845" s="1" t="s">
        <v>22</v>
      </c>
      <c r="U40845" s="1" t="s">
        <v>22</v>
      </c>
      <c r="V40845" s="1" t="s">
        <v>22</v>
      </c>
      <c r="W40845" s="1" t="s">
        <v>22</v>
      </c>
      <c r="X40845" s="1" t="s">
        <v>22</v>
      </c>
      <c r="Y40845" s="1" t="s">
        <v>22</v>
      </c>
      <c r="Z40845" s="1" t="s">
        <v>22</v>
      </c>
    </row>
    <row r="40846" spans="1:26" x14ac:dyDescent="0.35">
      <c r="A40846" s="1" t="s">
        <v>9330</v>
      </c>
      <c r="B40846" s="1" t="s">
        <v>738</v>
      </c>
      <c r="C40846" s="1" t="s">
        <v>1315</v>
      </c>
      <c r="D40846" s="1" t="s">
        <v>260252</v>
      </c>
      <c r="E40846" s="1" t="s">
        <v>260334</v>
      </c>
      <c r="F40846" s="1" t="s">
        <v>52</v>
      </c>
      <c r="G40846" s="1" t="s">
        <v>114284</v>
      </c>
      <c r="H40846" s="1" t="s">
        <v>52</v>
      </c>
      <c r="I40846" s="1" t="s">
        <v>52</v>
      </c>
      <c r="J40846" s="1" t="s">
        <v>22</v>
      </c>
      <c r="K40846" s="1" t="s">
        <v>22</v>
      </c>
      <c r="L40846" s="1" t="s">
        <v>22</v>
      </c>
      <c r="M40846" s="1" t="s">
        <v>22</v>
      </c>
      <c r="N40846" s="1" t="s">
        <v>22</v>
      </c>
      <c r="O40846" s="1" t="s">
        <v>22</v>
      </c>
      <c r="P40846" s="1" t="s">
        <v>22</v>
      </c>
      <c r="Q40846" s="1" t="s">
        <v>22</v>
      </c>
      <c r="R40846" s="1" t="s">
        <v>22</v>
      </c>
      <c r="S40846" s="1" t="s">
        <v>22</v>
      </c>
      <c r="T40846" s="1" t="s">
        <v>22</v>
      </c>
      <c r="U40846" s="1" t="s">
        <v>22</v>
      </c>
      <c r="V40846" s="1" t="s">
        <v>22</v>
      </c>
      <c r="W40846" s="1" t="s">
        <v>22</v>
      </c>
      <c r="X40846" s="1" t="s">
        <v>22</v>
      </c>
      <c r="Y40846" s="1" t="s">
        <v>22</v>
      </c>
      <c r="Z40846" s="1" t="s">
        <v>22</v>
      </c>
    </row>
    <row r="40847" spans="1:26" x14ac:dyDescent="0.35">
      <c r="A40847" s="1" t="s">
        <v>9330</v>
      </c>
      <c r="B40847" s="1" t="s">
        <v>3966</v>
      </c>
      <c r="C40847" s="1" t="s">
        <v>1315</v>
      </c>
      <c r="D40847" s="1" t="s">
        <v>260252</v>
      </c>
      <c r="E40847" s="1" t="s">
        <v>260335</v>
      </c>
      <c r="F40847" s="1" t="s">
        <v>52</v>
      </c>
      <c r="G40847" s="1" t="s">
        <v>114284</v>
      </c>
      <c r="H40847" s="1" t="s">
        <v>52</v>
      </c>
      <c r="I40847" s="1" t="s">
        <v>52</v>
      </c>
      <c r="J40847" s="1" t="s">
        <v>22</v>
      </c>
      <c r="K40847" s="1" t="s">
        <v>22</v>
      </c>
      <c r="L40847" s="1" t="s">
        <v>22</v>
      </c>
      <c r="M40847" s="1" t="s">
        <v>22</v>
      </c>
      <c r="N40847" s="1" t="s">
        <v>22</v>
      </c>
      <c r="O40847" s="1" t="s">
        <v>22</v>
      </c>
      <c r="P40847" s="1" t="s">
        <v>22</v>
      </c>
      <c r="Q40847" s="1" t="s">
        <v>22</v>
      </c>
      <c r="R40847" s="1" t="s">
        <v>22</v>
      </c>
      <c r="S40847" s="1" t="s">
        <v>22</v>
      </c>
      <c r="T40847" s="1" t="s">
        <v>22</v>
      </c>
      <c r="U40847" s="1" t="s">
        <v>22</v>
      </c>
      <c r="V40847" s="1" t="s">
        <v>22</v>
      </c>
      <c r="W40847" s="1" t="s">
        <v>22</v>
      </c>
      <c r="X40847" s="1" t="s">
        <v>22</v>
      </c>
      <c r="Y40847" s="1" t="s">
        <v>22</v>
      </c>
      <c r="Z40847" s="1" t="s">
        <v>22</v>
      </c>
    </row>
    <row r="40848" spans="1:26" x14ac:dyDescent="0.35">
      <c r="A40848" s="1" t="s">
        <v>9330</v>
      </c>
      <c r="B40848" s="1" t="s">
        <v>830</v>
      </c>
      <c r="C40848" s="1" t="s">
        <v>1315</v>
      </c>
      <c r="D40848" s="1" t="s">
        <v>260252</v>
      </c>
      <c r="E40848" s="1" t="s">
        <v>260336</v>
      </c>
      <c r="F40848" s="1" t="s">
        <v>52</v>
      </c>
      <c r="G40848" s="1" t="s">
        <v>114284</v>
      </c>
      <c r="H40848" s="1" t="s">
        <v>52</v>
      </c>
      <c r="I40848" s="1" t="s">
        <v>52</v>
      </c>
      <c r="J40848" s="1" t="s">
        <v>22</v>
      </c>
      <c r="K40848" s="1" t="s">
        <v>22</v>
      </c>
      <c r="L40848" s="1" t="s">
        <v>22</v>
      </c>
      <c r="M40848" s="1" t="s">
        <v>22</v>
      </c>
      <c r="N40848" s="1" t="s">
        <v>22</v>
      </c>
      <c r="O40848" s="1" t="s">
        <v>22</v>
      </c>
      <c r="P40848" s="1" t="s">
        <v>22</v>
      </c>
      <c r="Q40848" s="1" t="s">
        <v>22</v>
      </c>
      <c r="R40848" s="1" t="s">
        <v>22</v>
      </c>
      <c r="S40848" s="1" t="s">
        <v>22</v>
      </c>
      <c r="T40848" s="1" t="s">
        <v>22</v>
      </c>
      <c r="U40848" s="1" t="s">
        <v>22</v>
      </c>
      <c r="V40848" s="1" t="s">
        <v>22</v>
      </c>
      <c r="W40848" s="1" t="s">
        <v>22</v>
      </c>
      <c r="X40848" s="1" t="s">
        <v>22</v>
      </c>
      <c r="Y40848" s="1" t="s">
        <v>22</v>
      </c>
      <c r="Z40848" s="1" t="s">
        <v>22</v>
      </c>
    </row>
    <row r="40849" spans="1:26" x14ac:dyDescent="0.35">
      <c r="A40849" s="1" t="s">
        <v>9330</v>
      </c>
      <c r="B40849" s="1" t="s">
        <v>7237</v>
      </c>
      <c r="C40849" s="1" t="s">
        <v>1315</v>
      </c>
      <c r="D40849" s="1" t="s">
        <v>260252</v>
      </c>
      <c r="E40849" s="1" t="s">
        <v>260337</v>
      </c>
      <c r="F40849" s="1" t="s">
        <v>52</v>
      </c>
      <c r="G40849" s="1" t="s">
        <v>114284</v>
      </c>
      <c r="H40849" s="1" t="s">
        <v>52</v>
      </c>
      <c r="I40849" s="1" t="s">
        <v>52</v>
      </c>
      <c r="J40849" s="1" t="s">
        <v>22</v>
      </c>
      <c r="K40849" s="1" t="s">
        <v>22</v>
      </c>
      <c r="L40849" s="1" t="s">
        <v>22</v>
      </c>
      <c r="M40849" s="1" t="s">
        <v>22</v>
      </c>
      <c r="N40849" s="1" t="s">
        <v>22</v>
      </c>
      <c r="O40849" s="1" t="s">
        <v>22</v>
      </c>
      <c r="P40849" s="1" t="s">
        <v>22</v>
      </c>
      <c r="Q40849" s="1" t="s">
        <v>22</v>
      </c>
      <c r="R40849" s="1" t="s">
        <v>22</v>
      </c>
      <c r="S40849" s="1" t="s">
        <v>22</v>
      </c>
      <c r="T40849" s="1" t="s">
        <v>22</v>
      </c>
      <c r="U40849" s="1" t="s">
        <v>22</v>
      </c>
      <c r="V40849" s="1" t="s">
        <v>22</v>
      </c>
      <c r="W40849" s="1" t="s">
        <v>22</v>
      </c>
      <c r="X40849" s="1" t="s">
        <v>22</v>
      </c>
      <c r="Y40849" s="1" t="s">
        <v>22</v>
      </c>
      <c r="Z40849" s="1" t="s">
        <v>22</v>
      </c>
    </row>
    <row r="40850" spans="1:26" x14ac:dyDescent="0.35">
      <c r="A40850" s="1" t="s">
        <v>9333</v>
      </c>
      <c r="B40850" s="1" t="s">
        <v>52</v>
      </c>
      <c r="C40850" s="1" t="s">
        <v>1315</v>
      </c>
      <c r="D40850" s="1" t="s">
        <v>260338</v>
      </c>
      <c r="E40850" s="1" t="s">
        <v>260339</v>
      </c>
      <c r="F40850" s="1" t="s">
        <v>52</v>
      </c>
      <c r="G40850" s="1" t="s">
        <v>99462</v>
      </c>
      <c r="H40850" s="1" t="s">
        <v>52</v>
      </c>
      <c r="I40850" s="1" t="s">
        <v>52</v>
      </c>
      <c r="J40850" s="1" t="s">
        <v>22</v>
      </c>
      <c r="K40850" s="1" t="s">
        <v>22</v>
      </c>
      <c r="L40850" s="1" t="s">
        <v>22</v>
      </c>
      <c r="M40850" s="1" t="s">
        <v>22</v>
      </c>
      <c r="N40850" s="1" t="s">
        <v>22</v>
      </c>
      <c r="O40850" s="1" t="s">
        <v>22</v>
      </c>
      <c r="P40850" s="1" t="s">
        <v>22</v>
      </c>
      <c r="Q40850" s="1" t="s">
        <v>22</v>
      </c>
      <c r="R40850" s="1" t="s">
        <v>22</v>
      </c>
      <c r="S40850" s="1" t="s">
        <v>22</v>
      </c>
      <c r="T40850" s="1" t="s">
        <v>22</v>
      </c>
      <c r="U40850" s="1" t="s">
        <v>22</v>
      </c>
      <c r="V40850" s="1" t="s">
        <v>22</v>
      </c>
      <c r="W40850" s="1" t="s">
        <v>22</v>
      </c>
      <c r="X40850" s="1" t="s">
        <v>22</v>
      </c>
      <c r="Y40850" s="1" t="s">
        <v>22</v>
      </c>
      <c r="Z40850" s="1" t="s">
        <v>22</v>
      </c>
    </row>
    <row r="40851" spans="1:26" x14ac:dyDescent="0.35">
      <c r="A40851" s="1" t="s">
        <v>9333</v>
      </c>
      <c r="B40851" s="1" t="s">
        <v>81</v>
      </c>
      <c r="C40851" s="1" t="s">
        <v>1315</v>
      </c>
      <c r="D40851" s="1" t="s">
        <v>260338</v>
      </c>
      <c r="E40851" s="1" t="s">
        <v>260340</v>
      </c>
      <c r="F40851" s="1" t="s">
        <v>52</v>
      </c>
      <c r="G40851" s="1" t="s">
        <v>99462</v>
      </c>
      <c r="H40851" s="1" t="s">
        <v>52</v>
      </c>
      <c r="I40851" s="1" t="s">
        <v>52</v>
      </c>
      <c r="J40851" s="1" t="s">
        <v>22</v>
      </c>
      <c r="K40851" s="1" t="s">
        <v>22</v>
      </c>
      <c r="L40851" s="1" t="s">
        <v>22</v>
      </c>
      <c r="M40851" s="1" t="s">
        <v>22</v>
      </c>
      <c r="N40851" s="1" t="s">
        <v>22</v>
      </c>
      <c r="O40851" s="1" t="s">
        <v>22</v>
      </c>
      <c r="P40851" s="1" t="s">
        <v>22</v>
      </c>
      <c r="Q40851" s="1" t="s">
        <v>22</v>
      </c>
      <c r="R40851" s="1" t="s">
        <v>22</v>
      </c>
      <c r="S40851" s="1" t="s">
        <v>22</v>
      </c>
      <c r="T40851" s="1" t="s">
        <v>22</v>
      </c>
      <c r="U40851" s="1" t="s">
        <v>22</v>
      </c>
      <c r="V40851" s="1" t="s">
        <v>22</v>
      </c>
      <c r="W40851" s="1" t="s">
        <v>22</v>
      </c>
      <c r="X40851" s="1" t="s">
        <v>22</v>
      </c>
      <c r="Y40851" s="1" t="s">
        <v>22</v>
      </c>
      <c r="Z40851" s="1" t="s">
        <v>22</v>
      </c>
    </row>
    <row r="40852" spans="1:26" x14ac:dyDescent="0.35">
      <c r="A40852" s="1" t="s">
        <v>9333</v>
      </c>
      <c r="B40852" s="1" t="s">
        <v>252</v>
      </c>
      <c r="C40852" s="1" t="s">
        <v>1315</v>
      </c>
      <c r="D40852" s="1" t="s">
        <v>260338</v>
      </c>
      <c r="E40852" s="1" t="s">
        <v>260341</v>
      </c>
      <c r="F40852" s="1" t="s">
        <v>52</v>
      </c>
      <c r="G40852" s="1" t="s">
        <v>99462</v>
      </c>
      <c r="H40852" s="1" t="s">
        <v>52</v>
      </c>
      <c r="I40852" s="1" t="s">
        <v>52</v>
      </c>
      <c r="J40852" s="1" t="s">
        <v>22</v>
      </c>
      <c r="K40852" s="1" t="s">
        <v>22</v>
      </c>
      <c r="L40852" s="1" t="s">
        <v>22</v>
      </c>
      <c r="M40852" s="1" t="s">
        <v>22</v>
      </c>
      <c r="N40852" s="1" t="s">
        <v>22</v>
      </c>
      <c r="O40852" s="1" t="s">
        <v>22</v>
      </c>
      <c r="P40852" s="1" t="s">
        <v>22</v>
      </c>
      <c r="Q40852" s="1" t="s">
        <v>22</v>
      </c>
      <c r="R40852" s="1" t="s">
        <v>22</v>
      </c>
      <c r="S40852" s="1" t="s">
        <v>22</v>
      </c>
      <c r="T40852" s="1" t="s">
        <v>22</v>
      </c>
      <c r="U40852" s="1" t="s">
        <v>22</v>
      </c>
      <c r="V40852" s="1" t="s">
        <v>22</v>
      </c>
      <c r="W40852" s="1" t="s">
        <v>22</v>
      </c>
      <c r="X40852" s="1" t="s">
        <v>22</v>
      </c>
      <c r="Y40852" s="1" t="s">
        <v>22</v>
      </c>
      <c r="Z40852" s="1" t="s">
        <v>22</v>
      </c>
    </row>
    <row r="40853" spans="1:26" x14ac:dyDescent="0.35">
      <c r="A40853" s="1" t="s">
        <v>9333</v>
      </c>
      <c r="B40853" s="1" t="s">
        <v>141</v>
      </c>
      <c r="C40853" s="1" t="s">
        <v>1315</v>
      </c>
      <c r="D40853" s="1" t="s">
        <v>260338</v>
      </c>
      <c r="E40853" s="1" t="s">
        <v>260342</v>
      </c>
      <c r="F40853" s="1" t="s">
        <v>52</v>
      </c>
      <c r="G40853" s="1" t="s">
        <v>99462</v>
      </c>
      <c r="H40853" s="1" t="s">
        <v>52</v>
      </c>
      <c r="I40853" s="1" t="s">
        <v>52</v>
      </c>
      <c r="J40853" s="1" t="s">
        <v>22</v>
      </c>
      <c r="K40853" s="1" t="s">
        <v>22</v>
      </c>
      <c r="L40853" s="1" t="s">
        <v>22</v>
      </c>
      <c r="M40853" s="1" t="s">
        <v>22</v>
      </c>
      <c r="N40853" s="1" t="s">
        <v>22</v>
      </c>
      <c r="O40853" s="1" t="s">
        <v>22</v>
      </c>
      <c r="P40853" s="1" t="s">
        <v>22</v>
      </c>
      <c r="Q40853" s="1" t="s">
        <v>22</v>
      </c>
      <c r="R40853" s="1" t="s">
        <v>22</v>
      </c>
      <c r="S40853" s="1" t="s">
        <v>22</v>
      </c>
      <c r="T40853" s="1" t="s">
        <v>22</v>
      </c>
      <c r="U40853" s="1" t="s">
        <v>22</v>
      </c>
      <c r="V40853" s="1" t="s">
        <v>22</v>
      </c>
      <c r="W40853" s="1" t="s">
        <v>22</v>
      </c>
      <c r="X40853" s="1" t="s">
        <v>22</v>
      </c>
      <c r="Y40853" s="1" t="s">
        <v>22</v>
      </c>
      <c r="Z40853" s="1" t="s">
        <v>22</v>
      </c>
    </row>
    <row r="40854" spans="1:26" x14ac:dyDescent="0.35">
      <c r="A40854" s="1" t="s">
        <v>9333</v>
      </c>
      <c r="B40854" s="1" t="s">
        <v>90</v>
      </c>
      <c r="C40854" s="1" t="s">
        <v>1315</v>
      </c>
      <c r="D40854" s="1" t="s">
        <v>260338</v>
      </c>
      <c r="E40854" s="1" t="s">
        <v>260343</v>
      </c>
      <c r="F40854" s="1" t="s">
        <v>52</v>
      </c>
      <c r="G40854" s="1" t="s">
        <v>99462</v>
      </c>
      <c r="H40854" s="1" t="s">
        <v>52</v>
      </c>
      <c r="I40854" s="1" t="s">
        <v>52</v>
      </c>
      <c r="J40854" s="1" t="s">
        <v>22</v>
      </c>
      <c r="K40854" s="1" t="s">
        <v>22</v>
      </c>
      <c r="L40854" s="1" t="s">
        <v>22</v>
      </c>
      <c r="M40854" s="1" t="s">
        <v>22</v>
      </c>
      <c r="N40854" s="1" t="s">
        <v>22</v>
      </c>
      <c r="O40854" s="1" t="s">
        <v>22</v>
      </c>
      <c r="P40854" s="1" t="s">
        <v>22</v>
      </c>
      <c r="Q40854" s="1" t="s">
        <v>22</v>
      </c>
      <c r="R40854" s="1" t="s">
        <v>22</v>
      </c>
      <c r="S40854" s="1" t="s">
        <v>22</v>
      </c>
      <c r="T40854" s="1" t="s">
        <v>22</v>
      </c>
      <c r="U40854" s="1" t="s">
        <v>22</v>
      </c>
      <c r="V40854" s="1" t="s">
        <v>22</v>
      </c>
      <c r="W40854" s="1" t="s">
        <v>22</v>
      </c>
      <c r="X40854" s="1" t="s">
        <v>22</v>
      </c>
      <c r="Y40854" s="1" t="s">
        <v>22</v>
      </c>
      <c r="Z40854" s="1" t="s">
        <v>22</v>
      </c>
    </row>
    <row r="40855" spans="1:26" x14ac:dyDescent="0.35">
      <c r="A40855" s="1" t="s">
        <v>9333</v>
      </c>
      <c r="B40855" s="1" t="s">
        <v>353</v>
      </c>
      <c r="C40855" s="1" t="s">
        <v>1315</v>
      </c>
      <c r="D40855" s="1" t="s">
        <v>260338</v>
      </c>
      <c r="E40855" s="1" t="s">
        <v>260344</v>
      </c>
      <c r="F40855" s="1" t="s">
        <v>52</v>
      </c>
      <c r="G40855" s="1" t="s">
        <v>99462</v>
      </c>
      <c r="H40855" s="1" t="s">
        <v>52</v>
      </c>
      <c r="I40855" s="1" t="s">
        <v>52</v>
      </c>
      <c r="J40855" s="1" t="s">
        <v>22</v>
      </c>
      <c r="K40855" s="1" t="s">
        <v>22</v>
      </c>
      <c r="L40855" s="1" t="s">
        <v>22</v>
      </c>
      <c r="M40855" s="1" t="s">
        <v>22</v>
      </c>
      <c r="N40855" s="1" t="s">
        <v>22</v>
      </c>
      <c r="O40855" s="1" t="s">
        <v>22</v>
      </c>
      <c r="P40855" s="1" t="s">
        <v>22</v>
      </c>
      <c r="Q40855" s="1" t="s">
        <v>22</v>
      </c>
      <c r="R40855" s="1" t="s">
        <v>22</v>
      </c>
      <c r="S40855" s="1" t="s">
        <v>22</v>
      </c>
      <c r="T40855" s="1" t="s">
        <v>22</v>
      </c>
      <c r="U40855" s="1" t="s">
        <v>22</v>
      </c>
      <c r="V40855" s="1" t="s">
        <v>22</v>
      </c>
      <c r="W40855" s="1" t="s">
        <v>22</v>
      </c>
      <c r="X40855" s="1" t="s">
        <v>22</v>
      </c>
      <c r="Y40855" s="1" t="s">
        <v>22</v>
      </c>
      <c r="Z40855" s="1" t="s">
        <v>22</v>
      </c>
    </row>
    <row r="40856" spans="1:26" x14ac:dyDescent="0.35">
      <c r="A40856" s="1" t="s">
        <v>9333</v>
      </c>
      <c r="B40856" s="1" t="s">
        <v>207</v>
      </c>
      <c r="C40856" s="1" t="s">
        <v>1315</v>
      </c>
      <c r="D40856" s="1" t="s">
        <v>260338</v>
      </c>
      <c r="E40856" s="1" t="s">
        <v>260345</v>
      </c>
      <c r="F40856" s="1" t="s">
        <v>52</v>
      </c>
      <c r="G40856" s="1" t="s">
        <v>99462</v>
      </c>
      <c r="H40856" s="1" t="s">
        <v>52</v>
      </c>
      <c r="I40856" s="1" t="s">
        <v>52</v>
      </c>
      <c r="J40856" s="1" t="s">
        <v>22</v>
      </c>
      <c r="K40856" s="1" t="s">
        <v>22</v>
      </c>
      <c r="L40856" s="1" t="s">
        <v>22</v>
      </c>
      <c r="M40856" s="1" t="s">
        <v>22</v>
      </c>
      <c r="N40856" s="1" t="s">
        <v>22</v>
      </c>
      <c r="O40856" s="1" t="s">
        <v>22</v>
      </c>
      <c r="P40856" s="1" t="s">
        <v>22</v>
      </c>
      <c r="Q40856" s="1" t="s">
        <v>22</v>
      </c>
      <c r="R40856" s="1" t="s">
        <v>22</v>
      </c>
      <c r="S40856" s="1" t="s">
        <v>22</v>
      </c>
      <c r="T40856" s="1" t="s">
        <v>22</v>
      </c>
      <c r="U40856" s="1" t="s">
        <v>22</v>
      </c>
      <c r="V40856" s="1" t="s">
        <v>22</v>
      </c>
      <c r="W40856" s="1" t="s">
        <v>22</v>
      </c>
      <c r="X40856" s="1" t="s">
        <v>22</v>
      </c>
      <c r="Y40856" s="1" t="s">
        <v>22</v>
      </c>
      <c r="Z40856" s="1" t="s">
        <v>22</v>
      </c>
    </row>
    <row r="40857" spans="1:26" x14ac:dyDescent="0.35">
      <c r="A40857" s="1" t="s">
        <v>9333</v>
      </c>
      <c r="B40857" s="1" t="s">
        <v>72</v>
      </c>
      <c r="C40857" s="1" t="s">
        <v>1315</v>
      </c>
      <c r="D40857" s="1" t="s">
        <v>260338</v>
      </c>
      <c r="E40857" s="1" t="s">
        <v>260346</v>
      </c>
      <c r="F40857" s="1" t="s">
        <v>52</v>
      </c>
      <c r="G40857" s="1" t="s">
        <v>99462</v>
      </c>
      <c r="H40857" s="1" t="s">
        <v>52</v>
      </c>
      <c r="I40857" s="1" t="s">
        <v>52</v>
      </c>
      <c r="J40857" s="1" t="s">
        <v>22</v>
      </c>
      <c r="K40857" s="1" t="s">
        <v>22</v>
      </c>
      <c r="L40857" s="1" t="s">
        <v>22</v>
      </c>
      <c r="M40857" s="1" t="s">
        <v>22</v>
      </c>
      <c r="N40857" s="1" t="s">
        <v>22</v>
      </c>
      <c r="O40857" s="1" t="s">
        <v>22</v>
      </c>
      <c r="P40857" s="1" t="s">
        <v>22</v>
      </c>
      <c r="Q40857" s="1" t="s">
        <v>22</v>
      </c>
      <c r="R40857" s="1" t="s">
        <v>22</v>
      </c>
      <c r="S40857" s="1" t="s">
        <v>22</v>
      </c>
      <c r="T40857" s="1" t="s">
        <v>22</v>
      </c>
      <c r="U40857" s="1" t="s">
        <v>22</v>
      </c>
      <c r="V40857" s="1" t="s">
        <v>22</v>
      </c>
      <c r="W40857" s="1" t="s">
        <v>22</v>
      </c>
      <c r="X40857" s="1" t="s">
        <v>22</v>
      </c>
      <c r="Y40857" s="1" t="s">
        <v>22</v>
      </c>
      <c r="Z40857" s="1" t="s">
        <v>22</v>
      </c>
    </row>
    <row r="40858" spans="1:26" x14ac:dyDescent="0.35">
      <c r="A40858" s="1" t="s">
        <v>9333</v>
      </c>
      <c r="B40858" s="1" t="s">
        <v>326</v>
      </c>
      <c r="C40858" s="1" t="s">
        <v>1315</v>
      </c>
      <c r="D40858" s="1" t="s">
        <v>260338</v>
      </c>
      <c r="E40858" s="1" t="s">
        <v>260347</v>
      </c>
      <c r="F40858" s="1" t="s">
        <v>52</v>
      </c>
      <c r="G40858" s="1" t="s">
        <v>99462</v>
      </c>
      <c r="H40858" s="1" t="s">
        <v>52</v>
      </c>
      <c r="I40858" s="1" t="s">
        <v>52</v>
      </c>
      <c r="J40858" s="1" t="s">
        <v>22</v>
      </c>
      <c r="K40858" s="1" t="s">
        <v>22</v>
      </c>
      <c r="L40858" s="1" t="s">
        <v>22</v>
      </c>
      <c r="M40858" s="1" t="s">
        <v>22</v>
      </c>
      <c r="N40858" s="1" t="s">
        <v>22</v>
      </c>
      <c r="O40858" s="1" t="s">
        <v>22</v>
      </c>
      <c r="P40858" s="1" t="s">
        <v>22</v>
      </c>
      <c r="Q40858" s="1" t="s">
        <v>22</v>
      </c>
      <c r="R40858" s="1" t="s">
        <v>22</v>
      </c>
      <c r="S40858" s="1" t="s">
        <v>22</v>
      </c>
      <c r="T40858" s="1" t="s">
        <v>22</v>
      </c>
      <c r="U40858" s="1" t="s">
        <v>22</v>
      </c>
      <c r="V40858" s="1" t="s">
        <v>22</v>
      </c>
      <c r="W40858" s="1" t="s">
        <v>22</v>
      </c>
      <c r="X40858" s="1" t="s">
        <v>22</v>
      </c>
      <c r="Y40858" s="1" t="s">
        <v>22</v>
      </c>
      <c r="Z40858" s="1" t="s">
        <v>22</v>
      </c>
    </row>
    <row r="40859" spans="1:26" x14ac:dyDescent="0.35">
      <c r="A40859" s="1" t="s">
        <v>9333</v>
      </c>
      <c r="B40859" s="1" t="s">
        <v>1395</v>
      </c>
      <c r="C40859" s="1" t="s">
        <v>1315</v>
      </c>
      <c r="D40859" s="1" t="s">
        <v>260338</v>
      </c>
      <c r="E40859" s="1" t="s">
        <v>1756</v>
      </c>
      <c r="F40859" s="1" t="s">
        <v>260348</v>
      </c>
      <c r="G40859" s="1" t="s">
        <v>260349</v>
      </c>
      <c r="H40859" s="1" t="s">
        <v>260350</v>
      </c>
      <c r="I40859" s="1" t="s">
        <v>260351</v>
      </c>
      <c r="J40859" s="1" t="s">
        <v>48184</v>
      </c>
      <c r="K40859" s="1" t="s">
        <v>48184</v>
      </c>
      <c r="L40859" s="1" t="s">
        <v>260352</v>
      </c>
      <c r="M40859" s="1" t="s">
        <v>21054</v>
      </c>
      <c r="N40859" s="1" t="s">
        <v>143844</v>
      </c>
      <c r="O40859" s="1" t="s">
        <v>260353</v>
      </c>
      <c r="P40859" s="1" t="s">
        <v>143844</v>
      </c>
      <c r="Q40859" s="1" t="s">
        <v>143844</v>
      </c>
      <c r="R40859" s="1" t="s">
        <v>260354</v>
      </c>
      <c r="S40859" s="1" t="s">
        <v>260355</v>
      </c>
      <c r="T40859" s="1" t="s">
        <v>89233</v>
      </c>
      <c r="U40859" s="1" t="s">
        <v>260356</v>
      </c>
      <c r="V40859" s="1" t="s">
        <v>13925</v>
      </c>
      <c r="W40859" s="1" t="s">
        <v>13925</v>
      </c>
      <c r="X40859" s="1" t="s">
        <v>48184</v>
      </c>
      <c r="Y40859" s="1" t="s">
        <v>260357</v>
      </c>
      <c r="Z40859" s="1" t="s">
        <v>52</v>
      </c>
    </row>
    <row r="40860" spans="1:26" x14ac:dyDescent="0.35">
      <c r="A40860" s="1" t="s">
        <v>9333</v>
      </c>
      <c r="B40860" s="1" t="s">
        <v>959</v>
      </c>
      <c r="C40860" s="1" t="s">
        <v>1315</v>
      </c>
      <c r="D40860" s="1" t="s">
        <v>260338</v>
      </c>
      <c r="E40860" s="1" t="s">
        <v>260358</v>
      </c>
      <c r="F40860" s="1" t="s">
        <v>260359</v>
      </c>
      <c r="G40860" s="1" t="s">
        <v>260360</v>
      </c>
      <c r="H40860" s="1" t="s">
        <v>260361</v>
      </c>
      <c r="I40860" s="1" t="s">
        <v>260362</v>
      </c>
      <c r="J40860" s="1" t="s">
        <v>260363</v>
      </c>
      <c r="K40860" s="1" t="s">
        <v>48185</v>
      </c>
      <c r="L40860" s="1" t="s">
        <v>260364</v>
      </c>
      <c r="M40860" s="1" t="s">
        <v>21054</v>
      </c>
      <c r="N40860" s="1" t="s">
        <v>260365</v>
      </c>
      <c r="O40860" s="1" t="s">
        <v>52</v>
      </c>
      <c r="P40860" s="1" t="s">
        <v>260366</v>
      </c>
      <c r="Q40860" s="1" t="s">
        <v>260366</v>
      </c>
      <c r="R40860" s="1" t="s">
        <v>260367</v>
      </c>
      <c r="S40860" s="1" t="s">
        <v>260368</v>
      </c>
      <c r="T40860" s="1" t="s">
        <v>260369</v>
      </c>
      <c r="U40860" s="1" t="s">
        <v>260370</v>
      </c>
      <c r="V40860" s="1" t="s">
        <v>260371</v>
      </c>
      <c r="W40860" s="1" t="s">
        <v>13925</v>
      </c>
      <c r="X40860" s="1" t="s">
        <v>48185</v>
      </c>
      <c r="Y40860" s="1" t="s">
        <v>260372</v>
      </c>
      <c r="Z40860" s="1" t="s">
        <v>52</v>
      </c>
    </row>
    <row r="40861" spans="1:26" x14ac:dyDescent="0.35">
      <c r="A40861" s="1" t="s">
        <v>9333</v>
      </c>
      <c r="B40861" s="1" t="s">
        <v>1389</v>
      </c>
      <c r="C40861" s="1" t="s">
        <v>1315</v>
      </c>
      <c r="D40861" s="1" t="s">
        <v>260338</v>
      </c>
      <c r="E40861" s="1" t="s">
        <v>260373</v>
      </c>
      <c r="F40861" s="1" t="s">
        <v>260374</v>
      </c>
      <c r="G40861" s="1" t="s">
        <v>130845</v>
      </c>
      <c r="H40861" s="1" t="s">
        <v>260375</v>
      </c>
      <c r="I40861" s="1" t="s">
        <v>260376</v>
      </c>
      <c r="J40861" s="1" t="s">
        <v>260377</v>
      </c>
      <c r="K40861" s="1" t="s">
        <v>21054</v>
      </c>
      <c r="L40861" s="1" t="s">
        <v>48186</v>
      </c>
      <c r="M40861" s="1" t="s">
        <v>48186</v>
      </c>
      <c r="N40861" s="1" t="s">
        <v>260378</v>
      </c>
      <c r="O40861" s="1" t="s">
        <v>260379</v>
      </c>
      <c r="P40861" s="1" t="s">
        <v>260380</v>
      </c>
      <c r="Q40861" s="1" t="s">
        <v>260380</v>
      </c>
      <c r="R40861" s="1" t="s">
        <v>139460</v>
      </c>
      <c r="S40861" s="1" t="s">
        <v>73024</v>
      </c>
      <c r="T40861" s="1" t="s">
        <v>260381</v>
      </c>
      <c r="U40861" s="1" t="s">
        <v>260382</v>
      </c>
      <c r="V40861" s="1" t="s">
        <v>13925</v>
      </c>
      <c r="W40861" s="1" t="s">
        <v>260383</v>
      </c>
      <c r="X40861" s="1" t="s">
        <v>260377</v>
      </c>
      <c r="Y40861" s="1" t="s">
        <v>260384</v>
      </c>
      <c r="Z40861" s="1" t="s">
        <v>52</v>
      </c>
    </row>
    <row r="40862" spans="1:26" x14ac:dyDescent="0.35">
      <c r="A40862" s="1" t="s">
        <v>9333</v>
      </c>
      <c r="B40862" s="1" t="s">
        <v>144</v>
      </c>
      <c r="C40862" s="1" t="s">
        <v>1315</v>
      </c>
      <c r="D40862" s="1" t="s">
        <v>260338</v>
      </c>
      <c r="E40862" s="1" t="s">
        <v>260385</v>
      </c>
      <c r="F40862" s="1" t="s">
        <v>61499</v>
      </c>
      <c r="G40862" s="1" t="s">
        <v>260386</v>
      </c>
      <c r="H40862" s="1" t="s">
        <v>260387</v>
      </c>
      <c r="I40862" s="1" t="s">
        <v>260388</v>
      </c>
      <c r="J40862" s="1" t="s">
        <v>260389</v>
      </c>
      <c r="K40862" s="1" t="s">
        <v>21054</v>
      </c>
      <c r="L40862" s="1" t="s">
        <v>48187</v>
      </c>
      <c r="M40862" s="1" t="s">
        <v>48187</v>
      </c>
      <c r="N40862" s="1" t="s">
        <v>260390</v>
      </c>
      <c r="O40862" s="1" t="s">
        <v>260391</v>
      </c>
      <c r="P40862" s="1" t="s">
        <v>260392</v>
      </c>
      <c r="Q40862" s="1" t="s">
        <v>260392</v>
      </c>
      <c r="R40862" s="1" t="s">
        <v>61506</v>
      </c>
      <c r="S40862" s="1" t="s">
        <v>61507</v>
      </c>
      <c r="T40862" s="1" t="s">
        <v>260393</v>
      </c>
      <c r="U40862" s="1" t="s">
        <v>260394</v>
      </c>
      <c r="V40862" s="1" t="s">
        <v>13925</v>
      </c>
      <c r="W40862" s="1" t="s">
        <v>13925</v>
      </c>
      <c r="X40862" s="1" t="s">
        <v>260389</v>
      </c>
      <c r="Y40862" s="1" t="s">
        <v>260395</v>
      </c>
      <c r="Z40862" s="1" t="s">
        <v>52</v>
      </c>
    </row>
    <row r="40863" spans="1:26" x14ac:dyDescent="0.35">
      <c r="A40863" s="1" t="s">
        <v>9333</v>
      </c>
      <c r="B40863" s="1" t="s">
        <v>1068</v>
      </c>
      <c r="C40863" s="1" t="s">
        <v>1315</v>
      </c>
      <c r="D40863" s="1" t="s">
        <v>260338</v>
      </c>
      <c r="E40863" s="1" t="s">
        <v>260396</v>
      </c>
      <c r="F40863" s="1" t="s">
        <v>260374</v>
      </c>
      <c r="G40863" s="1" t="s">
        <v>130845</v>
      </c>
      <c r="H40863" s="1" t="s">
        <v>260375</v>
      </c>
      <c r="I40863" s="1" t="s">
        <v>260376</v>
      </c>
      <c r="J40863" s="1" t="s">
        <v>260397</v>
      </c>
      <c r="K40863" s="1" t="s">
        <v>21054</v>
      </c>
      <c r="L40863" s="1" t="s">
        <v>260398</v>
      </c>
      <c r="M40863" s="1" t="s">
        <v>21054</v>
      </c>
      <c r="N40863" s="1" t="s">
        <v>260399</v>
      </c>
      <c r="O40863" s="1" t="s">
        <v>260400</v>
      </c>
      <c r="P40863" s="1" t="s">
        <v>260401</v>
      </c>
      <c r="Q40863" s="1" t="s">
        <v>260401</v>
      </c>
      <c r="R40863" s="1" t="s">
        <v>139460</v>
      </c>
      <c r="S40863" s="1" t="s">
        <v>73024</v>
      </c>
      <c r="T40863" s="1" t="s">
        <v>260381</v>
      </c>
      <c r="U40863" s="1" t="s">
        <v>260382</v>
      </c>
      <c r="V40863" s="1" t="s">
        <v>13925</v>
      </c>
      <c r="W40863" s="1" t="s">
        <v>13925</v>
      </c>
      <c r="X40863" s="1" t="s">
        <v>260397</v>
      </c>
      <c r="Y40863" s="1" t="s">
        <v>260402</v>
      </c>
      <c r="Z40863" s="1" t="s">
        <v>52</v>
      </c>
    </row>
    <row r="40864" spans="1:26" x14ac:dyDescent="0.35">
      <c r="A40864" s="1" t="s">
        <v>9333</v>
      </c>
      <c r="B40864" s="1" t="s">
        <v>382</v>
      </c>
      <c r="C40864" s="1" t="s">
        <v>1315</v>
      </c>
      <c r="D40864" s="1" t="s">
        <v>260338</v>
      </c>
      <c r="E40864" s="1" t="s">
        <v>3216</v>
      </c>
      <c r="F40864" s="1" t="s">
        <v>260359</v>
      </c>
      <c r="G40864" s="1" t="s">
        <v>260360</v>
      </c>
      <c r="H40864" s="1" t="s">
        <v>260361</v>
      </c>
      <c r="I40864" s="1" t="s">
        <v>260362</v>
      </c>
      <c r="J40864" s="1" t="s">
        <v>260403</v>
      </c>
      <c r="K40864" s="1" t="s">
        <v>21054</v>
      </c>
      <c r="L40864" s="1" t="s">
        <v>260404</v>
      </c>
      <c r="M40864" s="1" t="s">
        <v>48188</v>
      </c>
      <c r="N40864" s="1" t="s">
        <v>260405</v>
      </c>
      <c r="O40864" s="1" t="s">
        <v>260406</v>
      </c>
      <c r="P40864" s="1" t="s">
        <v>222700</v>
      </c>
      <c r="Q40864" s="1" t="s">
        <v>222700</v>
      </c>
      <c r="R40864" s="1" t="s">
        <v>260367</v>
      </c>
      <c r="S40864" s="1" t="s">
        <v>260368</v>
      </c>
      <c r="T40864" s="1" t="s">
        <v>260369</v>
      </c>
      <c r="U40864" s="1" t="s">
        <v>260370</v>
      </c>
      <c r="V40864" s="1" t="s">
        <v>13925</v>
      </c>
      <c r="W40864" s="1" t="s">
        <v>260407</v>
      </c>
      <c r="X40864" s="1" t="s">
        <v>260403</v>
      </c>
      <c r="Y40864" s="1" t="s">
        <v>260408</v>
      </c>
      <c r="Z40864" s="1" t="s">
        <v>52</v>
      </c>
    </row>
    <row r="40865" spans="1:26" x14ac:dyDescent="0.35">
      <c r="A40865" s="1" t="s">
        <v>9333</v>
      </c>
      <c r="B40865" s="1" t="s">
        <v>3828</v>
      </c>
      <c r="C40865" s="1" t="s">
        <v>1315</v>
      </c>
      <c r="D40865" s="1" t="s">
        <v>260338</v>
      </c>
      <c r="E40865" s="1" t="s">
        <v>260409</v>
      </c>
      <c r="F40865" s="1" t="s">
        <v>260348</v>
      </c>
      <c r="G40865" s="1" t="s">
        <v>260349</v>
      </c>
      <c r="H40865" s="1" t="s">
        <v>260350</v>
      </c>
      <c r="I40865" s="1" t="s">
        <v>260351</v>
      </c>
      <c r="J40865" s="1" t="s">
        <v>260410</v>
      </c>
      <c r="K40865" s="1" t="s">
        <v>21054</v>
      </c>
      <c r="L40865" s="1" t="s">
        <v>260411</v>
      </c>
      <c r="M40865" s="1" t="s">
        <v>21054</v>
      </c>
      <c r="N40865" s="1" t="s">
        <v>260412</v>
      </c>
      <c r="O40865" s="1" t="s">
        <v>260413</v>
      </c>
      <c r="P40865" s="1" t="s">
        <v>260414</v>
      </c>
      <c r="Q40865" s="1" t="s">
        <v>260414</v>
      </c>
      <c r="R40865" s="1" t="s">
        <v>260354</v>
      </c>
      <c r="S40865" s="1" t="s">
        <v>260355</v>
      </c>
      <c r="T40865" s="1" t="s">
        <v>89233</v>
      </c>
      <c r="U40865" s="1" t="s">
        <v>260356</v>
      </c>
      <c r="V40865" s="1" t="s">
        <v>13925</v>
      </c>
      <c r="W40865" s="1" t="s">
        <v>13925</v>
      </c>
      <c r="X40865" s="1" t="s">
        <v>260410</v>
      </c>
      <c r="Y40865" s="1" t="s">
        <v>260415</v>
      </c>
      <c r="Z40865" s="1" t="s">
        <v>52</v>
      </c>
    </row>
    <row r="40866" spans="1:26" x14ac:dyDescent="0.35">
      <c r="A40866" s="1" t="s">
        <v>9333</v>
      </c>
      <c r="B40866" s="1" t="s">
        <v>760</v>
      </c>
      <c r="C40866" s="1" t="s">
        <v>1315</v>
      </c>
      <c r="D40866" s="1" t="s">
        <v>260338</v>
      </c>
      <c r="E40866" s="1" t="s">
        <v>260416</v>
      </c>
      <c r="F40866" s="1" t="s">
        <v>52</v>
      </c>
      <c r="G40866" s="1" t="s">
        <v>99462</v>
      </c>
      <c r="H40866" s="1" t="s">
        <v>52</v>
      </c>
      <c r="I40866" s="1" t="s">
        <v>52</v>
      </c>
      <c r="J40866" s="1" t="s">
        <v>22</v>
      </c>
      <c r="K40866" s="1" t="s">
        <v>22</v>
      </c>
      <c r="L40866" s="1" t="s">
        <v>22</v>
      </c>
      <c r="M40866" s="1" t="s">
        <v>22</v>
      </c>
      <c r="N40866" s="1" t="s">
        <v>22</v>
      </c>
      <c r="O40866" s="1" t="s">
        <v>22</v>
      </c>
      <c r="P40866" s="1" t="s">
        <v>22</v>
      </c>
      <c r="Q40866" s="1" t="s">
        <v>22</v>
      </c>
      <c r="R40866" s="1" t="s">
        <v>22</v>
      </c>
      <c r="S40866" s="1" t="s">
        <v>22</v>
      </c>
      <c r="T40866" s="1" t="s">
        <v>22</v>
      </c>
      <c r="U40866" s="1" t="s">
        <v>22</v>
      </c>
      <c r="V40866" s="1" t="s">
        <v>22</v>
      </c>
      <c r="W40866" s="1" t="s">
        <v>22</v>
      </c>
      <c r="X40866" s="1" t="s">
        <v>22</v>
      </c>
      <c r="Y40866" s="1" t="s">
        <v>22</v>
      </c>
      <c r="Z40866" s="1" t="s">
        <v>22</v>
      </c>
    </row>
    <row r="40867" spans="1:26" x14ac:dyDescent="0.35">
      <c r="A40867" s="1" t="s">
        <v>9333</v>
      </c>
      <c r="B40867" s="1" t="s">
        <v>931</v>
      </c>
      <c r="C40867" s="1" t="s">
        <v>1315</v>
      </c>
      <c r="D40867" s="1" t="s">
        <v>260338</v>
      </c>
      <c r="E40867" s="1" t="s">
        <v>260417</v>
      </c>
      <c r="F40867" s="1" t="s">
        <v>52</v>
      </c>
      <c r="G40867" s="1" t="s">
        <v>99462</v>
      </c>
      <c r="H40867" s="1" t="s">
        <v>52</v>
      </c>
      <c r="I40867" s="1" t="s">
        <v>52</v>
      </c>
      <c r="J40867" s="1" t="s">
        <v>22</v>
      </c>
      <c r="K40867" s="1" t="s">
        <v>22</v>
      </c>
      <c r="L40867" s="1" t="s">
        <v>22</v>
      </c>
      <c r="M40867" s="1" t="s">
        <v>22</v>
      </c>
      <c r="N40867" s="1" t="s">
        <v>22</v>
      </c>
      <c r="O40867" s="1" t="s">
        <v>22</v>
      </c>
      <c r="P40867" s="1" t="s">
        <v>22</v>
      </c>
      <c r="Q40867" s="1" t="s">
        <v>22</v>
      </c>
      <c r="R40867" s="1" t="s">
        <v>22</v>
      </c>
      <c r="S40867" s="1" t="s">
        <v>22</v>
      </c>
      <c r="T40867" s="1" t="s">
        <v>22</v>
      </c>
      <c r="U40867" s="1" t="s">
        <v>22</v>
      </c>
      <c r="V40867" s="1" t="s">
        <v>22</v>
      </c>
      <c r="W40867" s="1" t="s">
        <v>22</v>
      </c>
      <c r="X40867" s="1" t="s">
        <v>22</v>
      </c>
      <c r="Y40867" s="1" t="s">
        <v>22</v>
      </c>
      <c r="Z40867" s="1" t="s">
        <v>22</v>
      </c>
    </row>
    <row r="40868" spans="1:26" x14ac:dyDescent="0.35">
      <c r="A40868" s="1" t="s">
        <v>9333</v>
      </c>
      <c r="B40868" s="1" t="s">
        <v>4010</v>
      </c>
      <c r="C40868" s="1" t="s">
        <v>1315</v>
      </c>
      <c r="D40868" s="1" t="s">
        <v>260338</v>
      </c>
      <c r="E40868" s="1" t="s">
        <v>260418</v>
      </c>
      <c r="F40868" s="1" t="s">
        <v>52</v>
      </c>
      <c r="G40868" s="1" t="s">
        <v>99462</v>
      </c>
      <c r="H40868" s="1" t="s">
        <v>52</v>
      </c>
      <c r="I40868" s="1" t="s">
        <v>52</v>
      </c>
      <c r="J40868" s="1" t="s">
        <v>22</v>
      </c>
      <c r="K40868" s="1" t="s">
        <v>22</v>
      </c>
      <c r="L40868" s="1" t="s">
        <v>22</v>
      </c>
      <c r="M40868" s="1" t="s">
        <v>22</v>
      </c>
      <c r="N40868" s="1" t="s">
        <v>22</v>
      </c>
      <c r="O40868" s="1" t="s">
        <v>22</v>
      </c>
      <c r="P40868" s="1" t="s">
        <v>22</v>
      </c>
      <c r="Q40868" s="1" t="s">
        <v>22</v>
      </c>
      <c r="R40868" s="1" t="s">
        <v>22</v>
      </c>
      <c r="S40868" s="1" t="s">
        <v>22</v>
      </c>
      <c r="T40868" s="1" t="s">
        <v>22</v>
      </c>
      <c r="U40868" s="1" t="s">
        <v>22</v>
      </c>
      <c r="V40868" s="1" t="s">
        <v>22</v>
      </c>
      <c r="W40868" s="1" t="s">
        <v>22</v>
      </c>
      <c r="X40868" s="1" t="s">
        <v>22</v>
      </c>
      <c r="Y40868" s="1" t="s">
        <v>22</v>
      </c>
      <c r="Z40868" s="1" t="s">
        <v>22</v>
      </c>
    </row>
    <row r="40869" spans="1:26" x14ac:dyDescent="0.35">
      <c r="A40869" s="1" t="s">
        <v>9333</v>
      </c>
      <c r="B40869" s="1" t="s">
        <v>730</v>
      </c>
      <c r="C40869" s="1" t="s">
        <v>1315</v>
      </c>
      <c r="D40869" s="1" t="s">
        <v>260338</v>
      </c>
      <c r="E40869" s="1" t="s">
        <v>260419</v>
      </c>
      <c r="F40869" s="1" t="s">
        <v>52</v>
      </c>
      <c r="G40869" s="1" t="s">
        <v>99462</v>
      </c>
      <c r="H40869" s="1" t="s">
        <v>52</v>
      </c>
      <c r="I40869" s="1" t="s">
        <v>52</v>
      </c>
      <c r="J40869" s="1" t="s">
        <v>22</v>
      </c>
      <c r="K40869" s="1" t="s">
        <v>22</v>
      </c>
      <c r="L40869" s="1" t="s">
        <v>22</v>
      </c>
      <c r="M40869" s="1" t="s">
        <v>22</v>
      </c>
      <c r="N40869" s="1" t="s">
        <v>22</v>
      </c>
      <c r="O40869" s="1" t="s">
        <v>22</v>
      </c>
      <c r="P40869" s="1" t="s">
        <v>22</v>
      </c>
      <c r="Q40869" s="1" t="s">
        <v>22</v>
      </c>
      <c r="R40869" s="1" t="s">
        <v>22</v>
      </c>
      <c r="S40869" s="1" t="s">
        <v>22</v>
      </c>
      <c r="T40869" s="1" t="s">
        <v>22</v>
      </c>
      <c r="U40869" s="1" t="s">
        <v>22</v>
      </c>
      <c r="V40869" s="1" t="s">
        <v>22</v>
      </c>
      <c r="W40869" s="1" t="s">
        <v>22</v>
      </c>
      <c r="X40869" s="1" t="s">
        <v>22</v>
      </c>
      <c r="Y40869" s="1" t="s">
        <v>22</v>
      </c>
      <c r="Z40869" s="1" t="s">
        <v>22</v>
      </c>
    </row>
    <row r="40870" spans="1:26" x14ac:dyDescent="0.35">
      <c r="A40870" s="1" t="s">
        <v>9333</v>
      </c>
      <c r="B40870" s="1" t="s">
        <v>738</v>
      </c>
      <c r="C40870" s="1" t="s">
        <v>1315</v>
      </c>
      <c r="D40870" s="1" t="s">
        <v>260338</v>
      </c>
      <c r="E40870" s="1" t="s">
        <v>260420</v>
      </c>
      <c r="F40870" s="1" t="s">
        <v>52</v>
      </c>
      <c r="G40870" s="1" t="s">
        <v>99462</v>
      </c>
      <c r="H40870" s="1" t="s">
        <v>52</v>
      </c>
      <c r="I40870" s="1" t="s">
        <v>52</v>
      </c>
      <c r="J40870" s="1" t="s">
        <v>22</v>
      </c>
      <c r="K40870" s="1" t="s">
        <v>22</v>
      </c>
      <c r="L40870" s="1" t="s">
        <v>22</v>
      </c>
      <c r="M40870" s="1" t="s">
        <v>22</v>
      </c>
      <c r="N40870" s="1" t="s">
        <v>22</v>
      </c>
      <c r="O40870" s="1" t="s">
        <v>22</v>
      </c>
      <c r="P40870" s="1" t="s">
        <v>22</v>
      </c>
      <c r="Q40870" s="1" t="s">
        <v>22</v>
      </c>
      <c r="R40870" s="1" t="s">
        <v>22</v>
      </c>
      <c r="S40870" s="1" t="s">
        <v>22</v>
      </c>
      <c r="T40870" s="1" t="s">
        <v>22</v>
      </c>
      <c r="U40870" s="1" t="s">
        <v>22</v>
      </c>
      <c r="V40870" s="1" t="s">
        <v>22</v>
      </c>
      <c r="W40870" s="1" t="s">
        <v>22</v>
      </c>
      <c r="X40870" s="1" t="s">
        <v>22</v>
      </c>
      <c r="Y40870" s="1" t="s">
        <v>22</v>
      </c>
      <c r="Z40870" s="1" t="s">
        <v>22</v>
      </c>
    </row>
    <row r="40871" spans="1:26" x14ac:dyDescent="0.35">
      <c r="A40871" s="1" t="s">
        <v>9333</v>
      </c>
      <c r="B40871" s="1" t="s">
        <v>3966</v>
      </c>
      <c r="C40871" s="1" t="s">
        <v>1315</v>
      </c>
      <c r="D40871" s="1" t="s">
        <v>260338</v>
      </c>
      <c r="E40871" s="1" t="s">
        <v>260421</v>
      </c>
      <c r="F40871" s="1" t="s">
        <v>52</v>
      </c>
      <c r="G40871" s="1" t="s">
        <v>99462</v>
      </c>
      <c r="H40871" s="1" t="s">
        <v>52</v>
      </c>
      <c r="I40871" s="1" t="s">
        <v>52</v>
      </c>
      <c r="J40871" s="1" t="s">
        <v>22</v>
      </c>
      <c r="K40871" s="1" t="s">
        <v>22</v>
      </c>
      <c r="L40871" s="1" t="s">
        <v>22</v>
      </c>
      <c r="M40871" s="1" t="s">
        <v>22</v>
      </c>
      <c r="N40871" s="1" t="s">
        <v>22</v>
      </c>
      <c r="O40871" s="1" t="s">
        <v>22</v>
      </c>
      <c r="P40871" s="1" t="s">
        <v>22</v>
      </c>
      <c r="Q40871" s="1" t="s">
        <v>22</v>
      </c>
      <c r="R40871" s="1" t="s">
        <v>22</v>
      </c>
      <c r="S40871" s="1" t="s">
        <v>22</v>
      </c>
      <c r="T40871" s="1" t="s">
        <v>22</v>
      </c>
      <c r="U40871" s="1" t="s">
        <v>22</v>
      </c>
      <c r="V40871" s="1" t="s">
        <v>22</v>
      </c>
      <c r="W40871" s="1" t="s">
        <v>22</v>
      </c>
      <c r="X40871" s="1" t="s">
        <v>22</v>
      </c>
      <c r="Y40871" s="1" t="s">
        <v>22</v>
      </c>
      <c r="Z40871" s="1" t="s">
        <v>22</v>
      </c>
    </row>
    <row r="40872" spans="1:26" x14ac:dyDescent="0.35">
      <c r="A40872" s="1" t="s">
        <v>9333</v>
      </c>
      <c r="B40872" s="1" t="s">
        <v>830</v>
      </c>
      <c r="C40872" s="1" t="s">
        <v>1315</v>
      </c>
      <c r="D40872" s="1" t="s">
        <v>260338</v>
      </c>
      <c r="E40872" s="1" t="s">
        <v>260422</v>
      </c>
      <c r="F40872" s="1" t="s">
        <v>52</v>
      </c>
      <c r="G40872" s="1" t="s">
        <v>99462</v>
      </c>
      <c r="H40872" s="1" t="s">
        <v>52</v>
      </c>
      <c r="I40872" s="1" t="s">
        <v>52</v>
      </c>
      <c r="J40872" s="1" t="s">
        <v>22</v>
      </c>
      <c r="K40872" s="1" t="s">
        <v>22</v>
      </c>
      <c r="L40872" s="1" t="s">
        <v>22</v>
      </c>
      <c r="M40872" s="1" t="s">
        <v>22</v>
      </c>
      <c r="N40872" s="1" t="s">
        <v>22</v>
      </c>
      <c r="O40872" s="1" t="s">
        <v>22</v>
      </c>
      <c r="P40872" s="1" t="s">
        <v>22</v>
      </c>
      <c r="Q40872" s="1" t="s">
        <v>22</v>
      </c>
      <c r="R40872" s="1" t="s">
        <v>22</v>
      </c>
      <c r="S40872" s="1" t="s">
        <v>22</v>
      </c>
      <c r="T40872" s="1" t="s">
        <v>22</v>
      </c>
      <c r="U40872" s="1" t="s">
        <v>22</v>
      </c>
      <c r="V40872" s="1" t="s">
        <v>22</v>
      </c>
      <c r="W40872" s="1" t="s">
        <v>22</v>
      </c>
      <c r="X40872" s="1" t="s">
        <v>22</v>
      </c>
      <c r="Y40872" s="1" t="s">
        <v>22</v>
      </c>
      <c r="Z40872" s="1" t="s">
        <v>22</v>
      </c>
    </row>
    <row r="40873" spans="1:26" x14ac:dyDescent="0.35">
      <c r="A40873" s="1" t="s">
        <v>9333</v>
      </c>
      <c r="B40873" s="1" t="s">
        <v>7237</v>
      </c>
      <c r="C40873" s="1" t="s">
        <v>1315</v>
      </c>
      <c r="D40873" s="1" t="s">
        <v>260338</v>
      </c>
      <c r="E40873" s="1" t="s">
        <v>260423</v>
      </c>
      <c r="F40873" s="1" t="s">
        <v>52</v>
      </c>
      <c r="G40873" s="1" t="s">
        <v>99462</v>
      </c>
      <c r="H40873" s="1" t="s">
        <v>52</v>
      </c>
      <c r="I40873" s="1" t="s">
        <v>52</v>
      </c>
      <c r="J40873" s="1" t="s">
        <v>22</v>
      </c>
      <c r="K40873" s="1" t="s">
        <v>22</v>
      </c>
      <c r="L40873" s="1" t="s">
        <v>22</v>
      </c>
      <c r="M40873" s="1" t="s">
        <v>22</v>
      </c>
      <c r="N40873" s="1" t="s">
        <v>22</v>
      </c>
      <c r="O40873" s="1" t="s">
        <v>22</v>
      </c>
      <c r="P40873" s="1" t="s">
        <v>22</v>
      </c>
      <c r="Q40873" s="1" t="s">
        <v>22</v>
      </c>
      <c r="R40873" s="1" t="s">
        <v>22</v>
      </c>
      <c r="S40873" s="1" t="s">
        <v>22</v>
      </c>
      <c r="T40873" s="1" t="s">
        <v>22</v>
      </c>
      <c r="U40873" s="1" t="s">
        <v>22</v>
      </c>
      <c r="V40873" s="1" t="s">
        <v>22</v>
      </c>
      <c r="W40873" s="1" t="s">
        <v>22</v>
      </c>
      <c r="X40873" s="1" t="s">
        <v>22</v>
      </c>
      <c r="Y40873" s="1" t="s">
        <v>22</v>
      </c>
      <c r="Z40873" s="1" t="s">
        <v>22</v>
      </c>
    </row>
    <row r="40874" spans="1:26" x14ac:dyDescent="0.35">
      <c r="A40874" s="1" t="s">
        <v>9335</v>
      </c>
      <c r="B40874" s="1" t="s">
        <v>52</v>
      </c>
      <c r="C40874" s="1" t="s">
        <v>1315</v>
      </c>
      <c r="D40874" s="1" t="s">
        <v>201398</v>
      </c>
      <c r="E40874" s="1" t="s">
        <v>260424</v>
      </c>
      <c r="F40874" s="1" t="s">
        <v>52</v>
      </c>
      <c r="G40874" s="1" t="s">
        <v>260425</v>
      </c>
      <c r="H40874" s="1" t="s">
        <v>52</v>
      </c>
      <c r="I40874" s="1" t="s">
        <v>52</v>
      </c>
      <c r="J40874" s="1" t="s">
        <v>22</v>
      </c>
      <c r="K40874" s="1" t="s">
        <v>22</v>
      </c>
      <c r="L40874" s="1" t="s">
        <v>22</v>
      </c>
      <c r="M40874" s="1" t="s">
        <v>22</v>
      </c>
      <c r="N40874" s="1" t="s">
        <v>22</v>
      </c>
      <c r="O40874" s="1" t="s">
        <v>22</v>
      </c>
      <c r="P40874" s="1" t="s">
        <v>22</v>
      </c>
      <c r="Q40874" s="1" t="s">
        <v>22</v>
      </c>
      <c r="R40874" s="1" t="s">
        <v>22</v>
      </c>
      <c r="S40874" s="1" t="s">
        <v>22</v>
      </c>
      <c r="T40874" s="1" t="s">
        <v>22</v>
      </c>
      <c r="U40874" s="1" t="s">
        <v>22</v>
      </c>
      <c r="V40874" s="1" t="s">
        <v>22</v>
      </c>
      <c r="W40874" s="1" t="s">
        <v>22</v>
      </c>
      <c r="X40874" s="1" t="s">
        <v>22</v>
      </c>
      <c r="Y40874" s="1" t="s">
        <v>22</v>
      </c>
      <c r="Z40874" s="1" t="s">
        <v>22</v>
      </c>
    </row>
    <row r="40875" spans="1:26" x14ac:dyDescent="0.35">
      <c r="A40875" s="1" t="s">
        <v>9335</v>
      </c>
      <c r="B40875" s="1" t="s">
        <v>81</v>
      </c>
      <c r="C40875" s="1" t="s">
        <v>1315</v>
      </c>
      <c r="D40875" s="1" t="s">
        <v>201398</v>
      </c>
      <c r="E40875" s="1" t="s">
        <v>260426</v>
      </c>
      <c r="F40875" s="1" t="s">
        <v>52</v>
      </c>
      <c r="G40875" s="1" t="s">
        <v>260425</v>
      </c>
      <c r="H40875" s="1" t="s">
        <v>52</v>
      </c>
      <c r="I40875" s="1" t="s">
        <v>52</v>
      </c>
      <c r="J40875" s="1" t="s">
        <v>22</v>
      </c>
      <c r="K40875" s="1" t="s">
        <v>22</v>
      </c>
      <c r="L40875" s="1" t="s">
        <v>22</v>
      </c>
      <c r="M40875" s="1" t="s">
        <v>22</v>
      </c>
      <c r="N40875" s="1" t="s">
        <v>22</v>
      </c>
      <c r="O40875" s="1" t="s">
        <v>22</v>
      </c>
      <c r="P40875" s="1" t="s">
        <v>22</v>
      </c>
      <c r="Q40875" s="1" t="s">
        <v>22</v>
      </c>
      <c r="R40875" s="1" t="s">
        <v>22</v>
      </c>
      <c r="S40875" s="1" t="s">
        <v>22</v>
      </c>
      <c r="T40875" s="1" t="s">
        <v>22</v>
      </c>
      <c r="U40875" s="1" t="s">
        <v>22</v>
      </c>
      <c r="V40875" s="1" t="s">
        <v>22</v>
      </c>
      <c r="W40875" s="1" t="s">
        <v>22</v>
      </c>
      <c r="X40875" s="1" t="s">
        <v>22</v>
      </c>
      <c r="Y40875" s="1" t="s">
        <v>22</v>
      </c>
      <c r="Z40875" s="1" t="s">
        <v>22</v>
      </c>
    </row>
    <row r="40876" spans="1:26" x14ac:dyDescent="0.35">
      <c r="A40876" s="1" t="s">
        <v>9335</v>
      </c>
      <c r="B40876" s="1" t="s">
        <v>252</v>
      </c>
      <c r="C40876" s="1" t="s">
        <v>1315</v>
      </c>
      <c r="D40876" s="1" t="s">
        <v>201398</v>
      </c>
      <c r="E40876" s="1" t="s">
        <v>143631</v>
      </c>
      <c r="F40876" s="1" t="s">
        <v>52</v>
      </c>
      <c r="G40876" s="1" t="s">
        <v>260425</v>
      </c>
      <c r="H40876" s="1" t="s">
        <v>52</v>
      </c>
      <c r="I40876" s="1" t="s">
        <v>52</v>
      </c>
      <c r="J40876" s="1" t="s">
        <v>22</v>
      </c>
      <c r="K40876" s="1" t="s">
        <v>22</v>
      </c>
      <c r="L40876" s="1" t="s">
        <v>22</v>
      </c>
      <c r="M40876" s="1" t="s">
        <v>22</v>
      </c>
      <c r="N40876" s="1" t="s">
        <v>22</v>
      </c>
      <c r="O40876" s="1" t="s">
        <v>22</v>
      </c>
      <c r="P40876" s="1" t="s">
        <v>22</v>
      </c>
      <c r="Q40876" s="1" t="s">
        <v>22</v>
      </c>
      <c r="R40876" s="1" t="s">
        <v>22</v>
      </c>
      <c r="S40876" s="1" t="s">
        <v>22</v>
      </c>
      <c r="T40876" s="1" t="s">
        <v>22</v>
      </c>
      <c r="U40876" s="1" t="s">
        <v>22</v>
      </c>
      <c r="V40876" s="1" t="s">
        <v>22</v>
      </c>
      <c r="W40876" s="1" t="s">
        <v>22</v>
      </c>
      <c r="X40876" s="1" t="s">
        <v>22</v>
      </c>
      <c r="Y40876" s="1" t="s">
        <v>22</v>
      </c>
      <c r="Z40876" s="1" t="s">
        <v>22</v>
      </c>
    </row>
    <row r="40877" spans="1:26" x14ac:dyDescent="0.35">
      <c r="A40877" s="1" t="s">
        <v>9335</v>
      </c>
      <c r="B40877" s="1" t="s">
        <v>141</v>
      </c>
      <c r="C40877" s="1" t="s">
        <v>1315</v>
      </c>
      <c r="D40877" s="1" t="s">
        <v>201398</v>
      </c>
      <c r="E40877" s="1" t="s">
        <v>260427</v>
      </c>
      <c r="F40877" s="1" t="s">
        <v>52</v>
      </c>
      <c r="G40877" s="1" t="s">
        <v>260425</v>
      </c>
      <c r="H40877" s="1" t="s">
        <v>52</v>
      </c>
      <c r="I40877" s="1" t="s">
        <v>52</v>
      </c>
      <c r="J40877" s="1" t="s">
        <v>22</v>
      </c>
      <c r="K40877" s="1" t="s">
        <v>22</v>
      </c>
      <c r="L40877" s="1" t="s">
        <v>22</v>
      </c>
      <c r="M40877" s="1" t="s">
        <v>22</v>
      </c>
      <c r="N40877" s="1" t="s">
        <v>22</v>
      </c>
      <c r="O40877" s="1" t="s">
        <v>22</v>
      </c>
      <c r="P40877" s="1" t="s">
        <v>22</v>
      </c>
      <c r="Q40877" s="1" t="s">
        <v>22</v>
      </c>
      <c r="R40877" s="1" t="s">
        <v>22</v>
      </c>
      <c r="S40877" s="1" t="s">
        <v>22</v>
      </c>
      <c r="T40877" s="1" t="s">
        <v>22</v>
      </c>
      <c r="U40877" s="1" t="s">
        <v>22</v>
      </c>
      <c r="V40877" s="1" t="s">
        <v>22</v>
      </c>
      <c r="W40877" s="1" t="s">
        <v>22</v>
      </c>
      <c r="X40877" s="1" t="s">
        <v>22</v>
      </c>
      <c r="Y40877" s="1" t="s">
        <v>22</v>
      </c>
      <c r="Z40877" s="1" t="s">
        <v>22</v>
      </c>
    </row>
    <row r="40878" spans="1:26" x14ac:dyDescent="0.35">
      <c r="A40878" s="1" t="s">
        <v>9335</v>
      </c>
      <c r="B40878" s="1" t="s">
        <v>90</v>
      </c>
      <c r="C40878" s="1" t="s">
        <v>1315</v>
      </c>
      <c r="D40878" s="1" t="s">
        <v>201398</v>
      </c>
      <c r="E40878" s="1" t="s">
        <v>260428</v>
      </c>
      <c r="F40878" s="1" t="s">
        <v>52</v>
      </c>
      <c r="G40878" s="1" t="s">
        <v>260425</v>
      </c>
      <c r="H40878" s="1" t="s">
        <v>52</v>
      </c>
      <c r="I40878" s="1" t="s">
        <v>52</v>
      </c>
      <c r="J40878" s="1" t="s">
        <v>22</v>
      </c>
      <c r="K40878" s="1" t="s">
        <v>22</v>
      </c>
      <c r="L40878" s="1" t="s">
        <v>22</v>
      </c>
      <c r="M40878" s="1" t="s">
        <v>22</v>
      </c>
      <c r="N40878" s="1" t="s">
        <v>22</v>
      </c>
      <c r="O40878" s="1" t="s">
        <v>22</v>
      </c>
      <c r="P40878" s="1" t="s">
        <v>22</v>
      </c>
      <c r="Q40878" s="1" t="s">
        <v>22</v>
      </c>
      <c r="R40878" s="1" t="s">
        <v>22</v>
      </c>
      <c r="S40878" s="1" t="s">
        <v>22</v>
      </c>
      <c r="T40878" s="1" t="s">
        <v>22</v>
      </c>
      <c r="U40878" s="1" t="s">
        <v>22</v>
      </c>
      <c r="V40878" s="1" t="s">
        <v>22</v>
      </c>
      <c r="W40878" s="1" t="s">
        <v>22</v>
      </c>
      <c r="X40878" s="1" t="s">
        <v>22</v>
      </c>
      <c r="Y40878" s="1" t="s">
        <v>22</v>
      </c>
      <c r="Z40878" s="1" t="s">
        <v>22</v>
      </c>
    </row>
    <row r="40879" spans="1:26" x14ac:dyDescent="0.35">
      <c r="A40879" s="1" t="s">
        <v>9335</v>
      </c>
      <c r="B40879" s="1" t="s">
        <v>353</v>
      </c>
      <c r="C40879" s="1" t="s">
        <v>1315</v>
      </c>
      <c r="D40879" s="1" t="s">
        <v>201398</v>
      </c>
      <c r="E40879" s="1" t="s">
        <v>260429</v>
      </c>
      <c r="F40879" s="1" t="s">
        <v>52</v>
      </c>
      <c r="G40879" s="1" t="s">
        <v>260425</v>
      </c>
      <c r="H40879" s="1" t="s">
        <v>52</v>
      </c>
      <c r="I40879" s="1" t="s">
        <v>52</v>
      </c>
      <c r="J40879" s="1" t="s">
        <v>22</v>
      </c>
      <c r="K40879" s="1" t="s">
        <v>22</v>
      </c>
      <c r="L40879" s="1" t="s">
        <v>22</v>
      </c>
      <c r="M40879" s="1" t="s">
        <v>22</v>
      </c>
      <c r="N40879" s="1" t="s">
        <v>22</v>
      </c>
      <c r="O40879" s="1" t="s">
        <v>22</v>
      </c>
      <c r="P40879" s="1" t="s">
        <v>22</v>
      </c>
      <c r="Q40879" s="1" t="s">
        <v>22</v>
      </c>
      <c r="R40879" s="1" t="s">
        <v>22</v>
      </c>
      <c r="S40879" s="1" t="s">
        <v>22</v>
      </c>
      <c r="T40879" s="1" t="s">
        <v>22</v>
      </c>
      <c r="U40879" s="1" t="s">
        <v>22</v>
      </c>
      <c r="V40879" s="1" t="s">
        <v>22</v>
      </c>
      <c r="W40879" s="1" t="s">
        <v>22</v>
      </c>
      <c r="X40879" s="1" t="s">
        <v>22</v>
      </c>
      <c r="Y40879" s="1" t="s">
        <v>22</v>
      </c>
      <c r="Z40879" s="1" t="s">
        <v>22</v>
      </c>
    </row>
    <row r="40880" spans="1:26" x14ac:dyDescent="0.35">
      <c r="A40880" s="1" t="s">
        <v>9335</v>
      </c>
      <c r="B40880" s="1" t="s">
        <v>207</v>
      </c>
      <c r="C40880" s="1" t="s">
        <v>1315</v>
      </c>
      <c r="D40880" s="1" t="s">
        <v>201398</v>
      </c>
      <c r="E40880" s="1" t="s">
        <v>260430</v>
      </c>
      <c r="F40880" s="1" t="s">
        <v>52</v>
      </c>
      <c r="G40880" s="1" t="s">
        <v>260425</v>
      </c>
      <c r="H40880" s="1" t="s">
        <v>52</v>
      </c>
      <c r="I40880" s="1" t="s">
        <v>52</v>
      </c>
      <c r="J40880" s="1" t="s">
        <v>22</v>
      </c>
      <c r="K40880" s="1" t="s">
        <v>22</v>
      </c>
      <c r="L40880" s="1" t="s">
        <v>22</v>
      </c>
      <c r="M40880" s="1" t="s">
        <v>22</v>
      </c>
      <c r="N40880" s="1" t="s">
        <v>22</v>
      </c>
      <c r="O40880" s="1" t="s">
        <v>22</v>
      </c>
      <c r="P40880" s="1" t="s">
        <v>22</v>
      </c>
      <c r="Q40880" s="1" t="s">
        <v>22</v>
      </c>
      <c r="R40880" s="1" t="s">
        <v>22</v>
      </c>
      <c r="S40880" s="1" t="s">
        <v>22</v>
      </c>
      <c r="T40880" s="1" t="s">
        <v>22</v>
      </c>
      <c r="U40880" s="1" t="s">
        <v>22</v>
      </c>
      <c r="V40880" s="1" t="s">
        <v>22</v>
      </c>
      <c r="W40880" s="1" t="s">
        <v>22</v>
      </c>
      <c r="X40880" s="1" t="s">
        <v>22</v>
      </c>
      <c r="Y40880" s="1" t="s">
        <v>22</v>
      </c>
      <c r="Z40880" s="1" t="s">
        <v>22</v>
      </c>
    </row>
    <row r="40881" spans="1:26" x14ac:dyDescent="0.35">
      <c r="A40881" s="1" t="s">
        <v>9335</v>
      </c>
      <c r="B40881" s="1" t="s">
        <v>72</v>
      </c>
      <c r="C40881" s="1" t="s">
        <v>1315</v>
      </c>
      <c r="D40881" s="1" t="s">
        <v>201398</v>
      </c>
      <c r="E40881" s="1" t="s">
        <v>260431</v>
      </c>
      <c r="F40881" s="1" t="s">
        <v>52</v>
      </c>
      <c r="G40881" s="1" t="s">
        <v>260425</v>
      </c>
      <c r="H40881" s="1" t="s">
        <v>52</v>
      </c>
      <c r="I40881" s="1" t="s">
        <v>52</v>
      </c>
      <c r="J40881" s="1" t="s">
        <v>22</v>
      </c>
      <c r="K40881" s="1" t="s">
        <v>22</v>
      </c>
      <c r="L40881" s="1" t="s">
        <v>22</v>
      </c>
      <c r="M40881" s="1" t="s">
        <v>22</v>
      </c>
      <c r="N40881" s="1" t="s">
        <v>22</v>
      </c>
      <c r="O40881" s="1" t="s">
        <v>22</v>
      </c>
      <c r="P40881" s="1" t="s">
        <v>22</v>
      </c>
      <c r="Q40881" s="1" t="s">
        <v>22</v>
      </c>
      <c r="R40881" s="1" t="s">
        <v>22</v>
      </c>
      <c r="S40881" s="1" t="s">
        <v>22</v>
      </c>
      <c r="T40881" s="1" t="s">
        <v>22</v>
      </c>
      <c r="U40881" s="1" t="s">
        <v>22</v>
      </c>
      <c r="V40881" s="1" t="s">
        <v>22</v>
      </c>
      <c r="W40881" s="1" t="s">
        <v>22</v>
      </c>
      <c r="X40881" s="1" t="s">
        <v>22</v>
      </c>
      <c r="Y40881" s="1" t="s">
        <v>22</v>
      </c>
      <c r="Z40881" s="1" t="s">
        <v>22</v>
      </c>
    </row>
    <row r="40882" spans="1:26" x14ac:dyDescent="0.35">
      <c r="A40882" s="1" t="s">
        <v>9335</v>
      </c>
      <c r="B40882" s="1" t="s">
        <v>326</v>
      </c>
      <c r="C40882" s="1" t="s">
        <v>1315</v>
      </c>
      <c r="D40882" s="1" t="s">
        <v>201398</v>
      </c>
      <c r="E40882" s="1" t="s">
        <v>260432</v>
      </c>
      <c r="F40882" s="1" t="s">
        <v>52</v>
      </c>
      <c r="G40882" s="1" t="s">
        <v>260425</v>
      </c>
      <c r="H40882" s="1" t="s">
        <v>52</v>
      </c>
      <c r="I40882" s="1" t="s">
        <v>52</v>
      </c>
      <c r="J40882" s="1" t="s">
        <v>22</v>
      </c>
      <c r="K40882" s="1" t="s">
        <v>22</v>
      </c>
      <c r="L40882" s="1" t="s">
        <v>22</v>
      </c>
      <c r="M40882" s="1" t="s">
        <v>22</v>
      </c>
      <c r="N40882" s="1" t="s">
        <v>22</v>
      </c>
      <c r="O40882" s="1" t="s">
        <v>22</v>
      </c>
      <c r="P40882" s="1" t="s">
        <v>22</v>
      </c>
      <c r="Q40882" s="1" t="s">
        <v>22</v>
      </c>
      <c r="R40882" s="1" t="s">
        <v>22</v>
      </c>
      <c r="S40882" s="1" t="s">
        <v>22</v>
      </c>
      <c r="T40882" s="1" t="s">
        <v>22</v>
      </c>
      <c r="U40882" s="1" t="s">
        <v>22</v>
      </c>
      <c r="V40882" s="1" t="s">
        <v>22</v>
      </c>
      <c r="W40882" s="1" t="s">
        <v>22</v>
      </c>
      <c r="X40882" s="1" t="s">
        <v>22</v>
      </c>
      <c r="Y40882" s="1" t="s">
        <v>22</v>
      </c>
      <c r="Z40882" s="1" t="s">
        <v>22</v>
      </c>
    </row>
    <row r="40883" spans="1:26" x14ac:dyDescent="0.35">
      <c r="A40883" s="1" t="s">
        <v>9335</v>
      </c>
      <c r="B40883" s="1" t="s">
        <v>1395</v>
      </c>
      <c r="C40883" s="1" t="s">
        <v>1315</v>
      </c>
      <c r="D40883" s="1" t="s">
        <v>201398</v>
      </c>
      <c r="E40883" s="1" t="s">
        <v>260433</v>
      </c>
      <c r="F40883" s="1" t="s">
        <v>260434</v>
      </c>
      <c r="G40883" s="1" t="s">
        <v>260435</v>
      </c>
      <c r="H40883" s="1" t="s">
        <v>260436</v>
      </c>
      <c r="I40883" s="1" t="s">
        <v>260437</v>
      </c>
      <c r="J40883" s="1" t="s">
        <v>48189</v>
      </c>
      <c r="K40883" s="1" t="s">
        <v>48189</v>
      </c>
      <c r="L40883" s="1" t="s">
        <v>48190</v>
      </c>
      <c r="M40883" s="1" t="s">
        <v>48190</v>
      </c>
      <c r="N40883" s="1" t="s">
        <v>260438</v>
      </c>
      <c r="O40883" s="1" t="s">
        <v>52</v>
      </c>
      <c r="P40883" s="1" t="s">
        <v>260439</v>
      </c>
      <c r="Q40883" s="1" t="s">
        <v>260439</v>
      </c>
      <c r="R40883" s="1" t="s">
        <v>260440</v>
      </c>
      <c r="S40883" s="1" t="s">
        <v>260441</v>
      </c>
      <c r="T40883" s="1" t="s">
        <v>260442</v>
      </c>
      <c r="U40883" s="1" t="s">
        <v>260443</v>
      </c>
      <c r="V40883" s="1" t="s">
        <v>260444</v>
      </c>
      <c r="W40883" s="1" t="s">
        <v>13925</v>
      </c>
      <c r="X40883" s="1" t="s">
        <v>48189</v>
      </c>
      <c r="Y40883" s="1" t="s">
        <v>260445</v>
      </c>
      <c r="Z40883" s="1" t="s">
        <v>52</v>
      </c>
    </row>
    <row r="40884" spans="1:26" x14ac:dyDescent="0.35">
      <c r="A40884" s="1" t="s">
        <v>9335</v>
      </c>
      <c r="B40884" s="1" t="s">
        <v>959</v>
      </c>
      <c r="C40884" s="1" t="s">
        <v>1315</v>
      </c>
      <c r="D40884" s="1" t="s">
        <v>201398</v>
      </c>
      <c r="E40884" s="1" t="s">
        <v>260446</v>
      </c>
      <c r="F40884" s="1" t="s">
        <v>260447</v>
      </c>
      <c r="G40884" s="1" t="s">
        <v>196107</v>
      </c>
      <c r="H40884" s="1" t="s">
        <v>260448</v>
      </c>
      <c r="I40884" s="1" t="s">
        <v>445</v>
      </c>
      <c r="J40884" s="1" t="s">
        <v>260449</v>
      </c>
      <c r="K40884" s="1" t="s">
        <v>48191</v>
      </c>
      <c r="L40884" s="1" t="s">
        <v>48192</v>
      </c>
      <c r="M40884" s="1" t="s">
        <v>48192</v>
      </c>
      <c r="N40884" s="1" t="s">
        <v>260450</v>
      </c>
      <c r="O40884" s="1" t="s">
        <v>52</v>
      </c>
      <c r="P40884" s="1" t="s">
        <v>260451</v>
      </c>
      <c r="Q40884" s="1" t="s">
        <v>260451</v>
      </c>
      <c r="R40884" s="1" t="s">
        <v>260452</v>
      </c>
      <c r="S40884" s="1" t="s">
        <v>260453</v>
      </c>
      <c r="T40884" s="1" t="s">
        <v>260454</v>
      </c>
      <c r="U40884" s="1" t="s">
        <v>260455</v>
      </c>
      <c r="V40884" s="1" t="s">
        <v>260456</v>
      </c>
      <c r="W40884" s="1" t="s">
        <v>13925</v>
      </c>
      <c r="X40884" s="1" t="s">
        <v>48191</v>
      </c>
      <c r="Y40884" s="1" t="s">
        <v>260457</v>
      </c>
      <c r="Z40884" s="1" t="s">
        <v>52</v>
      </c>
    </row>
    <row r="40885" spans="1:26" x14ac:dyDescent="0.35">
      <c r="A40885" s="1" t="s">
        <v>9335</v>
      </c>
      <c r="B40885" s="1" t="s">
        <v>1389</v>
      </c>
      <c r="C40885" s="1" t="s">
        <v>1315</v>
      </c>
      <c r="D40885" s="1" t="s">
        <v>201398</v>
      </c>
      <c r="E40885" s="1" t="s">
        <v>260458</v>
      </c>
      <c r="F40885" s="1" t="s">
        <v>15678</v>
      </c>
      <c r="G40885" s="1" t="s">
        <v>260459</v>
      </c>
      <c r="H40885" s="1" t="s">
        <v>260460</v>
      </c>
      <c r="I40885" s="1" t="s">
        <v>204086</v>
      </c>
      <c r="J40885" s="1" t="s">
        <v>260461</v>
      </c>
      <c r="K40885" s="1" t="s">
        <v>21054</v>
      </c>
      <c r="L40885" s="1" t="s">
        <v>260462</v>
      </c>
      <c r="M40885" s="1" t="s">
        <v>48193</v>
      </c>
      <c r="N40885" s="1" t="s">
        <v>260463</v>
      </c>
      <c r="O40885" s="1" t="s">
        <v>260464</v>
      </c>
      <c r="P40885" s="1" t="s">
        <v>260465</v>
      </c>
      <c r="Q40885" s="1" t="s">
        <v>260465</v>
      </c>
      <c r="R40885" s="1" t="s">
        <v>260466</v>
      </c>
      <c r="S40885" s="1" t="s">
        <v>260467</v>
      </c>
      <c r="T40885" s="1" t="s">
        <v>260468</v>
      </c>
      <c r="U40885" s="1" t="s">
        <v>260469</v>
      </c>
      <c r="V40885" s="1" t="s">
        <v>13925</v>
      </c>
      <c r="W40885" s="1" t="s">
        <v>260470</v>
      </c>
      <c r="X40885" s="1" t="s">
        <v>260461</v>
      </c>
      <c r="Y40885" s="1" t="s">
        <v>260471</v>
      </c>
      <c r="Z40885" s="1" t="s">
        <v>52</v>
      </c>
    </row>
    <row r="40886" spans="1:26" x14ac:dyDescent="0.35">
      <c r="A40886" s="1" t="s">
        <v>9335</v>
      </c>
      <c r="B40886" s="1" t="s">
        <v>144</v>
      </c>
      <c r="C40886" s="1" t="s">
        <v>1315</v>
      </c>
      <c r="D40886" s="1" t="s">
        <v>201398</v>
      </c>
      <c r="E40886" s="1" t="s">
        <v>260472</v>
      </c>
      <c r="F40886" s="1" t="s">
        <v>81174</v>
      </c>
      <c r="G40886" s="1" t="s">
        <v>260473</v>
      </c>
      <c r="H40886" s="1" t="s">
        <v>260474</v>
      </c>
      <c r="I40886" s="1" t="s">
        <v>260475</v>
      </c>
      <c r="J40886" s="1" t="s">
        <v>260476</v>
      </c>
      <c r="K40886" s="1" t="s">
        <v>21054</v>
      </c>
      <c r="L40886" s="1" t="s">
        <v>260477</v>
      </c>
      <c r="M40886" s="1" t="s">
        <v>21054</v>
      </c>
      <c r="N40886" s="1" t="s">
        <v>260478</v>
      </c>
      <c r="O40886" s="1" t="s">
        <v>260479</v>
      </c>
      <c r="P40886" s="1" t="s">
        <v>260480</v>
      </c>
      <c r="Q40886" s="1" t="s">
        <v>260480</v>
      </c>
      <c r="R40886" s="1" t="s">
        <v>81181</v>
      </c>
      <c r="S40886" s="1" t="s">
        <v>81182</v>
      </c>
      <c r="T40886" s="1" t="s">
        <v>260481</v>
      </c>
      <c r="U40886" s="1" t="s">
        <v>260482</v>
      </c>
      <c r="V40886" s="1" t="s">
        <v>13925</v>
      </c>
      <c r="W40886" s="1" t="s">
        <v>13925</v>
      </c>
      <c r="X40886" s="1" t="s">
        <v>260476</v>
      </c>
      <c r="Y40886" s="1" t="s">
        <v>260483</v>
      </c>
      <c r="Z40886" s="1" t="s">
        <v>52</v>
      </c>
    </row>
    <row r="40887" spans="1:26" x14ac:dyDescent="0.35">
      <c r="A40887" s="1" t="s">
        <v>9335</v>
      </c>
      <c r="B40887" s="1" t="s">
        <v>1068</v>
      </c>
      <c r="C40887" s="1" t="s">
        <v>1315</v>
      </c>
      <c r="D40887" s="1" t="s">
        <v>201398</v>
      </c>
      <c r="E40887" s="1" t="s">
        <v>260484</v>
      </c>
      <c r="F40887" s="1" t="s">
        <v>15678</v>
      </c>
      <c r="G40887" s="1" t="s">
        <v>260459</v>
      </c>
      <c r="H40887" s="1" t="s">
        <v>260460</v>
      </c>
      <c r="I40887" s="1" t="s">
        <v>204086</v>
      </c>
      <c r="J40887" s="1" t="s">
        <v>48194</v>
      </c>
      <c r="K40887" s="1" t="s">
        <v>48194</v>
      </c>
      <c r="L40887" s="1" t="s">
        <v>260485</v>
      </c>
      <c r="M40887" s="1" t="s">
        <v>48195</v>
      </c>
      <c r="N40887" s="1" t="s">
        <v>260486</v>
      </c>
      <c r="O40887" s="1" t="s">
        <v>52</v>
      </c>
      <c r="P40887" s="1" t="s">
        <v>260487</v>
      </c>
      <c r="Q40887" s="1" t="s">
        <v>260487</v>
      </c>
      <c r="R40887" s="1" t="s">
        <v>260466</v>
      </c>
      <c r="S40887" s="1" t="s">
        <v>260467</v>
      </c>
      <c r="T40887" s="1" t="s">
        <v>260468</v>
      </c>
      <c r="U40887" s="1" t="s">
        <v>260469</v>
      </c>
      <c r="V40887" s="1" t="s">
        <v>260488</v>
      </c>
      <c r="W40887" s="1" t="s">
        <v>260489</v>
      </c>
      <c r="X40887" s="1" t="s">
        <v>48194</v>
      </c>
      <c r="Y40887" s="1" t="s">
        <v>260490</v>
      </c>
      <c r="Z40887" s="1" t="s">
        <v>52</v>
      </c>
    </row>
    <row r="40888" spans="1:26" x14ac:dyDescent="0.35">
      <c r="A40888" s="1" t="s">
        <v>9335</v>
      </c>
      <c r="B40888" s="1" t="s">
        <v>382</v>
      </c>
      <c r="C40888" s="1" t="s">
        <v>1315</v>
      </c>
      <c r="D40888" s="1" t="s">
        <v>201398</v>
      </c>
      <c r="E40888" s="1" t="s">
        <v>7925</v>
      </c>
      <c r="F40888" s="1" t="s">
        <v>260447</v>
      </c>
      <c r="G40888" s="1" t="s">
        <v>196107</v>
      </c>
      <c r="H40888" s="1" t="s">
        <v>260448</v>
      </c>
      <c r="I40888" s="1" t="s">
        <v>445</v>
      </c>
      <c r="J40888" s="1" t="s">
        <v>260491</v>
      </c>
      <c r="K40888" s="1" t="s">
        <v>48196</v>
      </c>
      <c r="L40888" s="1" t="s">
        <v>260492</v>
      </c>
      <c r="M40888" s="1" t="s">
        <v>21054</v>
      </c>
      <c r="N40888" s="1" t="s">
        <v>62154</v>
      </c>
      <c r="O40888" s="1" t="s">
        <v>52</v>
      </c>
      <c r="P40888" s="1" t="s">
        <v>260493</v>
      </c>
      <c r="Q40888" s="1" t="s">
        <v>260493</v>
      </c>
      <c r="R40888" s="1" t="s">
        <v>260452</v>
      </c>
      <c r="S40888" s="1" t="s">
        <v>260453</v>
      </c>
      <c r="T40888" s="1" t="s">
        <v>260454</v>
      </c>
      <c r="U40888" s="1" t="s">
        <v>260455</v>
      </c>
      <c r="V40888" s="1" t="s">
        <v>260494</v>
      </c>
      <c r="W40888" s="1" t="s">
        <v>13925</v>
      </c>
      <c r="X40888" s="1" t="s">
        <v>48196</v>
      </c>
      <c r="Y40888" s="1" t="s">
        <v>260495</v>
      </c>
      <c r="Z40888" s="1" t="s">
        <v>52</v>
      </c>
    </row>
    <row r="40889" spans="1:26" x14ac:dyDescent="0.35">
      <c r="A40889" s="1" t="s">
        <v>9335</v>
      </c>
      <c r="B40889" s="1" t="s">
        <v>3828</v>
      </c>
      <c r="C40889" s="1" t="s">
        <v>1315</v>
      </c>
      <c r="D40889" s="1" t="s">
        <v>201398</v>
      </c>
      <c r="E40889" s="1" t="s">
        <v>260496</v>
      </c>
      <c r="F40889" s="1" t="s">
        <v>260434</v>
      </c>
      <c r="G40889" s="1" t="s">
        <v>260435</v>
      </c>
      <c r="H40889" s="1" t="s">
        <v>260436</v>
      </c>
      <c r="I40889" s="1" t="s">
        <v>260437</v>
      </c>
      <c r="J40889" s="1" t="s">
        <v>48197</v>
      </c>
      <c r="K40889" s="1" t="s">
        <v>48197</v>
      </c>
      <c r="L40889" s="1" t="s">
        <v>260497</v>
      </c>
      <c r="M40889" s="1" t="s">
        <v>21054</v>
      </c>
      <c r="N40889" s="1" t="s">
        <v>260498</v>
      </c>
      <c r="O40889" s="1" t="s">
        <v>52</v>
      </c>
      <c r="P40889" s="1" t="s">
        <v>260499</v>
      </c>
      <c r="Q40889" s="1" t="s">
        <v>260499</v>
      </c>
      <c r="R40889" s="1" t="s">
        <v>260440</v>
      </c>
      <c r="S40889" s="1" t="s">
        <v>260441</v>
      </c>
      <c r="T40889" s="1" t="s">
        <v>260442</v>
      </c>
      <c r="U40889" s="1" t="s">
        <v>260443</v>
      </c>
      <c r="V40889" s="1" t="s">
        <v>260500</v>
      </c>
      <c r="W40889" s="1" t="s">
        <v>13925</v>
      </c>
      <c r="X40889" s="1" t="s">
        <v>48197</v>
      </c>
      <c r="Y40889" s="1" t="s">
        <v>260501</v>
      </c>
      <c r="Z40889" s="1" t="s">
        <v>52</v>
      </c>
    </row>
    <row r="40890" spans="1:26" x14ac:dyDescent="0.35">
      <c r="A40890" s="1" t="s">
        <v>9335</v>
      </c>
      <c r="B40890" s="1" t="s">
        <v>760</v>
      </c>
      <c r="C40890" s="1" t="s">
        <v>1315</v>
      </c>
      <c r="D40890" s="1" t="s">
        <v>201398</v>
      </c>
      <c r="E40890" s="1" t="s">
        <v>260502</v>
      </c>
      <c r="F40890" s="1" t="s">
        <v>52</v>
      </c>
      <c r="G40890" s="1" t="s">
        <v>260425</v>
      </c>
      <c r="H40890" s="1" t="s">
        <v>52</v>
      </c>
      <c r="I40890" s="1" t="s">
        <v>52</v>
      </c>
      <c r="J40890" s="1" t="s">
        <v>22</v>
      </c>
      <c r="K40890" s="1" t="s">
        <v>22</v>
      </c>
      <c r="L40890" s="1" t="s">
        <v>22</v>
      </c>
      <c r="M40890" s="1" t="s">
        <v>22</v>
      </c>
      <c r="N40890" s="1" t="s">
        <v>22</v>
      </c>
      <c r="O40890" s="1" t="s">
        <v>22</v>
      </c>
      <c r="P40890" s="1" t="s">
        <v>22</v>
      </c>
      <c r="Q40890" s="1" t="s">
        <v>22</v>
      </c>
      <c r="R40890" s="1" t="s">
        <v>22</v>
      </c>
      <c r="S40890" s="1" t="s">
        <v>22</v>
      </c>
      <c r="T40890" s="1" t="s">
        <v>22</v>
      </c>
      <c r="U40890" s="1" t="s">
        <v>22</v>
      </c>
      <c r="V40890" s="1" t="s">
        <v>22</v>
      </c>
      <c r="W40890" s="1" t="s">
        <v>22</v>
      </c>
      <c r="X40890" s="1" t="s">
        <v>22</v>
      </c>
      <c r="Y40890" s="1" t="s">
        <v>22</v>
      </c>
      <c r="Z40890" s="1" t="s">
        <v>22</v>
      </c>
    </row>
    <row r="40891" spans="1:26" x14ac:dyDescent="0.35">
      <c r="A40891" s="1" t="s">
        <v>9335</v>
      </c>
      <c r="B40891" s="1" t="s">
        <v>931</v>
      </c>
      <c r="C40891" s="1" t="s">
        <v>1315</v>
      </c>
      <c r="D40891" s="1" t="s">
        <v>201398</v>
      </c>
      <c r="E40891" s="1" t="s">
        <v>260503</v>
      </c>
      <c r="F40891" s="1" t="s">
        <v>52</v>
      </c>
      <c r="G40891" s="1" t="s">
        <v>260425</v>
      </c>
      <c r="H40891" s="1" t="s">
        <v>52</v>
      </c>
      <c r="I40891" s="1" t="s">
        <v>52</v>
      </c>
      <c r="J40891" s="1" t="s">
        <v>22</v>
      </c>
      <c r="K40891" s="1" t="s">
        <v>22</v>
      </c>
      <c r="L40891" s="1" t="s">
        <v>22</v>
      </c>
      <c r="M40891" s="1" t="s">
        <v>22</v>
      </c>
      <c r="N40891" s="1" t="s">
        <v>22</v>
      </c>
      <c r="O40891" s="1" t="s">
        <v>22</v>
      </c>
      <c r="P40891" s="1" t="s">
        <v>22</v>
      </c>
      <c r="Q40891" s="1" t="s">
        <v>22</v>
      </c>
      <c r="R40891" s="1" t="s">
        <v>22</v>
      </c>
      <c r="S40891" s="1" t="s">
        <v>22</v>
      </c>
      <c r="T40891" s="1" t="s">
        <v>22</v>
      </c>
      <c r="U40891" s="1" t="s">
        <v>22</v>
      </c>
      <c r="V40891" s="1" t="s">
        <v>22</v>
      </c>
      <c r="W40891" s="1" t="s">
        <v>22</v>
      </c>
      <c r="X40891" s="1" t="s">
        <v>22</v>
      </c>
      <c r="Y40891" s="1" t="s">
        <v>22</v>
      </c>
      <c r="Z40891" s="1" t="s">
        <v>22</v>
      </c>
    </row>
    <row r="40892" spans="1:26" x14ac:dyDescent="0.35">
      <c r="A40892" s="1" t="s">
        <v>9335</v>
      </c>
      <c r="B40892" s="1" t="s">
        <v>4010</v>
      </c>
      <c r="C40892" s="1" t="s">
        <v>1315</v>
      </c>
      <c r="D40892" s="1" t="s">
        <v>201398</v>
      </c>
      <c r="E40892" s="1" t="s">
        <v>260504</v>
      </c>
      <c r="F40892" s="1" t="s">
        <v>52</v>
      </c>
      <c r="G40892" s="1" t="s">
        <v>260425</v>
      </c>
      <c r="H40892" s="1" t="s">
        <v>52</v>
      </c>
      <c r="I40892" s="1" t="s">
        <v>52</v>
      </c>
      <c r="J40892" s="1" t="s">
        <v>22</v>
      </c>
      <c r="K40892" s="1" t="s">
        <v>22</v>
      </c>
      <c r="L40892" s="1" t="s">
        <v>22</v>
      </c>
      <c r="M40892" s="1" t="s">
        <v>22</v>
      </c>
      <c r="N40892" s="1" t="s">
        <v>22</v>
      </c>
      <c r="O40892" s="1" t="s">
        <v>22</v>
      </c>
      <c r="P40892" s="1" t="s">
        <v>22</v>
      </c>
      <c r="Q40892" s="1" t="s">
        <v>22</v>
      </c>
      <c r="R40892" s="1" t="s">
        <v>22</v>
      </c>
      <c r="S40892" s="1" t="s">
        <v>22</v>
      </c>
      <c r="T40892" s="1" t="s">
        <v>22</v>
      </c>
      <c r="U40892" s="1" t="s">
        <v>22</v>
      </c>
      <c r="V40892" s="1" t="s">
        <v>22</v>
      </c>
      <c r="W40892" s="1" t="s">
        <v>22</v>
      </c>
      <c r="X40892" s="1" t="s">
        <v>22</v>
      </c>
      <c r="Y40892" s="1" t="s">
        <v>22</v>
      </c>
      <c r="Z40892" s="1" t="s">
        <v>22</v>
      </c>
    </row>
    <row r="40893" spans="1:26" x14ac:dyDescent="0.35">
      <c r="A40893" s="1" t="s">
        <v>9335</v>
      </c>
      <c r="B40893" s="1" t="s">
        <v>730</v>
      </c>
      <c r="C40893" s="1" t="s">
        <v>1315</v>
      </c>
      <c r="D40893" s="1" t="s">
        <v>201398</v>
      </c>
      <c r="E40893" s="1" t="s">
        <v>260505</v>
      </c>
      <c r="F40893" s="1" t="s">
        <v>52</v>
      </c>
      <c r="G40893" s="1" t="s">
        <v>260425</v>
      </c>
      <c r="H40893" s="1" t="s">
        <v>52</v>
      </c>
      <c r="I40893" s="1" t="s">
        <v>52</v>
      </c>
      <c r="J40893" s="1" t="s">
        <v>22</v>
      </c>
      <c r="K40893" s="1" t="s">
        <v>22</v>
      </c>
      <c r="L40893" s="1" t="s">
        <v>22</v>
      </c>
      <c r="M40893" s="1" t="s">
        <v>22</v>
      </c>
      <c r="N40893" s="1" t="s">
        <v>22</v>
      </c>
      <c r="O40893" s="1" t="s">
        <v>22</v>
      </c>
      <c r="P40893" s="1" t="s">
        <v>22</v>
      </c>
      <c r="Q40893" s="1" t="s">
        <v>22</v>
      </c>
      <c r="R40893" s="1" t="s">
        <v>22</v>
      </c>
      <c r="S40893" s="1" t="s">
        <v>22</v>
      </c>
      <c r="T40893" s="1" t="s">
        <v>22</v>
      </c>
      <c r="U40893" s="1" t="s">
        <v>22</v>
      </c>
      <c r="V40893" s="1" t="s">
        <v>22</v>
      </c>
      <c r="W40893" s="1" t="s">
        <v>22</v>
      </c>
      <c r="X40893" s="1" t="s">
        <v>22</v>
      </c>
      <c r="Y40893" s="1" t="s">
        <v>22</v>
      </c>
      <c r="Z40893" s="1" t="s">
        <v>22</v>
      </c>
    </row>
    <row r="40894" spans="1:26" x14ac:dyDescent="0.35">
      <c r="A40894" s="1" t="s">
        <v>9335</v>
      </c>
      <c r="B40894" s="1" t="s">
        <v>738</v>
      </c>
      <c r="C40894" s="1" t="s">
        <v>1315</v>
      </c>
      <c r="D40894" s="1" t="s">
        <v>201398</v>
      </c>
      <c r="E40894" s="1" t="s">
        <v>260506</v>
      </c>
      <c r="F40894" s="1" t="s">
        <v>52</v>
      </c>
      <c r="G40894" s="1" t="s">
        <v>260425</v>
      </c>
      <c r="H40894" s="1" t="s">
        <v>52</v>
      </c>
      <c r="I40894" s="1" t="s">
        <v>52</v>
      </c>
      <c r="J40894" s="1" t="s">
        <v>22</v>
      </c>
      <c r="K40894" s="1" t="s">
        <v>22</v>
      </c>
      <c r="L40894" s="1" t="s">
        <v>22</v>
      </c>
      <c r="M40894" s="1" t="s">
        <v>22</v>
      </c>
      <c r="N40894" s="1" t="s">
        <v>22</v>
      </c>
      <c r="O40894" s="1" t="s">
        <v>22</v>
      </c>
      <c r="P40894" s="1" t="s">
        <v>22</v>
      </c>
      <c r="Q40894" s="1" t="s">
        <v>22</v>
      </c>
      <c r="R40894" s="1" t="s">
        <v>22</v>
      </c>
      <c r="S40894" s="1" t="s">
        <v>22</v>
      </c>
      <c r="T40894" s="1" t="s">
        <v>22</v>
      </c>
      <c r="U40894" s="1" t="s">
        <v>22</v>
      </c>
      <c r="V40894" s="1" t="s">
        <v>22</v>
      </c>
      <c r="W40894" s="1" t="s">
        <v>22</v>
      </c>
      <c r="X40894" s="1" t="s">
        <v>22</v>
      </c>
      <c r="Y40894" s="1" t="s">
        <v>22</v>
      </c>
      <c r="Z40894" s="1" t="s">
        <v>22</v>
      </c>
    </row>
    <row r="40895" spans="1:26" x14ac:dyDescent="0.35">
      <c r="A40895" s="1" t="s">
        <v>9335</v>
      </c>
      <c r="B40895" s="1" t="s">
        <v>3966</v>
      </c>
      <c r="C40895" s="1" t="s">
        <v>1315</v>
      </c>
      <c r="D40895" s="1" t="s">
        <v>201398</v>
      </c>
      <c r="E40895" s="1" t="s">
        <v>260507</v>
      </c>
      <c r="F40895" s="1" t="s">
        <v>52</v>
      </c>
      <c r="G40895" s="1" t="s">
        <v>260425</v>
      </c>
      <c r="H40895" s="1" t="s">
        <v>52</v>
      </c>
      <c r="I40895" s="1" t="s">
        <v>52</v>
      </c>
      <c r="J40895" s="1" t="s">
        <v>22</v>
      </c>
      <c r="K40895" s="1" t="s">
        <v>22</v>
      </c>
      <c r="L40895" s="1" t="s">
        <v>22</v>
      </c>
      <c r="M40895" s="1" t="s">
        <v>22</v>
      </c>
      <c r="N40895" s="1" t="s">
        <v>22</v>
      </c>
      <c r="O40895" s="1" t="s">
        <v>22</v>
      </c>
      <c r="P40895" s="1" t="s">
        <v>22</v>
      </c>
      <c r="Q40895" s="1" t="s">
        <v>22</v>
      </c>
      <c r="R40895" s="1" t="s">
        <v>22</v>
      </c>
      <c r="S40895" s="1" t="s">
        <v>22</v>
      </c>
      <c r="T40895" s="1" t="s">
        <v>22</v>
      </c>
      <c r="U40895" s="1" t="s">
        <v>22</v>
      </c>
      <c r="V40895" s="1" t="s">
        <v>22</v>
      </c>
      <c r="W40895" s="1" t="s">
        <v>22</v>
      </c>
      <c r="X40895" s="1" t="s">
        <v>22</v>
      </c>
      <c r="Y40895" s="1" t="s">
        <v>22</v>
      </c>
      <c r="Z40895" s="1" t="s">
        <v>22</v>
      </c>
    </row>
    <row r="40896" spans="1:26" x14ac:dyDescent="0.35">
      <c r="A40896" s="1" t="s">
        <v>9335</v>
      </c>
      <c r="B40896" s="1" t="s">
        <v>830</v>
      </c>
      <c r="C40896" s="1" t="s">
        <v>1315</v>
      </c>
      <c r="D40896" s="1" t="s">
        <v>201398</v>
      </c>
      <c r="E40896" s="1" t="s">
        <v>260508</v>
      </c>
      <c r="F40896" s="1" t="s">
        <v>52</v>
      </c>
      <c r="G40896" s="1" t="s">
        <v>260425</v>
      </c>
      <c r="H40896" s="1" t="s">
        <v>52</v>
      </c>
      <c r="I40896" s="1" t="s">
        <v>52</v>
      </c>
      <c r="J40896" s="1" t="s">
        <v>22</v>
      </c>
      <c r="K40896" s="1" t="s">
        <v>22</v>
      </c>
      <c r="L40896" s="1" t="s">
        <v>22</v>
      </c>
      <c r="M40896" s="1" t="s">
        <v>22</v>
      </c>
      <c r="N40896" s="1" t="s">
        <v>22</v>
      </c>
      <c r="O40896" s="1" t="s">
        <v>22</v>
      </c>
      <c r="P40896" s="1" t="s">
        <v>22</v>
      </c>
      <c r="Q40896" s="1" t="s">
        <v>22</v>
      </c>
      <c r="R40896" s="1" t="s">
        <v>22</v>
      </c>
      <c r="S40896" s="1" t="s">
        <v>22</v>
      </c>
      <c r="T40896" s="1" t="s">
        <v>22</v>
      </c>
      <c r="U40896" s="1" t="s">
        <v>22</v>
      </c>
      <c r="V40896" s="1" t="s">
        <v>22</v>
      </c>
      <c r="W40896" s="1" t="s">
        <v>22</v>
      </c>
      <c r="X40896" s="1" t="s">
        <v>22</v>
      </c>
      <c r="Y40896" s="1" t="s">
        <v>22</v>
      </c>
      <c r="Z40896" s="1" t="s">
        <v>22</v>
      </c>
    </row>
    <row r="40897" spans="1:26" x14ac:dyDescent="0.35">
      <c r="A40897" s="1" t="s">
        <v>9335</v>
      </c>
      <c r="B40897" s="1" t="s">
        <v>7237</v>
      </c>
      <c r="C40897" s="1" t="s">
        <v>1315</v>
      </c>
      <c r="D40897" s="1" t="s">
        <v>201398</v>
      </c>
      <c r="E40897" s="1" t="s">
        <v>260509</v>
      </c>
      <c r="F40897" s="1" t="s">
        <v>52</v>
      </c>
      <c r="G40897" s="1" t="s">
        <v>260425</v>
      </c>
      <c r="H40897" s="1" t="s">
        <v>52</v>
      </c>
      <c r="I40897" s="1" t="s">
        <v>52</v>
      </c>
      <c r="J40897" s="1" t="s">
        <v>22</v>
      </c>
      <c r="K40897" s="1" t="s">
        <v>22</v>
      </c>
      <c r="L40897" s="1" t="s">
        <v>22</v>
      </c>
      <c r="M40897" s="1" t="s">
        <v>22</v>
      </c>
      <c r="N40897" s="1" t="s">
        <v>22</v>
      </c>
      <c r="O40897" s="1" t="s">
        <v>22</v>
      </c>
      <c r="P40897" s="1" t="s">
        <v>22</v>
      </c>
      <c r="Q40897" s="1" t="s">
        <v>22</v>
      </c>
      <c r="R40897" s="1" t="s">
        <v>22</v>
      </c>
      <c r="S40897" s="1" t="s">
        <v>22</v>
      </c>
      <c r="T40897" s="1" t="s">
        <v>22</v>
      </c>
      <c r="U40897" s="1" t="s">
        <v>22</v>
      </c>
      <c r="V40897" s="1" t="s">
        <v>22</v>
      </c>
      <c r="W40897" s="1" t="s">
        <v>22</v>
      </c>
      <c r="X40897" s="1" t="s">
        <v>22</v>
      </c>
      <c r="Y40897" s="1" t="s">
        <v>22</v>
      </c>
      <c r="Z40897" s="1" t="s">
        <v>22</v>
      </c>
    </row>
    <row r="40898" spans="1:26" x14ac:dyDescent="0.35">
      <c r="A40898" s="1" t="s">
        <v>9338</v>
      </c>
      <c r="B40898" s="1" t="s">
        <v>52</v>
      </c>
      <c r="C40898" s="1" t="s">
        <v>1315</v>
      </c>
      <c r="D40898" s="1" t="s">
        <v>249234</v>
      </c>
      <c r="E40898" s="1" t="s">
        <v>260510</v>
      </c>
      <c r="F40898" s="1" t="s">
        <v>52</v>
      </c>
      <c r="G40898" s="1" t="s">
        <v>75373</v>
      </c>
      <c r="H40898" s="1" t="s">
        <v>52</v>
      </c>
      <c r="I40898" s="1" t="s">
        <v>52</v>
      </c>
      <c r="J40898" s="1" t="s">
        <v>22</v>
      </c>
      <c r="K40898" s="1" t="s">
        <v>22</v>
      </c>
      <c r="L40898" s="1" t="s">
        <v>22</v>
      </c>
      <c r="M40898" s="1" t="s">
        <v>22</v>
      </c>
      <c r="N40898" s="1" t="s">
        <v>22</v>
      </c>
      <c r="O40898" s="1" t="s">
        <v>22</v>
      </c>
      <c r="P40898" s="1" t="s">
        <v>22</v>
      </c>
      <c r="Q40898" s="1" t="s">
        <v>22</v>
      </c>
      <c r="R40898" s="1" t="s">
        <v>22</v>
      </c>
      <c r="S40898" s="1" t="s">
        <v>22</v>
      </c>
      <c r="T40898" s="1" t="s">
        <v>22</v>
      </c>
      <c r="U40898" s="1" t="s">
        <v>22</v>
      </c>
      <c r="V40898" s="1" t="s">
        <v>22</v>
      </c>
      <c r="W40898" s="1" t="s">
        <v>22</v>
      </c>
      <c r="X40898" s="1" t="s">
        <v>22</v>
      </c>
      <c r="Y40898" s="1" t="s">
        <v>22</v>
      </c>
      <c r="Z40898" s="1" t="s">
        <v>22</v>
      </c>
    </row>
    <row r="40899" spans="1:26" x14ac:dyDescent="0.35">
      <c r="A40899" s="1" t="s">
        <v>9338</v>
      </c>
      <c r="B40899" s="1" t="s">
        <v>81</v>
      </c>
      <c r="C40899" s="1" t="s">
        <v>1315</v>
      </c>
      <c r="D40899" s="1" t="s">
        <v>249234</v>
      </c>
      <c r="E40899" s="1" t="s">
        <v>260511</v>
      </c>
      <c r="F40899" s="1" t="s">
        <v>52</v>
      </c>
      <c r="G40899" s="1" t="s">
        <v>75373</v>
      </c>
      <c r="H40899" s="1" t="s">
        <v>52</v>
      </c>
      <c r="I40899" s="1" t="s">
        <v>52</v>
      </c>
      <c r="J40899" s="1" t="s">
        <v>22</v>
      </c>
      <c r="K40899" s="1" t="s">
        <v>22</v>
      </c>
      <c r="L40899" s="1" t="s">
        <v>22</v>
      </c>
      <c r="M40899" s="1" t="s">
        <v>22</v>
      </c>
      <c r="N40899" s="1" t="s">
        <v>22</v>
      </c>
      <c r="O40899" s="1" t="s">
        <v>22</v>
      </c>
      <c r="P40899" s="1" t="s">
        <v>22</v>
      </c>
      <c r="Q40899" s="1" t="s">
        <v>22</v>
      </c>
      <c r="R40899" s="1" t="s">
        <v>22</v>
      </c>
      <c r="S40899" s="1" t="s">
        <v>22</v>
      </c>
      <c r="T40899" s="1" t="s">
        <v>22</v>
      </c>
      <c r="U40899" s="1" t="s">
        <v>22</v>
      </c>
      <c r="V40899" s="1" t="s">
        <v>22</v>
      </c>
      <c r="W40899" s="1" t="s">
        <v>22</v>
      </c>
      <c r="X40899" s="1" t="s">
        <v>22</v>
      </c>
      <c r="Y40899" s="1" t="s">
        <v>22</v>
      </c>
      <c r="Z40899" s="1" t="s">
        <v>22</v>
      </c>
    </row>
    <row r="40900" spans="1:26" x14ac:dyDescent="0.35">
      <c r="A40900" s="1" t="s">
        <v>9338</v>
      </c>
      <c r="B40900" s="1" t="s">
        <v>252</v>
      </c>
      <c r="C40900" s="1" t="s">
        <v>1315</v>
      </c>
      <c r="D40900" s="1" t="s">
        <v>249234</v>
      </c>
      <c r="E40900" s="1" t="s">
        <v>260512</v>
      </c>
      <c r="F40900" s="1" t="s">
        <v>52</v>
      </c>
      <c r="G40900" s="1" t="s">
        <v>75373</v>
      </c>
      <c r="H40900" s="1" t="s">
        <v>52</v>
      </c>
      <c r="I40900" s="1" t="s">
        <v>52</v>
      </c>
      <c r="J40900" s="1" t="s">
        <v>22</v>
      </c>
      <c r="K40900" s="1" t="s">
        <v>22</v>
      </c>
      <c r="L40900" s="1" t="s">
        <v>22</v>
      </c>
      <c r="M40900" s="1" t="s">
        <v>22</v>
      </c>
      <c r="N40900" s="1" t="s">
        <v>22</v>
      </c>
      <c r="O40900" s="1" t="s">
        <v>22</v>
      </c>
      <c r="P40900" s="1" t="s">
        <v>22</v>
      </c>
      <c r="Q40900" s="1" t="s">
        <v>22</v>
      </c>
      <c r="R40900" s="1" t="s">
        <v>22</v>
      </c>
      <c r="S40900" s="1" t="s">
        <v>22</v>
      </c>
      <c r="T40900" s="1" t="s">
        <v>22</v>
      </c>
      <c r="U40900" s="1" t="s">
        <v>22</v>
      </c>
      <c r="V40900" s="1" t="s">
        <v>22</v>
      </c>
      <c r="W40900" s="1" t="s">
        <v>22</v>
      </c>
      <c r="X40900" s="1" t="s">
        <v>22</v>
      </c>
      <c r="Y40900" s="1" t="s">
        <v>22</v>
      </c>
      <c r="Z40900" s="1" t="s">
        <v>22</v>
      </c>
    </row>
    <row r="40901" spans="1:26" x14ac:dyDescent="0.35">
      <c r="A40901" s="1" t="s">
        <v>9338</v>
      </c>
      <c r="B40901" s="1" t="s">
        <v>141</v>
      </c>
      <c r="C40901" s="1" t="s">
        <v>1315</v>
      </c>
      <c r="D40901" s="1" t="s">
        <v>249234</v>
      </c>
      <c r="E40901" s="1" t="s">
        <v>260513</v>
      </c>
      <c r="F40901" s="1" t="s">
        <v>52</v>
      </c>
      <c r="G40901" s="1" t="s">
        <v>75373</v>
      </c>
      <c r="H40901" s="1" t="s">
        <v>52</v>
      </c>
      <c r="I40901" s="1" t="s">
        <v>52</v>
      </c>
      <c r="J40901" s="1" t="s">
        <v>22</v>
      </c>
      <c r="K40901" s="1" t="s">
        <v>22</v>
      </c>
      <c r="L40901" s="1" t="s">
        <v>22</v>
      </c>
      <c r="M40901" s="1" t="s">
        <v>22</v>
      </c>
      <c r="N40901" s="1" t="s">
        <v>22</v>
      </c>
      <c r="O40901" s="1" t="s">
        <v>22</v>
      </c>
      <c r="P40901" s="1" t="s">
        <v>22</v>
      </c>
      <c r="Q40901" s="1" t="s">
        <v>22</v>
      </c>
      <c r="R40901" s="1" t="s">
        <v>22</v>
      </c>
      <c r="S40901" s="1" t="s">
        <v>22</v>
      </c>
      <c r="T40901" s="1" t="s">
        <v>22</v>
      </c>
      <c r="U40901" s="1" t="s">
        <v>22</v>
      </c>
      <c r="V40901" s="1" t="s">
        <v>22</v>
      </c>
      <c r="W40901" s="1" t="s">
        <v>22</v>
      </c>
      <c r="X40901" s="1" t="s">
        <v>22</v>
      </c>
      <c r="Y40901" s="1" t="s">
        <v>22</v>
      </c>
      <c r="Z40901" s="1" t="s">
        <v>22</v>
      </c>
    </row>
    <row r="40902" spans="1:26" x14ac:dyDescent="0.35">
      <c r="A40902" s="1" t="s">
        <v>9338</v>
      </c>
      <c r="B40902" s="1" t="s">
        <v>90</v>
      </c>
      <c r="C40902" s="1" t="s">
        <v>1315</v>
      </c>
      <c r="D40902" s="1" t="s">
        <v>249234</v>
      </c>
      <c r="E40902" s="1" t="s">
        <v>260514</v>
      </c>
      <c r="F40902" s="1" t="s">
        <v>52</v>
      </c>
      <c r="G40902" s="1" t="s">
        <v>75373</v>
      </c>
      <c r="H40902" s="1" t="s">
        <v>52</v>
      </c>
      <c r="I40902" s="1" t="s">
        <v>52</v>
      </c>
      <c r="J40902" s="1" t="s">
        <v>22</v>
      </c>
      <c r="K40902" s="1" t="s">
        <v>22</v>
      </c>
      <c r="L40902" s="1" t="s">
        <v>22</v>
      </c>
      <c r="M40902" s="1" t="s">
        <v>22</v>
      </c>
      <c r="N40902" s="1" t="s">
        <v>22</v>
      </c>
      <c r="O40902" s="1" t="s">
        <v>22</v>
      </c>
      <c r="P40902" s="1" t="s">
        <v>22</v>
      </c>
      <c r="Q40902" s="1" t="s">
        <v>22</v>
      </c>
      <c r="R40902" s="1" t="s">
        <v>22</v>
      </c>
      <c r="S40902" s="1" t="s">
        <v>22</v>
      </c>
      <c r="T40902" s="1" t="s">
        <v>22</v>
      </c>
      <c r="U40902" s="1" t="s">
        <v>22</v>
      </c>
      <c r="V40902" s="1" t="s">
        <v>22</v>
      </c>
      <c r="W40902" s="1" t="s">
        <v>22</v>
      </c>
      <c r="X40902" s="1" t="s">
        <v>22</v>
      </c>
      <c r="Y40902" s="1" t="s">
        <v>22</v>
      </c>
      <c r="Z40902" s="1" t="s">
        <v>22</v>
      </c>
    </row>
    <row r="40903" spans="1:26" x14ac:dyDescent="0.35">
      <c r="A40903" s="1" t="s">
        <v>9338</v>
      </c>
      <c r="B40903" s="1" t="s">
        <v>353</v>
      </c>
      <c r="C40903" s="1" t="s">
        <v>1315</v>
      </c>
      <c r="D40903" s="1" t="s">
        <v>249234</v>
      </c>
      <c r="E40903" s="1" t="s">
        <v>260515</v>
      </c>
      <c r="F40903" s="1" t="s">
        <v>52</v>
      </c>
      <c r="G40903" s="1" t="s">
        <v>75373</v>
      </c>
      <c r="H40903" s="1" t="s">
        <v>52</v>
      </c>
      <c r="I40903" s="1" t="s">
        <v>52</v>
      </c>
      <c r="J40903" s="1" t="s">
        <v>22</v>
      </c>
      <c r="K40903" s="1" t="s">
        <v>22</v>
      </c>
      <c r="L40903" s="1" t="s">
        <v>22</v>
      </c>
      <c r="M40903" s="1" t="s">
        <v>22</v>
      </c>
      <c r="N40903" s="1" t="s">
        <v>22</v>
      </c>
      <c r="O40903" s="1" t="s">
        <v>22</v>
      </c>
      <c r="P40903" s="1" t="s">
        <v>22</v>
      </c>
      <c r="Q40903" s="1" t="s">
        <v>22</v>
      </c>
      <c r="R40903" s="1" t="s">
        <v>22</v>
      </c>
      <c r="S40903" s="1" t="s">
        <v>22</v>
      </c>
      <c r="T40903" s="1" t="s">
        <v>22</v>
      </c>
      <c r="U40903" s="1" t="s">
        <v>22</v>
      </c>
      <c r="V40903" s="1" t="s">
        <v>22</v>
      </c>
      <c r="W40903" s="1" t="s">
        <v>22</v>
      </c>
      <c r="X40903" s="1" t="s">
        <v>22</v>
      </c>
      <c r="Y40903" s="1" t="s">
        <v>22</v>
      </c>
      <c r="Z40903" s="1" t="s">
        <v>22</v>
      </c>
    </row>
    <row r="40904" spans="1:26" x14ac:dyDescent="0.35">
      <c r="A40904" s="1" t="s">
        <v>9338</v>
      </c>
      <c r="B40904" s="1" t="s">
        <v>207</v>
      </c>
      <c r="C40904" s="1" t="s">
        <v>1315</v>
      </c>
      <c r="D40904" s="1" t="s">
        <v>249234</v>
      </c>
      <c r="E40904" s="1" t="s">
        <v>260516</v>
      </c>
      <c r="F40904" s="1" t="s">
        <v>52</v>
      </c>
      <c r="G40904" s="1" t="s">
        <v>75373</v>
      </c>
      <c r="H40904" s="1" t="s">
        <v>52</v>
      </c>
      <c r="I40904" s="1" t="s">
        <v>52</v>
      </c>
      <c r="J40904" s="1" t="s">
        <v>22</v>
      </c>
      <c r="K40904" s="1" t="s">
        <v>22</v>
      </c>
      <c r="L40904" s="1" t="s">
        <v>22</v>
      </c>
      <c r="M40904" s="1" t="s">
        <v>22</v>
      </c>
      <c r="N40904" s="1" t="s">
        <v>22</v>
      </c>
      <c r="O40904" s="1" t="s">
        <v>22</v>
      </c>
      <c r="P40904" s="1" t="s">
        <v>22</v>
      </c>
      <c r="Q40904" s="1" t="s">
        <v>22</v>
      </c>
      <c r="R40904" s="1" t="s">
        <v>22</v>
      </c>
      <c r="S40904" s="1" t="s">
        <v>22</v>
      </c>
      <c r="T40904" s="1" t="s">
        <v>22</v>
      </c>
      <c r="U40904" s="1" t="s">
        <v>22</v>
      </c>
      <c r="V40904" s="1" t="s">
        <v>22</v>
      </c>
      <c r="W40904" s="1" t="s">
        <v>22</v>
      </c>
      <c r="X40904" s="1" t="s">
        <v>22</v>
      </c>
      <c r="Y40904" s="1" t="s">
        <v>22</v>
      </c>
      <c r="Z40904" s="1" t="s">
        <v>22</v>
      </c>
    </row>
    <row r="40905" spans="1:26" x14ac:dyDescent="0.35">
      <c r="A40905" s="1" t="s">
        <v>9338</v>
      </c>
      <c r="B40905" s="1" t="s">
        <v>72</v>
      </c>
      <c r="C40905" s="1" t="s">
        <v>1315</v>
      </c>
      <c r="D40905" s="1" t="s">
        <v>249234</v>
      </c>
      <c r="E40905" s="1" t="s">
        <v>260517</v>
      </c>
      <c r="F40905" s="1" t="s">
        <v>52</v>
      </c>
      <c r="G40905" s="1" t="s">
        <v>75373</v>
      </c>
      <c r="H40905" s="1" t="s">
        <v>52</v>
      </c>
      <c r="I40905" s="1" t="s">
        <v>52</v>
      </c>
      <c r="J40905" s="1" t="s">
        <v>22</v>
      </c>
      <c r="K40905" s="1" t="s">
        <v>22</v>
      </c>
      <c r="L40905" s="1" t="s">
        <v>22</v>
      </c>
      <c r="M40905" s="1" t="s">
        <v>22</v>
      </c>
      <c r="N40905" s="1" t="s">
        <v>22</v>
      </c>
      <c r="O40905" s="1" t="s">
        <v>22</v>
      </c>
      <c r="P40905" s="1" t="s">
        <v>22</v>
      </c>
      <c r="Q40905" s="1" t="s">
        <v>22</v>
      </c>
      <c r="R40905" s="1" t="s">
        <v>22</v>
      </c>
      <c r="S40905" s="1" t="s">
        <v>22</v>
      </c>
      <c r="T40905" s="1" t="s">
        <v>22</v>
      </c>
      <c r="U40905" s="1" t="s">
        <v>22</v>
      </c>
      <c r="V40905" s="1" t="s">
        <v>22</v>
      </c>
      <c r="W40905" s="1" t="s">
        <v>22</v>
      </c>
      <c r="X40905" s="1" t="s">
        <v>22</v>
      </c>
      <c r="Y40905" s="1" t="s">
        <v>22</v>
      </c>
      <c r="Z40905" s="1" t="s">
        <v>22</v>
      </c>
    </row>
    <row r="40906" spans="1:26" x14ac:dyDescent="0.35">
      <c r="A40906" s="1" t="s">
        <v>9338</v>
      </c>
      <c r="B40906" s="1" t="s">
        <v>326</v>
      </c>
      <c r="C40906" s="1" t="s">
        <v>1315</v>
      </c>
      <c r="D40906" s="1" t="s">
        <v>249234</v>
      </c>
      <c r="E40906" s="1" t="s">
        <v>260518</v>
      </c>
      <c r="F40906" s="1" t="s">
        <v>52</v>
      </c>
      <c r="G40906" s="1" t="s">
        <v>75373</v>
      </c>
      <c r="H40906" s="1" t="s">
        <v>52</v>
      </c>
      <c r="I40906" s="1" t="s">
        <v>52</v>
      </c>
      <c r="J40906" s="1" t="s">
        <v>22</v>
      </c>
      <c r="K40906" s="1" t="s">
        <v>22</v>
      </c>
      <c r="L40906" s="1" t="s">
        <v>22</v>
      </c>
      <c r="M40906" s="1" t="s">
        <v>22</v>
      </c>
      <c r="N40906" s="1" t="s">
        <v>22</v>
      </c>
      <c r="O40906" s="1" t="s">
        <v>22</v>
      </c>
      <c r="P40906" s="1" t="s">
        <v>22</v>
      </c>
      <c r="Q40906" s="1" t="s">
        <v>22</v>
      </c>
      <c r="R40906" s="1" t="s">
        <v>22</v>
      </c>
      <c r="S40906" s="1" t="s">
        <v>22</v>
      </c>
      <c r="T40906" s="1" t="s">
        <v>22</v>
      </c>
      <c r="U40906" s="1" t="s">
        <v>22</v>
      </c>
      <c r="V40906" s="1" t="s">
        <v>22</v>
      </c>
      <c r="W40906" s="1" t="s">
        <v>22</v>
      </c>
      <c r="X40906" s="1" t="s">
        <v>22</v>
      </c>
      <c r="Y40906" s="1" t="s">
        <v>22</v>
      </c>
      <c r="Z40906" s="1" t="s">
        <v>22</v>
      </c>
    </row>
    <row r="40907" spans="1:26" x14ac:dyDescent="0.35">
      <c r="A40907" s="1" t="s">
        <v>9338</v>
      </c>
      <c r="B40907" s="1" t="s">
        <v>1395</v>
      </c>
      <c r="C40907" s="1" t="s">
        <v>1315</v>
      </c>
      <c r="D40907" s="1" t="s">
        <v>249234</v>
      </c>
      <c r="E40907" s="1" t="s">
        <v>260519</v>
      </c>
      <c r="F40907" s="1" t="s">
        <v>260520</v>
      </c>
      <c r="G40907" s="1" t="s">
        <v>260521</v>
      </c>
      <c r="H40907" s="1" t="s">
        <v>260522</v>
      </c>
      <c r="I40907" s="1" t="s">
        <v>260523</v>
      </c>
      <c r="J40907" s="1" t="s">
        <v>260524</v>
      </c>
      <c r="K40907" s="1" t="s">
        <v>48198</v>
      </c>
      <c r="L40907" s="1" t="s">
        <v>260525</v>
      </c>
      <c r="M40907" s="1" t="s">
        <v>48199</v>
      </c>
      <c r="N40907" s="1" t="s">
        <v>260526</v>
      </c>
      <c r="O40907" s="1" t="s">
        <v>52</v>
      </c>
      <c r="P40907" s="1" t="s">
        <v>260527</v>
      </c>
      <c r="Q40907" s="1" t="s">
        <v>260527</v>
      </c>
      <c r="R40907" s="1" t="s">
        <v>260528</v>
      </c>
      <c r="S40907" s="1" t="s">
        <v>260529</v>
      </c>
      <c r="T40907" s="1" t="s">
        <v>260530</v>
      </c>
      <c r="U40907" s="1" t="s">
        <v>260531</v>
      </c>
      <c r="V40907" s="1" t="s">
        <v>260532</v>
      </c>
      <c r="W40907" s="1" t="s">
        <v>260533</v>
      </c>
      <c r="X40907" s="1" t="s">
        <v>48198</v>
      </c>
      <c r="Y40907" s="1" t="s">
        <v>260534</v>
      </c>
      <c r="Z40907" s="1" t="s">
        <v>52</v>
      </c>
    </row>
    <row r="40908" spans="1:26" x14ac:dyDescent="0.35">
      <c r="A40908" s="1" t="s">
        <v>9338</v>
      </c>
      <c r="B40908" s="1" t="s">
        <v>959</v>
      </c>
      <c r="C40908" s="1" t="s">
        <v>1315</v>
      </c>
      <c r="D40908" s="1" t="s">
        <v>249234</v>
      </c>
      <c r="E40908" s="1" t="s">
        <v>260535</v>
      </c>
      <c r="F40908" s="1" t="s">
        <v>260536</v>
      </c>
      <c r="G40908" s="1" t="s">
        <v>260537</v>
      </c>
      <c r="H40908" s="1" t="s">
        <v>260538</v>
      </c>
      <c r="I40908" s="1" t="s">
        <v>260539</v>
      </c>
      <c r="J40908" s="1" t="s">
        <v>260540</v>
      </c>
      <c r="K40908" s="1" t="s">
        <v>48200</v>
      </c>
      <c r="L40908" s="1" t="s">
        <v>260541</v>
      </c>
      <c r="M40908" s="1" t="s">
        <v>48201</v>
      </c>
      <c r="N40908" s="1" t="s">
        <v>260542</v>
      </c>
      <c r="O40908" s="1" t="s">
        <v>52</v>
      </c>
      <c r="P40908" s="1" t="s">
        <v>260543</v>
      </c>
      <c r="Q40908" s="1" t="s">
        <v>260543</v>
      </c>
      <c r="R40908" s="1" t="s">
        <v>260544</v>
      </c>
      <c r="S40908" s="1" t="s">
        <v>260545</v>
      </c>
      <c r="T40908" s="1" t="s">
        <v>260546</v>
      </c>
      <c r="U40908" s="1" t="s">
        <v>260547</v>
      </c>
      <c r="V40908" s="1" t="s">
        <v>260548</v>
      </c>
      <c r="W40908" s="1" t="s">
        <v>260549</v>
      </c>
      <c r="X40908" s="1" t="s">
        <v>48200</v>
      </c>
      <c r="Y40908" s="1" t="s">
        <v>73189</v>
      </c>
      <c r="Z40908" s="1" t="s">
        <v>52</v>
      </c>
    </row>
    <row r="40909" spans="1:26" x14ac:dyDescent="0.35">
      <c r="A40909" s="1" t="s">
        <v>9338</v>
      </c>
      <c r="B40909" s="1" t="s">
        <v>1389</v>
      </c>
      <c r="C40909" s="1" t="s">
        <v>1315</v>
      </c>
      <c r="D40909" s="1" t="s">
        <v>249234</v>
      </c>
      <c r="E40909" s="1" t="s">
        <v>220808</v>
      </c>
      <c r="F40909" s="1" t="s">
        <v>260550</v>
      </c>
      <c r="G40909" s="1" t="s">
        <v>260551</v>
      </c>
      <c r="H40909" s="1" t="s">
        <v>260552</v>
      </c>
      <c r="I40909" s="1" t="s">
        <v>260553</v>
      </c>
      <c r="J40909" s="1" t="s">
        <v>260554</v>
      </c>
      <c r="K40909" s="1" t="s">
        <v>48202</v>
      </c>
      <c r="L40909" s="1" t="s">
        <v>260555</v>
      </c>
      <c r="M40909" s="1" t="s">
        <v>21054</v>
      </c>
      <c r="N40909" s="1" t="s">
        <v>260556</v>
      </c>
      <c r="O40909" s="1" t="s">
        <v>52</v>
      </c>
      <c r="P40909" s="1" t="s">
        <v>260557</v>
      </c>
      <c r="Q40909" s="1" t="s">
        <v>260557</v>
      </c>
      <c r="R40909" s="1" t="s">
        <v>139635</v>
      </c>
      <c r="S40909" s="1" t="s">
        <v>260558</v>
      </c>
      <c r="T40909" s="1" t="s">
        <v>260559</v>
      </c>
      <c r="U40909" s="1" t="s">
        <v>260560</v>
      </c>
      <c r="V40909" s="1" t="s">
        <v>260561</v>
      </c>
      <c r="W40909" s="1" t="s">
        <v>13925</v>
      </c>
      <c r="X40909" s="1" t="s">
        <v>48202</v>
      </c>
      <c r="Y40909" s="1" t="s">
        <v>260562</v>
      </c>
      <c r="Z40909" s="1" t="s">
        <v>52</v>
      </c>
    </row>
    <row r="40910" spans="1:26" x14ac:dyDescent="0.35">
      <c r="A40910" s="1" t="s">
        <v>9338</v>
      </c>
      <c r="B40910" s="1" t="s">
        <v>144</v>
      </c>
      <c r="C40910" s="1" t="s">
        <v>1315</v>
      </c>
      <c r="D40910" s="1" t="s">
        <v>249234</v>
      </c>
      <c r="E40910" s="1" t="s">
        <v>260563</v>
      </c>
      <c r="F40910" s="1" t="s">
        <v>260564</v>
      </c>
      <c r="G40910" s="1" t="s">
        <v>260565</v>
      </c>
      <c r="H40910" s="1" t="s">
        <v>260566</v>
      </c>
      <c r="I40910" s="1" t="s">
        <v>260567</v>
      </c>
      <c r="J40910" s="1" t="s">
        <v>48203</v>
      </c>
      <c r="K40910" s="1" t="s">
        <v>48203</v>
      </c>
      <c r="L40910" s="1" t="s">
        <v>48204</v>
      </c>
      <c r="M40910" s="1" t="s">
        <v>48204</v>
      </c>
      <c r="N40910" s="1" t="s">
        <v>260568</v>
      </c>
      <c r="O40910" s="1" t="s">
        <v>52</v>
      </c>
      <c r="P40910" s="1" t="s">
        <v>260569</v>
      </c>
      <c r="Q40910" s="1" t="s">
        <v>260569</v>
      </c>
      <c r="R40910" s="1" t="s">
        <v>260570</v>
      </c>
      <c r="S40910" s="1" t="s">
        <v>260571</v>
      </c>
      <c r="T40910" s="1" t="s">
        <v>260572</v>
      </c>
      <c r="U40910" s="1" t="s">
        <v>260573</v>
      </c>
      <c r="V40910" s="1" t="s">
        <v>260574</v>
      </c>
      <c r="W40910" s="1" t="s">
        <v>13925</v>
      </c>
      <c r="X40910" s="1" t="s">
        <v>48203</v>
      </c>
      <c r="Y40910" s="1" t="s">
        <v>260575</v>
      </c>
      <c r="Z40910" s="1" t="s">
        <v>52</v>
      </c>
    </row>
    <row r="40911" spans="1:26" x14ac:dyDescent="0.35">
      <c r="A40911" s="1" t="s">
        <v>9338</v>
      </c>
      <c r="B40911" s="1" t="s">
        <v>1068</v>
      </c>
      <c r="C40911" s="1" t="s">
        <v>1315</v>
      </c>
      <c r="D40911" s="1" t="s">
        <v>249234</v>
      </c>
      <c r="E40911" s="1" t="s">
        <v>220838</v>
      </c>
      <c r="F40911" s="1" t="s">
        <v>260550</v>
      </c>
      <c r="G40911" s="1" t="s">
        <v>260551</v>
      </c>
      <c r="H40911" s="1" t="s">
        <v>260552</v>
      </c>
      <c r="I40911" s="1" t="s">
        <v>260553</v>
      </c>
      <c r="J40911" s="1" t="s">
        <v>260576</v>
      </c>
      <c r="K40911" s="1" t="s">
        <v>48205</v>
      </c>
      <c r="L40911" s="1" t="s">
        <v>48206</v>
      </c>
      <c r="M40911" s="1" t="s">
        <v>48206</v>
      </c>
      <c r="N40911" s="1" t="s">
        <v>220844</v>
      </c>
      <c r="O40911" s="1" t="s">
        <v>52</v>
      </c>
      <c r="P40911" s="1" t="s">
        <v>260577</v>
      </c>
      <c r="Q40911" s="1" t="s">
        <v>260577</v>
      </c>
      <c r="R40911" s="1" t="s">
        <v>139635</v>
      </c>
      <c r="S40911" s="1" t="s">
        <v>260558</v>
      </c>
      <c r="T40911" s="1" t="s">
        <v>260559</v>
      </c>
      <c r="U40911" s="1" t="s">
        <v>260560</v>
      </c>
      <c r="V40911" s="1" t="s">
        <v>260578</v>
      </c>
      <c r="W40911" s="1" t="s">
        <v>13925</v>
      </c>
      <c r="X40911" s="1" t="s">
        <v>48205</v>
      </c>
      <c r="Y40911" s="1" t="s">
        <v>260579</v>
      </c>
      <c r="Z40911" s="1" t="s">
        <v>52</v>
      </c>
    </row>
    <row r="40912" spans="1:26" x14ac:dyDescent="0.35">
      <c r="A40912" s="1" t="s">
        <v>9338</v>
      </c>
      <c r="B40912" s="1" t="s">
        <v>382</v>
      </c>
      <c r="C40912" s="1" t="s">
        <v>1315</v>
      </c>
      <c r="D40912" s="1" t="s">
        <v>249234</v>
      </c>
      <c r="E40912" s="1" t="s">
        <v>260580</v>
      </c>
      <c r="F40912" s="1" t="s">
        <v>260536</v>
      </c>
      <c r="G40912" s="1" t="s">
        <v>260537</v>
      </c>
      <c r="H40912" s="1" t="s">
        <v>260538</v>
      </c>
      <c r="I40912" s="1" t="s">
        <v>260539</v>
      </c>
      <c r="J40912" s="1" t="s">
        <v>48207</v>
      </c>
      <c r="K40912" s="1" t="s">
        <v>48207</v>
      </c>
      <c r="L40912" s="1" t="s">
        <v>260581</v>
      </c>
      <c r="M40912" s="1" t="s">
        <v>48208</v>
      </c>
      <c r="N40912" s="1" t="s">
        <v>260582</v>
      </c>
      <c r="O40912" s="1" t="s">
        <v>52</v>
      </c>
      <c r="P40912" s="1" t="s">
        <v>260583</v>
      </c>
      <c r="Q40912" s="1" t="s">
        <v>260583</v>
      </c>
      <c r="R40912" s="1" t="s">
        <v>260544</v>
      </c>
      <c r="S40912" s="1" t="s">
        <v>260545</v>
      </c>
      <c r="T40912" s="1" t="s">
        <v>260546</v>
      </c>
      <c r="U40912" s="1" t="s">
        <v>260547</v>
      </c>
      <c r="V40912" s="1" t="s">
        <v>260584</v>
      </c>
      <c r="W40912" s="1" t="s">
        <v>260585</v>
      </c>
      <c r="X40912" s="1" t="s">
        <v>48207</v>
      </c>
      <c r="Y40912" s="1" t="s">
        <v>260586</v>
      </c>
      <c r="Z40912" s="1" t="s">
        <v>52</v>
      </c>
    </row>
    <row r="40913" spans="1:26" x14ac:dyDescent="0.35">
      <c r="A40913" s="1" t="s">
        <v>9338</v>
      </c>
      <c r="B40913" s="1" t="s">
        <v>3828</v>
      </c>
      <c r="C40913" s="1" t="s">
        <v>1315</v>
      </c>
      <c r="D40913" s="1" t="s">
        <v>249234</v>
      </c>
      <c r="E40913" s="1" t="s">
        <v>260587</v>
      </c>
      <c r="F40913" s="1" t="s">
        <v>260520</v>
      </c>
      <c r="G40913" s="1" t="s">
        <v>260521</v>
      </c>
      <c r="H40913" s="1" t="s">
        <v>260522</v>
      </c>
      <c r="I40913" s="1" t="s">
        <v>260523</v>
      </c>
      <c r="J40913" s="1" t="s">
        <v>48209</v>
      </c>
      <c r="K40913" s="1" t="s">
        <v>48209</v>
      </c>
      <c r="L40913" s="1" t="s">
        <v>48210</v>
      </c>
      <c r="M40913" s="1" t="s">
        <v>48210</v>
      </c>
      <c r="N40913" s="1" t="s">
        <v>260588</v>
      </c>
      <c r="O40913" s="1" t="s">
        <v>260589</v>
      </c>
      <c r="P40913" s="1" t="s">
        <v>260590</v>
      </c>
      <c r="Q40913" s="1" t="s">
        <v>260590</v>
      </c>
      <c r="R40913" s="1" t="s">
        <v>260528</v>
      </c>
      <c r="S40913" s="1" t="s">
        <v>260529</v>
      </c>
      <c r="T40913" s="1" t="s">
        <v>260530</v>
      </c>
      <c r="U40913" s="1" t="s">
        <v>260531</v>
      </c>
      <c r="V40913" s="1" t="s">
        <v>13925</v>
      </c>
      <c r="W40913" s="1" t="s">
        <v>69527</v>
      </c>
      <c r="X40913" s="1" t="s">
        <v>48209</v>
      </c>
      <c r="Y40913" s="1" t="s">
        <v>260591</v>
      </c>
      <c r="Z40913" s="1" t="s">
        <v>52</v>
      </c>
    </row>
    <row r="40914" spans="1:26" x14ac:dyDescent="0.35">
      <c r="A40914" s="1" t="s">
        <v>9338</v>
      </c>
      <c r="B40914" s="1" t="s">
        <v>760</v>
      </c>
      <c r="C40914" s="1" t="s">
        <v>1315</v>
      </c>
      <c r="D40914" s="1" t="s">
        <v>249234</v>
      </c>
      <c r="E40914" s="1" t="s">
        <v>260592</v>
      </c>
      <c r="F40914" s="1" t="s">
        <v>52</v>
      </c>
      <c r="G40914" s="1" t="s">
        <v>75373</v>
      </c>
      <c r="H40914" s="1" t="s">
        <v>52</v>
      </c>
      <c r="I40914" s="1" t="s">
        <v>52</v>
      </c>
      <c r="J40914" s="1" t="s">
        <v>22</v>
      </c>
      <c r="K40914" s="1" t="s">
        <v>22</v>
      </c>
      <c r="L40914" s="1" t="s">
        <v>22</v>
      </c>
      <c r="M40914" s="1" t="s">
        <v>22</v>
      </c>
      <c r="N40914" s="1" t="s">
        <v>22</v>
      </c>
      <c r="O40914" s="1" t="s">
        <v>22</v>
      </c>
      <c r="P40914" s="1" t="s">
        <v>22</v>
      </c>
      <c r="Q40914" s="1" t="s">
        <v>22</v>
      </c>
      <c r="R40914" s="1" t="s">
        <v>22</v>
      </c>
      <c r="S40914" s="1" t="s">
        <v>22</v>
      </c>
      <c r="T40914" s="1" t="s">
        <v>22</v>
      </c>
      <c r="U40914" s="1" t="s">
        <v>22</v>
      </c>
      <c r="V40914" s="1" t="s">
        <v>22</v>
      </c>
      <c r="W40914" s="1" t="s">
        <v>22</v>
      </c>
      <c r="X40914" s="1" t="s">
        <v>22</v>
      </c>
      <c r="Y40914" s="1" t="s">
        <v>22</v>
      </c>
      <c r="Z40914" s="1" t="s">
        <v>22</v>
      </c>
    </row>
    <row r="40915" spans="1:26" x14ac:dyDescent="0.35">
      <c r="A40915" s="1" t="s">
        <v>9338</v>
      </c>
      <c r="B40915" s="1" t="s">
        <v>931</v>
      </c>
      <c r="C40915" s="1" t="s">
        <v>1315</v>
      </c>
      <c r="D40915" s="1" t="s">
        <v>249234</v>
      </c>
      <c r="E40915" s="1" t="s">
        <v>260593</v>
      </c>
      <c r="F40915" s="1" t="s">
        <v>52</v>
      </c>
      <c r="G40915" s="1" t="s">
        <v>75373</v>
      </c>
      <c r="H40915" s="1" t="s">
        <v>52</v>
      </c>
      <c r="I40915" s="1" t="s">
        <v>52</v>
      </c>
      <c r="J40915" s="1" t="s">
        <v>22</v>
      </c>
      <c r="K40915" s="1" t="s">
        <v>22</v>
      </c>
      <c r="L40915" s="1" t="s">
        <v>22</v>
      </c>
      <c r="M40915" s="1" t="s">
        <v>22</v>
      </c>
      <c r="N40915" s="1" t="s">
        <v>22</v>
      </c>
      <c r="O40915" s="1" t="s">
        <v>22</v>
      </c>
      <c r="P40915" s="1" t="s">
        <v>22</v>
      </c>
      <c r="Q40915" s="1" t="s">
        <v>22</v>
      </c>
      <c r="R40915" s="1" t="s">
        <v>22</v>
      </c>
      <c r="S40915" s="1" t="s">
        <v>22</v>
      </c>
      <c r="T40915" s="1" t="s">
        <v>22</v>
      </c>
      <c r="U40915" s="1" t="s">
        <v>22</v>
      </c>
      <c r="V40915" s="1" t="s">
        <v>22</v>
      </c>
      <c r="W40915" s="1" t="s">
        <v>22</v>
      </c>
      <c r="X40915" s="1" t="s">
        <v>22</v>
      </c>
      <c r="Y40915" s="1" t="s">
        <v>22</v>
      </c>
      <c r="Z40915" s="1" t="s">
        <v>22</v>
      </c>
    </row>
    <row r="40916" spans="1:26" x14ac:dyDescent="0.35">
      <c r="A40916" s="1" t="s">
        <v>9338</v>
      </c>
      <c r="B40916" s="1" t="s">
        <v>4010</v>
      </c>
      <c r="C40916" s="1" t="s">
        <v>1315</v>
      </c>
      <c r="D40916" s="1" t="s">
        <v>249234</v>
      </c>
      <c r="E40916" s="1" t="s">
        <v>260594</v>
      </c>
      <c r="F40916" s="1" t="s">
        <v>52</v>
      </c>
      <c r="G40916" s="1" t="s">
        <v>75373</v>
      </c>
      <c r="H40916" s="1" t="s">
        <v>52</v>
      </c>
      <c r="I40916" s="1" t="s">
        <v>52</v>
      </c>
      <c r="J40916" s="1" t="s">
        <v>22</v>
      </c>
      <c r="K40916" s="1" t="s">
        <v>22</v>
      </c>
      <c r="L40916" s="1" t="s">
        <v>22</v>
      </c>
      <c r="M40916" s="1" t="s">
        <v>22</v>
      </c>
      <c r="N40916" s="1" t="s">
        <v>22</v>
      </c>
      <c r="O40916" s="1" t="s">
        <v>22</v>
      </c>
      <c r="P40916" s="1" t="s">
        <v>22</v>
      </c>
      <c r="Q40916" s="1" t="s">
        <v>22</v>
      </c>
      <c r="R40916" s="1" t="s">
        <v>22</v>
      </c>
      <c r="S40916" s="1" t="s">
        <v>22</v>
      </c>
      <c r="T40916" s="1" t="s">
        <v>22</v>
      </c>
      <c r="U40916" s="1" t="s">
        <v>22</v>
      </c>
      <c r="V40916" s="1" t="s">
        <v>22</v>
      </c>
      <c r="W40916" s="1" t="s">
        <v>22</v>
      </c>
      <c r="X40916" s="1" t="s">
        <v>22</v>
      </c>
      <c r="Y40916" s="1" t="s">
        <v>22</v>
      </c>
      <c r="Z40916" s="1" t="s">
        <v>22</v>
      </c>
    </row>
    <row r="40917" spans="1:26" x14ac:dyDescent="0.35">
      <c r="A40917" s="1" t="s">
        <v>9338</v>
      </c>
      <c r="B40917" s="1" t="s">
        <v>730</v>
      </c>
      <c r="C40917" s="1" t="s">
        <v>1315</v>
      </c>
      <c r="D40917" s="1" t="s">
        <v>249234</v>
      </c>
      <c r="E40917" s="1" t="s">
        <v>260595</v>
      </c>
      <c r="F40917" s="1" t="s">
        <v>52</v>
      </c>
      <c r="G40917" s="1" t="s">
        <v>75373</v>
      </c>
      <c r="H40917" s="1" t="s">
        <v>52</v>
      </c>
      <c r="I40917" s="1" t="s">
        <v>52</v>
      </c>
      <c r="J40917" s="1" t="s">
        <v>22</v>
      </c>
      <c r="K40917" s="1" t="s">
        <v>22</v>
      </c>
      <c r="L40917" s="1" t="s">
        <v>22</v>
      </c>
      <c r="M40917" s="1" t="s">
        <v>22</v>
      </c>
      <c r="N40917" s="1" t="s">
        <v>22</v>
      </c>
      <c r="O40917" s="1" t="s">
        <v>22</v>
      </c>
      <c r="P40917" s="1" t="s">
        <v>22</v>
      </c>
      <c r="Q40917" s="1" t="s">
        <v>22</v>
      </c>
      <c r="R40917" s="1" t="s">
        <v>22</v>
      </c>
      <c r="S40917" s="1" t="s">
        <v>22</v>
      </c>
      <c r="T40917" s="1" t="s">
        <v>22</v>
      </c>
      <c r="U40917" s="1" t="s">
        <v>22</v>
      </c>
      <c r="V40917" s="1" t="s">
        <v>22</v>
      </c>
      <c r="W40917" s="1" t="s">
        <v>22</v>
      </c>
      <c r="X40917" s="1" t="s">
        <v>22</v>
      </c>
      <c r="Y40917" s="1" t="s">
        <v>22</v>
      </c>
      <c r="Z40917" s="1" t="s">
        <v>22</v>
      </c>
    </row>
    <row r="40918" spans="1:26" x14ac:dyDescent="0.35">
      <c r="A40918" s="1" t="s">
        <v>9338</v>
      </c>
      <c r="B40918" s="1" t="s">
        <v>738</v>
      </c>
      <c r="C40918" s="1" t="s">
        <v>1315</v>
      </c>
      <c r="D40918" s="1" t="s">
        <v>249234</v>
      </c>
      <c r="E40918" s="1" t="s">
        <v>260596</v>
      </c>
      <c r="F40918" s="1" t="s">
        <v>52</v>
      </c>
      <c r="G40918" s="1" t="s">
        <v>75373</v>
      </c>
      <c r="H40918" s="1" t="s">
        <v>52</v>
      </c>
      <c r="I40918" s="1" t="s">
        <v>52</v>
      </c>
      <c r="J40918" s="1" t="s">
        <v>22</v>
      </c>
      <c r="K40918" s="1" t="s">
        <v>22</v>
      </c>
      <c r="L40918" s="1" t="s">
        <v>22</v>
      </c>
      <c r="M40918" s="1" t="s">
        <v>22</v>
      </c>
      <c r="N40918" s="1" t="s">
        <v>22</v>
      </c>
      <c r="O40918" s="1" t="s">
        <v>22</v>
      </c>
      <c r="P40918" s="1" t="s">
        <v>22</v>
      </c>
      <c r="Q40918" s="1" t="s">
        <v>22</v>
      </c>
      <c r="R40918" s="1" t="s">
        <v>22</v>
      </c>
      <c r="S40918" s="1" t="s">
        <v>22</v>
      </c>
      <c r="T40918" s="1" t="s">
        <v>22</v>
      </c>
      <c r="U40918" s="1" t="s">
        <v>22</v>
      </c>
      <c r="V40918" s="1" t="s">
        <v>22</v>
      </c>
      <c r="W40918" s="1" t="s">
        <v>22</v>
      </c>
      <c r="X40918" s="1" t="s">
        <v>22</v>
      </c>
      <c r="Y40918" s="1" t="s">
        <v>22</v>
      </c>
      <c r="Z40918" s="1" t="s">
        <v>22</v>
      </c>
    </row>
    <row r="40919" spans="1:26" x14ac:dyDescent="0.35">
      <c r="A40919" s="1" t="s">
        <v>9338</v>
      </c>
      <c r="B40919" s="1" t="s">
        <v>3966</v>
      </c>
      <c r="C40919" s="1" t="s">
        <v>1315</v>
      </c>
      <c r="D40919" s="1" t="s">
        <v>249234</v>
      </c>
      <c r="E40919" s="1" t="s">
        <v>260597</v>
      </c>
      <c r="F40919" s="1" t="s">
        <v>52</v>
      </c>
      <c r="G40919" s="1" t="s">
        <v>75373</v>
      </c>
      <c r="H40919" s="1" t="s">
        <v>52</v>
      </c>
      <c r="I40919" s="1" t="s">
        <v>52</v>
      </c>
      <c r="J40919" s="1" t="s">
        <v>22</v>
      </c>
      <c r="K40919" s="1" t="s">
        <v>22</v>
      </c>
      <c r="L40919" s="1" t="s">
        <v>22</v>
      </c>
      <c r="M40919" s="1" t="s">
        <v>22</v>
      </c>
      <c r="N40919" s="1" t="s">
        <v>22</v>
      </c>
      <c r="O40919" s="1" t="s">
        <v>22</v>
      </c>
      <c r="P40919" s="1" t="s">
        <v>22</v>
      </c>
      <c r="Q40919" s="1" t="s">
        <v>22</v>
      </c>
      <c r="R40919" s="1" t="s">
        <v>22</v>
      </c>
      <c r="S40919" s="1" t="s">
        <v>22</v>
      </c>
      <c r="T40919" s="1" t="s">
        <v>22</v>
      </c>
      <c r="U40919" s="1" t="s">
        <v>22</v>
      </c>
      <c r="V40919" s="1" t="s">
        <v>22</v>
      </c>
      <c r="W40919" s="1" t="s">
        <v>22</v>
      </c>
      <c r="X40919" s="1" t="s">
        <v>22</v>
      </c>
      <c r="Y40919" s="1" t="s">
        <v>22</v>
      </c>
      <c r="Z40919" s="1" t="s">
        <v>22</v>
      </c>
    </row>
    <row r="40920" spans="1:26" x14ac:dyDescent="0.35">
      <c r="A40920" s="1" t="s">
        <v>9338</v>
      </c>
      <c r="B40920" s="1" t="s">
        <v>830</v>
      </c>
      <c r="C40920" s="1" t="s">
        <v>1315</v>
      </c>
      <c r="D40920" s="1" t="s">
        <v>249234</v>
      </c>
      <c r="E40920" s="1" t="s">
        <v>260598</v>
      </c>
      <c r="F40920" s="1" t="s">
        <v>52</v>
      </c>
      <c r="G40920" s="1" t="s">
        <v>75373</v>
      </c>
      <c r="H40920" s="1" t="s">
        <v>52</v>
      </c>
      <c r="I40920" s="1" t="s">
        <v>52</v>
      </c>
      <c r="J40920" s="1" t="s">
        <v>22</v>
      </c>
      <c r="K40920" s="1" t="s">
        <v>22</v>
      </c>
      <c r="L40920" s="1" t="s">
        <v>22</v>
      </c>
      <c r="M40920" s="1" t="s">
        <v>22</v>
      </c>
      <c r="N40920" s="1" t="s">
        <v>22</v>
      </c>
      <c r="O40920" s="1" t="s">
        <v>22</v>
      </c>
      <c r="P40920" s="1" t="s">
        <v>22</v>
      </c>
      <c r="Q40920" s="1" t="s">
        <v>22</v>
      </c>
      <c r="R40920" s="1" t="s">
        <v>22</v>
      </c>
      <c r="S40920" s="1" t="s">
        <v>22</v>
      </c>
      <c r="T40920" s="1" t="s">
        <v>22</v>
      </c>
      <c r="U40920" s="1" t="s">
        <v>22</v>
      </c>
      <c r="V40920" s="1" t="s">
        <v>22</v>
      </c>
      <c r="W40920" s="1" t="s">
        <v>22</v>
      </c>
      <c r="X40920" s="1" t="s">
        <v>22</v>
      </c>
      <c r="Y40920" s="1" t="s">
        <v>22</v>
      </c>
      <c r="Z40920" s="1" t="s">
        <v>22</v>
      </c>
    </row>
    <row r="40921" spans="1:26" x14ac:dyDescent="0.35">
      <c r="A40921" s="1" t="s">
        <v>9338</v>
      </c>
      <c r="B40921" s="1" t="s">
        <v>7237</v>
      </c>
      <c r="C40921" s="1" t="s">
        <v>1315</v>
      </c>
      <c r="D40921" s="1" t="s">
        <v>249234</v>
      </c>
      <c r="E40921" s="1" t="s">
        <v>260599</v>
      </c>
      <c r="F40921" s="1" t="s">
        <v>52</v>
      </c>
      <c r="G40921" s="1" t="s">
        <v>75373</v>
      </c>
      <c r="H40921" s="1" t="s">
        <v>52</v>
      </c>
      <c r="I40921" s="1" t="s">
        <v>52</v>
      </c>
      <c r="J40921" s="1" t="s">
        <v>22</v>
      </c>
      <c r="K40921" s="1" t="s">
        <v>22</v>
      </c>
      <c r="L40921" s="1" t="s">
        <v>22</v>
      </c>
      <c r="M40921" s="1" t="s">
        <v>22</v>
      </c>
      <c r="N40921" s="1" t="s">
        <v>22</v>
      </c>
      <c r="O40921" s="1" t="s">
        <v>22</v>
      </c>
      <c r="P40921" s="1" t="s">
        <v>22</v>
      </c>
      <c r="Q40921" s="1" t="s">
        <v>22</v>
      </c>
      <c r="R40921" s="1" t="s">
        <v>22</v>
      </c>
      <c r="S40921" s="1" t="s">
        <v>22</v>
      </c>
      <c r="T40921" s="1" t="s">
        <v>22</v>
      </c>
      <c r="U40921" s="1" t="s">
        <v>22</v>
      </c>
      <c r="V40921" s="1" t="s">
        <v>22</v>
      </c>
      <c r="W40921" s="1" t="s">
        <v>22</v>
      </c>
      <c r="X40921" s="1" t="s">
        <v>22</v>
      </c>
      <c r="Y40921" s="1" t="s">
        <v>22</v>
      </c>
      <c r="Z40921" s="1" t="s">
        <v>22</v>
      </c>
    </row>
    <row r="40922" spans="1:26" x14ac:dyDescent="0.35">
      <c r="A40922" s="1" t="s">
        <v>9341</v>
      </c>
      <c r="B40922" s="1" t="s">
        <v>52</v>
      </c>
      <c r="C40922" s="1" t="s">
        <v>1315</v>
      </c>
      <c r="D40922" s="1" t="s">
        <v>260600</v>
      </c>
      <c r="E40922" s="1" t="s">
        <v>260601</v>
      </c>
      <c r="F40922" s="1" t="s">
        <v>52</v>
      </c>
      <c r="G40922" s="1" t="s">
        <v>260602</v>
      </c>
      <c r="H40922" s="1" t="s">
        <v>52</v>
      </c>
      <c r="I40922" s="1" t="s">
        <v>52</v>
      </c>
      <c r="J40922" s="1" t="s">
        <v>22</v>
      </c>
      <c r="K40922" s="1" t="s">
        <v>22</v>
      </c>
      <c r="L40922" s="1" t="s">
        <v>22</v>
      </c>
      <c r="M40922" s="1" t="s">
        <v>22</v>
      </c>
      <c r="N40922" s="1" t="s">
        <v>22</v>
      </c>
      <c r="O40922" s="1" t="s">
        <v>22</v>
      </c>
      <c r="P40922" s="1" t="s">
        <v>22</v>
      </c>
      <c r="Q40922" s="1" t="s">
        <v>22</v>
      </c>
      <c r="R40922" s="1" t="s">
        <v>22</v>
      </c>
      <c r="S40922" s="1" t="s">
        <v>22</v>
      </c>
      <c r="T40922" s="1" t="s">
        <v>22</v>
      </c>
      <c r="U40922" s="1" t="s">
        <v>22</v>
      </c>
      <c r="V40922" s="1" t="s">
        <v>22</v>
      </c>
      <c r="W40922" s="1" t="s">
        <v>22</v>
      </c>
      <c r="X40922" s="1" t="s">
        <v>22</v>
      </c>
      <c r="Y40922" s="1" t="s">
        <v>22</v>
      </c>
      <c r="Z40922" s="1" t="s">
        <v>22</v>
      </c>
    </row>
    <row r="40923" spans="1:26" x14ac:dyDescent="0.35">
      <c r="A40923" s="1" t="s">
        <v>9341</v>
      </c>
      <c r="B40923" s="1" t="s">
        <v>81</v>
      </c>
      <c r="C40923" s="1" t="s">
        <v>1315</v>
      </c>
      <c r="D40923" s="1" t="s">
        <v>260600</v>
      </c>
      <c r="E40923" s="1" t="s">
        <v>260603</v>
      </c>
      <c r="F40923" s="1" t="s">
        <v>52</v>
      </c>
      <c r="G40923" s="1" t="s">
        <v>260602</v>
      </c>
      <c r="H40923" s="1" t="s">
        <v>52</v>
      </c>
      <c r="I40923" s="1" t="s">
        <v>52</v>
      </c>
      <c r="J40923" s="1" t="s">
        <v>22</v>
      </c>
      <c r="K40923" s="1" t="s">
        <v>22</v>
      </c>
      <c r="L40923" s="1" t="s">
        <v>22</v>
      </c>
      <c r="M40923" s="1" t="s">
        <v>22</v>
      </c>
      <c r="N40923" s="1" t="s">
        <v>22</v>
      </c>
      <c r="O40923" s="1" t="s">
        <v>22</v>
      </c>
      <c r="P40923" s="1" t="s">
        <v>22</v>
      </c>
      <c r="Q40923" s="1" t="s">
        <v>22</v>
      </c>
      <c r="R40923" s="1" t="s">
        <v>22</v>
      </c>
      <c r="S40923" s="1" t="s">
        <v>22</v>
      </c>
      <c r="T40923" s="1" t="s">
        <v>22</v>
      </c>
      <c r="U40923" s="1" t="s">
        <v>22</v>
      </c>
      <c r="V40923" s="1" t="s">
        <v>22</v>
      </c>
      <c r="W40923" s="1" t="s">
        <v>22</v>
      </c>
      <c r="X40923" s="1" t="s">
        <v>22</v>
      </c>
      <c r="Y40923" s="1" t="s">
        <v>22</v>
      </c>
      <c r="Z40923" s="1" t="s">
        <v>22</v>
      </c>
    </row>
    <row r="40924" spans="1:26" x14ac:dyDescent="0.35">
      <c r="A40924" s="1" t="s">
        <v>9341</v>
      </c>
      <c r="B40924" s="1" t="s">
        <v>252</v>
      </c>
      <c r="C40924" s="1" t="s">
        <v>1315</v>
      </c>
      <c r="D40924" s="1" t="s">
        <v>260600</v>
      </c>
      <c r="E40924" s="1" t="s">
        <v>260604</v>
      </c>
      <c r="F40924" s="1" t="s">
        <v>52</v>
      </c>
      <c r="G40924" s="1" t="s">
        <v>260602</v>
      </c>
      <c r="H40924" s="1" t="s">
        <v>52</v>
      </c>
      <c r="I40924" s="1" t="s">
        <v>52</v>
      </c>
      <c r="J40924" s="1" t="s">
        <v>22</v>
      </c>
      <c r="K40924" s="1" t="s">
        <v>22</v>
      </c>
      <c r="L40924" s="1" t="s">
        <v>22</v>
      </c>
      <c r="M40924" s="1" t="s">
        <v>22</v>
      </c>
      <c r="N40924" s="1" t="s">
        <v>22</v>
      </c>
      <c r="O40924" s="1" t="s">
        <v>22</v>
      </c>
      <c r="P40924" s="1" t="s">
        <v>22</v>
      </c>
      <c r="Q40924" s="1" t="s">
        <v>22</v>
      </c>
      <c r="R40924" s="1" t="s">
        <v>22</v>
      </c>
      <c r="S40924" s="1" t="s">
        <v>22</v>
      </c>
      <c r="T40924" s="1" t="s">
        <v>22</v>
      </c>
      <c r="U40924" s="1" t="s">
        <v>22</v>
      </c>
      <c r="V40924" s="1" t="s">
        <v>22</v>
      </c>
      <c r="W40924" s="1" t="s">
        <v>22</v>
      </c>
      <c r="X40924" s="1" t="s">
        <v>22</v>
      </c>
      <c r="Y40924" s="1" t="s">
        <v>22</v>
      </c>
      <c r="Z40924" s="1" t="s">
        <v>22</v>
      </c>
    </row>
    <row r="40925" spans="1:26" x14ac:dyDescent="0.35">
      <c r="A40925" s="1" t="s">
        <v>9341</v>
      </c>
      <c r="B40925" s="1" t="s">
        <v>141</v>
      </c>
      <c r="C40925" s="1" t="s">
        <v>1315</v>
      </c>
      <c r="D40925" s="1" t="s">
        <v>260600</v>
      </c>
      <c r="E40925" s="1" t="s">
        <v>260605</v>
      </c>
      <c r="F40925" s="1" t="s">
        <v>52</v>
      </c>
      <c r="G40925" s="1" t="s">
        <v>260602</v>
      </c>
      <c r="H40925" s="1" t="s">
        <v>52</v>
      </c>
      <c r="I40925" s="1" t="s">
        <v>52</v>
      </c>
      <c r="J40925" s="1" t="s">
        <v>22</v>
      </c>
      <c r="K40925" s="1" t="s">
        <v>22</v>
      </c>
      <c r="L40925" s="1" t="s">
        <v>22</v>
      </c>
      <c r="M40925" s="1" t="s">
        <v>22</v>
      </c>
      <c r="N40925" s="1" t="s">
        <v>22</v>
      </c>
      <c r="O40925" s="1" t="s">
        <v>22</v>
      </c>
      <c r="P40925" s="1" t="s">
        <v>22</v>
      </c>
      <c r="Q40925" s="1" t="s">
        <v>22</v>
      </c>
      <c r="R40925" s="1" t="s">
        <v>22</v>
      </c>
      <c r="S40925" s="1" t="s">
        <v>22</v>
      </c>
      <c r="T40925" s="1" t="s">
        <v>22</v>
      </c>
      <c r="U40925" s="1" t="s">
        <v>22</v>
      </c>
      <c r="V40925" s="1" t="s">
        <v>22</v>
      </c>
      <c r="W40925" s="1" t="s">
        <v>22</v>
      </c>
      <c r="X40925" s="1" t="s">
        <v>22</v>
      </c>
      <c r="Y40925" s="1" t="s">
        <v>22</v>
      </c>
      <c r="Z40925" s="1" t="s">
        <v>22</v>
      </c>
    </row>
    <row r="40926" spans="1:26" x14ac:dyDescent="0.35">
      <c r="A40926" s="1" t="s">
        <v>9341</v>
      </c>
      <c r="B40926" s="1" t="s">
        <v>90</v>
      </c>
      <c r="C40926" s="1" t="s">
        <v>1315</v>
      </c>
      <c r="D40926" s="1" t="s">
        <v>260600</v>
      </c>
      <c r="E40926" s="1" t="s">
        <v>260606</v>
      </c>
      <c r="F40926" s="1" t="s">
        <v>52</v>
      </c>
      <c r="G40926" s="1" t="s">
        <v>260602</v>
      </c>
      <c r="H40926" s="1" t="s">
        <v>52</v>
      </c>
      <c r="I40926" s="1" t="s">
        <v>52</v>
      </c>
      <c r="J40926" s="1" t="s">
        <v>22</v>
      </c>
      <c r="K40926" s="1" t="s">
        <v>22</v>
      </c>
      <c r="L40926" s="1" t="s">
        <v>22</v>
      </c>
      <c r="M40926" s="1" t="s">
        <v>22</v>
      </c>
      <c r="N40926" s="1" t="s">
        <v>22</v>
      </c>
      <c r="O40926" s="1" t="s">
        <v>22</v>
      </c>
      <c r="P40926" s="1" t="s">
        <v>22</v>
      </c>
      <c r="Q40926" s="1" t="s">
        <v>22</v>
      </c>
      <c r="R40926" s="1" t="s">
        <v>22</v>
      </c>
      <c r="S40926" s="1" t="s">
        <v>22</v>
      </c>
      <c r="T40926" s="1" t="s">
        <v>22</v>
      </c>
      <c r="U40926" s="1" t="s">
        <v>22</v>
      </c>
      <c r="V40926" s="1" t="s">
        <v>22</v>
      </c>
      <c r="W40926" s="1" t="s">
        <v>22</v>
      </c>
      <c r="X40926" s="1" t="s">
        <v>22</v>
      </c>
      <c r="Y40926" s="1" t="s">
        <v>22</v>
      </c>
      <c r="Z40926" s="1" t="s">
        <v>22</v>
      </c>
    </row>
    <row r="40927" spans="1:26" x14ac:dyDescent="0.35">
      <c r="A40927" s="1" t="s">
        <v>9341</v>
      </c>
      <c r="B40927" s="1" t="s">
        <v>353</v>
      </c>
      <c r="C40927" s="1" t="s">
        <v>1315</v>
      </c>
      <c r="D40927" s="1" t="s">
        <v>260600</v>
      </c>
      <c r="E40927" s="1" t="s">
        <v>260607</v>
      </c>
      <c r="F40927" s="1" t="s">
        <v>52</v>
      </c>
      <c r="G40927" s="1" t="s">
        <v>260602</v>
      </c>
      <c r="H40927" s="1" t="s">
        <v>52</v>
      </c>
      <c r="I40927" s="1" t="s">
        <v>52</v>
      </c>
      <c r="J40927" s="1" t="s">
        <v>22</v>
      </c>
      <c r="K40927" s="1" t="s">
        <v>22</v>
      </c>
      <c r="L40927" s="1" t="s">
        <v>22</v>
      </c>
      <c r="M40927" s="1" t="s">
        <v>22</v>
      </c>
      <c r="N40927" s="1" t="s">
        <v>22</v>
      </c>
      <c r="O40927" s="1" t="s">
        <v>22</v>
      </c>
      <c r="P40927" s="1" t="s">
        <v>22</v>
      </c>
      <c r="Q40927" s="1" t="s">
        <v>22</v>
      </c>
      <c r="R40927" s="1" t="s">
        <v>22</v>
      </c>
      <c r="S40927" s="1" t="s">
        <v>22</v>
      </c>
      <c r="T40927" s="1" t="s">
        <v>22</v>
      </c>
      <c r="U40927" s="1" t="s">
        <v>22</v>
      </c>
      <c r="V40927" s="1" t="s">
        <v>22</v>
      </c>
      <c r="W40927" s="1" t="s">
        <v>22</v>
      </c>
      <c r="X40927" s="1" t="s">
        <v>22</v>
      </c>
      <c r="Y40927" s="1" t="s">
        <v>22</v>
      </c>
      <c r="Z40927" s="1" t="s">
        <v>22</v>
      </c>
    </row>
    <row r="40928" spans="1:26" x14ac:dyDescent="0.35">
      <c r="A40928" s="1" t="s">
        <v>9341</v>
      </c>
      <c r="B40928" s="1" t="s">
        <v>207</v>
      </c>
      <c r="C40928" s="1" t="s">
        <v>1315</v>
      </c>
      <c r="D40928" s="1" t="s">
        <v>260600</v>
      </c>
      <c r="E40928" s="1" t="s">
        <v>260608</v>
      </c>
      <c r="F40928" s="1" t="s">
        <v>52</v>
      </c>
      <c r="G40928" s="1" t="s">
        <v>260602</v>
      </c>
      <c r="H40928" s="1" t="s">
        <v>52</v>
      </c>
      <c r="I40928" s="1" t="s">
        <v>52</v>
      </c>
      <c r="J40928" s="1" t="s">
        <v>22</v>
      </c>
      <c r="K40928" s="1" t="s">
        <v>22</v>
      </c>
      <c r="L40928" s="1" t="s">
        <v>22</v>
      </c>
      <c r="M40928" s="1" t="s">
        <v>22</v>
      </c>
      <c r="N40928" s="1" t="s">
        <v>22</v>
      </c>
      <c r="O40928" s="1" t="s">
        <v>22</v>
      </c>
      <c r="P40928" s="1" t="s">
        <v>22</v>
      </c>
      <c r="Q40928" s="1" t="s">
        <v>22</v>
      </c>
      <c r="R40928" s="1" t="s">
        <v>22</v>
      </c>
      <c r="S40928" s="1" t="s">
        <v>22</v>
      </c>
      <c r="T40928" s="1" t="s">
        <v>22</v>
      </c>
      <c r="U40928" s="1" t="s">
        <v>22</v>
      </c>
      <c r="V40928" s="1" t="s">
        <v>22</v>
      </c>
      <c r="W40928" s="1" t="s">
        <v>22</v>
      </c>
      <c r="X40928" s="1" t="s">
        <v>22</v>
      </c>
      <c r="Y40928" s="1" t="s">
        <v>22</v>
      </c>
      <c r="Z40928" s="1" t="s">
        <v>22</v>
      </c>
    </row>
    <row r="40929" spans="1:26" x14ac:dyDescent="0.35">
      <c r="A40929" s="1" t="s">
        <v>9341</v>
      </c>
      <c r="B40929" s="1" t="s">
        <v>72</v>
      </c>
      <c r="C40929" s="1" t="s">
        <v>1315</v>
      </c>
      <c r="D40929" s="1" t="s">
        <v>260600</v>
      </c>
      <c r="E40929" s="1" t="s">
        <v>260609</v>
      </c>
      <c r="F40929" s="1" t="s">
        <v>52</v>
      </c>
      <c r="G40929" s="1" t="s">
        <v>260602</v>
      </c>
      <c r="H40929" s="1" t="s">
        <v>52</v>
      </c>
      <c r="I40929" s="1" t="s">
        <v>52</v>
      </c>
      <c r="J40929" s="1" t="s">
        <v>22</v>
      </c>
      <c r="K40929" s="1" t="s">
        <v>22</v>
      </c>
      <c r="L40929" s="1" t="s">
        <v>22</v>
      </c>
      <c r="M40929" s="1" t="s">
        <v>22</v>
      </c>
      <c r="N40929" s="1" t="s">
        <v>22</v>
      </c>
      <c r="O40929" s="1" t="s">
        <v>22</v>
      </c>
      <c r="P40929" s="1" t="s">
        <v>22</v>
      </c>
      <c r="Q40929" s="1" t="s">
        <v>22</v>
      </c>
      <c r="R40929" s="1" t="s">
        <v>22</v>
      </c>
      <c r="S40929" s="1" t="s">
        <v>22</v>
      </c>
      <c r="T40929" s="1" t="s">
        <v>22</v>
      </c>
      <c r="U40929" s="1" t="s">
        <v>22</v>
      </c>
      <c r="V40929" s="1" t="s">
        <v>22</v>
      </c>
      <c r="W40929" s="1" t="s">
        <v>22</v>
      </c>
      <c r="X40929" s="1" t="s">
        <v>22</v>
      </c>
      <c r="Y40929" s="1" t="s">
        <v>22</v>
      </c>
      <c r="Z40929" s="1" t="s">
        <v>22</v>
      </c>
    </row>
    <row r="40930" spans="1:26" x14ac:dyDescent="0.35">
      <c r="A40930" s="1" t="s">
        <v>9341</v>
      </c>
      <c r="B40930" s="1" t="s">
        <v>326</v>
      </c>
      <c r="C40930" s="1" t="s">
        <v>1315</v>
      </c>
      <c r="D40930" s="1" t="s">
        <v>260600</v>
      </c>
      <c r="E40930" s="1" t="s">
        <v>260610</v>
      </c>
      <c r="F40930" s="1" t="s">
        <v>52</v>
      </c>
      <c r="G40930" s="1" t="s">
        <v>260602</v>
      </c>
      <c r="H40930" s="1" t="s">
        <v>52</v>
      </c>
      <c r="I40930" s="1" t="s">
        <v>52</v>
      </c>
      <c r="J40930" s="1" t="s">
        <v>22</v>
      </c>
      <c r="K40930" s="1" t="s">
        <v>22</v>
      </c>
      <c r="L40930" s="1" t="s">
        <v>22</v>
      </c>
      <c r="M40930" s="1" t="s">
        <v>22</v>
      </c>
      <c r="N40930" s="1" t="s">
        <v>22</v>
      </c>
      <c r="O40930" s="1" t="s">
        <v>22</v>
      </c>
      <c r="P40930" s="1" t="s">
        <v>22</v>
      </c>
      <c r="Q40930" s="1" t="s">
        <v>22</v>
      </c>
      <c r="R40930" s="1" t="s">
        <v>22</v>
      </c>
      <c r="S40930" s="1" t="s">
        <v>22</v>
      </c>
      <c r="T40930" s="1" t="s">
        <v>22</v>
      </c>
      <c r="U40930" s="1" t="s">
        <v>22</v>
      </c>
      <c r="V40930" s="1" t="s">
        <v>22</v>
      </c>
      <c r="W40930" s="1" t="s">
        <v>22</v>
      </c>
      <c r="X40930" s="1" t="s">
        <v>22</v>
      </c>
      <c r="Y40930" s="1" t="s">
        <v>22</v>
      </c>
      <c r="Z40930" s="1" t="s">
        <v>22</v>
      </c>
    </row>
    <row r="40931" spans="1:26" x14ac:dyDescent="0.35">
      <c r="A40931" s="1" t="s">
        <v>9341</v>
      </c>
      <c r="B40931" s="1" t="s">
        <v>1395</v>
      </c>
      <c r="C40931" s="1" t="s">
        <v>1315</v>
      </c>
      <c r="D40931" s="1" t="s">
        <v>260600</v>
      </c>
      <c r="E40931" s="1" t="s">
        <v>260611</v>
      </c>
      <c r="F40931" s="1" t="s">
        <v>260612</v>
      </c>
      <c r="G40931" s="1" t="s">
        <v>260613</v>
      </c>
      <c r="H40931" s="1" t="s">
        <v>260614</v>
      </c>
      <c r="I40931" s="1" t="s">
        <v>260615</v>
      </c>
      <c r="J40931" s="1" t="s">
        <v>260616</v>
      </c>
      <c r="K40931" s="1" t="s">
        <v>48211</v>
      </c>
      <c r="L40931" s="1" t="s">
        <v>260617</v>
      </c>
      <c r="M40931" s="1" t="s">
        <v>48212</v>
      </c>
      <c r="N40931" s="1" t="s">
        <v>260618</v>
      </c>
      <c r="O40931" s="1" t="s">
        <v>52</v>
      </c>
      <c r="P40931" s="1" t="s">
        <v>260619</v>
      </c>
      <c r="Q40931" s="1" t="s">
        <v>260619</v>
      </c>
      <c r="R40931" s="1" t="s">
        <v>260620</v>
      </c>
      <c r="S40931" s="1" t="s">
        <v>178391</v>
      </c>
      <c r="T40931" s="1" t="s">
        <v>260621</v>
      </c>
      <c r="U40931" s="1" t="s">
        <v>260622</v>
      </c>
      <c r="V40931" s="1" t="s">
        <v>260623</v>
      </c>
      <c r="W40931" s="1" t="s">
        <v>260624</v>
      </c>
      <c r="X40931" s="1" t="s">
        <v>48211</v>
      </c>
      <c r="Y40931" s="1" t="s">
        <v>260625</v>
      </c>
      <c r="Z40931" s="1" t="s">
        <v>52</v>
      </c>
    </row>
    <row r="40932" spans="1:26" x14ac:dyDescent="0.35">
      <c r="A40932" s="1" t="s">
        <v>9341</v>
      </c>
      <c r="B40932" s="1" t="s">
        <v>959</v>
      </c>
      <c r="C40932" s="1" t="s">
        <v>1315</v>
      </c>
      <c r="D40932" s="1" t="s">
        <v>260600</v>
      </c>
      <c r="E40932" s="1" t="s">
        <v>260626</v>
      </c>
      <c r="F40932" s="1" t="s">
        <v>260627</v>
      </c>
      <c r="G40932" s="1" t="s">
        <v>260628</v>
      </c>
      <c r="H40932" s="1" t="s">
        <v>260629</v>
      </c>
      <c r="I40932" s="1" t="s">
        <v>260630</v>
      </c>
      <c r="J40932" s="1" t="s">
        <v>260631</v>
      </c>
      <c r="K40932" s="1" t="s">
        <v>48213</v>
      </c>
      <c r="L40932" s="1" t="s">
        <v>260632</v>
      </c>
      <c r="M40932" s="1" t="s">
        <v>48214</v>
      </c>
      <c r="N40932" s="1" t="s">
        <v>260633</v>
      </c>
      <c r="O40932" s="1" t="s">
        <v>52</v>
      </c>
      <c r="P40932" s="1" t="s">
        <v>260634</v>
      </c>
      <c r="Q40932" s="1" t="s">
        <v>260634</v>
      </c>
      <c r="R40932" s="1" t="s">
        <v>260635</v>
      </c>
      <c r="S40932" s="1" t="s">
        <v>260636</v>
      </c>
      <c r="T40932" s="1" t="s">
        <v>84060</v>
      </c>
      <c r="U40932" s="1" t="s">
        <v>260637</v>
      </c>
      <c r="V40932" s="1" t="s">
        <v>260638</v>
      </c>
      <c r="W40932" s="1" t="s">
        <v>198358</v>
      </c>
      <c r="X40932" s="1" t="s">
        <v>48213</v>
      </c>
      <c r="Y40932" s="1" t="s">
        <v>260639</v>
      </c>
      <c r="Z40932" s="1" t="s">
        <v>52</v>
      </c>
    </row>
    <row r="40933" spans="1:26" x14ac:dyDescent="0.35">
      <c r="A40933" s="1" t="s">
        <v>9341</v>
      </c>
      <c r="B40933" s="1" t="s">
        <v>1389</v>
      </c>
      <c r="C40933" s="1" t="s">
        <v>1315</v>
      </c>
      <c r="D40933" s="1" t="s">
        <v>260600</v>
      </c>
      <c r="E40933" s="1" t="s">
        <v>260640</v>
      </c>
      <c r="F40933" s="1" t="s">
        <v>260641</v>
      </c>
      <c r="G40933" s="1" t="s">
        <v>260642</v>
      </c>
      <c r="H40933" s="1" t="s">
        <v>260643</v>
      </c>
      <c r="I40933" s="1" t="s">
        <v>260644</v>
      </c>
      <c r="J40933" s="1" t="s">
        <v>260645</v>
      </c>
      <c r="K40933" s="1" t="s">
        <v>48215</v>
      </c>
      <c r="L40933" s="1" t="s">
        <v>260646</v>
      </c>
      <c r="M40933" s="1" t="s">
        <v>21054</v>
      </c>
      <c r="N40933" s="1" t="s">
        <v>119404</v>
      </c>
      <c r="O40933" s="1" t="s">
        <v>52</v>
      </c>
      <c r="P40933" s="1" t="s">
        <v>260647</v>
      </c>
      <c r="Q40933" s="1" t="s">
        <v>260647</v>
      </c>
      <c r="R40933" s="1" t="s">
        <v>260648</v>
      </c>
      <c r="S40933" s="1" t="s">
        <v>260649</v>
      </c>
      <c r="T40933" s="1" t="s">
        <v>260650</v>
      </c>
      <c r="U40933" s="1" t="s">
        <v>260651</v>
      </c>
      <c r="V40933" s="1" t="s">
        <v>260652</v>
      </c>
      <c r="W40933" s="1" t="s">
        <v>13925</v>
      </c>
      <c r="X40933" s="1" t="s">
        <v>48215</v>
      </c>
      <c r="Y40933" s="1" t="s">
        <v>260653</v>
      </c>
      <c r="Z40933" s="1" t="s">
        <v>52</v>
      </c>
    </row>
    <row r="40934" spans="1:26" x14ac:dyDescent="0.35">
      <c r="A40934" s="1" t="s">
        <v>9341</v>
      </c>
      <c r="B40934" s="1" t="s">
        <v>144</v>
      </c>
      <c r="C40934" s="1" t="s">
        <v>1315</v>
      </c>
      <c r="D40934" s="1" t="s">
        <v>260600</v>
      </c>
      <c r="E40934" s="1" t="s">
        <v>260654</v>
      </c>
      <c r="F40934" s="1" t="s">
        <v>117461</v>
      </c>
      <c r="G40934" s="1" t="s">
        <v>260655</v>
      </c>
      <c r="H40934" s="1" t="s">
        <v>260656</v>
      </c>
      <c r="I40934" s="1" t="s">
        <v>260657</v>
      </c>
      <c r="J40934" s="1" t="s">
        <v>260658</v>
      </c>
      <c r="K40934" s="1" t="s">
        <v>21054</v>
      </c>
      <c r="L40934" s="1" t="s">
        <v>260659</v>
      </c>
      <c r="M40934" s="1" t="s">
        <v>48216</v>
      </c>
      <c r="N40934" s="1" t="s">
        <v>260660</v>
      </c>
      <c r="O40934" s="1" t="s">
        <v>260661</v>
      </c>
      <c r="P40934" s="1" t="s">
        <v>260662</v>
      </c>
      <c r="Q40934" s="1" t="s">
        <v>260662</v>
      </c>
      <c r="R40934" s="1" t="s">
        <v>62325</v>
      </c>
      <c r="S40934" s="1" t="s">
        <v>117467</v>
      </c>
      <c r="T40934" s="1" t="s">
        <v>260663</v>
      </c>
      <c r="U40934" s="1" t="s">
        <v>260664</v>
      </c>
      <c r="V40934" s="1" t="s">
        <v>13925</v>
      </c>
      <c r="W40934" s="1" t="s">
        <v>260665</v>
      </c>
      <c r="X40934" s="1" t="s">
        <v>260658</v>
      </c>
      <c r="Y40934" s="1" t="s">
        <v>260666</v>
      </c>
      <c r="Z40934" s="1" t="s">
        <v>52</v>
      </c>
    </row>
    <row r="40935" spans="1:26" x14ac:dyDescent="0.35">
      <c r="A40935" s="1" t="s">
        <v>9341</v>
      </c>
      <c r="B40935" s="1" t="s">
        <v>1068</v>
      </c>
      <c r="C40935" s="1" t="s">
        <v>1315</v>
      </c>
      <c r="D40935" s="1" t="s">
        <v>260600</v>
      </c>
      <c r="E40935" s="1" t="s">
        <v>260667</v>
      </c>
      <c r="F40935" s="1" t="s">
        <v>260641</v>
      </c>
      <c r="G40935" s="1" t="s">
        <v>260642</v>
      </c>
      <c r="H40935" s="1" t="s">
        <v>260643</v>
      </c>
      <c r="I40935" s="1" t="s">
        <v>260644</v>
      </c>
      <c r="J40935" s="1" t="s">
        <v>260668</v>
      </c>
      <c r="K40935" s="1" t="s">
        <v>48217</v>
      </c>
      <c r="L40935" s="1" t="s">
        <v>260669</v>
      </c>
      <c r="M40935" s="1" t="s">
        <v>48218</v>
      </c>
      <c r="N40935" s="1" t="s">
        <v>260670</v>
      </c>
      <c r="O40935" s="1" t="s">
        <v>52</v>
      </c>
      <c r="P40935" s="1" t="s">
        <v>260670</v>
      </c>
      <c r="Q40935" s="1" t="s">
        <v>260670</v>
      </c>
      <c r="R40935" s="1" t="s">
        <v>260648</v>
      </c>
      <c r="S40935" s="1" t="s">
        <v>260649</v>
      </c>
      <c r="T40935" s="1" t="s">
        <v>260650</v>
      </c>
      <c r="U40935" s="1" t="s">
        <v>260651</v>
      </c>
      <c r="V40935" s="1" t="s">
        <v>260671</v>
      </c>
      <c r="W40935" s="1" t="s">
        <v>199230</v>
      </c>
      <c r="X40935" s="1" t="s">
        <v>48217</v>
      </c>
      <c r="Y40935" s="1" t="s">
        <v>260672</v>
      </c>
      <c r="Z40935" s="1" t="s">
        <v>52</v>
      </c>
    </row>
    <row r="40936" spans="1:26" x14ac:dyDescent="0.35">
      <c r="A40936" s="1" t="s">
        <v>9341</v>
      </c>
      <c r="B40936" s="1" t="s">
        <v>382</v>
      </c>
      <c r="C40936" s="1" t="s">
        <v>1315</v>
      </c>
      <c r="D40936" s="1" t="s">
        <v>260600</v>
      </c>
      <c r="E40936" s="1" t="s">
        <v>144034</v>
      </c>
      <c r="F40936" s="1" t="s">
        <v>260627</v>
      </c>
      <c r="G40936" s="1" t="s">
        <v>260628</v>
      </c>
      <c r="H40936" s="1" t="s">
        <v>260629</v>
      </c>
      <c r="I40936" s="1" t="s">
        <v>260630</v>
      </c>
      <c r="J40936" s="1" t="s">
        <v>48219</v>
      </c>
      <c r="K40936" s="1" t="s">
        <v>48219</v>
      </c>
      <c r="L40936" s="1" t="s">
        <v>49791</v>
      </c>
      <c r="M40936" s="1" t="s">
        <v>21054</v>
      </c>
      <c r="N40936" s="1" t="s">
        <v>180485</v>
      </c>
      <c r="O40936" s="1" t="s">
        <v>52</v>
      </c>
      <c r="P40936" s="1" t="s">
        <v>260673</v>
      </c>
      <c r="Q40936" s="1" t="s">
        <v>260673</v>
      </c>
      <c r="R40936" s="1" t="s">
        <v>260635</v>
      </c>
      <c r="S40936" s="1" t="s">
        <v>260636</v>
      </c>
      <c r="T40936" s="1" t="s">
        <v>84060</v>
      </c>
      <c r="U40936" s="1" t="s">
        <v>260637</v>
      </c>
      <c r="V40936" s="1" t="s">
        <v>260674</v>
      </c>
      <c r="W40936" s="1" t="s">
        <v>13925</v>
      </c>
      <c r="X40936" s="1" t="s">
        <v>48219</v>
      </c>
      <c r="Y40936" s="1" t="s">
        <v>260675</v>
      </c>
      <c r="Z40936" s="1" t="s">
        <v>52</v>
      </c>
    </row>
    <row r="40937" spans="1:26" x14ac:dyDescent="0.35">
      <c r="A40937" s="1" t="s">
        <v>9341</v>
      </c>
      <c r="B40937" s="1" t="s">
        <v>3828</v>
      </c>
      <c r="C40937" s="1" t="s">
        <v>1315</v>
      </c>
      <c r="D40937" s="1" t="s">
        <v>260600</v>
      </c>
      <c r="E40937" s="1" t="s">
        <v>260676</v>
      </c>
      <c r="F40937" s="1" t="s">
        <v>260612</v>
      </c>
      <c r="G40937" s="1" t="s">
        <v>260613</v>
      </c>
      <c r="H40937" s="1" t="s">
        <v>260614</v>
      </c>
      <c r="I40937" s="1" t="s">
        <v>260615</v>
      </c>
      <c r="J40937" s="1" t="s">
        <v>48220</v>
      </c>
      <c r="K40937" s="1" t="s">
        <v>48220</v>
      </c>
      <c r="L40937" s="1" t="s">
        <v>48221</v>
      </c>
      <c r="M40937" s="1" t="s">
        <v>48221</v>
      </c>
      <c r="N40937" s="1" t="s">
        <v>260677</v>
      </c>
      <c r="O40937" s="1" t="s">
        <v>52</v>
      </c>
      <c r="P40937" s="1" t="s">
        <v>260677</v>
      </c>
      <c r="Q40937" s="1" t="s">
        <v>260677</v>
      </c>
      <c r="R40937" s="1" t="s">
        <v>260620</v>
      </c>
      <c r="S40937" s="1" t="s">
        <v>178391</v>
      </c>
      <c r="T40937" s="1" t="s">
        <v>260621</v>
      </c>
      <c r="U40937" s="1" t="s">
        <v>260622</v>
      </c>
      <c r="V40937" s="1" t="s">
        <v>260678</v>
      </c>
      <c r="W40937" s="1" t="s">
        <v>58295</v>
      </c>
      <c r="X40937" s="1" t="s">
        <v>48220</v>
      </c>
      <c r="Y40937" s="1" t="s">
        <v>260679</v>
      </c>
      <c r="Z40937" s="1" t="s">
        <v>52</v>
      </c>
    </row>
    <row r="40938" spans="1:26" x14ac:dyDescent="0.35">
      <c r="A40938" s="1" t="s">
        <v>9341</v>
      </c>
      <c r="B40938" s="1" t="s">
        <v>760</v>
      </c>
      <c r="C40938" s="1" t="s">
        <v>1315</v>
      </c>
      <c r="D40938" s="1" t="s">
        <v>260600</v>
      </c>
      <c r="E40938" s="1" t="s">
        <v>260680</v>
      </c>
      <c r="F40938" s="1" t="s">
        <v>52</v>
      </c>
      <c r="G40938" s="1" t="s">
        <v>260602</v>
      </c>
      <c r="H40938" s="1" t="s">
        <v>52</v>
      </c>
      <c r="I40938" s="1" t="s">
        <v>52</v>
      </c>
      <c r="J40938" s="1" t="s">
        <v>22</v>
      </c>
      <c r="K40938" s="1" t="s">
        <v>22</v>
      </c>
      <c r="L40938" s="1" t="s">
        <v>22</v>
      </c>
      <c r="M40938" s="1" t="s">
        <v>22</v>
      </c>
      <c r="N40938" s="1" t="s">
        <v>22</v>
      </c>
      <c r="O40938" s="1" t="s">
        <v>22</v>
      </c>
      <c r="P40938" s="1" t="s">
        <v>22</v>
      </c>
      <c r="Q40938" s="1" t="s">
        <v>22</v>
      </c>
      <c r="R40938" s="1" t="s">
        <v>22</v>
      </c>
      <c r="S40938" s="1" t="s">
        <v>22</v>
      </c>
      <c r="T40938" s="1" t="s">
        <v>22</v>
      </c>
      <c r="U40938" s="1" t="s">
        <v>22</v>
      </c>
      <c r="V40938" s="1" t="s">
        <v>22</v>
      </c>
      <c r="W40938" s="1" t="s">
        <v>22</v>
      </c>
      <c r="X40938" s="1" t="s">
        <v>22</v>
      </c>
      <c r="Y40938" s="1" t="s">
        <v>22</v>
      </c>
      <c r="Z40938" s="1" t="s">
        <v>22</v>
      </c>
    </row>
    <row r="40939" spans="1:26" x14ac:dyDescent="0.35">
      <c r="A40939" s="1" t="s">
        <v>9341</v>
      </c>
      <c r="B40939" s="1" t="s">
        <v>931</v>
      </c>
      <c r="C40939" s="1" t="s">
        <v>1315</v>
      </c>
      <c r="D40939" s="1" t="s">
        <v>260600</v>
      </c>
      <c r="E40939" s="1" t="s">
        <v>260681</v>
      </c>
      <c r="F40939" s="1" t="s">
        <v>52</v>
      </c>
      <c r="G40939" s="1" t="s">
        <v>260602</v>
      </c>
      <c r="H40939" s="1" t="s">
        <v>52</v>
      </c>
      <c r="I40939" s="1" t="s">
        <v>52</v>
      </c>
      <c r="J40939" s="1" t="s">
        <v>22</v>
      </c>
      <c r="K40939" s="1" t="s">
        <v>22</v>
      </c>
      <c r="L40939" s="1" t="s">
        <v>22</v>
      </c>
      <c r="M40939" s="1" t="s">
        <v>22</v>
      </c>
      <c r="N40939" s="1" t="s">
        <v>22</v>
      </c>
      <c r="O40939" s="1" t="s">
        <v>22</v>
      </c>
      <c r="P40939" s="1" t="s">
        <v>22</v>
      </c>
      <c r="Q40939" s="1" t="s">
        <v>22</v>
      </c>
      <c r="R40939" s="1" t="s">
        <v>22</v>
      </c>
      <c r="S40939" s="1" t="s">
        <v>22</v>
      </c>
      <c r="T40939" s="1" t="s">
        <v>22</v>
      </c>
      <c r="U40939" s="1" t="s">
        <v>22</v>
      </c>
      <c r="V40939" s="1" t="s">
        <v>22</v>
      </c>
      <c r="W40939" s="1" t="s">
        <v>22</v>
      </c>
      <c r="X40939" s="1" t="s">
        <v>22</v>
      </c>
      <c r="Y40939" s="1" t="s">
        <v>22</v>
      </c>
      <c r="Z40939" s="1" t="s">
        <v>22</v>
      </c>
    </row>
    <row r="40940" spans="1:26" x14ac:dyDescent="0.35">
      <c r="A40940" s="1" t="s">
        <v>9341</v>
      </c>
      <c r="B40940" s="1" t="s">
        <v>4010</v>
      </c>
      <c r="C40940" s="1" t="s">
        <v>1315</v>
      </c>
      <c r="D40940" s="1" t="s">
        <v>260600</v>
      </c>
      <c r="E40940" s="1" t="s">
        <v>260682</v>
      </c>
      <c r="F40940" s="1" t="s">
        <v>52</v>
      </c>
      <c r="G40940" s="1" t="s">
        <v>260602</v>
      </c>
      <c r="H40940" s="1" t="s">
        <v>52</v>
      </c>
      <c r="I40940" s="1" t="s">
        <v>52</v>
      </c>
      <c r="J40940" s="1" t="s">
        <v>22</v>
      </c>
      <c r="K40940" s="1" t="s">
        <v>22</v>
      </c>
      <c r="L40940" s="1" t="s">
        <v>22</v>
      </c>
      <c r="M40940" s="1" t="s">
        <v>22</v>
      </c>
      <c r="N40940" s="1" t="s">
        <v>22</v>
      </c>
      <c r="O40940" s="1" t="s">
        <v>22</v>
      </c>
      <c r="P40940" s="1" t="s">
        <v>22</v>
      </c>
      <c r="Q40940" s="1" t="s">
        <v>22</v>
      </c>
      <c r="R40940" s="1" t="s">
        <v>22</v>
      </c>
      <c r="S40940" s="1" t="s">
        <v>22</v>
      </c>
      <c r="T40940" s="1" t="s">
        <v>22</v>
      </c>
      <c r="U40940" s="1" t="s">
        <v>22</v>
      </c>
      <c r="V40940" s="1" t="s">
        <v>22</v>
      </c>
      <c r="W40940" s="1" t="s">
        <v>22</v>
      </c>
      <c r="X40940" s="1" t="s">
        <v>22</v>
      </c>
      <c r="Y40940" s="1" t="s">
        <v>22</v>
      </c>
      <c r="Z40940" s="1" t="s">
        <v>22</v>
      </c>
    </row>
    <row r="40941" spans="1:26" x14ac:dyDescent="0.35">
      <c r="A40941" s="1" t="s">
        <v>9341</v>
      </c>
      <c r="B40941" s="1" t="s">
        <v>730</v>
      </c>
      <c r="C40941" s="1" t="s">
        <v>1315</v>
      </c>
      <c r="D40941" s="1" t="s">
        <v>260600</v>
      </c>
      <c r="E40941" s="1" t="s">
        <v>260683</v>
      </c>
      <c r="F40941" s="1" t="s">
        <v>52</v>
      </c>
      <c r="G40941" s="1" t="s">
        <v>260602</v>
      </c>
      <c r="H40941" s="1" t="s">
        <v>52</v>
      </c>
      <c r="I40941" s="1" t="s">
        <v>52</v>
      </c>
      <c r="J40941" s="1" t="s">
        <v>22</v>
      </c>
      <c r="K40941" s="1" t="s">
        <v>22</v>
      </c>
      <c r="L40941" s="1" t="s">
        <v>22</v>
      </c>
      <c r="M40941" s="1" t="s">
        <v>22</v>
      </c>
      <c r="N40941" s="1" t="s">
        <v>22</v>
      </c>
      <c r="O40941" s="1" t="s">
        <v>22</v>
      </c>
      <c r="P40941" s="1" t="s">
        <v>22</v>
      </c>
      <c r="Q40941" s="1" t="s">
        <v>22</v>
      </c>
      <c r="R40941" s="1" t="s">
        <v>22</v>
      </c>
      <c r="S40941" s="1" t="s">
        <v>22</v>
      </c>
      <c r="T40941" s="1" t="s">
        <v>22</v>
      </c>
      <c r="U40941" s="1" t="s">
        <v>22</v>
      </c>
      <c r="V40941" s="1" t="s">
        <v>22</v>
      </c>
      <c r="W40941" s="1" t="s">
        <v>22</v>
      </c>
      <c r="X40941" s="1" t="s">
        <v>22</v>
      </c>
      <c r="Y40941" s="1" t="s">
        <v>22</v>
      </c>
      <c r="Z40941" s="1" t="s">
        <v>22</v>
      </c>
    </row>
    <row r="40942" spans="1:26" x14ac:dyDescent="0.35">
      <c r="A40942" s="1" t="s">
        <v>9341</v>
      </c>
      <c r="B40942" s="1" t="s">
        <v>738</v>
      </c>
      <c r="C40942" s="1" t="s">
        <v>1315</v>
      </c>
      <c r="D40942" s="1" t="s">
        <v>260600</v>
      </c>
      <c r="E40942" s="1" t="s">
        <v>260684</v>
      </c>
      <c r="F40942" s="1" t="s">
        <v>52</v>
      </c>
      <c r="G40942" s="1" t="s">
        <v>260602</v>
      </c>
      <c r="H40942" s="1" t="s">
        <v>52</v>
      </c>
      <c r="I40942" s="1" t="s">
        <v>52</v>
      </c>
      <c r="J40942" s="1" t="s">
        <v>22</v>
      </c>
      <c r="K40942" s="1" t="s">
        <v>22</v>
      </c>
      <c r="L40942" s="1" t="s">
        <v>22</v>
      </c>
      <c r="M40942" s="1" t="s">
        <v>22</v>
      </c>
      <c r="N40942" s="1" t="s">
        <v>22</v>
      </c>
      <c r="O40942" s="1" t="s">
        <v>22</v>
      </c>
      <c r="P40942" s="1" t="s">
        <v>22</v>
      </c>
      <c r="Q40942" s="1" t="s">
        <v>22</v>
      </c>
      <c r="R40942" s="1" t="s">
        <v>22</v>
      </c>
      <c r="S40942" s="1" t="s">
        <v>22</v>
      </c>
      <c r="T40942" s="1" t="s">
        <v>22</v>
      </c>
      <c r="U40942" s="1" t="s">
        <v>22</v>
      </c>
      <c r="V40942" s="1" t="s">
        <v>22</v>
      </c>
      <c r="W40942" s="1" t="s">
        <v>22</v>
      </c>
      <c r="X40942" s="1" t="s">
        <v>22</v>
      </c>
      <c r="Y40942" s="1" t="s">
        <v>22</v>
      </c>
      <c r="Z40942" s="1" t="s">
        <v>22</v>
      </c>
    </row>
    <row r="40943" spans="1:26" x14ac:dyDescent="0.35">
      <c r="A40943" s="1" t="s">
        <v>9341</v>
      </c>
      <c r="B40943" s="1" t="s">
        <v>3966</v>
      </c>
      <c r="C40943" s="1" t="s">
        <v>1315</v>
      </c>
      <c r="D40943" s="1" t="s">
        <v>260600</v>
      </c>
      <c r="E40943" s="1" t="s">
        <v>260685</v>
      </c>
      <c r="F40943" s="1" t="s">
        <v>52</v>
      </c>
      <c r="G40943" s="1" t="s">
        <v>260602</v>
      </c>
      <c r="H40943" s="1" t="s">
        <v>52</v>
      </c>
      <c r="I40943" s="1" t="s">
        <v>52</v>
      </c>
      <c r="J40943" s="1" t="s">
        <v>22</v>
      </c>
      <c r="K40943" s="1" t="s">
        <v>22</v>
      </c>
      <c r="L40943" s="1" t="s">
        <v>22</v>
      </c>
      <c r="M40943" s="1" t="s">
        <v>22</v>
      </c>
      <c r="N40943" s="1" t="s">
        <v>22</v>
      </c>
      <c r="O40943" s="1" t="s">
        <v>22</v>
      </c>
      <c r="P40943" s="1" t="s">
        <v>22</v>
      </c>
      <c r="Q40943" s="1" t="s">
        <v>22</v>
      </c>
      <c r="R40943" s="1" t="s">
        <v>22</v>
      </c>
      <c r="S40943" s="1" t="s">
        <v>22</v>
      </c>
      <c r="T40943" s="1" t="s">
        <v>22</v>
      </c>
      <c r="U40943" s="1" t="s">
        <v>22</v>
      </c>
      <c r="V40943" s="1" t="s">
        <v>22</v>
      </c>
      <c r="W40943" s="1" t="s">
        <v>22</v>
      </c>
      <c r="X40943" s="1" t="s">
        <v>22</v>
      </c>
      <c r="Y40943" s="1" t="s">
        <v>22</v>
      </c>
      <c r="Z40943" s="1" t="s">
        <v>22</v>
      </c>
    </row>
    <row r="40944" spans="1:26" x14ac:dyDescent="0.35">
      <c r="A40944" s="1" t="s">
        <v>9341</v>
      </c>
      <c r="B40944" s="1" t="s">
        <v>830</v>
      </c>
      <c r="C40944" s="1" t="s">
        <v>1315</v>
      </c>
      <c r="D40944" s="1" t="s">
        <v>260600</v>
      </c>
      <c r="E40944" s="1" t="s">
        <v>260686</v>
      </c>
      <c r="F40944" s="1" t="s">
        <v>52</v>
      </c>
      <c r="G40944" s="1" t="s">
        <v>260602</v>
      </c>
      <c r="H40944" s="1" t="s">
        <v>52</v>
      </c>
      <c r="I40944" s="1" t="s">
        <v>52</v>
      </c>
      <c r="J40944" s="1" t="s">
        <v>22</v>
      </c>
      <c r="K40944" s="1" t="s">
        <v>22</v>
      </c>
      <c r="L40944" s="1" t="s">
        <v>22</v>
      </c>
      <c r="M40944" s="1" t="s">
        <v>22</v>
      </c>
      <c r="N40944" s="1" t="s">
        <v>22</v>
      </c>
      <c r="O40944" s="1" t="s">
        <v>22</v>
      </c>
      <c r="P40944" s="1" t="s">
        <v>22</v>
      </c>
      <c r="Q40944" s="1" t="s">
        <v>22</v>
      </c>
      <c r="R40944" s="1" t="s">
        <v>22</v>
      </c>
      <c r="S40944" s="1" t="s">
        <v>22</v>
      </c>
      <c r="T40944" s="1" t="s">
        <v>22</v>
      </c>
      <c r="U40944" s="1" t="s">
        <v>22</v>
      </c>
      <c r="V40944" s="1" t="s">
        <v>22</v>
      </c>
      <c r="W40944" s="1" t="s">
        <v>22</v>
      </c>
      <c r="X40944" s="1" t="s">
        <v>22</v>
      </c>
      <c r="Y40944" s="1" t="s">
        <v>22</v>
      </c>
      <c r="Z40944" s="1" t="s">
        <v>22</v>
      </c>
    </row>
    <row r="40945" spans="1:26" x14ac:dyDescent="0.35">
      <c r="A40945" s="1" t="s">
        <v>9341</v>
      </c>
      <c r="B40945" s="1" t="s">
        <v>7237</v>
      </c>
      <c r="C40945" s="1" t="s">
        <v>1315</v>
      </c>
      <c r="D40945" s="1" t="s">
        <v>260600</v>
      </c>
      <c r="E40945" s="1" t="s">
        <v>260687</v>
      </c>
      <c r="F40945" s="1" t="s">
        <v>52</v>
      </c>
      <c r="G40945" s="1" t="s">
        <v>260602</v>
      </c>
      <c r="H40945" s="1" t="s">
        <v>52</v>
      </c>
      <c r="I40945" s="1" t="s">
        <v>52</v>
      </c>
      <c r="J40945" s="1" t="s">
        <v>22</v>
      </c>
      <c r="K40945" s="1" t="s">
        <v>22</v>
      </c>
      <c r="L40945" s="1" t="s">
        <v>22</v>
      </c>
      <c r="M40945" s="1" t="s">
        <v>22</v>
      </c>
      <c r="N40945" s="1" t="s">
        <v>22</v>
      </c>
      <c r="O40945" s="1" t="s">
        <v>22</v>
      </c>
      <c r="P40945" s="1" t="s">
        <v>22</v>
      </c>
      <c r="Q40945" s="1" t="s">
        <v>22</v>
      </c>
      <c r="R40945" s="1" t="s">
        <v>22</v>
      </c>
      <c r="S40945" s="1" t="s">
        <v>22</v>
      </c>
      <c r="T40945" s="1" t="s">
        <v>22</v>
      </c>
      <c r="U40945" s="1" t="s">
        <v>22</v>
      </c>
      <c r="V40945" s="1" t="s">
        <v>22</v>
      </c>
      <c r="W40945" s="1" t="s">
        <v>22</v>
      </c>
      <c r="X40945" s="1" t="s">
        <v>22</v>
      </c>
      <c r="Y40945" s="1" t="s">
        <v>22</v>
      </c>
      <c r="Z40945" s="1" t="s">
        <v>22</v>
      </c>
    </row>
    <row r="40946" spans="1:26" x14ac:dyDescent="0.35">
      <c r="A40946" s="1" t="s">
        <v>9344</v>
      </c>
      <c r="B40946" s="1" t="s">
        <v>52</v>
      </c>
      <c r="C40946" s="1" t="s">
        <v>1315</v>
      </c>
      <c r="D40946" s="1" t="s">
        <v>260688</v>
      </c>
      <c r="E40946" s="1" t="s">
        <v>260689</v>
      </c>
      <c r="F40946" s="1" t="s">
        <v>52</v>
      </c>
      <c r="G40946" s="1" t="s">
        <v>260690</v>
      </c>
      <c r="H40946" s="1" t="s">
        <v>52</v>
      </c>
      <c r="I40946" s="1" t="s">
        <v>52</v>
      </c>
      <c r="J40946" s="1" t="s">
        <v>22</v>
      </c>
      <c r="K40946" s="1" t="s">
        <v>22</v>
      </c>
      <c r="L40946" s="1" t="s">
        <v>22</v>
      </c>
      <c r="M40946" s="1" t="s">
        <v>22</v>
      </c>
      <c r="N40946" s="1" t="s">
        <v>22</v>
      </c>
      <c r="O40946" s="1" t="s">
        <v>22</v>
      </c>
      <c r="P40946" s="1" t="s">
        <v>22</v>
      </c>
      <c r="Q40946" s="1" t="s">
        <v>22</v>
      </c>
      <c r="R40946" s="1" t="s">
        <v>22</v>
      </c>
      <c r="S40946" s="1" t="s">
        <v>22</v>
      </c>
      <c r="T40946" s="1" t="s">
        <v>22</v>
      </c>
      <c r="U40946" s="1" t="s">
        <v>22</v>
      </c>
      <c r="V40946" s="1" t="s">
        <v>22</v>
      </c>
      <c r="W40946" s="1" t="s">
        <v>22</v>
      </c>
      <c r="X40946" s="1" t="s">
        <v>22</v>
      </c>
      <c r="Y40946" s="1" t="s">
        <v>22</v>
      </c>
      <c r="Z40946" s="1" t="s">
        <v>22</v>
      </c>
    </row>
    <row r="40947" spans="1:26" x14ac:dyDescent="0.35">
      <c r="A40947" s="1" t="s">
        <v>9344</v>
      </c>
      <c r="B40947" s="1" t="s">
        <v>81</v>
      </c>
      <c r="C40947" s="1" t="s">
        <v>1315</v>
      </c>
      <c r="D40947" s="1" t="s">
        <v>260688</v>
      </c>
      <c r="E40947" s="1" t="s">
        <v>260691</v>
      </c>
      <c r="F40947" s="1" t="s">
        <v>52</v>
      </c>
      <c r="G40947" s="1" t="s">
        <v>260690</v>
      </c>
      <c r="H40947" s="1" t="s">
        <v>52</v>
      </c>
      <c r="I40947" s="1" t="s">
        <v>52</v>
      </c>
      <c r="J40947" s="1" t="s">
        <v>22</v>
      </c>
      <c r="K40947" s="1" t="s">
        <v>22</v>
      </c>
      <c r="L40947" s="1" t="s">
        <v>22</v>
      </c>
      <c r="M40947" s="1" t="s">
        <v>22</v>
      </c>
      <c r="N40947" s="1" t="s">
        <v>22</v>
      </c>
      <c r="O40947" s="1" t="s">
        <v>22</v>
      </c>
      <c r="P40947" s="1" t="s">
        <v>22</v>
      </c>
      <c r="Q40947" s="1" t="s">
        <v>22</v>
      </c>
      <c r="R40947" s="1" t="s">
        <v>22</v>
      </c>
      <c r="S40947" s="1" t="s">
        <v>22</v>
      </c>
      <c r="T40947" s="1" t="s">
        <v>22</v>
      </c>
      <c r="U40947" s="1" t="s">
        <v>22</v>
      </c>
      <c r="V40947" s="1" t="s">
        <v>22</v>
      </c>
      <c r="W40947" s="1" t="s">
        <v>22</v>
      </c>
      <c r="X40947" s="1" t="s">
        <v>22</v>
      </c>
      <c r="Y40947" s="1" t="s">
        <v>22</v>
      </c>
      <c r="Z40947" s="1" t="s">
        <v>22</v>
      </c>
    </row>
    <row r="40948" spans="1:26" x14ac:dyDescent="0.35">
      <c r="A40948" s="1" t="s">
        <v>9344</v>
      </c>
      <c r="B40948" s="1" t="s">
        <v>252</v>
      </c>
      <c r="C40948" s="1" t="s">
        <v>1315</v>
      </c>
      <c r="D40948" s="1" t="s">
        <v>260688</v>
      </c>
      <c r="E40948" s="1" t="s">
        <v>260692</v>
      </c>
      <c r="F40948" s="1" t="s">
        <v>52</v>
      </c>
      <c r="G40948" s="1" t="s">
        <v>260690</v>
      </c>
      <c r="H40948" s="1" t="s">
        <v>52</v>
      </c>
      <c r="I40948" s="1" t="s">
        <v>52</v>
      </c>
      <c r="J40948" s="1" t="s">
        <v>22</v>
      </c>
      <c r="K40948" s="1" t="s">
        <v>22</v>
      </c>
      <c r="L40948" s="1" t="s">
        <v>22</v>
      </c>
      <c r="M40948" s="1" t="s">
        <v>22</v>
      </c>
      <c r="N40948" s="1" t="s">
        <v>22</v>
      </c>
      <c r="O40948" s="1" t="s">
        <v>22</v>
      </c>
      <c r="P40948" s="1" t="s">
        <v>22</v>
      </c>
      <c r="Q40948" s="1" t="s">
        <v>22</v>
      </c>
      <c r="R40948" s="1" t="s">
        <v>22</v>
      </c>
      <c r="S40948" s="1" t="s">
        <v>22</v>
      </c>
      <c r="T40948" s="1" t="s">
        <v>22</v>
      </c>
      <c r="U40948" s="1" t="s">
        <v>22</v>
      </c>
      <c r="V40948" s="1" t="s">
        <v>22</v>
      </c>
      <c r="W40948" s="1" t="s">
        <v>22</v>
      </c>
      <c r="X40948" s="1" t="s">
        <v>22</v>
      </c>
      <c r="Y40948" s="1" t="s">
        <v>22</v>
      </c>
      <c r="Z40948" s="1" t="s">
        <v>22</v>
      </c>
    </row>
    <row r="40949" spans="1:26" x14ac:dyDescent="0.35">
      <c r="A40949" s="1" t="s">
        <v>9344</v>
      </c>
      <c r="B40949" s="1" t="s">
        <v>141</v>
      </c>
      <c r="C40949" s="1" t="s">
        <v>1315</v>
      </c>
      <c r="D40949" s="1" t="s">
        <v>260688</v>
      </c>
      <c r="E40949" s="1" t="s">
        <v>260693</v>
      </c>
      <c r="F40949" s="1" t="s">
        <v>52</v>
      </c>
      <c r="G40949" s="1" t="s">
        <v>260690</v>
      </c>
      <c r="H40949" s="1" t="s">
        <v>52</v>
      </c>
      <c r="I40949" s="1" t="s">
        <v>52</v>
      </c>
      <c r="J40949" s="1" t="s">
        <v>22</v>
      </c>
      <c r="K40949" s="1" t="s">
        <v>22</v>
      </c>
      <c r="L40949" s="1" t="s">
        <v>22</v>
      </c>
      <c r="M40949" s="1" t="s">
        <v>22</v>
      </c>
      <c r="N40949" s="1" t="s">
        <v>22</v>
      </c>
      <c r="O40949" s="1" t="s">
        <v>22</v>
      </c>
      <c r="P40949" s="1" t="s">
        <v>22</v>
      </c>
      <c r="Q40949" s="1" t="s">
        <v>22</v>
      </c>
      <c r="R40949" s="1" t="s">
        <v>22</v>
      </c>
      <c r="S40949" s="1" t="s">
        <v>22</v>
      </c>
      <c r="T40949" s="1" t="s">
        <v>22</v>
      </c>
      <c r="U40949" s="1" t="s">
        <v>22</v>
      </c>
      <c r="V40949" s="1" t="s">
        <v>22</v>
      </c>
      <c r="W40949" s="1" t="s">
        <v>22</v>
      </c>
      <c r="X40949" s="1" t="s">
        <v>22</v>
      </c>
      <c r="Y40949" s="1" t="s">
        <v>22</v>
      </c>
      <c r="Z40949" s="1" t="s">
        <v>22</v>
      </c>
    </row>
    <row r="40950" spans="1:26" x14ac:dyDescent="0.35">
      <c r="A40950" s="1" t="s">
        <v>9344</v>
      </c>
      <c r="B40950" s="1" t="s">
        <v>90</v>
      </c>
      <c r="C40950" s="1" t="s">
        <v>1315</v>
      </c>
      <c r="D40950" s="1" t="s">
        <v>260688</v>
      </c>
      <c r="E40950" s="1" t="s">
        <v>260694</v>
      </c>
      <c r="F40950" s="1" t="s">
        <v>52</v>
      </c>
      <c r="G40950" s="1" t="s">
        <v>260690</v>
      </c>
      <c r="H40950" s="1" t="s">
        <v>52</v>
      </c>
      <c r="I40950" s="1" t="s">
        <v>52</v>
      </c>
      <c r="J40950" s="1" t="s">
        <v>22</v>
      </c>
      <c r="K40950" s="1" t="s">
        <v>22</v>
      </c>
      <c r="L40950" s="1" t="s">
        <v>22</v>
      </c>
      <c r="M40950" s="1" t="s">
        <v>22</v>
      </c>
      <c r="N40950" s="1" t="s">
        <v>22</v>
      </c>
      <c r="O40950" s="1" t="s">
        <v>22</v>
      </c>
      <c r="P40950" s="1" t="s">
        <v>22</v>
      </c>
      <c r="Q40950" s="1" t="s">
        <v>22</v>
      </c>
      <c r="R40950" s="1" t="s">
        <v>22</v>
      </c>
      <c r="S40950" s="1" t="s">
        <v>22</v>
      </c>
      <c r="T40950" s="1" t="s">
        <v>22</v>
      </c>
      <c r="U40950" s="1" t="s">
        <v>22</v>
      </c>
      <c r="V40950" s="1" t="s">
        <v>22</v>
      </c>
      <c r="W40950" s="1" t="s">
        <v>22</v>
      </c>
      <c r="X40950" s="1" t="s">
        <v>22</v>
      </c>
      <c r="Y40950" s="1" t="s">
        <v>22</v>
      </c>
      <c r="Z40950" s="1" t="s">
        <v>22</v>
      </c>
    </row>
    <row r="40951" spans="1:26" x14ac:dyDescent="0.35">
      <c r="A40951" s="1" t="s">
        <v>9344</v>
      </c>
      <c r="B40951" s="1" t="s">
        <v>353</v>
      </c>
      <c r="C40951" s="1" t="s">
        <v>1315</v>
      </c>
      <c r="D40951" s="1" t="s">
        <v>260688</v>
      </c>
      <c r="E40951" s="1" t="s">
        <v>260695</v>
      </c>
      <c r="F40951" s="1" t="s">
        <v>52</v>
      </c>
      <c r="G40951" s="1" t="s">
        <v>260690</v>
      </c>
      <c r="H40951" s="1" t="s">
        <v>52</v>
      </c>
      <c r="I40951" s="1" t="s">
        <v>52</v>
      </c>
      <c r="J40951" s="1" t="s">
        <v>22</v>
      </c>
      <c r="K40951" s="1" t="s">
        <v>22</v>
      </c>
      <c r="L40951" s="1" t="s">
        <v>22</v>
      </c>
      <c r="M40951" s="1" t="s">
        <v>22</v>
      </c>
      <c r="N40951" s="1" t="s">
        <v>22</v>
      </c>
      <c r="O40951" s="1" t="s">
        <v>22</v>
      </c>
      <c r="P40951" s="1" t="s">
        <v>22</v>
      </c>
      <c r="Q40951" s="1" t="s">
        <v>22</v>
      </c>
      <c r="R40951" s="1" t="s">
        <v>22</v>
      </c>
      <c r="S40951" s="1" t="s">
        <v>22</v>
      </c>
      <c r="T40951" s="1" t="s">
        <v>22</v>
      </c>
      <c r="U40951" s="1" t="s">
        <v>22</v>
      </c>
      <c r="V40951" s="1" t="s">
        <v>22</v>
      </c>
      <c r="W40951" s="1" t="s">
        <v>22</v>
      </c>
      <c r="X40951" s="1" t="s">
        <v>22</v>
      </c>
      <c r="Y40951" s="1" t="s">
        <v>22</v>
      </c>
      <c r="Z40951" s="1" t="s">
        <v>22</v>
      </c>
    </row>
    <row r="40952" spans="1:26" x14ac:dyDescent="0.35">
      <c r="A40952" s="1" t="s">
        <v>9344</v>
      </c>
      <c r="B40952" s="1" t="s">
        <v>207</v>
      </c>
      <c r="C40952" s="1" t="s">
        <v>1315</v>
      </c>
      <c r="D40952" s="1" t="s">
        <v>260688</v>
      </c>
      <c r="E40952" s="1" t="s">
        <v>260696</v>
      </c>
      <c r="F40952" s="1" t="s">
        <v>52</v>
      </c>
      <c r="G40952" s="1" t="s">
        <v>260690</v>
      </c>
      <c r="H40952" s="1" t="s">
        <v>52</v>
      </c>
      <c r="I40952" s="1" t="s">
        <v>52</v>
      </c>
      <c r="J40952" s="1" t="s">
        <v>22</v>
      </c>
      <c r="K40952" s="1" t="s">
        <v>22</v>
      </c>
      <c r="L40952" s="1" t="s">
        <v>22</v>
      </c>
      <c r="M40952" s="1" t="s">
        <v>22</v>
      </c>
      <c r="N40952" s="1" t="s">
        <v>22</v>
      </c>
      <c r="O40952" s="1" t="s">
        <v>22</v>
      </c>
      <c r="P40952" s="1" t="s">
        <v>22</v>
      </c>
      <c r="Q40952" s="1" t="s">
        <v>22</v>
      </c>
      <c r="R40952" s="1" t="s">
        <v>22</v>
      </c>
      <c r="S40952" s="1" t="s">
        <v>22</v>
      </c>
      <c r="T40952" s="1" t="s">
        <v>22</v>
      </c>
      <c r="U40952" s="1" t="s">
        <v>22</v>
      </c>
      <c r="V40952" s="1" t="s">
        <v>22</v>
      </c>
      <c r="W40952" s="1" t="s">
        <v>22</v>
      </c>
      <c r="X40952" s="1" t="s">
        <v>22</v>
      </c>
      <c r="Y40952" s="1" t="s">
        <v>22</v>
      </c>
      <c r="Z40952" s="1" t="s">
        <v>22</v>
      </c>
    </row>
    <row r="40953" spans="1:26" x14ac:dyDescent="0.35">
      <c r="A40953" s="1" t="s">
        <v>9344</v>
      </c>
      <c r="B40953" s="1" t="s">
        <v>72</v>
      </c>
      <c r="C40953" s="1" t="s">
        <v>1315</v>
      </c>
      <c r="D40953" s="1" t="s">
        <v>260688</v>
      </c>
      <c r="E40953" s="1" t="s">
        <v>260697</v>
      </c>
      <c r="F40953" s="1" t="s">
        <v>52</v>
      </c>
      <c r="G40953" s="1" t="s">
        <v>260690</v>
      </c>
      <c r="H40953" s="1" t="s">
        <v>52</v>
      </c>
      <c r="I40953" s="1" t="s">
        <v>52</v>
      </c>
      <c r="J40953" s="1" t="s">
        <v>22</v>
      </c>
      <c r="K40953" s="1" t="s">
        <v>22</v>
      </c>
      <c r="L40953" s="1" t="s">
        <v>22</v>
      </c>
      <c r="M40953" s="1" t="s">
        <v>22</v>
      </c>
      <c r="N40953" s="1" t="s">
        <v>22</v>
      </c>
      <c r="O40953" s="1" t="s">
        <v>22</v>
      </c>
      <c r="P40953" s="1" t="s">
        <v>22</v>
      </c>
      <c r="Q40953" s="1" t="s">
        <v>22</v>
      </c>
      <c r="R40953" s="1" t="s">
        <v>22</v>
      </c>
      <c r="S40953" s="1" t="s">
        <v>22</v>
      </c>
      <c r="T40953" s="1" t="s">
        <v>22</v>
      </c>
      <c r="U40953" s="1" t="s">
        <v>22</v>
      </c>
      <c r="V40953" s="1" t="s">
        <v>22</v>
      </c>
      <c r="W40953" s="1" t="s">
        <v>22</v>
      </c>
      <c r="X40953" s="1" t="s">
        <v>22</v>
      </c>
      <c r="Y40953" s="1" t="s">
        <v>22</v>
      </c>
      <c r="Z40953" s="1" t="s">
        <v>22</v>
      </c>
    </row>
    <row r="40954" spans="1:26" x14ac:dyDescent="0.35">
      <c r="A40954" s="1" t="s">
        <v>9344</v>
      </c>
      <c r="B40954" s="1" t="s">
        <v>326</v>
      </c>
      <c r="C40954" s="1" t="s">
        <v>1315</v>
      </c>
      <c r="D40954" s="1" t="s">
        <v>260688</v>
      </c>
      <c r="E40954" s="1" t="s">
        <v>260698</v>
      </c>
      <c r="F40954" s="1" t="s">
        <v>52</v>
      </c>
      <c r="G40954" s="1" t="s">
        <v>260690</v>
      </c>
      <c r="H40954" s="1" t="s">
        <v>52</v>
      </c>
      <c r="I40954" s="1" t="s">
        <v>52</v>
      </c>
      <c r="J40954" s="1" t="s">
        <v>22</v>
      </c>
      <c r="K40954" s="1" t="s">
        <v>22</v>
      </c>
      <c r="L40954" s="1" t="s">
        <v>22</v>
      </c>
      <c r="M40954" s="1" t="s">
        <v>22</v>
      </c>
      <c r="N40954" s="1" t="s">
        <v>22</v>
      </c>
      <c r="O40954" s="1" t="s">
        <v>22</v>
      </c>
      <c r="P40954" s="1" t="s">
        <v>22</v>
      </c>
      <c r="Q40954" s="1" t="s">
        <v>22</v>
      </c>
      <c r="R40954" s="1" t="s">
        <v>22</v>
      </c>
      <c r="S40954" s="1" t="s">
        <v>22</v>
      </c>
      <c r="T40954" s="1" t="s">
        <v>22</v>
      </c>
      <c r="U40954" s="1" t="s">
        <v>22</v>
      </c>
      <c r="V40954" s="1" t="s">
        <v>22</v>
      </c>
      <c r="W40954" s="1" t="s">
        <v>22</v>
      </c>
      <c r="X40954" s="1" t="s">
        <v>22</v>
      </c>
      <c r="Y40954" s="1" t="s">
        <v>22</v>
      </c>
      <c r="Z40954" s="1" t="s">
        <v>22</v>
      </c>
    </row>
    <row r="40955" spans="1:26" x14ac:dyDescent="0.35">
      <c r="A40955" s="1" t="s">
        <v>9344</v>
      </c>
      <c r="B40955" s="1" t="s">
        <v>1395</v>
      </c>
      <c r="C40955" s="1" t="s">
        <v>1315</v>
      </c>
      <c r="D40955" s="1" t="s">
        <v>260688</v>
      </c>
      <c r="E40955" s="1" t="s">
        <v>224109</v>
      </c>
      <c r="F40955" s="1" t="s">
        <v>260699</v>
      </c>
      <c r="G40955" s="1" t="s">
        <v>260700</v>
      </c>
      <c r="H40955" s="1" t="s">
        <v>260701</v>
      </c>
      <c r="I40955" s="1" t="s">
        <v>260702</v>
      </c>
      <c r="J40955" s="1" t="s">
        <v>260703</v>
      </c>
      <c r="K40955" s="1" t="s">
        <v>48222</v>
      </c>
      <c r="L40955" s="1" t="s">
        <v>260704</v>
      </c>
      <c r="M40955" s="1" t="s">
        <v>48223</v>
      </c>
      <c r="N40955" s="1" t="s">
        <v>260705</v>
      </c>
      <c r="O40955" s="1" t="s">
        <v>52</v>
      </c>
      <c r="P40955" s="1" t="s">
        <v>260706</v>
      </c>
      <c r="Q40955" s="1" t="s">
        <v>260706</v>
      </c>
      <c r="R40955" s="1" t="s">
        <v>124551</v>
      </c>
      <c r="S40955" s="1" t="s">
        <v>124552</v>
      </c>
      <c r="T40955" s="1" t="s">
        <v>260707</v>
      </c>
      <c r="U40955" s="1" t="s">
        <v>260708</v>
      </c>
      <c r="V40955" s="1" t="s">
        <v>260709</v>
      </c>
      <c r="W40955" s="1" t="s">
        <v>260710</v>
      </c>
      <c r="X40955" s="1" t="s">
        <v>48222</v>
      </c>
      <c r="Y40955" s="1" t="s">
        <v>260711</v>
      </c>
      <c r="Z40955" s="1" t="s">
        <v>52</v>
      </c>
    </row>
    <row r="40956" spans="1:26" x14ac:dyDescent="0.35">
      <c r="A40956" s="1" t="s">
        <v>9344</v>
      </c>
      <c r="B40956" s="1" t="s">
        <v>959</v>
      </c>
      <c r="C40956" s="1" t="s">
        <v>1315</v>
      </c>
      <c r="D40956" s="1" t="s">
        <v>260688</v>
      </c>
      <c r="E40956" s="1" t="s">
        <v>260712</v>
      </c>
      <c r="F40956" s="1" t="s">
        <v>260713</v>
      </c>
      <c r="G40956" s="1" t="s">
        <v>260714</v>
      </c>
      <c r="H40956" s="1" t="s">
        <v>260715</v>
      </c>
      <c r="I40956" s="1" t="s">
        <v>260716</v>
      </c>
      <c r="J40956" s="1" t="s">
        <v>260717</v>
      </c>
      <c r="K40956" s="1" t="s">
        <v>48224</v>
      </c>
      <c r="L40956" s="1" t="s">
        <v>260718</v>
      </c>
      <c r="M40956" s="1" t="s">
        <v>21054</v>
      </c>
      <c r="N40956" s="1" t="s">
        <v>260719</v>
      </c>
      <c r="O40956" s="1" t="s">
        <v>52</v>
      </c>
      <c r="P40956" s="1" t="s">
        <v>260720</v>
      </c>
      <c r="Q40956" s="1" t="s">
        <v>260720</v>
      </c>
      <c r="R40956" s="1" t="s">
        <v>145563</v>
      </c>
      <c r="S40956" s="1" t="s">
        <v>219588</v>
      </c>
      <c r="T40956" s="1" t="s">
        <v>260721</v>
      </c>
      <c r="U40956" s="1" t="s">
        <v>260722</v>
      </c>
      <c r="V40956" s="1" t="s">
        <v>260723</v>
      </c>
      <c r="W40956" s="1" t="s">
        <v>13925</v>
      </c>
      <c r="X40956" s="1" t="s">
        <v>48224</v>
      </c>
      <c r="Y40956" s="1" t="s">
        <v>260724</v>
      </c>
      <c r="Z40956" s="1" t="s">
        <v>52</v>
      </c>
    </row>
    <row r="40957" spans="1:26" x14ac:dyDescent="0.35">
      <c r="A40957" s="1" t="s">
        <v>9344</v>
      </c>
      <c r="B40957" s="1" t="s">
        <v>1389</v>
      </c>
      <c r="C40957" s="1" t="s">
        <v>1315</v>
      </c>
      <c r="D40957" s="1" t="s">
        <v>260688</v>
      </c>
      <c r="E40957" s="1" t="s">
        <v>260725</v>
      </c>
      <c r="F40957" s="1" t="s">
        <v>260726</v>
      </c>
      <c r="G40957" s="1" t="s">
        <v>260727</v>
      </c>
      <c r="H40957" s="1" t="s">
        <v>260728</v>
      </c>
      <c r="I40957" s="1" t="s">
        <v>107942</v>
      </c>
      <c r="J40957" s="1" t="s">
        <v>260729</v>
      </c>
      <c r="K40957" s="1" t="s">
        <v>48225</v>
      </c>
      <c r="L40957" s="1" t="s">
        <v>260730</v>
      </c>
      <c r="M40957" s="1" t="s">
        <v>21054</v>
      </c>
      <c r="N40957" s="1" t="s">
        <v>260731</v>
      </c>
      <c r="O40957" s="1" t="s">
        <v>52</v>
      </c>
      <c r="P40957" s="1" t="s">
        <v>260732</v>
      </c>
      <c r="Q40957" s="1" t="s">
        <v>260732</v>
      </c>
      <c r="R40957" s="1" t="s">
        <v>99498</v>
      </c>
      <c r="S40957" s="1" t="s">
        <v>260733</v>
      </c>
      <c r="T40957" s="1" t="s">
        <v>260734</v>
      </c>
      <c r="U40957" s="1" t="s">
        <v>260735</v>
      </c>
      <c r="V40957" s="1" t="s">
        <v>260736</v>
      </c>
      <c r="W40957" s="1" t="s">
        <v>13925</v>
      </c>
      <c r="X40957" s="1" t="s">
        <v>48225</v>
      </c>
      <c r="Y40957" s="1" t="s">
        <v>260737</v>
      </c>
      <c r="Z40957" s="1" t="s">
        <v>52</v>
      </c>
    </row>
    <row r="40958" spans="1:26" x14ac:dyDescent="0.35">
      <c r="A40958" s="1" t="s">
        <v>9344</v>
      </c>
      <c r="B40958" s="1" t="s">
        <v>144</v>
      </c>
      <c r="C40958" s="1" t="s">
        <v>1315</v>
      </c>
      <c r="D40958" s="1" t="s">
        <v>260688</v>
      </c>
      <c r="E40958" s="1" t="s">
        <v>260738</v>
      </c>
      <c r="F40958" s="1" t="s">
        <v>260739</v>
      </c>
      <c r="G40958" s="1" t="s">
        <v>260740</v>
      </c>
      <c r="H40958" s="1" t="s">
        <v>260741</v>
      </c>
      <c r="I40958" s="1" t="s">
        <v>260742</v>
      </c>
      <c r="J40958" s="1" t="s">
        <v>48226</v>
      </c>
      <c r="K40958" s="1" t="s">
        <v>48226</v>
      </c>
      <c r="L40958" s="1" t="s">
        <v>48227</v>
      </c>
      <c r="M40958" s="1" t="s">
        <v>48227</v>
      </c>
      <c r="N40958" s="1" t="s">
        <v>260743</v>
      </c>
      <c r="O40958" s="1" t="s">
        <v>52</v>
      </c>
      <c r="P40958" s="1" t="s">
        <v>260743</v>
      </c>
      <c r="Q40958" s="1" t="s">
        <v>260743</v>
      </c>
      <c r="R40958" s="1" t="s">
        <v>62325</v>
      </c>
      <c r="S40958" s="1" t="s">
        <v>158757</v>
      </c>
      <c r="T40958" s="1" t="s">
        <v>211178</v>
      </c>
      <c r="U40958" s="1" t="s">
        <v>260744</v>
      </c>
      <c r="V40958" s="1" t="s">
        <v>260745</v>
      </c>
      <c r="W40958" s="1" t="s">
        <v>260746</v>
      </c>
      <c r="X40958" s="1" t="s">
        <v>48226</v>
      </c>
      <c r="Y40958" s="1" t="s">
        <v>260747</v>
      </c>
      <c r="Z40958" s="1" t="s">
        <v>52</v>
      </c>
    </row>
    <row r="40959" spans="1:26" x14ac:dyDescent="0.35">
      <c r="A40959" s="1" t="s">
        <v>9344</v>
      </c>
      <c r="B40959" s="1" t="s">
        <v>1068</v>
      </c>
      <c r="C40959" s="1" t="s">
        <v>1315</v>
      </c>
      <c r="D40959" s="1" t="s">
        <v>260688</v>
      </c>
      <c r="E40959" s="1" t="s">
        <v>260748</v>
      </c>
      <c r="F40959" s="1" t="s">
        <v>260726</v>
      </c>
      <c r="G40959" s="1" t="s">
        <v>260727</v>
      </c>
      <c r="H40959" s="1" t="s">
        <v>260728</v>
      </c>
      <c r="I40959" s="1" t="s">
        <v>107942</v>
      </c>
      <c r="J40959" s="1" t="s">
        <v>260749</v>
      </c>
      <c r="K40959" s="1" t="s">
        <v>21054</v>
      </c>
      <c r="L40959" s="1" t="s">
        <v>260750</v>
      </c>
      <c r="M40959" s="1" t="s">
        <v>21054</v>
      </c>
      <c r="N40959" s="1" t="s">
        <v>260751</v>
      </c>
      <c r="O40959" s="1" t="s">
        <v>260752</v>
      </c>
      <c r="P40959" s="1" t="s">
        <v>260753</v>
      </c>
      <c r="Q40959" s="1" t="s">
        <v>260753</v>
      </c>
      <c r="R40959" s="1" t="s">
        <v>99498</v>
      </c>
      <c r="S40959" s="1" t="s">
        <v>260733</v>
      </c>
      <c r="T40959" s="1" t="s">
        <v>260734</v>
      </c>
      <c r="U40959" s="1" t="s">
        <v>260735</v>
      </c>
      <c r="V40959" s="1" t="s">
        <v>13925</v>
      </c>
      <c r="W40959" s="1" t="s">
        <v>13925</v>
      </c>
      <c r="X40959" s="1" t="s">
        <v>260749</v>
      </c>
      <c r="Y40959" s="1" t="s">
        <v>260754</v>
      </c>
      <c r="Z40959" s="1" t="s">
        <v>52</v>
      </c>
    </row>
    <row r="40960" spans="1:26" x14ac:dyDescent="0.35">
      <c r="A40960" s="1" t="s">
        <v>9344</v>
      </c>
      <c r="B40960" s="1" t="s">
        <v>382</v>
      </c>
      <c r="C40960" s="1" t="s">
        <v>1315</v>
      </c>
      <c r="D40960" s="1" t="s">
        <v>260688</v>
      </c>
      <c r="E40960" s="1" t="s">
        <v>3100</v>
      </c>
      <c r="F40960" s="1" t="s">
        <v>260713</v>
      </c>
      <c r="G40960" s="1" t="s">
        <v>260714</v>
      </c>
      <c r="H40960" s="1" t="s">
        <v>260715</v>
      </c>
      <c r="I40960" s="1" t="s">
        <v>260716</v>
      </c>
      <c r="J40960" s="1" t="s">
        <v>48228</v>
      </c>
      <c r="K40960" s="1" t="s">
        <v>48228</v>
      </c>
      <c r="L40960" s="1" t="s">
        <v>48229</v>
      </c>
      <c r="M40960" s="1" t="s">
        <v>48229</v>
      </c>
      <c r="N40960" s="1" t="s">
        <v>260755</v>
      </c>
      <c r="O40960" s="1" t="s">
        <v>260756</v>
      </c>
      <c r="P40960" s="1" t="s">
        <v>260757</v>
      </c>
      <c r="Q40960" s="1" t="s">
        <v>260757</v>
      </c>
      <c r="R40960" s="1" t="s">
        <v>145563</v>
      </c>
      <c r="S40960" s="1" t="s">
        <v>219588</v>
      </c>
      <c r="T40960" s="1" t="s">
        <v>260721</v>
      </c>
      <c r="U40960" s="1" t="s">
        <v>260722</v>
      </c>
      <c r="V40960" s="1" t="s">
        <v>13925</v>
      </c>
      <c r="W40960" s="1" t="s">
        <v>260758</v>
      </c>
      <c r="X40960" s="1" t="s">
        <v>48228</v>
      </c>
      <c r="Y40960" s="1" t="s">
        <v>260759</v>
      </c>
      <c r="Z40960" s="1" t="s">
        <v>52</v>
      </c>
    </row>
    <row r="40961" spans="1:26" x14ac:dyDescent="0.35">
      <c r="A40961" s="1" t="s">
        <v>9344</v>
      </c>
      <c r="B40961" s="1" t="s">
        <v>3828</v>
      </c>
      <c r="C40961" s="1" t="s">
        <v>1315</v>
      </c>
      <c r="D40961" s="1" t="s">
        <v>260688</v>
      </c>
      <c r="E40961" s="1" t="s">
        <v>260760</v>
      </c>
      <c r="F40961" s="1" t="s">
        <v>260699</v>
      </c>
      <c r="G40961" s="1" t="s">
        <v>260700</v>
      </c>
      <c r="H40961" s="1" t="s">
        <v>260701</v>
      </c>
      <c r="I40961" s="1" t="s">
        <v>260702</v>
      </c>
      <c r="J40961" s="1" t="s">
        <v>48230</v>
      </c>
      <c r="K40961" s="1" t="s">
        <v>48230</v>
      </c>
      <c r="L40961" s="1" t="s">
        <v>260761</v>
      </c>
      <c r="M40961" s="1" t="s">
        <v>21054</v>
      </c>
      <c r="N40961" s="1" t="s">
        <v>260762</v>
      </c>
      <c r="O40961" s="1" t="s">
        <v>52</v>
      </c>
      <c r="P40961" s="1" t="s">
        <v>260763</v>
      </c>
      <c r="Q40961" s="1" t="s">
        <v>260763</v>
      </c>
      <c r="R40961" s="1" t="s">
        <v>124551</v>
      </c>
      <c r="S40961" s="1" t="s">
        <v>124552</v>
      </c>
      <c r="T40961" s="1" t="s">
        <v>260707</v>
      </c>
      <c r="U40961" s="1" t="s">
        <v>260708</v>
      </c>
      <c r="V40961" s="1" t="s">
        <v>260764</v>
      </c>
      <c r="W40961" s="1" t="s">
        <v>13925</v>
      </c>
      <c r="X40961" s="1" t="s">
        <v>48230</v>
      </c>
      <c r="Y40961" s="1" t="s">
        <v>260765</v>
      </c>
      <c r="Z40961" s="1" t="s">
        <v>52</v>
      </c>
    </row>
    <row r="40962" spans="1:26" x14ac:dyDescent="0.35">
      <c r="A40962" s="1" t="s">
        <v>9344</v>
      </c>
      <c r="B40962" s="1" t="s">
        <v>760</v>
      </c>
      <c r="C40962" s="1" t="s">
        <v>1315</v>
      </c>
      <c r="D40962" s="1" t="s">
        <v>260688</v>
      </c>
      <c r="E40962" s="1" t="s">
        <v>260766</v>
      </c>
      <c r="F40962" s="1" t="s">
        <v>52</v>
      </c>
      <c r="G40962" s="1" t="s">
        <v>260690</v>
      </c>
      <c r="H40962" s="1" t="s">
        <v>52</v>
      </c>
      <c r="I40962" s="1" t="s">
        <v>52</v>
      </c>
      <c r="J40962" s="1" t="s">
        <v>22</v>
      </c>
      <c r="K40962" s="1" t="s">
        <v>22</v>
      </c>
      <c r="L40962" s="1" t="s">
        <v>22</v>
      </c>
      <c r="M40962" s="1" t="s">
        <v>22</v>
      </c>
      <c r="N40962" s="1" t="s">
        <v>22</v>
      </c>
      <c r="O40962" s="1" t="s">
        <v>22</v>
      </c>
      <c r="P40962" s="1" t="s">
        <v>22</v>
      </c>
      <c r="Q40962" s="1" t="s">
        <v>22</v>
      </c>
      <c r="R40962" s="1" t="s">
        <v>22</v>
      </c>
      <c r="S40962" s="1" t="s">
        <v>22</v>
      </c>
      <c r="T40962" s="1" t="s">
        <v>22</v>
      </c>
      <c r="U40962" s="1" t="s">
        <v>22</v>
      </c>
      <c r="V40962" s="1" t="s">
        <v>22</v>
      </c>
      <c r="W40962" s="1" t="s">
        <v>22</v>
      </c>
      <c r="X40962" s="1" t="s">
        <v>22</v>
      </c>
      <c r="Y40962" s="1" t="s">
        <v>22</v>
      </c>
      <c r="Z40962" s="1" t="s">
        <v>22</v>
      </c>
    </row>
    <row r="40963" spans="1:26" x14ac:dyDescent="0.35">
      <c r="A40963" s="1" t="s">
        <v>9344</v>
      </c>
      <c r="B40963" s="1" t="s">
        <v>931</v>
      </c>
      <c r="C40963" s="1" t="s">
        <v>1315</v>
      </c>
      <c r="D40963" s="1" t="s">
        <v>260688</v>
      </c>
      <c r="E40963" s="1" t="s">
        <v>260767</v>
      </c>
      <c r="F40963" s="1" t="s">
        <v>52</v>
      </c>
      <c r="G40963" s="1" t="s">
        <v>260690</v>
      </c>
      <c r="H40963" s="1" t="s">
        <v>52</v>
      </c>
      <c r="I40963" s="1" t="s">
        <v>52</v>
      </c>
      <c r="J40963" s="1" t="s">
        <v>22</v>
      </c>
      <c r="K40963" s="1" t="s">
        <v>22</v>
      </c>
      <c r="L40963" s="1" t="s">
        <v>22</v>
      </c>
      <c r="M40963" s="1" t="s">
        <v>22</v>
      </c>
      <c r="N40963" s="1" t="s">
        <v>22</v>
      </c>
      <c r="O40963" s="1" t="s">
        <v>22</v>
      </c>
      <c r="P40963" s="1" t="s">
        <v>22</v>
      </c>
      <c r="Q40963" s="1" t="s">
        <v>22</v>
      </c>
      <c r="R40963" s="1" t="s">
        <v>22</v>
      </c>
      <c r="S40963" s="1" t="s">
        <v>22</v>
      </c>
      <c r="T40963" s="1" t="s">
        <v>22</v>
      </c>
      <c r="U40963" s="1" t="s">
        <v>22</v>
      </c>
      <c r="V40963" s="1" t="s">
        <v>22</v>
      </c>
      <c r="W40963" s="1" t="s">
        <v>22</v>
      </c>
      <c r="X40963" s="1" t="s">
        <v>22</v>
      </c>
      <c r="Y40963" s="1" t="s">
        <v>22</v>
      </c>
      <c r="Z40963" s="1" t="s">
        <v>22</v>
      </c>
    </row>
    <row r="40964" spans="1:26" x14ac:dyDescent="0.35">
      <c r="A40964" s="1" t="s">
        <v>9344</v>
      </c>
      <c r="B40964" s="1" t="s">
        <v>4010</v>
      </c>
      <c r="C40964" s="1" t="s">
        <v>1315</v>
      </c>
      <c r="D40964" s="1" t="s">
        <v>260688</v>
      </c>
      <c r="E40964" s="1" t="s">
        <v>260768</v>
      </c>
      <c r="F40964" s="1" t="s">
        <v>52</v>
      </c>
      <c r="G40964" s="1" t="s">
        <v>260690</v>
      </c>
      <c r="H40964" s="1" t="s">
        <v>52</v>
      </c>
      <c r="I40964" s="1" t="s">
        <v>52</v>
      </c>
      <c r="J40964" s="1" t="s">
        <v>22</v>
      </c>
      <c r="K40964" s="1" t="s">
        <v>22</v>
      </c>
      <c r="L40964" s="1" t="s">
        <v>22</v>
      </c>
      <c r="M40964" s="1" t="s">
        <v>22</v>
      </c>
      <c r="N40964" s="1" t="s">
        <v>22</v>
      </c>
      <c r="O40964" s="1" t="s">
        <v>22</v>
      </c>
      <c r="P40964" s="1" t="s">
        <v>22</v>
      </c>
      <c r="Q40964" s="1" t="s">
        <v>22</v>
      </c>
      <c r="R40964" s="1" t="s">
        <v>22</v>
      </c>
      <c r="S40964" s="1" t="s">
        <v>22</v>
      </c>
      <c r="T40964" s="1" t="s">
        <v>22</v>
      </c>
      <c r="U40964" s="1" t="s">
        <v>22</v>
      </c>
      <c r="V40964" s="1" t="s">
        <v>22</v>
      </c>
      <c r="W40964" s="1" t="s">
        <v>22</v>
      </c>
      <c r="X40964" s="1" t="s">
        <v>22</v>
      </c>
      <c r="Y40964" s="1" t="s">
        <v>22</v>
      </c>
      <c r="Z40964" s="1" t="s">
        <v>22</v>
      </c>
    </row>
    <row r="40965" spans="1:26" x14ac:dyDescent="0.35">
      <c r="A40965" s="1" t="s">
        <v>9344</v>
      </c>
      <c r="B40965" s="1" t="s">
        <v>730</v>
      </c>
      <c r="C40965" s="1" t="s">
        <v>1315</v>
      </c>
      <c r="D40965" s="1" t="s">
        <v>260688</v>
      </c>
      <c r="E40965" s="1" t="s">
        <v>260769</v>
      </c>
      <c r="F40965" s="1" t="s">
        <v>52</v>
      </c>
      <c r="G40965" s="1" t="s">
        <v>260690</v>
      </c>
      <c r="H40965" s="1" t="s">
        <v>52</v>
      </c>
      <c r="I40965" s="1" t="s">
        <v>52</v>
      </c>
      <c r="J40965" s="1" t="s">
        <v>22</v>
      </c>
      <c r="K40965" s="1" t="s">
        <v>22</v>
      </c>
      <c r="L40965" s="1" t="s">
        <v>22</v>
      </c>
      <c r="M40965" s="1" t="s">
        <v>22</v>
      </c>
      <c r="N40965" s="1" t="s">
        <v>22</v>
      </c>
      <c r="O40965" s="1" t="s">
        <v>22</v>
      </c>
      <c r="P40965" s="1" t="s">
        <v>22</v>
      </c>
      <c r="Q40965" s="1" t="s">
        <v>22</v>
      </c>
      <c r="R40965" s="1" t="s">
        <v>22</v>
      </c>
      <c r="S40965" s="1" t="s">
        <v>22</v>
      </c>
      <c r="T40965" s="1" t="s">
        <v>22</v>
      </c>
      <c r="U40965" s="1" t="s">
        <v>22</v>
      </c>
      <c r="V40965" s="1" t="s">
        <v>22</v>
      </c>
      <c r="W40965" s="1" t="s">
        <v>22</v>
      </c>
      <c r="X40965" s="1" t="s">
        <v>22</v>
      </c>
      <c r="Y40965" s="1" t="s">
        <v>22</v>
      </c>
      <c r="Z40965" s="1" t="s">
        <v>22</v>
      </c>
    </row>
    <row r="40966" spans="1:26" x14ac:dyDescent="0.35">
      <c r="A40966" s="1" t="s">
        <v>9344</v>
      </c>
      <c r="B40966" s="1" t="s">
        <v>738</v>
      </c>
      <c r="C40966" s="1" t="s">
        <v>1315</v>
      </c>
      <c r="D40966" s="1" t="s">
        <v>260688</v>
      </c>
      <c r="E40966" s="1" t="s">
        <v>260770</v>
      </c>
      <c r="F40966" s="1" t="s">
        <v>52</v>
      </c>
      <c r="G40966" s="1" t="s">
        <v>260690</v>
      </c>
      <c r="H40966" s="1" t="s">
        <v>52</v>
      </c>
      <c r="I40966" s="1" t="s">
        <v>52</v>
      </c>
      <c r="J40966" s="1" t="s">
        <v>22</v>
      </c>
      <c r="K40966" s="1" t="s">
        <v>22</v>
      </c>
      <c r="L40966" s="1" t="s">
        <v>22</v>
      </c>
      <c r="M40966" s="1" t="s">
        <v>22</v>
      </c>
      <c r="N40966" s="1" t="s">
        <v>22</v>
      </c>
      <c r="O40966" s="1" t="s">
        <v>22</v>
      </c>
      <c r="P40966" s="1" t="s">
        <v>22</v>
      </c>
      <c r="Q40966" s="1" t="s">
        <v>22</v>
      </c>
      <c r="R40966" s="1" t="s">
        <v>22</v>
      </c>
      <c r="S40966" s="1" t="s">
        <v>22</v>
      </c>
      <c r="T40966" s="1" t="s">
        <v>22</v>
      </c>
      <c r="U40966" s="1" t="s">
        <v>22</v>
      </c>
      <c r="V40966" s="1" t="s">
        <v>22</v>
      </c>
      <c r="W40966" s="1" t="s">
        <v>22</v>
      </c>
      <c r="X40966" s="1" t="s">
        <v>22</v>
      </c>
      <c r="Y40966" s="1" t="s">
        <v>22</v>
      </c>
      <c r="Z40966" s="1" t="s">
        <v>22</v>
      </c>
    </row>
    <row r="40967" spans="1:26" x14ac:dyDescent="0.35">
      <c r="A40967" s="1" t="s">
        <v>9344</v>
      </c>
      <c r="B40967" s="1" t="s">
        <v>3966</v>
      </c>
      <c r="C40967" s="1" t="s">
        <v>1315</v>
      </c>
      <c r="D40967" s="1" t="s">
        <v>260688</v>
      </c>
      <c r="E40967" s="1" t="s">
        <v>260771</v>
      </c>
      <c r="F40967" s="1" t="s">
        <v>52</v>
      </c>
      <c r="G40967" s="1" t="s">
        <v>260690</v>
      </c>
      <c r="H40967" s="1" t="s">
        <v>52</v>
      </c>
      <c r="I40967" s="1" t="s">
        <v>52</v>
      </c>
      <c r="J40967" s="1" t="s">
        <v>22</v>
      </c>
      <c r="K40967" s="1" t="s">
        <v>22</v>
      </c>
      <c r="L40967" s="1" t="s">
        <v>22</v>
      </c>
      <c r="M40967" s="1" t="s">
        <v>22</v>
      </c>
      <c r="N40967" s="1" t="s">
        <v>22</v>
      </c>
      <c r="O40967" s="1" t="s">
        <v>22</v>
      </c>
      <c r="P40967" s="1" t="s">
        <v>22</v>
      </c>
      <c r="Q40967" s="1" t="s">
        <v>22</v>
      </c>
      <c r="R40967" s="1" t="s">
        <v>22</v>
      </c>
      <c r="S40967" s="1" t="s">
        <v>22</v>
      </c>
      <c r="T40967" s="1" t="s">
        <v>22</v>
      </c>
      <c r="U40967" s="1" t="s">
        <v>22</v>
      </c>
      <c r="V40967" s="1" t="s">
        <v>22</v>
      </c>
      <c r="W40967" s="1" t="s">
        <v>22</v>
      </c>
      <c r="X40967" s="1" t="s">
        <v>22</v>
      </c>
      <c r="Y40967" s="1" t="s">
        <v>22</v>
      </c>
      <c r="Z40967" s="1" t="s">
        <v>22</v>
      </c>
    </row>
    <row r="40968" spans="1:26" x14ac:dyDescent="0.35">
      <c r="A40968" s="1" t="s">
        <v>9344</v>
      </c>
      <c r="B40968" s="1" t="s">
        <v>830</v>
      </c>
      <c r="C40968" s="1" t="s">
        <v>1315</v>
      </c>
      <c r="D40968" s="1" t="s">
        <v>260688</v>
      </c>
      <c r="E40968" s="1" t="s">
        <v>260772</v>
      </c>
      <c r="F40968" s="1" t="s">
        <v>52</v>
      </c>
      <c r="G40968" s="1" t="s">
        <v>260690</v>
      </c>
      <c r="H40968" s="1" t="s">
        <v>52</v>
      </c>
      <c r="I40968" s="1" t="s">
        <v>52</v>
      </c>
      <c r="J40968" s="1" t="s">
        <v>22</v>
      </c>
      <c r="K40968" s="1" t="s">
        <v>22</v>
      </c>
      <c r="L40968" s="1" t="s">
        <v>22</v>
      </c>
      <c r="M40968" s="1" t="s">
        <v>22</v>
      </c>
      <c r="N40968" s="1" t="s">
        <v>22</v>
      </c>
      <c r="O40968" s="1" t="s">
        <v>22</v>
      </c>
      <c r="P40968" s="1" t="s">
        <v>22</v>
      </c>
      <c r="Q40968" s="1" t="s">
        <v>22</v>
      </c>
      <c r="R40968" s="1" t="s">
        <v>22</v>
      </c>
      <c r="S40968" s="1" t="s">
        <v>22</v>
      </c>
      <c r="T40968" s="1" t="s">
        <v>22</v>
      </c>
      <c r="U40968" s="1" t="s">
        <v>22</v>
      </c>
      <c r="V40968" s="1" t="s">
        <v>22</v>
      </c>
      <c r="W40968" s="1" t="s">
        <v>22</v>
      </c>
      <c r="X40968" s="1" t="s">
        <v>22</v>
      </c>
      <c r="Y40968" s="1" t="s">
        <v>22</v>
      </c>
      <c r="Z40968" s="1" t="s">
        <v>22</v>
      </c>
    </row>
    <row r="40969" spans="1:26" x14ac:dyDescent="0.35">
      <c r="A40969" s="1" t="s">
        <v>9344</v>
      </c>
      <c r="B40969" s="1" t="s">
        <v>7237</v>
      </c>
      <c r="C40969" s="1" t="s">
        <v>1315</v>
      </c>
      <c r="D40969" s="1" t="s">
        <v>260688</v>
      </c>
      <c r="E40969" s="1" t="s">
        <v>260773</v>
      </c>
      <c r="F40969" s="1" t="s">
        <v>52</v>
      </c>
      <c r="G40969" s="1" t="s">
        <v>260690</v>
      </c>
      <c r="H40969" s="1" t="s">
        <v>52</v>
      </c>
      <c r="I40969" s="1" t="s">
        <v>52</v>
      </c>
      <c r="J40969" s="1" t="s">
        <v>22</v>
      </c>
      <c r="K40969" s="1" t="s">
        <v>22</v>
      </c>
      <c r="L40969" s="1" t="s">
        <v>22</v>
      </c>
      <c r="M40969" s="1" t="s">
        <v>22</v>
      </c>
      <c r="N40969" s="1" t="s">
        <v>22</v>
      </c>
      <c r="O40969" s="1" t="s">
        <v>22</v>
      </c>
      <c r="P40969" s="1" t="s">
        <v>22</v>
      </c>
      <c r="Q40969" s="1" t="s">
        <v>22</v>
      </c>
      <c r="R40969" s="1" t="s">
        <v>22</v>
      </c>
      <c r="S40969" s="1" t="s">
        <v>22</v>
      </c>
      <c r="T40969" s="1" t="s">
        <v>22</v>
      </c>
      <c r="U40969" s="1" t="s">
        <v>22</v>
      </c>
      <c r="V40969" s="1" t="s">
        <v>22</v>
      </c>
      <c r="W40969" s="1" t="s">
        <v>22</v>
      </c>
      <c r="X40969" s="1" t="s">
        <v>22</v>
      </c>
      <c r="Y40969" s="1" t="s">
        <v>22</v>
      </c>
      <c r="Z40969" s="1" t="s">
        <v>22</v>
      </c>
    </row>
    <row r="40970" spans="1:26" x14ac:dyDescent="0.35">
      <c r="A40970" s="1" t="s">
        <v>9347</v>
      </c>
      <c r="B40970" s="1" t="s">
        <v>52</v>
      </c>
      <c r="C40970" s="1" t="s">
        <v>1315</v>
      </c>
      <c r="D40970" s="1" t="s">
        <v>260774</v>
      </c>
      <c r="E40970" s="1" t="s">
        <v>260775</v>
      </c>
      <c r="F40970" s="1" t="s">
        <v>52</v>
      </c>
      <c r="G40970" s="1" t="s">
        <v>180125</v>
      </c>
      <c r="H40970" s="1" t="s">
        <v>52</v>
      </c>
      <c r="I40970" s="1" t="s">
        <v>52</v>
      </c>
      <c r="J40970" s="1" t="s">
        <v>22</v>
      </c>
      <c r="K40970" s="1" t="s">
        <v>22</v>
      </c>
      <c r="L40970" s="1" t="s">
        <v>22</v>
      </c>
      <c r="M40970" s="1" t="s">
        <v>22</v>
      </c>
      <c r="N40970" s="1" t="s">
        <v>22</v>
      </c>
      <c r="O40970" s="1" t="s">
        <v>22</v>
      </c>
      <c r="P40970" s="1" t="s">
        <v>22</v>
      </c>
      <c r="Q40970" s="1" t="s">
        <v>22</v>
      </c>
      <c r="R40970" s="1" t="s">
        <v>22</v>
      </c>
      <c r="S40970" s="1" t="s">
        <v>22</v>
      </c>
      <c r="T40970" s="1" t="s">
        <v>22</v>
      </c>
      <c r="U40970" s="1" t="s">
        <v>22</v>
      </c>
      <c r="V40970" s="1" t="s">
        <v>22</v>
      </c>
      <c r="W40970" s="1" t="s">
        <v>22</v>
      </c>
      <c r="X40970" s="1" t="s">
        <v>22</v>
      </c>
      <c r="Y40970" s="1" t="s">
        <v>22</v>
      </c>
      <c r="Z40970" s="1" t="s">
        <v>22</v>
      </c>
    </row>
    <row r="40971" spans="1:26" x14ac:dyDescent="0.35">
      <c r="A40971" s="1" t="s">
        <v>9347</v>
      </c>
      <c r="B40971" s="1" t="s">
        <v>81</v>
      </c>
      <c r="C40971" s="1" t="s">
        <v>1315</v>
      </c>
      <c r="D40971" s="1" t="s">
        <v>260774</v>
      </c>
      <c r="E40971" s="1" t="s">
        <v>260776</v>
      </c>
      <c r="F40971" s="1" t="s">
        <v>52</v>
      </c>
      <c r="G40971" s="1" t="s">
        <v>180125</v>
      </c>
      <c r="H40971" s="1" t="s">
        <v>52</v>
      </c>
      <c r="I40971" s="1" t="s">
        <v>52</v>
      </c>
      <c r="J40971" s="1" t="s">
        <v>22</v>
      </c>
      <c r="K40971" s="1" t="s">
        <v>22</v>
      </c>
      <c r="L40971" s="1" t="s">
        <v>22</v>
      </c>
      <c r="M40971" s="1" t="s">
        <v>22</v>
      </c>
      <c r="N40971" s="1" t="s">
        <v>22</v>
      </c>
      <c r="O40971" s="1" t="s">
        <v>22</v>
      </c>
      <c r="P40971" s="1" t="s">
        <v>22</v>
      </c>
      <c r="Q40971" s="1" t="s">
        <v>22</v>
      </c>
      <c r="R40971" s="1" t="s">
        <v>22</v>
      </c>
      <c r="S40971" s="1" t="s">
        <v>22</v>
      </c>
      <c r="T40971" s="1" t="s">
        <v>22</v>
      </c>
      <c r="U40971" s="1" t="s">
        <v>22</v>
      </c>
      <c r="V40971" s="1" t="s">
        <v>22</v>
      </c>
      <c r="W40971" s="1" t="s">
        <v>22</v>
      </c>
      <c r="X40971" s="1" t="s">
        <v>22</v>
      </c>
      <c r="Y40971" s="1" t="s">
        <v>22</v>
      </c>
      <c r="Z40971" s="1" t="s">
        <v>22</v>
      </c>
    </row>
    <row r="40972" spans="1:26" x14ac:dyDescent="0.35">
      <c r="A40972" s="1" t="s">
        <v>9347</v>
      </c>
      <c r="B40972" s="1" t="s">
        <v>252</v>
      </c>
      <c r="C40972" s="1" t="s">
        <v>1315</v>
      </c>
      <c r="D40972" s="1" t="s">
        <v>260774</v>
      </c>
      <c r="E40972" s="1" t="s">
        <v>260777</v>
      </c>
      <c r="F40972" s="1" t="s">
        <v>52</v>
      </c>
      <c r="G40972" s="1" t="s">
        <v>180125</v>
      </c>
      <c r="H40972" s="1" t="s">
        <v>52</v>
      </c>
      <c r="I40972" s="1" t="s">
        <v>52</v>
      </c>
      <c r="J40972" s="1" t="s">
        <v>22</v>
      </c>
      <c r="K40972" s="1" t="s">
        <v>22</v>
      </c>
      <c r="L40972" s="1" t="s">
        <v>22</v>
      </c>
      <c r="M40972" s="1" t="s">
        <v>22</v>
      </c>
      <c r="N40972" s="1" t="s">
        <v>22</v>
      </c>
      <c r="O40972" s="1" t="s">
        <v>22</v>
      </c>
      <c r="P40972" s="1" t="s">
        <v>22</v>
      </c>
      <c r="Q40972" s="1" t="s">
        <v>22</v>
      </c>
      <c r="R40972" s="1" t="s">
        <v>22</v>
      </c>
      <c r="S40972" s="1" t="s">
        <v>22</v>
      </c>
      <c r="T40972" s="1" t="s">
        <v>22</v>
      </c>
      <c r="U40972" s="1" t="s">
        <v>22</v>
      </c>
      <c r="V40972" s="1" t="s">
        <v>22</v>
      </c>
      <c r="W40972" s="1" t="s">
        <v>22</v>
      </c>
      <c r="X40972" s="1" t="s">
        <v>22</v>
      </c>
      <c r="Y40972" s="1" t="s">
        <v>22</v>
      </c>
      <c r="Z40972" s="1" t="s">
        <v>22</v>
      </c>
    </row>
    <row r="40973" spans="1:26" x14ac:dyDescent="0.35">
      <c r="A40973" s="1" t="s">
        <v>9347</v>
      </c>
      <c r="B40973" s="1" t="s">
        <v>141</v>
      </c>
      <c r="C40973" s="1" t="s">
        <v>1315</v>
      </c>
      <c r="D40973" s="1" t="s">
        <v>260774</v>
      </c>
      <c r="E40973" s="1" t="s">
        <v>260778</v>
      </c>
      <c r="F40973" s="1" t="s">
        <v>52</v>
      </c>
      <c r="G40973" s="1" t="s">
        <v>180125</v>
      </c>
      <c r="H40973" s="1" t="s">
        <v>52</v>
      </c>
      <c r="I40973" s="1" t="s">
        <v>52</v>
      </c>
      <c r="J40973" s="1" t="s">
        <v>22</v>
      </c>
      <c r="K40973" s="1" t="s">
        <v>22</v>
      </c>
      <c r="L40973" s="1" t="s">
        <v>22</v>
      </c>
      <c r="M40973" s="1" t="s">
        <v>22</v>
      </c>
      <c r="N40973" s="1" t="s">
        <v>22</v>
      </c>
      <c r="O40973" s="1" t="s">
        <v>22</v>
      </c>
      <c r="P40973" s="1" t="s">
        <v>22</v>
      </c>
      <c r="Q40973" s="1" t="s">
        <v>22</v>
      </c>
      <c r="R40973" s="1" t="s">
        <v>22</v>
      </c>
      <c r="S40973" s="1" t="s">
        <v>22</v>
      </c>
      <c r="T40973" s="1" t="s">
        <v>22</v>
      </c>
      <c r="U40973" s="1" t="s">
        <v>22</v>
      </c>
      <c r="V40973" s="1" t="s">
        <v>22</v>
      </c>
      <c r="W40973" s="1" t="s">
        <v>22</v>
      </c>
      <c r="X40973" s="1" t="s">
        <v>22</v>
      </c>
      <c r="Y40973" s="1" t="s">
        <v>22</v>
      </c>
      <c r="Z40973" s="1" t="s">
        <v>22</v>
      </c>
    </row>
    <row r="40974" spans="1:26" x14ac:dyDescent="0.35">
      <c r="A40974" s="1" t="s">
        <v>9347</v>
      </c>
      <c r="B40974" s="1" t="s">
        <v>90</v>
      </c>
      <c r="C40974" s="1" t="s">
        <v>1315</v>
      </c>
      <c r="D40974" s="1" t="s">
        <v>260774</v>
      </c>
      <c r="E40974" s="1" t="s">
        <v>260779</v>
      </c>
      <c r="F40974" s="1" t="s">
        <v>52</v>
      </c>
      <c r="G40974" s="1" t="s">
        <v>180125</v>
      </c>
      <c r="H40974" s="1" t="s">
        <v>52</v>
      </c>
      <c r="I40974" s="1" t="s">
        <v>52</v>
      </c>
      <c r="J40974" s="1" t="s">
        <v>22</v>
      </c>
      <c r="K40974" s="1" t="s">
        <v>22</v>
      </c>
      <c r="L40974" s="1" t="s">
        <v>22</v>
      </c>
      <c r="M40974" s="1" t="s">
        <v>22</v>
      </c>
      <c r="N40974" s="1" t="s">
        <v>22</v>
      </c>
      <c r="O40974" s="1" t="s">
        <v>22</v>
      </c>
      <c r="P40974" s="1" t="s">
        <v>22</v>
      </c>
      <c r="Q40974" s="1" t="s">
        <v>22</v>
      </c>
      <c r="R40974" s="1" t="s">
        <v>22</v>
      </c>
      <c r="S40974" s="1" t="s">
        <v>22</v>
      </c>
      <c r="T40974" s="1" t="s">
        <v>22</v>
      </c>
      <c r="U40974" s="1" t="s">
        <v>22</v>
      </c>
      <c r="V40974" s="1" t="s">
        <v>22</v>
      </c>
      <c r="W40974" s="1" t="s">
        <v>22</v>
      </c>
      <c r="X40974" s="1" t="s">
        <v>22</v>
      </c>
      <c r="Y40974" s="1" t="s">
        <v>22</v>
      </c>
      <c r="Z40974" s="1" t="s">
        <v>22</v>
      </c>
    </row>
    <row r="40975" spans="1:26" x14ac:dyDescent="0.35">
      <c r="A40975" s="1" t="s">
        <v>9347</v>
      </c>
      <c r="B40975" s="1" t="s">
        <v>353</v>
      </c>
      <c r="C40975" s="1" t="s">
        <v>1315</v>
      </c>
      <c r="D40975" s="1" t="s">
        <v>260774</v>
      </c>
      <c r="E40975" s="1" t="s">
        <v>260780</v>
      </c>
      <c r="F40975" s="1" t="s">
        <v>52</v>
      </c>
      <c r="G40975" s="1" t="s">
        <v>180125</v>
      </c>
      <c r="H40975" s="1" t="s">
        <v>52</v>
      </c>
      <c r="I40975" s="1" t="s">
        <v>52</v>
      </c>
      <c r="J40975" s="1" t="s">
        <v>22</v>
      </c>
      <c r="K40975" s="1" t="s">
        <v>22</v>
      </c>
      <c r="L40975" s="1" t="s">
        <v>22</v>
      </c>
      <c r="M40975" s="1" t="s">
        <v>22</v>
      </c>
      <c r="N40975" s="1" t="s">
        <v>22</v>
      </c>
      <c r="O40975" s="1" t="s">
        <v>22</v>
      </c>
      <c r="P40975" s="1" t="s">
        <v>22</v>
      </c>
      <c r="Q40975" s="1" t="s">
        <v>22</v>
      </c>
      <c r="R40975" s="1" t="s">
        <v>22</v>
      </c>
      <c r="S40975" s="1" t="s">
        <v>22</v>
      </c>
      <c r="T40975" s="1" t="s">
        <v>22</v>
      </c>
      <c r="U40975" s="1" t="s">
        <v>22</v>
      </c>
      <c r="V40975" s="1" t="s">
        <v>22</v>
      </c>
      <c r="W40975" s="1" t="s">
        <v>22</v>
      </c>
      <c r="X40975" s="1" t="s">
        <v>22</v>
      </c>
      <c r="Y40975" s="1" t="s">
        <v>22</v>
      </c>
      <c r="Z40975" s="1" t="s">
        <v>22</v>
      </c>
    </row>
    <row r="40976" spans="1:26" x14ac:dyDescent="0.35">
      <c r="A40976" s="1" t="s">
        <v>9347</v>
      </c>
      <c r="B40976" s="1" t="s">
        <v>207</v>
      </c>
      <c r="C40976" s="1" t="s">
        <v>1315</v>
      </c>
      <c r="D40976" s="1" t="s">
        <v>260774</v>
      </c>
      <c r="E40976" s="1" t="s">
        <v>260781</v>
      </c>
      <c r="F40976" s="1" t="s">
        <v>52</v>
      </c>
      <c r="G40976" s="1" t="s">
        <v>180125</v>
      </c>
      <c r="H40976" s="1" t="s">
        <v>52</v>
      </c>
      <c r="I40976" s="1" t="s">
        <v>52</v>
      </c>
      <c r="J40976" s="1" t="s">
        <v>22</v>
      </c>
      <c r="K40976" s="1" t="s">
        <v>22</v>
      </c>
      <c r="L40976" s="1" t="s">
        <v>22</v>
      </c>
      <c r="M40976" s="1" t="s">
        <v>22</v>
      </c>
      <c r="N40976" s="1" t="s">
        <v>22</v>
      </c>
      <c r="O40976" s="1" t="s">
        <v>22</v>
      </c>
      <c r="P40976" s="1" t="s">
        <v>22</v>
      </c>
      <c r="Q40976" s="1" t="s">
        <v>22</v>
      </c>
      <c r="R40976" s="1" t="s">
        <v>22</v>
      </c>
      <c r="S40976" s="1" t="s">
        <v>22</v>
      </c>
      <c r="T40976" s="1" t="s">
        <v>22</v>
      </c>
      <c r="U40976" s="1" t="s">
        <v>22</v>
      </c>
      <c r="V40976" s="1" t="s">
        <v>22</v>
      </c>
      <c r="W40976" s="1" t="s">
        <v>22</v>
      </c>
      <c r="X40976" s="1" t="s">
        <v>22</v>
      </c>
      <c r="Y40976" s="1" t="s">
        <v>22</v>
      </c>
      <c r="Z40976" s="1" t="s">
        <v>22</v>
      </c>
    </row>
    <row r="40977" spans="1:26" x14ac:dyDescent="0.35">
      <c r="A40977" s="1" t="s">
        <v>9347</v>
      </c>
      <c r="B40977" s="1" t="s">
        <v>72</v>
      </c>
      <c r="C40977" s="1" t="s">
        <v>1315</v>
      </c>
      <c r="D40977" s="1" t="s">
        <v>260774</v>
      </c>
      <c r="E40977" s="1" t="s">
        <v>260782</v>
      </c>
      <c r="F40977" s="1" t="s">
        <v>52</v>
      </c>
      <c r="G40977" s="1" t="s">
        <v>180125</v>
      </c>
      <c r="H40977" s="1" t="s">
        <v>52</v>
      </c>
      <c r="I40977" s="1" t="s">
        <v>52</v>
      </c>
      <c r="J40977" s="1" t="s">
        <v>22</v>
      </c>
      <c r="K40977" s="1" t="s">
        <v>22</v>
      </c>
      <c r="L40977" s="1" t="s">
        <v>22</v>
      </c>
      <c r="M40977" s="1" t="s">
        <v>22</v>
      </c>
      <c r="N40977" s="1" t="s">
        <v>22</v>
      </c>
      <c r="O40977" s="1" t="s">
        <v>22</v>
      </c>
      <c r="P40977" s="1" t="s">
        <v>22</v>
      </c>
      <c r="Q40977" s="1" t="s">
        <v>22</v>
      </c>
      <c r="R40977" s="1" t="s">
        <v>22</v>
      </c>
      <c r="S40977" s="1" t="s">
        <v>22</v>
      </c>
      <c r="T40977" s="1" t="s">
        <v>22</v>
      </c>
      <c r="U40977" s="1" t="s">
        <v>22</v>
      </c>
      <c r="V40977" s="1" t="s">
        <v>22</v>
      </c>
      <c r="W40977" s="1" t="s">
        <v>22</v>
      </c>
      <c r="X40977" s="1" t="s">
        <v>22</v>
      </c>
      <c r="Y40977" s="1" t="s">
        <v>22</v>
      </c>
      <c r="Z40977" s="1" t="s">
        <v>22</v>
      </c>
    </row>
    <row r="40978" spans="1:26" x14ac:dyDescent="0.35">
      <c r="A40978" s="1" t="s">
        <v>9347</v>
      </c>
      <c r="B40978" s="1" t="s">
        <v>326</v>
      </c>
      <c r="C40978" s="1" t="s">
        <v>1315</v>
      </c>
      <c r="D40978" s="1" t="s">
        <v>260774</v>
      </c>
      <c r="E40978" s="1" t="s">
        <v>260783</v>
      </c>
      <c r="F40978" s="1" t="s">
        <v>52</v>
      </c>
      <c r="G40978" s="1" t="s">
        <v>180125</v>
      </c>
      <c r="H40978" s="1" t="s">
        <v>52</v>
      </c>
      <c r="I40978" s="1" t="s">
        <v>52</v>
      </c>
      <c r="J40978" s="1" t="s">
        <v>22</v>
      </c>
      <c r="K40978" s="1" t="s">
        <v>22</v>
      </c>
      <c r="L40978" s="1" t="s">
        <v>22</v>
      </c>
      <c r="M40978" s="1" t="s">
        <v>22</v>
      </c>
      <c r="N40978" s="1" t="s">
        <v>22</v>
      </c>
      <c r="O40978" s="1" t="s">
        <v>22</v>
      </c>
      <c r="P40978" s="1" t="s">
        <v>22</v>
      </c>
      <c r="Q40978" s="1" t="s">
        <v>22</v>
      </c>
      <c r="R40978" s="1" t="s">
        <v>22</v>
      </c>
      <c r="S40978" s="1" t="s">
        <v>22</v>
      </c>
      <c r="T40978" s="1" t="s">
        <v>22</v>
      </c>
      <c r="U40978" s="1" t="s">
        <v>22</v>
      </c>
      <c r="V40978" s="1" t="s">
        <v>22</v>
      </c>
      <c r="W40978" s="1" t="s">
        <v>22</v>
      </c>
      <c r="X40978" s="1" t="s">
        <v>22</v>
      </c>
      <c r="Y40978" s="1" t="s">
        <v>22</v>
      </c>
      <c r="Z40978" s="1" t="s">
        <v>22</v>
      </c>
    </row>
    <row r="40979" spans="1:26" x14ac:dyDescent="0.35">
      <c r="A40979" s="1" t="s">
        <v>9347</v>
      </c>
      <c r="B40979" s="1" t="s">
        <v>1395</v>
      </c>
      <c r="C40979" s="1" t="s">
        <v>1315</v>
      </c>
      <c r="D40979" s="1" t="s">
        <v>260774</v>
      </c>
      <c r="E40979" s="1" t="s">
        <v>260784</v>
      </c>
      <c r="F40979" s="1" t="s">
        <v>260785</v>
      </c>
      <c r="G40979" s="1" t="s">
        <v>260786</v>
      </c>
      <c r="H40979" s="1" t="s">
        <v>260787</v>
      </c>
      <c r="I40979" s="1" t="s">
        <v>260788</v>
      </c>
      <c r="J40979" s="1" t="s">
        <v>260789</v>
      </c>
      <c r="K40979" s="1" t="s">
        <v>21054</v>
      </c>
      <c r="L40979" s="1" t="s">
        <v>260790</v>
      </c>
      <c r="M40979" s="1" t="s">
        <v>48231</v>
      </c>
      <c r="N40979" s="1" t="s">
        <v>260791</v>
      </c>
      <c r="O40979" s="1" t="s">
        <v>260792</v>
      </c>
      <c r="P40979" s="1" t="s">
        <v>260793</v>
      </c>
      <c r="Q40979" s="1" t="s">
        <v>260793</v>
      </c>
      <c r="R40979" s="1" t="s">
        <v>260794</v>
      </c>
      <c r="S40979" s="1" t="s">
        <v>260795</v>
      </c>
      <c r="T40979" s="1" t="s">
        <v>260796</v>
      </c>
      <c r="U40979" s="1" t="s">
        <v>260797</v>
      </c>
      <c r="V40979" s="1" t="s">
        <v>13925</v>
      </c>
      <c r="W40979" s="1" t="s">
        <v>169789</v>
      </c>
      <c r="X40979" s="1" t="s">
        <v>260789</v>
      </c>
      <c r="Y40979" s="1" t="s">
        <v>260798</v>
      </c>
      <c r="Z40979" s="1" t="s">
        <v>52</v>
      </c>
    </row>
    <row r="40980" spans="1:26" x14ac:dyDescent="0.35">
      <c r="A40980" s="1" t="s">
        <v>9347</v>
      </c>
      <c r="B40980" s="1" t="s">
        <v>959</v>
      </c>
      <c r="C40980" s="1" t="s">
        <v>1315</v>
      </c>
      <c r="D40980" s="1" t="s">
        <v>260774</v>
      </c>
      <c r="E40980" s="1" t="s">
        <v>260799</v>
      </c>
      <c r="F40980" s="1" t="s">
        <v>260800</v>
      </c>
      <c r="G40980" s="1" t="s">
        <v>122570</v>
      </c>
      <c r="H40980" s="1" t="s">
        <v>260801</v>
      </c>
      <c r="I40980" s="1" t="s">
        <v>260802</v>
      </c>
      <c r="J40980" s="1" t="s">
        <v>260803</v>
      </c>
      <c r="K40980" s="1" t="s">
        <v>48232</v>
      </c>
      <c r="L40980" s="1" t="s">
        <v>260804</v>
      </c>
      <c r="M40980" s="1" t="s">
        <v>21054</v>
      </c>
      <c r="N40980" s="1" t="s">
        <v>260805</v>
      </c>
      <c r="O40980" s="1" t="s">
        <v>52</v>
      </c>
      <c r="P40980" s="1" t="s">
        <v>260806</v>
      </c>
      <c r="Q40980" s="1" t="s">
        <v>260806</v>
      </c>
      <c r="R40980" s="1" t="s">
        <v>260807</v>
      </c>
      <c r="S40980" s="1" t="s">
        <v>260808</v>
      </c>
      <c r="T40980" s="1" t="s">
        <v>260809</v>
      </c>
      <c r="U40980" s="1" t="s">
        <v>260810</v>
      </c>
      <c r="V40980" s="1" t="s">
        <v>260811</v>
      </c>
      <c r="W40980" s="1" t="s">
        <v>13925</v>
      </c>
      <c r="X40980" s="1" t="s">
        <v>48232</v>
      </c>
      <c r="Y40980" s="1" t="s">
        <v>260812</v>
      </c>
      <c r="Z40980" s="1" t="s">
        <v>52</v>
      </c>
    </row>
    <row r="40981" spans="1:26" x14ac:dyDescent="0.35">
      <c r="A40981" s="1" t="s">
        <v>9347</v>
      </c>
      <c r="B40981" s="1" t="s">
        <v>1389</v>
      </c>
      <c r="C40981" s="1" t="s">
        <v>1315</v>
      </c>
      <c r="D40981" s="1" t="s">
        <v>260774</v>
      </c>
      <c r="E40981" s="1" t="s">
        <v>260813</v>
      </c>
      <c r="F40981" s="1" t="s">
        <v>260814</v>
      </c>
      <c r="G40981" s="1" t="s">
        <v>260815</v>
      </c>
      <c r="H40981" s="1" t="s">
        <v>260816</v>
      </c>
      <c r="I40981" s="1" t="s">
        <v>260817</v>
      </c>
      <c r="J40981" s="1" t="s">
        <v>260818</v>
      </c>
      <c r="K40981" s="1" t="s">
        <v>21054</v>
      </c>
      <c r="L40981" s="1" t="s">
        <v>260819</v>
      </c>
      <c r="M40981" s="1" t="s">
        <v>48233</v>
      </c>
      <c r="N40981" s="1" t="s">
        <v>260820</v>
      </c>
      <c r="O40981" s="1" t="s">
        <v>260821</v>
      </c>
      <c r="P40981" s="1" t="s">
        <v>260822</v>
      </c>
      <c r="Q40981" s="1" t="s">
        <v>260822</v>
      </c>
      <c r="R40981" s="1" t="s">
        <v>240785</v>
      </c>
      <c r="S40981" s="1" t="s">
        <v>260823</v>
      </c>
      <c r="T40981" s="1" t="s">
        <v>260824</v>
      </c>
      <c r="U40981" s="1" t="s">
        <v>260825</v>
      </c>
      <c r="V40981" s="1" t="s">
        <v>13925</v>
      </c>
      <c r="W40981" s="1" t="s">
        <v>260826</v>
      </c>
      <c r="X40981" s="1" t="s">
        <v>260818</v>
      </c>
      <c r="Y40981" s="1" t="s">
        <v>260827</v>
      </c>
      <c r="Z40981" s="1" t="s">
        <v>52</v>
      </c>
    </row>
    <row r="40982" spans="1:26" x14ac:dyDescent="0.35">
      <c r="A40982" s="1" t="s">
        <v>9347</v>
      </c>
      <c r="B40982" s="1" t="s">
        <v>144</v>
      </c>
      <c r="C40982" s="1" t="s">
        <v>1315</v>
      </c>
      <c r="D40982" s="1" t="s">
        <v>260774</v>
      </c>
      <c r="E40982" s="1" t="s">
        <v>260828</v>
      </c>
      <c r="F40982" s="1" t="s">
        <v>260829</v>
      </c>
      <c r="G40982" s="1" t="s">
        <v>260830</v>
      </c>
      <c r="H40982" s="1" t="s">
        <v>260831</v>
      </c>
      <c r="I40982" s="1" t="s">
        <v>260832</v>
      </c>
      <c r="J40982" s="1" t="s">
        <v>260833</v>
      </c>
      <c r="K40982" s="1" t="s">
        <v>48234</v>
      </c>
      <c r="L40982" s="1" t="s">
        <v>260834</v>
      </c>
      <c r="M40982" s="1" t="s">
        <v>21054</v>
      </c>
      <c r="N40982" s="1" t="s">
        <v>260835</v>
      </c>
      <c r="O40982" s="1" t="s">
        <v>52</v>
      </c>
      <c r="P40982" s="1" t="s">
        <v>260836</v>
      </c>
      <c r="Q40982" s="1" t="s">
        <v>260836</v>
      </c>
      <c r="R40982" s="1" t="s">
        <v>260837</v>
      </c>
      <c r="S40982" s="1" t="s">
        <v>260838</v>
      </c>
      <c r="T40982" s="1" t="s">
        <v>260839</v>
      </c>
      <c r="U40982" s="1" t="s">
        <v>260840</v>
      </c>
      <c r="V40982" s="1" t="s">
        <v>260841</v>
      </c>
      <c r="W40982" s="1" t="s">
        <v>13925</v>
      </c>
      <c r="X40982" s="1" t="s">
        <v>48234</v>
      </c>
      <c r="Y40982" s="1" t="s">
        <v>260842</v>
      </c>
      <c r="Z40982" s="1" t="s">
        <v>52</v>
      </c>
    </row>
    <row r="40983" spans="1:26" x14ac:dyDescent="0.35">
      <c r="A40983" s="1" t="s">
        <v>9347</v>
      </c>
      <c r="B40983" s="1" t="s">
        <v>1068</v>
      </c>
      <c r="C40983" s="1" t="s">
        <v>1315</v>
      </c>
      <c r="D40983" s="1" t="s">
        <v>260774</v>
      </c>
      <c r="E40983" s="1" t="s">
        <v>260843</v>
      </c>
      <c r="F40983" s="1" t="s">
        <v>260814</v>
      </c>
      <c r="G40983" s="1" t="s">
        <v>260815</v>
      </c>
      <c r="H40983" s="1" t="s">
        <v>260816</v>
      </c>
      <c r="I40983" s="1" t="s">
        <v>260817</v>
      </c>
      <c r="J40983" s="1" t="s">
        <v>260844</v>
      </c>
      <c r="K40983" s="1" t="s">
        <v>48235</v>
      </c>
      <c r="L40983" s="1" t="s">
        <v>260845</v>
      </c>
      <c r="M40983" s="1" t="s">
        <v>21054</v>
      </c>
      <c r="N40983" s="1" t="s">
        <v>260846</v>
      </c>
      <c r="O40983" s="1" t="s">
        <v>52</v>
      </c>
      <c r="P40983" s="1" t="s">
        <v>260847</v>
      </c>
      <c r="Q40983" s="1" t="s">
        <v>260847</v>
      </c>
      <c r="R40983" s="1" t="s">
        <v>240785</v>
      </c>
      <c r="S40983" s="1" t="s">
        <v>260823</v>
      </c>
      <c r="T40983" s="1" t="s">
        <v>260824</v>
      </c>
      <c r="U40983" s="1" t="s">
        <v>260825</v>
      </c>
      <c r="V40983" s="1" t="s">
        <v>260848</v>
      </c>
      <c r="W40983" s="1" t="s">
        <v>13925</v>
      </c>
      <c r="X40983" s="1" t="s">
        <v>48235</v>
      </c>
      <c r="Y40983" s="1" t="s">
        <v>260849</v>
      </c>
      <c r="Z40983" s="1" t="s">
        <v>52</v>
      </c>
    </row>
    <row r="40984" spans="1:26" x14ac:dyDescent="0.35">
      <c r="A40984" s="1" t="s">
        <v>9347</v>
      </c>
      <c r="B40984" s="1" t="s">
        <v>382</v>
      </c>
      <c r="C40984" s="1" t="s">
        <v>1315</v>
      </c>
      <c r="D40984" s="1" t="s">
        <v>260774</v>
      </c>
      <c r="E40984" s="1" t="s">
        <v>143530</v>
      </c>
      <c r="F40984" s="1" t="s">
        <v>260800</v>
      </c>
      <c r="G40984" s="1" t="s">
        <v>122570</v>
      </c>
      <c r="H40984" s="1" t="s">
        <v>260801</v>
      </c>
      <c r="I40984" s="1" t="s">
        <v>260802</v>
      </c>
      <c r="J40984" s="1" t="s">
        <v>260850</v>
      </c>
      <c r="K40984" s="1" t="s">
        <v>21054</v>
      </c>
      <c r="L40984" s="1" t="s">
        <v>260851</v>
      </c>
      <c r="M40984" s="1" t="s">
        <v>48236</v>
      </c>
      <c r="N40984" s="1" t="s">
        <v>260852</v>
      </c>
      <c r="O40984" s="1" t="s">
        <v>260853</v>
      </c>
      <c r="P40984" s="1" t="s">
        <v>260854</v>
      </c>
      <c r="Q40984" s="1" t="s">
        <v>260854</v>
      </c>
      <c r="R40984" s="1" t="s">
        <v>260807</v>
      </c>
      <c r="S40984" s="1" t="s">
        <v>260808</v>
      </c>
      <c r="T40984" s="1" t="s">
        <v>260809</v>
      </c>
      <c r="U40984" s="1" t="s">
        <v>260810</v>
      </c>
      <c r="V40984" s="1" t="s">
        <v>13925</v>
      </c>
      <c r="W40984" s="1" t="s">
        <v>249293</v>
      </c>
      <c r="X40984" s="1" t="s">
        <v>260850</v>
      </c>
      <c r="Y40984" s="1" t="s">
        <v>260855</v>
      </c>
      <c r="Z40984" s="1" t="s">
        <v>52</v>
      </c>
    </row>
    <row r="40985" spans="1:26" x14ac:dyDescent="0.35">
      <c r="A40985" s="1" t="s">
        <v>9347</v>
      </c>
      <c r="B40985" s="1" t="s">
        <v>3828</v>
      </c>
      <c r="C40985" s="1" t="s">
        <v>1315</v>
      </c>
      <c r="D40985" s="1" t="s">
        <v>260774</v>
      </c>
      <c r="E40985" s="1" t="s">
        <v>260856</v>
      </c>
      <c r="F40985" s="1" t="s">
        <v>260785</v>
      </c>
      <c r="G40985" s="1" t="s">
        <v>260786</v>
      </c>
      <c r="H40985" s="1" t="s">
        <v>260787</v>
      </c>
      <c r="I40985" s="1" t="s">
        <v>260788</v>
      </c>
      <c r="J40985" s="1" t="s">
        <v>260857</v>
      </c>
      <c r="K40985" s="1" t="s">
        <v>48237</v>
      </c>
      <c r="L40985" s="1" t="s">
        <v>260858</v>
      </c>
      <c r="M40985" s="1" t="s">
        <v>48238</v>
      </c>
      <c r="N40985" s="1" t="s">
        <v>260859</v>
      </c>
      <c r="O40985" s="1" t="s">
        <v>52</v>
      </c>
      <c r="P40985" s="1" t="s">
        <v>260860</v>
      </c>
      <c r="Q40985" s="1" t="s">
        <v>260860</v>
      </c>
      <c r="R40985" s="1" t="s">
        <v>260794</v>
      </c>
      <c r="S40985" s="1" t="s">
        <v>260795</v>
      </c>
      <c r="T40985" s="1" t="s">
        <v>260796</v>
      </c>
      <c r="U40985" s="1" t="s">
        <v>260797</v>
      </c>
      <c r="V40985" s="1" t="s">
        <v>260861</v>
      </c>
      <c r="W40985" s="1" t="s">
        <v>260862</v>
      </c>
      <c r="X40985" s="1" t="s">
        <v>48237</v>
      </c>
      <c r="Y40985" s="1" t="s">
        <v>260863</v>
      </c>
      <c r="Z40985" s="1" t="s">
        <v>52</v>
      </c>
    </row>
    <row r="40986" spans="1:26" x14ac:dyDescent="0.35">
      <c r="A40986" s="1" t="s">
        <v>9347</v>
      </c>
      <c r="B40986" s="1" t="s">
        <v>760</v>
      </c>
      <c r="C40986" s="1" t="s">
        <v>1315</v>
      </c>
      <c r="D40986" s="1" t="s">
        <v>260774</v>
      </c>
      <c r="E40986" s="1" t="s">
        <v>260864</v>
      </c>
      <c r="F40986" s="1" t="s">
        <v>52</v>
      </c>
      <c r="G40986" s="1" t="s">
        <v>180125</v>
      </c>
      <c r="H40986" s="1" t="s">
        <v>52</v>
      </c>
      <c r="I40986" s="1" t="s">
        <v>52</v>
      </c>
      <c r="J40986" s="1" t="s">
        <v>22</v>
      </c>
      <c r="K40986" s="1" t="s">
        <v>22</v>
      </c>
      <c r="L40986" s="1" t="s">
        <v>22</v>
      </c>
      <c r="M40986" s="1" t="s">
        <v>22</v>
      </c>
      <c r="N40986" s="1" t="s">
        <v>22</v>
      </c>
      <c r="O40986" s="1" t="s">
        <v>22</v>
      </c>
      <c r="P40986" s="1" t="s">
        <v>22</v>
      </c>
      <c r="Q40986" s="1" t="s">
        <v>22</v>
      </c>
      <c r="R40986" s="1" t="s">
        <v>22</v>
      </c>
      <c r="S40986" s="1" t="s">
        <v>22</v>
      </c>
      <c r="T40986" s="1" t="s">
        <v>22</v>
      </c>
      <c r="U40986" s="1" t="s">
        <v>22</v>
      </c>
      <c r="V40986" s="1" t="s">
        <v>22</v>
      </c>
      <c r="W40986" s="1" t="s">
        <v>22</v>
      </c>
      <c r="X40986" s="1" t="s">
        <v>22</v>
      </c>
      <c r="Y40986" s="1" t="s">
        <v>22</v>
      </c>
      <c r="Z40986" s="1" t="s">
        <v>22</v>
      </c>
    </row>
    <row r="40987" spans="1:26" x14ac:dyDescent="0.35">
      <c r="A40987" s="1" t="s">
        <v>9347</v>
      </c>
      <c r="B40987" s="1" t="s">
        <v>931</v>
      </c>
      <c r="C40987" s="1" t="s">
        <v>1315</v>
      </c>
      <c r="D40987" s="1" t="s">
        <v>260774</v>
      </c>
      <c r="E40987" s="1" t="s">
        <v>100032</v>
      </c>
      <c r="F40987" s="1" t="s">
        <v>52</v>
      </c>
      <c r="G40987" s="1" t="s">
        <v>180125</v>
      </c>
      <c r="H40987" s="1" t="s">
        <v>52</v>
      </c>
      <c r="I40987" s="1" t="s">
        <v>52</v>
      </c>
      <c r="J40987" s="1" t="s">
        <v>22</v>
      </c>
      <c r="K40987" s="1" t="s">
        <v>22</v>
      </c>
      <c r="L40987" s="1" t="s">
        <v>22</v>
      </c>
      <c r="M40987" s="1" t="s">
        <v>22</v>
      </c>
      <c r="N40987" s="1" t="s">
        <v>22</v>
      </c>
      <c r="O40987" s="1" t="s">
        <v>22</v>
      </c>
      <c r="P40987" s="1" t="s">
        <v>22</v>
      </c>
      <c r="Q40987" s="1" t="s">
        <v>22</v>
      </c>
      <c r="R40987" s="1" t="s">
        <v>22</v>
      </c>
      <c r="S40987" s="1" t="s">
        <v>22</v>
      </c>
      <c r="T40987" s="1" t="s">
        <v>22</v>
      </c>
      <c r="U40987" s="1" t="s">
        <v>22</v>
      </c>
      <c r="V40987" s="1" t="s">
        <v>22</v>
      </c>
      <c r="W40987" s="1" t="s">
        <v>22</v>
      </c>
      <c r="X40987" s="1" t="s">
        <v>22</v>
      </c>
      <c r="Y40987" s="1" t="s">
        <v>22</v>
      </c>
      <c r="Z40987" s="1" t="s">
        <v>22</v>
      </c>
    </row>
    <row r="40988" spans="1:26" x14ac:dyDescent="0.35">
      <c r="A40988" s="1" t="s">
        <v>9347</v>
      </c>
      <c r="B40988" s="1" t="s">
        <v>4010</v>
      </c>
      <c r="C40988" s="1" t="s">
        <v>1315</v>
      </c>
      <c r="D40988" s="1" t="s">
        <v>260774</v>
      </c>
      <c r="E40988" s="1" t="s">
        <v>260865</v>
      </c>
      <c r="F40988" s="1" t="s">
        <v>52</v>
      </c>
      <c r="G40988" s="1" t="s">
        <v>180125</v>
      </c>
      <c r="H40988" s="1" t="s">
        <v>52</v>
      </c>
      <c r="I40988" s="1" t="s">
        <v>52</v>
      </c>
      <c r="J40988" s="1" t="s">
        <v>22</v>
      </c>
      <c r="K40988" s="1" t="s">
        <v>22</v>
      </c>
      <c r="L40988" s="1" t="s">
        <v>22</v>
      </c>
      <c r="M40988" s="1" t="s">
        <v>22</v>
      </c>
      <c r="N40988" s="1" t="s">
        <v>22</v>
      </c>
      <c r="O40988" s="1" t="s">
        <v>22</v>
      </c>
      <c r="P40988" s="1" t="s">
        <v>22</v>
      </c>
      <c r="Q40988" s="1" t="s">
        <v>22</v>
      </c>
      <c r="R40988" s="1" t="s">
        <v>22</v>
      </c>
      <c r="S40988" s="1" t="s">
        <v>22</v>
      </c>
      <c r="T40988" s="1" t="s">
        <v>22</v>
      </c>
      <c r="U40988" s="1" t="s">
        <v>22</v>
      </c>
      <c r="V40988" s="1" t="s">
        <v>22</v>
      </c>
      <c r="W40988" s="1" t="s">
        <v>22</v>
      </c>
      <c r="X40988" s="1" t="s">
        <v>22</v>
      </c>
      <c r="Y40988" s="1" t="s">
        <v>22</v>
      </c>
      <c r="Z40988" s="1" t="s">
        <v>22</v>
      </c>
    </row>
    <row r="40989" spans="1:26" x14ac:dyDescent="0.35">
      <c r="A40989" s="1" t="s">
        <v>9347</v>
      </c>
      <c r="B40989" s="1" t="s">
        <v>730</v>
      </c>
      <c r="C40989" s="1" t="s">
        <v>1315</v>
      </c>
      <c r="D40989" s="1" t="s">
        <v>260774</v>
      </c>
      <c r="E40989" s="1" t="s">
        <v>260866</v>
      </c>
      <c r="F40989" s="1" t="s">
        <v>52</v>
      </c>
      <c r="G40989" s="1" t="s">
        <v>180125</v>
      </c>
      <c r="H40989" s="1" t="s">
        <v>52</v>
      </c>
      <c r="I40989" s="1" t="s">
        <v>52</v>
      </c>
      <c r="J40989" s="1" t="s">
        <v>22</v>
      </c>
      <c r="K40989" s="1" t="s">
        <v>22</v>
      </c>
      <c r="L40989" s="1" t="s">
        <v>22</v>
      </c>
      <c r="M40989" s="1" t="s">
        <v>22</v>
      </c>
      <c r="N40989" s="1" t="s">
        <v>22</v>
      </c>
      <c r="O40989" s="1" t="s">
        <v>22</v>
      </c>
      <c r="P40989" s="1" t="s">
        <v>22</v>
      </c>
      <c r="Q40989" s="1" t="s">
        <v>22</v>
      </c>
      <c r="R40989" s="1" t="s">
        <v>22</v>
      </c>
      <c r="S40989" s="1" t="s">
        <v>22</v>
      </c>
      <c r="T40989" s="1" t="s">
        <v>22</v>
      </c>
      <c r="U40989" s="1" t="s">
        <v>22</v>
      </c>
      <c r="V40989" s="1" t="s">
        <v>22</v>
      </c>
      <c r="W40989" s="1" t="s">
        <v>22</v>
      </c>
      <c r="X40989" s="1" t="s">
        <v>22</v>
      </c>
      <c r="Y40989" s="1" t="s">
        <v>22</v>
      </c>
      <c r="Z40989" s="1" t="s">
        <v>22</v>
      </c>
    </row>
    <row r="40990" spans="1:26" x14ac:dyDescent="0.35">
      <c r="A40990" s="1" t="s">
        <v>9347</v>
      </c>
      <c r="B40990" s="1" t="s">
        <v>738</v>
      </c>
      <c r="C40990" s="1" t="s">
        <v>1315</v>
      </c>
      <c r="D40990" s="1" t="s">
        <v>260774</v>
      </c>
      <c r="E40990" s="1" t="s">
        <v>260867</v>
      </c>
      <c r="F40990" s="1" t="s">
        <v>52</v>
      </c>
      <c r="G40990" s="1" t="s">
        <v>180125</v>
      </c>
      <c r="H40990" s="1" t="s">
        <v>52</v>
      </c>
      <c r="I40990" s="1" t="s">
        <v>52</v>
      </c>
      <c r="J40990" s="1" t="s">
        <v>22</v>
      </c>
      <c r="K40990" s="1" t="s">
        <v>22</v>
      </c>
      <c r="L40990" s="1" t="s">
        <v>22</v>
      </c>
      <c r="M40990" s="1" t="s">
        <v>22</v>
      </c>
      <c r="N40990" s="1" t="s">
        <v>22</v>
      </c>
      <c r="O40990" s="1" t="s">
        <v>22</v>
      </c>
      <c r="P40990" s="1" t="s">
        <v>22</v>
      </c>
      <c r="Q40990" s="1" t="s">
        <v>22</v>
      </c>
      <c r="R40990" s="1" t="s">
        <v>22</v>
      </c>
      <c r="S40990" s="1" t="s">
        <v>22</v>
      </c>
      <c r="T40990" s="1" t="s">
        <v>22</v>
      </c>
      <c r="U40990" s="1" t="s">
        <v>22</v>
      </c>
      <c r="V40990" s="1" t="s">
        <v>22</v>
      </c>
      <c r="W40990" s="1" t="s">
        <v>22</v>
      </c>
      <c r="X40990" s="1" t="s">
        <v>22</v>
      </c>
      <c r="Y40990" s="1" t="s">
        <v>22</v>
      </c>
      <c r="Z40990" s="1" t="s">
        <v>22</v>
      </c>
    </row>
    <row r="40991" spans="1:26" x14ac:dyDescent="0.35">
      <c r="A40991" s="1" t="s">
        <v>9347</v>
      </c>
      <c r="B40991" s="1" t="s">
        <v>3966</v>
      </c>
      <c r="C40991" s="1" t="s">
        <v>1315</v>
      </c>
      <c r="D40991" s="1" t="s">
        <v>260774</v>
      </c>
      <c r="E40991" s="1" t="s">
        <v>260868</v>
      </c>
      <c r="F40991" s="1" t="s">
        <v>52</v>
      </c>
      <c r="G40991" s="1" t="s">
        <v>180125</v>
      </c>
      <c r="H40991" s="1" t="s">
        <v>52</v>
      </c>
      <c r="I40991" s="1" t="s">
        <v>52</v>
      </c>
      <c r="J40991" s="1" t="s">
        <v>22</v>
      </c>
      <c r="K40991" s="1" t="s">
        <v>22</v>
      </c>
      <c r="L40991" s="1" t="s">
        <v>22</v>
      </c>
      <c r="M40991" s="1" t="s">
        <v>22</v>
      </c>
      <c r="N40991" s="1" t="s">
        <v>22</v>
      </c>
      <c r="O40991" s="1" t="s">
        <v>22</v>
      </c>
      <c r="P40991" s="1" t="s">
        <v>22</v>
      </c>
      <c r="Q40991" s="1" t="s">
        <v>22</v>
      </c>
      <c r="R40991" s="1" t="s">
        <v>22</v>
      </c>
      <c r="S40991" s="1" t="s">
        <v>22</v>
      </c>
      <c r="T40991" s="1" t="s">
        <v>22</v>
      </c>
      <c r="U40991" s="1" t="s">
        <v>22</v>
      </c>
      <c r="V40991" s="1" t="s">
        <v>22</v>
      </c>
      <c r="W40991" s="1" t="s">
        <v>22</v>
      </c>
      <c r="X40991" s="1" t="s">
        <v>22</v>
      </c>
      <c r="Y40991" s="1" t="s">
        <v>22</v>
      </c>
      <c r="Z40991" s="1" t="s">
        <v>22</v>
      </c>
    </row>
    <row r="40992" spans="1:26" x14ac:dyDescent="0.35">
      <c r="A40992" s="1" t="s">
        <v>9347</v>
      </c>
      <c r="B40992" s="1" t="s">
        <v>830</v>
      </c>
      <c r="C40992" s="1" t="s">
        <v>1315</v>
      </c>
      <c r="D40992" s="1" t="s">
        <v>260774</v>
      </c>
      <c r="E40992" s="1" t="s">
        <v>260869</v>
      </c>
      <c r="F40992" s="1" t="s">
        <v>52</v>
      </c>
      <c r="G40992" s="1" t="s">
        <v>180125</v>
      </c>
      <c r="H40992" s="1" t="s">
        <v>52</v>
      </c>
      <c r="I40992" s="1" t="s">
        <v>52</v>
      </c>
      <c r="J40992" s="1" t="s">
        <v>22</v>
      </c>
      <c r="K40992" s="1" t="s">
        <v>22</v>
      </c>
      <c r="L40992" s="1" t="s">
        <v>22</v>
      </c>
      <c r="M40992" s="1" t="s">
        <v>22</v>
      </c>
      <c r="N40992" s="1" t="s">
        <v>22</v>
      </c>
      <c r="O40992" s="1" t="s">
        <v>22</v>
      </c>
      <c r="P40992" s="1" t="s">
        <v>22</v>
      </c>
      <c r="Q40992" s="1" t="s">
        <v>22</v>
      </c>
      <c r="R40992" s="1" t="s">
        <v>22</v>
      </c>
      <c r="S40992" s="1" t="s">
        <v>22</v>
      </c>
      <c r="T40992" s="1" t="s">
        <v>22</v>
      </c>
      <c r="U40992" s="1" t="s">
        <v>22</v>
      </c>
      <c r="V40992" s="1" t="s">
        <v>22</v>
      </c>
      <c r="W40992" s="1" t="s">
        <v>22</v>
      </c>
      <c r="X40992" s="1" t="s">
        <v>22</v>
      </c>
      <c r="Y40992" s="1" t="s">
        <v>22</v>
      </c>
      <c r="Z40992" s="1" t="s">
        <v>22</v>
      </c>
    </row>
    <row r="40993" spans="1:26" x14ac:dyDescent="0.35">
      <c r="A40993" s="1" t="s">
        <v>9347</v>
      </c>
      <c r="B40993" s="1" t="s">
        <v>7237</v>
      </c>
      <c r="C40993" s="1" t="s">
        <v>1315</v>
      </c>
      <c r="D40993" s="1" t="s">
        <v>260774</v>
      </c>
      <c r="E40993" s="1" t="s">
        <v>260870</v>
      </c>
      <c r="F40993" s="1" t="s">
        <v>52</v>
      </c>
      <c r="G40993" s="1" t="s">
        <v>180125</v>
      </c>
      <c r="H40993" s="1" t="s">
        <v>52</v>
      </c>
      <c r="I40993" s="1" t="s">
        <v>52</v>
      </c>
      <c r="J40993" s="1" t="s">
        <v>22</v>
      </c>
      <c r="K40993" s="1" t="s">
        <v>22</v>
      </c>
      <c r="L40993" s="1" t="s">
        <v>22</v>
      </c>
      <c r="M40993" s="1" t="s">
        <v>22</v>
      </c>
      <c r="N40993" s="1" t="s">
        <v>22</v>
      </c>
      <c r="O40993" s="1" t="s">
        <v>22</v>
      </c>
      <c r="P40993" s="1" t="s">
        <v>22</v>
      </c>
      <c r="Q40993" s="1" t="s">
        <v>22</v>
      </c>
      <c r="R40993" s="1" t="s">
        <v>22</v>
      </c>
      <c r="S40993" s="1" t="s">
        <v>22</v>
      </c>
      <c r="T40993" s="1" t="s">
        <v>22</v>
      </c>
      <c r="U40993" s="1" t="s">
        <v>22</v>
      </c>
      <c r="V40993" s="1" t="s">
        <v>22</v>
      </c>
      <c r="W40993" s="1" t="s">
        <v>22</v>
      </c>
      <c r="X40993" s="1" t="s">
        <v>22</v>
      </c>
      <c r="Y40993" s="1" t="s">
        <v>22</v>
      </c>
      <c r="Z40993" s="1" t="s">
        <v>22</v>
      </c>
    </row>
    <row r="40994" spans="1:26" x14ac:dyDescent="0.35">
      <c r="A40994" s="1" t="s">
        <v>9350</v>
      </c>
      <c r="B40994" s="1" t="s">
        <v>52</v>
      </c>
      <c r="C40994" s="1" t="s">
        <v>1315</v>
      </c>
      <c r="D40994" s="1" t="s">
        <v>260871</v>
      </c>
      <c r="E40994" s="1" t="s">
        <v>260872</v>
      </c>
      <c r="F40994" s="1" t="s">
        <v>52</v>
      </c>
      <c r="G40994" s="1" t="s">
        <v>101025</v>
      </c>
      <c r="H40994" s="1" t="s">
        <v>52</v>
      </c>
      <c r="I40994" s="1" t="s">
        <v>52</v>
      </c>
      <c r="J40994" s="1" t="s">
        <v>22</v>
      </c>
      <c r="K40994" s="1" t="s">
        <v>22</v>
      </c>
      <c r="L40994" s="1" t="s">
        <v>22</v>
      </c>
      <c r="M40994" s="1" t="s">
        <v>22</v>
      </c>
      <c r="N40994" s="1" t="s">
        <v>22</v>
      </c>
      <c r="O40994" s="1" t="s">
        <v>22</v>
      </c>
      <c r="P40994" s="1" t="s">
        <v>22</v>
      </c>
      <c r="Q40994" s="1" t="s">
        <v>22</v>
      </c>
      <c r="R40994" s="1" t="s">
        <v>22</v>
      </c>
      <c r="S40994" s="1" t="s">
        <v>22</v>
      </c>
      <c r="T40994" s="1" t="s">
        <v>22</v>
      </c>
      <c r="U40994" s="1" t="s">
        <v>22</v>
      </c>
      <c r="V40994" s="1" t="s">
        <v>22</v>
      </c>
      <c r="W40994" s="1" t="s">
        <v>22</v>
      </c>
      <c r="X40994" s="1" t="s">
        <v>22</v>
      </c>
      <c r="Y40994" s="1" t="s">
        <v>22</v>
      </c>
      <c r="Z40994" s="1" t="s">
        <v>22</v>
      </c>
    </row>
    <row r="40995" spans="1:26" x14ac:dyDescent="0.35">
      <c r="A40995" s="1" t="s">
        <v>9350</v>
      </c>
      <c r="B40995" s="1" t="s">
        <v>81</v>
      </c>
      <c r="C40995" s="1" t="s">
        <v>1315</v>
      </c>
      <c r="D40995" s="1" t="s">
        <v>260871</v>
      </c>
      <c r="E40995" s="1" t="s">
        <v>260873</v>
      </c>
      <c r="F40995" s="1" t="s">
        <v>52</v>
      </c>
      <c r="G40995" s="1" t="s">
        <v>101025</v>
      </c>
      <c r="H40995" s="1" t="s">
        <v>52</v>
      </c>
      <c r="I40995" s="1" t="s">
        <v>52</v>
      </c>
      <c r="J40995" s="1" t="s">
        <v>22</v>
      </c>
      <c r="K40995" s="1" t="s">
        <v>22</v>
      </c>
      <c r="L40995" s="1" t="s">
        <v>22</v>
      </c>
      <c r="M40995" s="1" t="s">
        <v>22</v>
      </c>
      <c r="N40995" s="1" t="s">
        <v>22</v>
      </c>
      <c r="O40995" s="1" t="s">
        <v>22</v>
      </c>
      <c r="P40995" s="1" t="s">
        <v>22</v>
      </c>
      <c r="Q40995" s="1" t="s">
        <v>22</v>
      </c>
      <c r="R40995" s="1" t="s">
        <v>22</v>
      </c>
      <c r="S40995" s="1" t="s">
        <v>22</v>
      </c>
      <c r="T40995" s="1" t="s">
        <v>22</v>
      </c>
      <c r="U40995" s="1" t="s">
        <v>22</v>
      </c>
      <c r="V40995" s="1" t="s">
        <v>22</v>
      </c>
      <c r="W40995" s="1" t="s">
        <v>22</v>
      </c>
      <c r="X40995" s="1" t="s">
        <v>22</v>
      </c>
      <c r="Y40995" s="1" t="s">
        <v>22</v>
      </c>
      <c r="Z40995" s="1" t="s">
        <v>22</v>
      </c>
    </row>
    <row r="40996" spans="1:26" x14ac:dyDescent="0.35">
      <c r="A40996" s="1" t="s">
        <v>9350</v>
      </c>
      <c r="B40996" s="1" t="s">
        <v>252</v>
      </c>
      <c r="C40996" s="1" t="s">
        <v>1315</v>
      </c>
      <c r="D40996" s="1" t="s">
        <v>260871</v>
      </c>
      <c r="E40996" s="1" t="s">
        <v>260874</v>
      </c>
      <c r="F40996" s="1" t="s">
        <v>52</v>
      </c>
      <c r="G40996" s="1" t="s">
        <v>101025</v>
      </c>
      <c r="H40996" s="1" t="s">
        <v>52</v>
      </c>
      <c r="I40996" s="1" t="s">
        <v>52</v>
      </c>
      <c r="J40996" s="1" t="s">
        <v>22</v>
      </c>
      <c r="K40996" s="1" t="s">
        <v>22</v>
      </c>
      <c r="L40996" s="1" t="s">
        <v>22</v>
      </c>
      <c r="M40996" s="1" t="s">
        <v>22</v>
      </c>
      <c r="N40996" s="1" t="s">
        <v>22</v>
      </c>
      <c r="O40996" s="1" t="s">
        <v>22</v>
      </c>
      <c r="P40996" s="1" t="s">
        <v>22</v>
      </c>
      <c r="Q40996" s="1" t="s">
        <v>22</v>
      </c>
      <c r="R40996" s="1" t="s">
        <v>22</v>
      </c>
      <c r="S40996" s="1" t="s">
        <v>22</v>
      </c>
      <c r="T40996" s="1" t="s">
        <v>22</v>
      </c>
      <c r="U40996" s="1" t="s">
        <v>22</v>
      </c>
      <c r="V40996" s="1" t="s">
        <v>22</v>
      </c>
      <c r="W40996" s="1" t="s">
        <v>22</v>
      </c>
      <c r="X40996" s="1" t="s">
        <v>22</v>
      </c>
      <c r="Y40996" s="1" t="s">
        <v>22</v>
      </c>
      <c r="Z40996" s="1" t="s">
        <v>22</v>
      </c>
    </row>
    <row r="40997" spans="1:26" x14ac:dyDescent="0.35">
      <c r="A40997" s="1" t="s">
        <v>9350</v>
      </c>
      <c r="B40997" s="1" t="s">
        <v>141</v>
      </c>
      <c r="C40997" s="1" t="s">
        <v>1315</v>
      </c>
      <c r="D40997" s="1" t="s">
        <v>260871</v>
      </c>
      <c r="E40997" s="1" t="s">
        <v>260875</v>
      </c>
      <c r="F40997" s="1" t="s">
        <v>52</v>
      </c>
      <c r="G40997" s="1" t="s">
        <v>101025</v>
      </c>
      <c r="H40997" s="1" t="s">
        <v>52</v>
      </c>
      <c r="I40997" s="1" t="s">
        <v>52</v>
      </c>
      <c r="J40997" s="1" t="s">
        <v>22</v>
      </c>
      <c r="K40997" s="1" t="s">
        <v>22</v>
      </c>
      <c r="L40997" s="1" t="s">
        <v>22</v>
      </c>
      <c r="M40997" s="1" t="s">
        <v>22</v>
      </c>
      <c r="N40997" s="1" t="s">
        <v>22</v>
      </c>
      <c r="O40997" s="1" t="s">
        <v>22</v>
      </c>
      <c r="P40997" s="1" t="s">
        <v>22</v>
      </c>
      <c r="Q40997" s="1" t="s">
        <v>22</v>
      </c>
      <c r="R40997" s="1" t="s">
        <v>22</v>
      </c>
      <c r="S40997" s="1" t="s">
        <v>22</v>
      </c>
      <c r="T40997" s="1" t="s">
        <v>22</v>
      </c>
      <c r="U40997" s="1" t="s">
        <v>22</v>
      </c>
      <c r="V40997" s="1" t="s">
        <v>22</v>
      </c>
      <c r="W40997" s="1" t="s">
        <v>22</v>
      </c>
      <c r="X40997" s="1" t="s">
        <v>22</v>
      </c>
      <c r="Y40997" s="1" t="s">
        <v>22</v>
      </c>
      <c r="Z40997" s="1" t="s">
        <v>22</v>
      </c>
    </row>
    <row r="40998" spans="1:26" x14ac:dyDescent="0.35">
      <c r="A40998" s="1" t="s">
        <v>9350</v>
      </c>
      <c r="B40998" s="1" t="s">
        <v>90</v>
      </c>
      <c r="C40998" s="1" t="s">
        <v>1315</v>
      </c>
      <c r="D40998" s="1" t="s">
        <v>260871</v>
      </c>
      <c r="E40998" s="1" t="s">
        <v>260876</v>
      </c>
      <c r="F40998" s="1" t="s">
        <v>52</v>
      </c>
      <c r="G40998" s="1" t="s">
        <v>101025</v>
      </c>
      <c r="H40998" s="1" t="s">
        <v>52</v>
      </c>
      <c r="I40998" s="1" t="s">
        <v>52</v>
      </c>
      <c r="J40998" s="1" t="s">
        <v>22</v>
      </c>
      <c r="K40998" s="1" t="s">
        <v>22</v>
      </c>
      <c r="L40998" s="1" t="s">
        <v>22</v>
      </c>
      <c r="M40998" s="1" t="s">
        <v>22</v>
      </c>
      <c r="N40998" s="1" t="s">
        <v>22</v>
      </c>
      <c r="O40998" s="1" t="s">
        <v>22</v>
      </c>
      <c r="P40998" s="1" t="s">
        <v>22</v>
      </c>
      <c r="Q40998" s="1" t="s">
        <v>22</v>
      </c>
      <c r="R40998" s="1" t="s">
        <v>22</v>
      </c>
      <c r="S40998" s="1" t="s">
        <v>22</v>
      </c>
      <c r="T40998" s="1" t="s">
        <v>22</v>
      </c>
      <c r="U40998" s="1" t="s">
        <v>22</v>
      </c>
      <c r="V40998" s="1" t="s">
        <v>22</v>
      </c>
      <c r="W40998" s="1" t="s">
        <v>22</v>
      </c>
      <c r="X40998" s="1" t="s">
        <v>22</v>
      </c>
      <c r="Y40998" s="1" t="s">
        <v>22</v>
      </c>
      <c r="Z40998" s="1" t="s">
        <v>22</v>
      </c>
    </row>
    <row r="40999" spans="1:26" x14ac:dyDescent="0.35">
      <c r="A40999" s="1" t="s">
        <v>9350</v>
      </c>
      <c r="B40999" s="1" t="s">
        <v>353</v>
      </c>
      <c r="C40999" s="1" t="s">
        <v>1315</v>
      </c>
      <c r="D40999" s="1" t="s">
        <v>260871</v>
      </c>
      <c r="E40999" s="1" t="s">
        <v>260877</v>
      </c>
      <c r="F40999" s="1" t="s">
        <v>52</v>
      </c>
      <c r="G40999" s="1" t="s">
        <v>101025</v>
      </c>
      <c r="H40999" s="1" t="s">
        <v>52</v>
      </c>
      <c r="I40999" s="1" t="s">
        <v>52</v>
      </c>
      <c r="J40999" s="1" t="s">
        <v>22</v>
      </c>
      <c r="K40999" s="1" t="s">
        <v>22</v>
      </c>
      <c r="L40999" s="1" t="s">
        <v>22</v>
      </c>
      <c r="M40999" s="1" t="s">
        <v>22</v>
      </c>
      <c r="N40999" s="1" t="s">
        <v>22</v>
      </c>
      <c r="O40999" s="1" t="s">
        <v>22</v>
      </c>
      <c r="P40999" s="1" t="s">
        <v>22</v>
      </c>
      <c r="Q40999" s="1" t="s">
        <v>22</v>
      </c>
      <c r="R40999" s="1" t="s">
        <v>22</v>
      </c>
      <c r="S40999" s="1" t="s">
        <v>22</v>
      </c>
      <c r="T40999" s="1" t="s">
        <v>22</v>
      </c>
      <c r="U40999" s="1" t="s">
        <v>22</v>
      </c>
      <c r="V40999" s="1" t="s">
        <v>22</v>
      </c>
      <c r="W40999" s="1" t="s">
        <v>22</v>
      </c>
      <c r="X40999" s="1" t="s">
        <v>22</v>
      </c>
      <c r="Y40999" s="1" t="s">
        <v>22</v>
      </c>
      <c r="Z40999" s="1" t="s">
        <v>22</v>
      </c>
    </row>
    <row r="41000" spans="1:26" x14ac:dyDescent="0.35">
      <c r="A41000" s="1" t="s">
        <v>9350</v>
      </c>
      <c r="B41000" s="1" t="s">
        <v>207</v>
      </c>
      <c r="C41000" s="1" t="s">
        <v>1315</v>
      </c>
      <c r="D41000" s="1" t="s">
        <v>260871</v>
      </c>
      <c r="E41000" s="1" t="s">
        <v>260878</v>
      </c>
      <c r="F41000" s="1" t="s">
        <v>52</v>
      </c>
      <c r="G41000" s="1" t="s">
        <v>101025</v>
      </c>
      <c r="H41000" s="1" t="s">
        <v>52</v>
      </c>
      <c r="I41000" s="1" t="s">
        <v>52</v>
      </c>
      <c r="J41000" s="1" t="s">
        <v>22</v>
      </c>
      <c r="K41000" s="1" t="s">
        <v>22</v>
      </c>
      <c r="L41000" s="1" t="s">
        <v>22</v>
      </c>
      <c r="M41000" s="1" t="s">
        <v>22</v>
      </c>
      <c r="N41000" s="1" t="s">
        <v>22</v>
      </c>
      <c r="O41000" s="1" t="s">
        <v>22</v>
      </c>
      <c r="P41000" s="1" t="s">
        <v>22</v>
      </c>
      <c r="Q41000" s="1" t="s">
        <v>22</v>
      </c>
      <c r="R41000" s="1" t="s">
        <v>22</v>
      </c>
      <c r="S41000" s="1" t="s">
        <v>22</v>
      </c>
      <c r="T41000" s="1" t="s">
        <v>22</v>
      </c>
      <c r="U41000" s="1" t="s">
        <v>22</v>
      </c>
      <c r="V41000" s="1" t="s">
        <v>22</v>
      </c>
      <c r="W41000" s="1" t="s">
        <v>22</v>
      </c>
      <c r="X41000" s="1" t="s">
        <v>22</v>
      </c>
      <c r="Y41000" s="1" t="s">
        <v>22</v>
      </c>
      <c r="Z41000" s="1" t="s">
        <v>22</v>
      </c>
    </row>
    <row r="41001" spans="1:26" x14ac:dyDescent="0.35">
      <c r="A41001" s="1" t="s">
        <v>9350</v>
      </c>
      <c r="B41001" s="1" t="s">
        <v>72</v>
      </c>
      <c r="C41001" s="1" t="s">
        <v>1315</v>
      </c>
      <c r="D41001" s="1" t="s">
        <v>260871</v>
      </c>
      <c r="E41001" s="1" t="s">
        <v>260879</v>
      </c>
      <c r="F41001" s="1" t="s">
        <v>52</v>
      </c>
      <c r="G41001" s="1" t="s">
        <v>101025</v>
      </c>
      <c r="H41001" s="1" t="s">
        <v>52</v>
      </c>
      <c r="I41001" s="1" t="s">
        <v>52</v>
      </c>
      <c r="J41001" s="1" t="s">
        <v>22</v>
      </c>
      <c r="K41001" s="1" t="s">
        <v>22</v>
      </c>
      <c r="L41001" s="1" t="s">
        <v>22</v>
      </c>
      <c r="M41001" s="1" t="s">
        <v>22</v>
      </c>
      <c r="N41001" s="1" t="s">
        <v>22</v>
      </c>
      <c r="O41001" s="1" t="s">
        <v>22</v>
      </c>
      <c r="P41001" s="1" t="s">
        <v>22</v>
      </c>
      <c r="Q41001" s="1" t="s">
        <v>22</v>
      </c>
      <c r="R41001" s="1" t="s">
        <v>22</v>
      </c>
      <c r="S41001" s="1" t="s">
        <v>22</v>
      </c>
      <c r="T41001" s="1" t="s">
        <v>22</v>
      </c>
      <c r="U41001" s="1" t="s">
        <v>22</v>
      </c>
      <c r="V41001" s="1" t="s">
        <v>22</v>
      </c>
      <c r="W41001" s="1" t="s">
        <v>22</v>
      </c>
      <c r="X41001" s="1" t="s">
        <v>22</v>
      </c>
      <c r="Y41001" s="1" t="s">
        <v>22</v>
      </c>
      <c r="Z41001" s="1" t="s">
        <v>22</v>
      </c>
    </row>
    <row r="41002" spans="1:26" x14ac:dyDescent="0.35">
      <c r="A41002" s="1" t="s">
        <v>9350</v>
      </c>
      <c r="B41002" s="1" t="s">
        <v>326</v>
      </c>
      <c r="C41002" s="1" t="s">
        <v>1315</v>
      </c>
      <c r="D41002" s="1" t="s">
        <v>260871</v>
      </c>
      <c r="E41002" s="1" t="s">
        <v>260880</v>
      </c>
      <c r="F41002" s="1" t="s">
        <v>52</v>
      </c>
      <c r="G41002" s="1" t="s">
        <v>101025</v>
      </c>
      <c r="H41002" s="1" t="s">
        <v>52</v>
      </c>
      <c r="I41002" s="1" t="s">
        <v>52</v>
      </c>
      <c r="J41002" s="1" t="s">
        <v>22</v>
      </c>
      <c r="K41002" s="1" t="s">
        <v>22</v>
      </c>
      <c r="L41002" s="1" t="s">
        <v>22</v>
      </c>
      <c r="M41002" s="1" t="s">
        <v>22</v>
      </c>
      <c r="N41002" s="1" t="s">
        <v>22</v>
      </c>
      <c r="O41002" s="1" t="s">
        <v>22</v>
      </c>
      <c r="P41002" s="1" t="s">
        <v>22</v>
      </c>
      <c r="Q41002" s="1" t="s">
        <v>22</v>
      </c>
      <c r="R41002" s="1" t="s">
        <v>22</v>
      </c>
      <c r="S41002" s="1" t="s">
        <v>22</v>
      </c>
      <c r="T41002" s="1" t="s">
        <v>22</v>
      </c>
      <c r="U41002" s="1" t="s">
        <v>22</v>
      </c>
      <c r="V41002" s="1" t="s">
        <v>22</v>
      </c>
      <c r="W41002" s="1" t="s">
        <v>22</v>
      </c>
      <c r="X41002" s="1" t="s">
        <v>22</v>
      </c>
      <c r="Y41002" s="1" t="s">
        <v>22</v>
      </c>
      <c r="Z41002" s="1" t="s">
        <v>22</v>
      </c>
    </row>
    <row r="41003" spans="1:26" x14ac:dyDescent="0.35">
      <c r="A41003" s="1" t="s">
        <v>9350</v>
      </c>
      <c r="B41003" s="1" t="s">
        <v>1395</v>
      </c>
      <c r="C41003" s="1" t="s">
        <v>1315</v>
      </c>
      <c r="D41003" s="1" t="s">
        <v>260871</v>
      </c>
      <c r="E41003" s="1" t="s">
        <v>260881</v>
      </c>
      <c r="F41003" s="1" t="s">
        <v>260882</v>
      </c>
      <c r="G41003" s="1" t="s">
        <v>260883</v>
      </c>
      <c r="H41003" s="1" t="s">
        <v>260884</v>
      </c>
      <c r="I41003" s="1" t="s">
        <v>260885</v>
      </c>
      <c r="J41003" s="1" t="s">
        <v>260886</v>
      </c>
      <c r="K41003" s="1" t="s">
        <v>21054</v>
      </c>
      <c r="L41003" s="1" t="s">
        <v>260887</v>
      </c>
      <c r="M41003" s="1" t="s">
        <v>21054</v>
      </c>
      <c r="N41003" s="1" t="s">
        <v>260888</v>
      </c>
      <c r="O41003" s="1" t="s">
        <v>260889</v>
      </c>
      <c r="P41003" s="1" t="s">
        <v>260888</v>
      </c>
      <c r="Q41003" s="1" t="s">
        <v>260888</v>
      </c>
      <c r="R41003" s="1" t="s">
        <v>260890</v>
      </c>
      <c r="S41003" s="1" t="s">
        <v>260891</v>
      </c>
      <c r="T41003" s="1" t="s">
        <v>260892</v>
      </c>
      <c r="U41003" s="1" t="s">
        <v>248203</v>
      </c>
      <c r="V41003" s="1" t="s">
        <v>13925</v>
      </c>
      <c r="W41003" s="1" t="s">
        <v>13925</v>
      </c>
      <c r="X41003" s="1" t="s">
        <v>260886</v>
      </c>
      <c r="Y41003" s="1" t="s">
        <v>260893</v>
      </c>
      <c r="Z41003" s="1" t="s">
        <v>52</v>
      </c>
    </row>
    <row r="41004" spans="1:26" x14ac:dyDescent="0.35">
      <c r="A41004" s="1" t="s">
        <v>9350</v>
      </c>
      <c r="B41004" s="1" t="s">
        <v>959</v>
      </c>
      <c r="C41004" s="1" t="s">
        <v>1315</v>
      </c>
      <c r="D41004" s="1" t="s">
        <v>260871</v>
      </c>
      <c r="E41004" s="1" t="s">
        <v>260894</v>
      </c>
      <c r="F41004" s="1" t="s">
        <v>260895</v>
      </c>
      <c r="G41004" s="1" t="s">
        <v>260896</v>
      </c>
      <c r="H41004" s="1" t="s">
        <v>260897</v>
      </c>
      <c r="I41004" s="1" t="s">
        <v>4627</v>
      </c>
      <c r="J41004" s="1" t="s">
        <v>260898</v>
      </c>
      <c r="K41004" s="1" t="s">
        <v>48239</v>
      </c>
      <c r="L41004" s="1" t="s">
        <v>260899</v>
      </c>
      <c r="M41004" s="1" t="s">
        <v>21054</v>
      </c>
      <c r="N41004" s="1" t="s">
        <v>260900</v>
      </c>
      <c r="O41004" s="1" t="s">
        <v>52</v>
      </c>
      <c r="P41004" s="1" t="s">
        <v>260901</v>
      </c>
      <c r="Q41004" s="1" t="s">
        <v>260901</v>
      </c>
      <c r="R41004" s="1" t="s">
        <v>260902</v>
      </c>
      <c r="S41004" s="1" t="s">
        <v>260903</v>
      </c>
      <c r="T41004" s="1" t="s">
        <v>260904</v>
      </c>
      <c r="U41004" s="1" t="s">
        <v>260905</v>
      </c>
      <c r="V41004" s="1" t="s">
        <v>260906</v>
      </c>
      <c r="W41004" s="1" t="s">
        <v>13925</v>
      </c>
      <c r="X41004" s="1" t="s">
        <v>48239</v>
      </c>
      <c r="Y41004" s="1" t="s">
        <v>260907</v>
      </c>
      <c r="Z41004" s="1" t="s">
        <v>52</v>
      </c>
    </row>
    <row r="41005" spans="1:26" x14ac:dyDescent="0.35">
      <c r="A41005" s="1" t="s">
        <v>9350</v>
      </c>
      <c r="B41005" s="1" t="s">
        <v>1389</v>
      </c>
      <c r="C41005" s="1" t="s">
        <v>1315</v>
      </c>
      <c r="D41005" s="1" t="s">
        <v>260871</v>
      </c>
      <c r="E41005" s="1" t="s">
        <v>260908</v>
      </c>
      <c r="F41005" s="1" t="s">
        <v>260909</v>
      </c>
      <c r="G41005" s="1" t="s">
        <v>260910</v>
      </c>
      <c r="H41005" s="1" t="s">
        <v>260911</v>
      </c>
      <c r="I41005" s="1" t="s">
        <v>260912</v>
      </c>
      <c r="J41005" s="1" t="s">
        <v>39171</v>
      </c>
      <c r="K41005" s="1" t="s">
        <v>48240</v>
      </c>
      <c r="L41005" s="1" t="s">
        <v>260913</v>
      </c>
      <c r="M41005" s="1" t="s">
        <v>48241</v>
      </c>
      <c r="N41005" s="1" t="s">
        <v>260914</v>
      </c>
      <c r="O41005" s="1" t="s">
        <v>52</v>
      </c>
      <c r="P41005" s="1" t="s">
        <v>260915</v>
      </c>
      <c r="Q41005" s="1" t="s">
        <v>260915</v>
      </c>
      <c r="R41005" s="1" t="s">
        <v>174973</v>
      </c>
      <c r="S41005" s="1" t="s">
        <v>174974</v>
      </c>
      <c r="T41005" s="1" t="s">
        <v>129834</v>
      </c>
      <c r="U41005" s="1" t="s">
        <v>260916</v>
      </c>
      <c r="V41005" s="1" t="s">
        <v>260917</v>
      </c>
      <c r="W41005" s="1" t="s">
        <v>260918</v>
      </c>
      <c r="X41005" s="1" t="s">
        <v>48240</v>
      </c>
      <c r="Y41005" s="1" t="s">
        <v>260919</v>
      </c>
      <c r="Z41005" s="1" t="s">
        <v>52</v>
      </c>
    </row>
    <row r="41006" spans="1:26" x14ac:dyDescent="0.35">
      <c r="A41006" s="1" t="s">
        <v>9350</v>
      </c>
      <c r="B41006" s="1" t="s">
        <v>144</v>
      </c>
      <c r="C41006" s="1" t="s">
        <v>1315</v>
      </c>
      <c r="D41006" s="1" t="s">
        <v>260871</v>
      </c>
      <c r="E41006" s="1" t="s">
        <v>260920</v>
      </c>
      <c r="F41006" s="1" t="s">
        <v>260921</v>
      </c>
      <c r="G41006" s="1" t="s">
        <v>260922</v>
      </c>
      <c r="H41006" s="1" t="s">
        <v>260923</v>
      </c>
      <c r="I41006" s="1" t="s">
        <v>260924</v>
      </c>
      <c r="J41006" s="1" t="s">
        <v>260925</v>
      </c>
      <c r="K41006" s="1" t="s">
        <v>21054</v>
      </c>
      <c r="L41006" s="1" t="s">
        <v>260926</v>
      </c>
      <c r="M41006" s="1" t="s">
        <v>21054</v>
      </c>
      <c r="N41006" s="1" t="s">
        <v>260927</v>
      </c>
      <c r="O41006" s="1" t="s">
        <v>260928</v>
      </c>
      <c r="P41006" s="1" t="s">
        <v>260927</v>
      </c>
      <c r="Q41006" s="1" t="s">
        <v>260927</v>
      </c>
      <c r="R41006" s="1" t="s">
        <v>260929</v>
      </c>
      <c r="S41006" s="1" t="s">
        <v>260930</v>
      </c>
      <c r="T41006" s="1" t="s">
        <v>260931</v>
      </c>
      <c r="U41006" s="1" t="s">
        <v>260932</v>
      </c>
      <c r="V41006" s="1" t="s">
        <v>13925</v>
      </c>
      <c r="W41006" s="1" t="s">
        <v>13925</v>
      </c>
      <c r="X41006" s="1" t="s">
        <v>260925</v>
      </c>
      <c r="Y41006" s="1" t="s">
        <v>260933</v>
      </c>
      <c r="Z41006" s="1" t="s">
        <v>52</v>
      </c>
    </row>
    <row r="41007" spans="1:26" x14ac:dyDescent="0.35">
      <c r="A41007" s="1" t="s">
        <v>9350</v>
      </c>
      <c r="B41007" s="1" t="s">
        <v>1068</v>
      </c>
      <c r="C41007" s="1" t="s">
        <v>1315</v>
      </c>
      <c r="D41007" s="1" t="s">
        <v>260871</v>
      </c>
      <c r="E41007" s="1" t="s">
        <v>260934</v>
      </c>
      <c r="F41007" s="1" t="s">
        <v>260909</v>
      </c>
      <c r="G41007" s="1" t="s">
        <v>260910</v>
      </c>
      <c r="H41007" s="1" t="s">
        <v>260911</v>
      </c>
      <c r="I41007" s="1" t="s">
        <v>260912</v>
      </c>
      <c r="J41007" s="1" t="s">
        <v>260935</v>
      </c>
      <c r="K41007" s="1" t="s">
        <v>48242</v>
      </c>
      <c r="L41007" s="1" t="s">
        <v>260936</v>
      </c>
      <c r="M41007" s="1" t="s">
        <v>21054</v>
      </c>
      <c r="N41007" s="1" t="s">
        <v>260937</v>
      </c>
      <c r="O41007" s="1" t="s">
        <v>52</v>
      </c>
      <c r="P41007" s="1" t="s">
        <v>260938</v>
      </c>
      <c r="Q41007" s="1" t="s">
        <v>260938</v>
      </c>
      <c r="R41007" s="1" t="s">
        <v>174973</v>
      </c>
      <c r="S41007" s="1" t="s">
        <v>174974</v>
      </c>
      <c r="T41007" s="1" t="s">
        <v>129834</v>
      </c>
      <c r="U41007" s="1" t="s">
        <v>260916</v>
      </c>
      <c r="V41007" s="1" t="s">
        <v>260939</v>
      </c>
      <c r="W41007" s="1" t="s">
        <v>13925</v>
      </c>
      <c r="X41007" s="1" t="s">
        <v>48242</v>
      </c>
      <c r="Y41007" s="1" t="s">
        <v>260940</v>
      </c>
      <c r="Z41007" s="1" t="s">
        <v>52</v>
      </c>
    </row>
    <row r="41008" spans="1:26" x14ac:dyDescent="0.35">
      <c r="A41008" s="1" t="s">
        <v>9350</v>
      </c>
      <c r="B41008" s="1" t="s">
        <v>382</v>
      </c>
      <c r="C41008" s="1" t="s">
        <v>1315</v>
      </c>
      <c r="D41008" s="1" t="s">
        <v>260871</v>
      </c>
      <c r="E41008" s="1" t="s">
        <v>260941</v>
      </c>
      <c r="F41008" s="1" t="s">
        <v>260895</v>
      </c>
      <c r="G41008" s="1" t="s">
        <v>260896</v>
      </c>
      <c r="H41008" s="1" t="s">
        <v>260897</v>
      </c>
      <c r="I41008" s="1" t="s">
        <v>4627</v>
      </c>
      <c r="J41008" s="1" t="s">
        <v>260942</v>
      </c>
      <c r="K41008" s="1" t="s">
        <v>21054</v>
      </c>
      <c r="L41008" s="1" t="s">
        <v>260943</v>
      </c>
      <c r="M41008" s="1" t="s">
        <v>21054</v>
      </c>
      <c r="N41008" s="1" t="s">
        <v>260944</v>
      </c>
      <c r="O41008" s="1" t="s">
        <v>260945</v>
      </c>
      <c r="P41008" s="1" t="s">
        <v>260946</v>
      </c>
      <c r="Q41008" s="1" t="s">
        <v>260946</v>
      </c>
      <c r="R41008" s="1" t="s">
        <v>260902</v>
      </c>
      <c r="S41008" s="1" t="s">
        <v>260903</v>
      </c>
      <c r="T41008" s="1" t="s">
        <v>260904</v>
      </c>
      <c r="U41008" s="1" t="s">
        <v>260905</v>
      </c>
      <c r="V41008" s="1" t="s">
        <v>13925</v>
      </c>
      <c r="W41008" s="1" t="s">
        <v>13925</v>
      </c>
      <c r="X41008" s="1" t="s">
        <v>260942</v>
      </c>
      <c r="Y41008" s="1" t="s">
        <v>260947</v>
      </c>
      <c r="Z41008" s="1" t="s">
        <v>52</v>
      </c>
    </row>
    <row r="41009" spans="1:26" x14ac:dyDescent="0.35">
      <c r="A41009" s="1" t="s">
        <v>9350</v>
      </c>
      <c r="B41009" s="1" t="s">
        <v>3828</v>
      </c>
      <c r="C41009" s="1" t="s">
        <v>1315</v>
      </c>
      <c r="D41009" s="1" t="s">
        <v>260871</v>
      </c>
      <c r="E41009" s="1" t="s">
        <v>260948</v>
      </c>
      <c r="F41009" s="1" t="s">
        <v>260882</v>
      </c>
      <c r="G41009" s="1" t="s">
        <v>260883</v>
      </c>
      <c r="H41009" s="1" t="s">
        <v>260884</v>
      </c>
      <c r="I41009" s="1" t="s">
        <v>260885</v>
      </c>
      <c r="J41009" s="1" t="s">
        <v>260949</v>
      </c>
      <c r="K41009" s="1" t="s">
        <v>48243</v>
      </c>
      <c r="L41009" s="1" t="s">
        <v>28068</v>
      </c>
      <c r="M41009" s="1" t="s">
        <v>48244</v>
      </c>
      <c r="N41009" s="1" t="s">
        <v>260950</v>
      </c>
      <c r="O41009" s="1" t="s">
        <v>52</v>
      </c>
      <c r="P41009" s="1" t="s">
        <v>260951</v>
      </c>
      <c r="Q41009" s="1" t="s">
        <v>260951</v>
      </c>
      <c r="R41009" s="1" t="s">
        <v>260890</v>
      </c>
      <c r="S41009" s="1" t="s">
        <v>260891</v>
      </c>
      <c r="T41009" s="1" t="s">
        <v>260892</v>
      </c>
      <c r="U41009" s="1" t="s">
        <v>248203</v>
      </c>
      <c r="V41009" s="1" t="s">
        <v>260952</v>
      </c>
      <c r="W41009" s="1" t="s">
        <v>260953</v>
      </c>
      <c r="X41009" s="1" t="s">
        <v>48243</v>
      </c>
      <c r="Y41009" s="1" t="s">
        <v>260954</v>
      </c>
      <c r="Z41009" s="1" t="s">
        <v>52</v>
      </c>
    </row>
    <row r="41010" spans="1:26" x14ac:dyDescent="0.35">
      <c r="A41010" s="1" t="s">
        <v>9350</v>
      </c>
      <c r="B41010" s="1" t="s">
        <v>760</v>
      </c>
      <c r="C41010" s="1" t="s">
        <v>1315</v>
      </c>
      <c r="D41010" s="1" t="s">
        <v>260871</v>
      </c>
      <c r="E41010" s="1" t="s">
        <v>260955</v>
      </c>
      <c r="F41010" s="1" t="s">
        <v>52</v>
      </c>
      <c r="G41010" s="1" t="s">
        <v>101025</v>
      </c>
      <c r="H41010" s="1" t="s">
        <v>52</v>
      </c>
      <c r="I41010" s="1" t="s">
        <v>52</v>
      </c>
      <c r="J41010" s="1" t="s">
        <v>22</v>
      </c>
      <c r="K41010" s="1" t="s">
        <v>22</v>
      </c>
      <c r="L41010" s="1" t="s">
        <v>22</v>
      </c>
      <c r="M41010" s="1" t="s">
        <v>22</v>
      </c>
      <c r="N41010" s="1" t="s">
        <v>22</v>
      </c>
      <c r="O41010" s="1" t="s">
        <v>22</v>
      </c>
      <c r="P41010" s="1" t="s">
        <v>22</v>
      </c>
      <c r="Q41010" s="1" t="s">
        <v>22</v>
      </c>
      <c r="R41010" s="1" t="s">
        <v>22</v>
      </c>
      <c r="S41010" s="1" t="s">
        <v>22</v>
      </c>
      <c r="T41010" s="1" t="s">
        <v>22</v>
      </c>
      <c r="U41010" s="1" t="s">
        <v>22</v>
      </c>
      <c r="V41010" s="1" t="s">
        <v>22</v>
      </c>
      <c r="W41010" s="1" t="s">
        <v>22</v>
      </c>
      <c r="X41010" s="1" t="s">
        <v>22</v>
      </c>
      <c r="Y41010" s="1" t="s">
        <v>22</v>
      </c>
      <c r="Z41010" s="1" t="s">
        <v>22</v>
      </c>
    </row>
    <row r="41011" spans="1:26" x14ac:dyDescent="0.35">
      <c r="A41011" s="1" t="s">
        <v>9350</v>
      </c>
      <c r="B41011" s="1" t="s">
        <v>931</v>
      </c>
      <c r="C41011" s="1" t="s">
        <v>1315</v>
      </c>
      <c r="D41011" s="1" t="s">
        <v>260871</v>
      </c>
      <c r="E41011" s="1" t="s">
        <v>260956</v>
      </c>
      <c r="F41011" s="1" t="s">
        <v>52</v>
      </c>
      <c r="G41011" s="1" t="s">
        <v>101025</v>
      </c>
      <c r="H41011" s="1" t="s">
        <v>52</v>
      </c>
      <c r="I41011" s="1" t="s">
        <v>52</v>
      </c>
      <c r="J41011" s="1" t="s">
        <v>22</v>
      </c>
      <c r="K41011" s="1" t="s">
        <v>22</v>
      </c>
      <c r="L41011" s="1" t="s">
        <v>22</v>
      </c>
      <c r="M41011" s="1" t="s">
        <v>22</v>
      </c>
      <c r="N41011" s="1" t="s">
        <v>22</v>
      </c>
      <c r="O41011" s="1" t="s">
        <v>22</v>
      </c>
      <c r="P41011" s="1" t="s">
        <v>22</v>
      </c>
      <c r="Q41011" s="1" t="s">
        <v>22</v>
      </c>
      <c r="R41011" s="1" t="s">
        <v>22</v>
      </c>
      <c r="S41011" s="1" t="s">
        <v>22</v>
      </c>
      <c r="T41011" s="1" t="s">
        <v>22</v>
      </c>
      <c r="U41011" s="1" t="s">
        <v>22</v>
      </c>
      <c r="V41011" s="1" t="s">
        <v>22</v>
      </c>
      <c r="W41011" s="1" t="s">
        <v>22</v>
      </c>
      <c r="X41011" s="1" t="s">
        <v>22</v>
      </c>
      <c r="Y41011" s="1" t="s">
        <v>22</v>
      </c>
      <c r="Z41011" s="1" t="s">
        <v>22</v>
      </c>
    </row>
    <row r="41012" spans="1:26" x14ac:dyDescent="0.35">
      <c r="A41012" s="1" t="s">
        <v>9350</v>
      </c>
      <c r="B41012" s="1" t="s">
        <v>4010</v>
      </c>
      <c r="C41012" s="1" t="s">
        <v>1315</v>
      </c>
      <c r="D41012" s="1" t="s">
        <v>260871</v>
      </c>
      <c r="E41012" s="1" t="s">
        <v>260957</v>
      </c>
      <c r="F41012" s="1" t="s">
        <v>52</v>
      </c>
      <c r="G41012" s="1" t="s">
        <v>101025</v>
      </c>
      <c r="H41012" s="1" t="s">
        <v>52</v>
      </c>
      <c r="I41012" s="1" t="s">
        <v>52</v>
      </c>
      <c r="J41012" s="1" t="s">
        <v>22</v>
      </c>
      <c r="K41012" s="1" t="s">
        <v>22</v>
      </c>
      <c r="L41012" s="1" t="s">
        <v>22</v>
      </c>
      <c r="M41012" s="1" t="s">
        <v>22</v>
      </c>
      <c r="N41012" s="1" t="s">
        <v>22</v>
      </c>
      <c r="O41012" s="1" t="s">
        <v>22</v>
      </c>
      <c r="P41012" s="1" t="s">
        <v>22</v>
      </c>
      <c r="Q41012" s="1" t="s">
        <v>22</v>
      </c>
      <c r="R41012" s="1" t="s">
        <v>22</v>
      </c>
      <c r="S41012" s="1" t="s">
        <v>22</v>
      </c>
      <c r="T41012" s="1" t="s">
        <v>22</v>
      </c>
      <c r="U41012" s="1" t="s">
        <v>22</v>
      </c>
      <c r="V41012" s="1" t="s">
        <v>22</v>
      </c>
      <c r="W41012" s="1" t="s">
        <v>22</v>
      </c>
      <c r="X41012" s="1" t="s">
        <v>22</v>
      </c>
      <c r="Y41012" s="1" t="s">
        <v>22</v>
      </c>
      <c r="Z41012" s="1" t="s">
        <v>22</v>
      </c>
    </row>
    <row r="41013" spans="1:26" x14ac:dyDescent="0.35">
      <c r="A41013" s="1" t="s">
        <v>9350</v>
      </c>
      <c r="B41013" s="1" t="s">
        <v>730</v>
      </c>
      <c r="C41013" s="1" t="s">
        <v>1315</v>
      </c>
      <c r="D41013" s="1" t="s">
        <v>260871</v>
      </c>
      <c r="E41013" s="1" t="s">
        <v>260958</v>
      </c>
      <c r="F41013" s="1" t="s">
        <v>52</v>
      </c>
      <c r="G41013" s="1" t="s">
        <v>101025</v>
      </c>
      <c r="H41013" s="1" t="s">
        <v>52</v>
      </c>
      <c r="I41013" s="1" t="s">
        <v>52</v>
      </c>
      <c r="J41013" s="1" t="s">
        <v>22</v>
      </c>
      <c r="K41013" s="1" t="s">
        <v>22</v>
      </c>
      <c r="L41013" s="1" t="s">
        <v>22</v>
      </c>
      <c r="M41013" s="1" t="s">
        <v>22</v>
      </c>
      <c r="N41013" s="1" t="s">
        <v>22</v>
      </c>
      <c r="O41013" s="1" t="s">
        <v>22</v>
      </c>
      <c r="P41013" s="1" t="s">
        <v>22</v>
      </c>
      <c r="Q41013" s="1" t="s">
        <v>22</v>
      </c>
      <c r="R41013" s="1" t="s">
        <v>22</v>
      </c>
      <c r="S41013" s="1" t="s">
        <v>22</v>
      </c>
      <c r="T41013" s="1" t="s">
        <v>22</v>
      </c>
      <c r="U41013" s="1" t="s">
        <v>22</v>
      </c>
      <c r="V41013" s="1" t="s">
        <v>22</v>
      </c>
      <c r="W41013" s="1" t="s">
        <v>22</v>
      </c>
      <c r="X41013" s="1" t="s">
        <v>22</v>
      </c>
      <c r="Y41013" s="1" t="s">
        <v>22</v>
      </c>
      <c r="Z41013" s="1" t="s">
        <v>22</v>
      </c>
    </row>
    <row r="41014" spans="1:26" x14ac:dyDescent="0.35">
      <c r="A41014" s="1" t="s">
        <v>9350</v>
      </c>
      <c r="B41014" s="1" t="s">
        <v>738</v>
      </c>
      <c r="C41014" s="1" t="s">
        <v>1315</v>
      </c>
      <c r="D41014" s="1" t="s">
        <v>260871</v>
      </c>
      <c r="E41014" s="1" t="s">
        <v>260959</v>
      </c>
      <c r="F41014" s="1" t="s">
        <v>52</v>
      </c>
      <c r="G41014" s="1" t="s">
        <v>101025</v>
      </c>
      <c r="H41014" s="1" t="s">
        <v>52</v>
      </c>
      <c r="I41014" s="1" t="s">
        <v>52</v>
      </c>
      <c r="J41014" s="1" t="s">
        <v>22</v>
      </c>
      <c r="K41014" s="1" t="s">
        <v>22</v>
      </c>
      <c r="L41014" s="1" t="s">
        <v>22</v>
      </c>
      <c r="M41014" s="1" t="s">
        <v>22</v>
      </c>
      <c r="N41014" s="1" t="s">
        <v>22</v>
      </c>
      <c r="O41014" s="1" t="s">
        <v>22</v>
      </c>
      <c r="P41014" s="1" t="s">
        <v>22</v>
      </c>
      <c r="Q41014" s="1" t="s">
        <v>22</v>
      </c>
      <c r="R41014" s="1" t="s">
        <v>22</v>
      </c>
      <c r="S41014" s="1" t="s">
        <v>22</v>
      </c>
      <c r="T41014" s="1" t="s">
        <v>22</v>
      </c>
      <c r="U41014" s="1" t="s">
        <v>22</v>
      </c>
      <c r="V41014" s="1" t="s">
        <v>22</v>
      </c>
      <c r="W41014" s="1" t="s">
        <v>22</v>
      </c>
      <c r="X41014" s="1" t="s">
        <v>22</v>
      </c>
      <c r="Y41014" s="1" t="s">
        <v>22</v>
      </c>
      <c r="Z41014" s="1" t="s">
        <v>22</v>
      </c>
    </row>
    <row r="41015" spans="1:26" x14ac:dyDescent="0.35">
      <c r="A41015" s="1" t="s">
        <v>9350</v>
      </c>
      <c r="B41015" s="1" t="s">
        <v>3966</v>
      </c>
      <c r="C41015" s="1" t="s">
        <v>1315</v>
      </c>
      <c r="D41015" s="1" t="s">
        <v>260871</v>
      </c>
      <c r="E41015" s="1" t="s">
        <v>260960</v>
      </c>
      <c r="F41015" s="1" t="s">
        <v>52</v>
      </c>
      <c r="G41015" s="1" t="s">
        <v>101025</v>
      </c>
      <c r="H41015" s="1" t="s">
        <v>52</v>
      </c>
      <c r="I41015" s="1" t="s">
        <v>52</v>
      </c>
      <c r="J41015" s="1" t="s">
        <v>22</v>
      </c>
      <c r="K41015" s="1" t="s">
        <v>22</v>
      </c>
      <c r="L41015" s="1" t="s">
        <v>22</v>
      </c>
      <c r="M41015" s="1" t="s">
        <v>22</v>
      </c>
      <c r="N41015" s="1" t="s">
        <v>22</v>
      </c>
      <c r="O41015" s="1" t="s">
        <v>22</v>
      </c>
      <c r="P41015" s="1" t="s">
        <v>22</v>
      </c>
      <c r="Q41015" s="1" t="s">
        <v>22</v>
      </c>
      <c r="R41015" s="1" t="s">
        <v>22</v>
      </c>
      <c r="S41015" s="1" t="s">
        <v>22</v>
      </c>
      <c r="T41015" s="1" t="s">
        <v>22</v>
      </c>
      <c r="U41015" s="1" t="s">
        <v>22</v>
      </c>
      <c r="V41015" s="1" t="s">
        <v>22</v>
      </c>
      <c r="W41015" s="1" t="s">
        <v>22</v>
      </c>
      <c r="X41015" s="1" t="s">
        <v>22</v>
      </c>
      <c r="Y41015" s="1" t="s">
        <v>22</v>
      </c>
      <c r="Z41015" s="1" t="s">
        <v>22</v>
      </c>
    </row>
    <row r="41016" spans="1:26" x14ac:dyDescent="0.35">
      <c r="A41016" s="1" t="s">
        <v>9350</v>
      </c>
      <c r="B41016" s="1" t="s">
        <v>830</v>
      </c>
      <c r="C41016" s="1" t="s">
        <v>1315</v>
      </c>
      <c r="D41016" s="1" t="s">
        <v>260871</v>
      </c>
      <c r="E41016" s="1" t="s">
        <v>260961</v>
      </c>
      <c r="F41016" s="1" t="s">
        <v>52</v>
      </c>
      <c r="G41016" s="1" t="s">
        <v>101025</v>
      </c>
      <c r="H41016" s="1" t="s">
        <v>52</v>
      </c>
      <c r="I41016" s="1" t="s">
        <v>52</v>
      </c>
      <c r="J41016" s="1" t="s">
        <v>22</v>
      </c>
      <c r="K41016" s="1" t="s">
        <v>22</v>
      </c>
      <c r="L41016" s="1" t="s">
        <v>22</v>
      </c>
      <c r="M41016" s="1" t="s">
        <v>22</v>
      </c>
      <c r="N41016" s="1" t="s">
        <v>22</v>
      </c>
      <c r="O41016" s="1" t="s">
        <v>22</v>
      </c>
      <c r="P41016" s="1" t="s">
        <v>22</v>
      </c>
      <c r="Q41016" s="1" t="s">
        <v>22</v>
      </c>
      <c r="R41016" s="1" t="s">
        <v>22</v>
      </c>
      <c r="S41016" s="1" t="s">
        <v>22</v>
      </c>
      <c r="T41016" s="1" t="s">
        <v>22</v>
      </c>
      <c r="U41016" s="1" t="s">
        <v>22</v>
      </c>
      <c r="V41016" s="1" t="s">
        <v>22</v>
      </c>
      <c r="W41016" s="1" t="s">
        <v>22</v>
      </c>
      <c r="X41016" s="1" t="s">
        <v>22</v>
      </c>
      <c r="Y41016" s="1" t="s">
        <v>22</v>
      </c>
      <c r="Z41016" s="1" t="s">
        <v>22</v>
      </c>
    </row>
    <row r="41017" spans="1:26" x14ac:dyDescent="0.35">
      <c r="A41017" s="1" t="s">
        <v>9350</v>
      </c>
      <c r="B41017" s="1" t="s">
        <v>7237</v>
      </c>
      <c r="C41017" s="1" t="s">
        <v>1315</v>
      </c>
      <c r="D41017" s="1" t="s">
        <v>260871</v>
      </c>
      <c r="E41017" s="1" t="s">
        <v>260962</v>
      </c>
      <c r="F41017" s="1" t="s">
        <v>52</v>
      </c>
      <c r="G41017" s="1" t="s">
        <v>101025</v>
      </c>
      <c r="H41017" s="1" t="s">
        <v>52</v>
      </c>
      <c r="I41017" s="1" t="s">
        <v>52</v>
      </c>
      <c r="J41017" s="1" t="s">
        <v>22</v>
      </c>
      <c r="K41017" s="1" t="s">
        <v>22</v>
      </c>
      <c r="L41017" s="1" t="s">
        <v>22</v>
      </c>
      <c r="M41017" s="1" t="s">
        <v>22</v>
      </c>
      <c r="N41017" s="1" t="s">
        <v>22</v>
      </c>
      <c r="O41017" s="1" t="s">
        <v>22</v>
      </c>
      <c r="P41017" s="1" t="s">
        <v>22</v>
      </c>
      <c r="Q41017" s="1" t="s">
        <v>22</v>
      </c>
      <c r="R41017" s="1" t="s">
        <v>22</v>
      </c>
      <c r="S41017" s="1" t="s">
        <v>22</v>
      </c>
      <c r="T41017" s="1" t="s">
        <v>22</v>
      </c>
      <c r="U41017" s="1" t="s">
        <v>22</v>
      </c>
      <c r="V41017" s="1" t="s">
        <v>22</v>
      </c>
      <c r="W41017" s="1" t="s">
        <v>22</v>
      </c>
      <c r="X41017" s="1" t="s">
        <v>22</v>
      </c>
      <c r="Y41017" s="1" t="s">
        <v>22</v>
      </c>
      <c r="Z41017" s="1" t="s">
        <v>22</v>
      </c>
    </row>
    <row r="41018" spans="1:26" x14ac:dyDescent="0.35">
      <c r="A41018" s="1" t="s">
        <v>9352</v>
      </c>
      <c r="B41018" s="1" t="s">
        <v>52</v>
      </c>
      <c r="C41018" s="1" t="s">
        <v>1315</v>
      </c>
      <c r="D41018" s="1" t="s">
        <v>260963</v>
      </c>
      <c r="E41018" s="1" t="s">
        <v>260964</v>
      </c>
      <c r="F41018" s="1" t="s">
        <v>52</v>
      </c>
      <c r="G41018" s="1" t="s">
        <v>260965</v>
      </c>
      <c r="H41018" s="1" t="s">
        <v>52</v>
      </c>
      <c r="I41018" s="1" t="s">
        <v>52</v>
      </c>
      <c r="J41018" s="1" t="s">
        <v>22</v>
      </c>
      <c r="K41018" s="1" t="s">
        <v>22</v>
      </c>
      <c r="L41018" s="1" t="s">
        <v>22</v>
      </c>
      <c r="M41018" s="1" t="s">
        <v>22</v>
      </c>
      <c r="N41018" s="1" t="s">
        <v>22</v>
      </c>
      <c r="O41018" s="1" t="s">
        <v>22</v>
      </c>
      <c r="P41018" s="1" t="s">
        <v>22</v>
      </c>
      <c r="Q41018" s="1" t="s">
        <v>22</v>
      </c>
      <c r="R41018" s="1" t="s">
        <v>22</v>
      </c>
      <c r="S41018" s="1" t="s">
        <v>22</v>
      </c>
      <c r="T41018" s="1" t="s">
        <v>22</v>
      </c>
      <c r="U41018" s="1" t="s">
        <v>22</v>
      </c>
      <c r="V41018" s="1" t="s">
        <v>22</v>
      </c>
      <c r="W41018" s="1" t="s">
        <v>22</v>
      </c>
      <c r="X41018" s="1" t="s">
        <v>22</v>
      </c>
      <c r="Y41018" s="1" t="s">
        <v>22</v>
      </c>
      <c r="Z41018" s="1" t="s">
        <v>22</v>
      </c>
    </row>
    <row r="41019" spans="1:26" x14ac:dyDescent="0.35">
      <c r="A41019" s="1" t="s">
        <v>9352</v>
      </c>
      <c r="B41019" s="1" t="s">
        <v>81</v>
      </c>
      <c r="C41019" s="1" t="s">
        <v>1315</v>
      </c>
      <c r="D41019" s="1" t="s">
        <v>260963</v>
      </c>
      <c r="E41019" s="1" t="s">
        <v>260966</v>
      </c>
      <c r="F41019" s="1" t="s">
        <v>52</v>
      </c>
      <c r="G41019" s="1" t="s">
        <v>260965</v>
      </c>
      <c r="H41019" s="1" t="s">
        <v>52</v>
      </c>
      <c r="I41019" s="1" t="s">
        <v>52</v>
      </c>
      <c r="J41019" s="1" t="s">
        <v>22</v>
      </c>
      <c r="K41019" s="1" t="s">
        <v>22</v>
      </c>
      <c r="L41019" s="1" t="s">
        <v>22</v>
      </c>
      <c r="M41019" s="1" t="s">
        <v>22</v>
      </c>
      <c r="N41019" s="1" t="s">
        <v>22</v>
      </c>
      <c r="O41019" s="1" t="s">
        <v>22</v>
      </c>
      <c r="P41019" s="1" t="s">
        <v>22</v>
      </c>
      <c r="Q41019" s="1" t="s">
        <v>22</v>
      </c>
      <c r="R41019" s="1" t="s">
        <v>22</v>
      </c>
      <c r="S41019" s="1" t="s">
        <v>22</v>
      </c>
      <c r="T41019" s="1" t="s">
        <v>22</v>
      </c>
      <c r="U41019" s="1" t="s">
        <v>22</v>
      </c>
      <c r="V41019" s="1" t="s">
        <v>22</v>
      </c>
      <c r="W41019" s="1" t="s">
        <v>22</v>
      </c>
      <c r="X41019" s="1" t="s">
        <v>22</v>
      </c>
      <c r="Y41019" s="1" t="s">
        <v>22</v>
      </c>
      <c r="Z41019" s="1" t="s">
        <v>22</v>
      </c>
    </row>
    <row r="41020" spans="1:26" x14ac:dyDescent="0.35">
      <c r="A41020" s="1" t="s">
        <v>9352</v>
      </c>
      <c r="B41020" s="1" t="s">
        <v>252</v>
      </c>
      <c r="C41020" s="1" t="s">
        <v>1315</v>
      </c>
      <c r="D41020" s="1" t="s">
        <v>260963</v>
      </c>
      <c r="E41020" s="1" t="s">
        <v>260967</v>
      </c>
      <c r="F41020" s="1" t="s">
        <v>52</v>
      </c>
      <c r="G41020" s="1" t="s">
        <v>260965</v>
      </c>
      <c r="H41020" s="1" t="s">
        <v>52</v>
      </c>
      <c r="I41020" s="1" t="s">
        <v>52</v>
      </c>
      <c r="J41020" s="1" t="s">
        <v>22</v>
      </c>
      <c r="K41020" s="1" t="s">
        <v>22</v>
      </c>
      <c r="L41020" s="1" t="s">
        <v>22</v>
      </c>
      <c r="M41020" s="1" t="s">
        <v>22</v>
      </c>
      <c r="N41020" s="1" t="s">
        <v>22</v>
      </c>
      <c r="O41020" s="1" t="s">
        <v>22</v>
      </c>
      <c r="P41020" s="1" t="s">
        <v>22</v>
      </c>
      <c r="Q41020" s="1" t="s">
        <v>22</v>
      </c>
      <c r="R41020" s="1" t="s">
        <v>22</v>
      </c>
      <c r="S41020" s="1" t="s">
        <v>22</v>
      </c>
      <c r="T41020" s="1" t="s">
        <v>22</v>
      </c>
      <c r="U41020" s="1" t="s">
        <v>22</v>
      </c>
      <c r="V41020" s="1" t="s">
        <v>22</v>
      </c>
      <c r="W41020" s="1" t="s">
        <v>22</v>
      </c>
      <c r="X41020" s="1" t="s">
        <v>22</v>
      </c>
      <c r="Y41020" s="1" t="s">
        <v>22</v>
      </c>
      <c r="Z41020" s="1" t="s">
        <v>22</v>
      </c>
    </row>
    <row r="41021" spans="1:26" x14ac:dyDescent="0.35">
      <c r="A41021" s="1" t="s">
        <v>9352</v>
      </c>
      <c r="B41021" s="1" t="s">
        <v>141</v>
      </c>
      <c r="C41021" s="1" t="s">
        <v>1315</v>
      </c>
      <c r="D41021" s="1" t="s">
        <v>260963</v>
      </c>
      <c r="E41021" s="1" t="s">
        <v>260968</v>
      </c>
      <c r="F41021" s="1" t="s">
        <v>52</v>
      </c>
      <c r="G41021" s="1" t="s">
        <v>260965</v>
      </c>
      <c r="H41021" s="1" t="s">
        <v>52</v>
      </c>
      <c r="I41021" s="1" t="s">
        <v>52</v>
      </c>
      <c r="J41021" s="1" t="s">
        <v>22</v>
      </c>
      <c r="K41021" s="1" t="s">
        <v>22</v>
      </c>
      <c r="L41021" s="1" t="s">
        <v>22</v>
      </c>
      <c r="M41021" s="1" t="s">
        <v>22</v>
      </c>
      <c r="N41021" s="1" t="s">
        <v>22</v>
      </c>
      <c r="O41021" s="1" t="s">
        <v>22</v>
      </c>
      <c r="P41021" s="1" t="s">
        <v>22</v>
      </c>
      <c r="Q41021" s="1" t="s">
        <v>22</v>
      </c>
      <c r="R41021" s="1" t="s">
        <v>22</v>
      </c>
      <c r="S41021" s="1" t="s">
        <v>22</v>
      </c>
      <c r="T41021" s="1" t="s">
        <v>22</v>
      </c>
      <c r="U41021" s="1" t="s">
        <v>22</v>
      </c>
      <c r="V41021" s="1" t="s">
        <v>22</v>
      </c>
      <c r="W41021" s="1" t="s">
        <v>22</v>
      </c>
      <c r="X41021" s="1" t="s">
        <v>22</v>
      </c>
      <c r="Y41021" s="1" t="s">
        <v>22</v>
      </c>
      <c r="Z41021" s="1" t="s">
        <v>22</v>
      </c>
    </row>
    <row r="41022" spans="1:26" x14ac:dyDescent="0.35">
      <c r="A41022" s="1" t="s">
        <v>9352</v>
      </c>
      <c r="B41022" s="1" t="s">
        <v>90</v>
      </c>
      <c r="C41022" s="1" t="s">
        <v>1315</v>
      </c>
      <c r="D41022" s="1" t="s">
        <v>260963</v>
      </c>
      <c r="E41022" s="1" t="s">
        <v>260969</v>
      </c>
      <c r="F41022" s="1" t="s">
        <v>52</v>
      </c>
      <c r="G41022" s="1" t="s">
        <v>260965</v>
      </c>
      <c r="H41022" s="1" t="s">
        <v>52</v>
      </c>
      <c r="I41022" s="1" t="s">
        <v>52</v>
      </c>
      <c r="J41022" s="1" t="s">
        <v>22</v>
      </c>
      <c r="K41022" s="1" t="s">
        <v>22</v>
      </c>
      <c r="L41022" s="1" t="s">
        <v>22</v>
      </c>
      <c r="M41022" s="1" t="s">
        <v>22</v>
      </c>
      <c r="N41022" s="1" t="s">
        <v>22</v>
      </c>
      <c r="O41022" s="1" t="s">
        <v>22</v>
      </c>
      <c r="P41022" s="1" t="s">
        <v>22</v>
      </c>
      <c r="Q41022" s="1" t="s">
        <v>22</v>
      </c>
      <c r="R41022" s="1" t="s">
        <v>22</v>
      </c>
      <c r="S41022" s="1" t="s">
        <v>22</v>
      </c>
      <c r="T41022" s="1" t="s">
        <v>22</v>
      </c>
      <c r="U41022" s="1" t="s">
        <v>22</v>
      </c>
      <c r="V41022" s="1" t="s">
        <v>22</v>
      </c>
      <c r="W41022" s="1" t="s">
        <v>22</v>
      </c>
      <c r="X41022" s="1" t="s">
        <v>22</v>
      </c>
      <c r="Y41022" s="1" t="s">
        <v>22</v>
      </c>
      <c r="Z41022" s="1" t="s">
        <v>22</v>
      </c>
    </row>
    <row r="41023" spans="1:26" x14ac:dyDescent="0.35">
      <c r="A41023" s="1" t="s">
        <v>9352</v>
      </c>
      <c r="B41023" s="1" t="s">
        <v>353</v>
      </c>
      <c r="C41023" s="1" t="s">
        <v>1315</v>
      </c>
      <c r="D41023" s="1" t="s">
        <v>260963</v>
      </c>
      <c r="E41023" s="1" t="s">
        <v>260970</v>
      </c>
      <c r="F41023" s="1" t="s">
        <v>52</v>
      </c>
      <c r="G41023" s="1" t="s">
        <v>260965</v>
      </c>
      <c r="H41023" s="1" t="s">
        <v>52</v>
      </c>
      <c r="I41023" s="1" t="s">
        <v>52</v>
      </c>
      <c r="J41023" s="1" t="s">
        <v>22</v>
      </c>
      <c r="K41023" s="1" t="s">
        <v>22</v>
      </c>
      <c r="L41023" s="1" t="s">
        <v>22</v>
      </c>
      <c r="M41023" s="1" t="s">
        <v>22</v>
      </c>
      <c r="N41023" s="1" t="s">
        <v>22</v>
      </c>
      <c r="O41023" s="1" t="s">
        <v>22</v>
      </c>
      <c r="P41023" s="1" t="s">
        <v>22</v>
      </c>
      <c r="Q41023" s="1" t="s">
        <v>22</v>
      </c>
      <c r="R41023" s="1" t="s">
        <v>22</v>
      </c>
      <c r="S41023" s="1" t="s">
        <v>22</v>
      </c>
      <c r="T41023" s="1" t="s">
        <v>22</v>
      </c>
      <c r="U41023" s="1" t="s">
        <v>22</v>
      </c>
      <c r="V41023" s="1" t="s">
        <v>22</v>
      </c>
      <c r="W41023" s="1" t="s">
        <v>22</v>
      </c>
      <c r="X41023" s="1" t="s">
        <v>22</v>
      </c>
      <c r="Y41023" s="1" t="s">
        <v>22</v>
      </c>
      <c r="Z41023" s="1" t="s">
        <v>22</v>
      </c>
    </row>
    <row r="41024" spans="1:26" x14ac:dyDescent="0.35">
      <c r="A41024" s="1" t="s">
        <v>9352</v>
      </c>
      <c r="B41024" s="1" t="s">
        <v>207</v>
      </c>
      <c r="C41024" s="1" t="s">
        <v>1315</v>
      </c>
      <c r="D41024" s="1" t="s">
        <v>260963</v>
      </c>
      <c r="E41024" s="1" t="s">
        <v>260971</v>
      </c>
      <c r="F41024" s="1" t="s">
        <v>52</v>
      </c>
      <c r="G41024" s="1" t="s">
        <v>260965</v>
      </c>
      <c r="H41024" s="1" t="s">
        <v>52</v>
      </c>
      <c r="I41024" s="1" t="s">
        <v>52</v>
      </c>
      <c r="J41024" s="1" t="s">
        <v>22</v>
      </c>
      <c r="K41024" s="1" t="s">
        <v>22</v>
      </c>
      <c r="L41024" s="1" t="s">
        <v>22</v>
      </c>
      <c r="M41024" s="1" t="s">
        <v>22</v>
      </c>
      <c r="N41024" s="1" t="s">
        <v>22</v>
      </c>
      <c r="O41024" s="1" t="s">
        <v>22</v>
      </c>
      <c r="P41024" s="1" t="s">
        <v>22</v>
      </c>
      <c r="Q41024" s="1" t="s">
        <v>22</v>
      </c>
      <c r="R41024" s="1" t="s">
        <v>22</v>
      </c>
      <c r="S41024" s="1" t="s">
        <v>22</v>
      </c>
      <c r="T41024" s="1" t="s">
        <v>22</v>
      </c>
      <c r="U41024" s="1" t="s">
        <v>22</v>
      </c>
      <c r="V41024" s="1" t="s">
        <v>22</v>
      </c>
      <c r="W41024" s="1" t="s">
        <v>22</v>
      </c>
      <c r="X41024" s="1" t="s">
        <v>22</v>
      </c>
      <c r="Y41024" s="1" t="s">
        <v>22</v>
      </c>
      <c r="Z41024" s="1" t="s">
        <v>22</v>
      </c>
    </row>
    <row r="41025" spans="1:26" x14ac:dyDescent="0.35">
      <c r="A41025" s="1" t="s">
        <v>9352</v>
      </c>
      <c r="B41025" s="1" t="s">
        <v>72</v>
      </c>
      <c r="C41025" s="1" t="s">
        <v>1315</v>
      </c>
      <c r="D41025" s="1" t="s">
        <v>260963</v>
      </c>
      <c r="E41025" s="1" t="s">
        <v>260972</v>
      </c>
      <c r="F41025" s="1" t="s">
        <v>52</v>
      </c>
      <c r="G41025" s="1" t="s">
        <v>260965</v>
      </c>
      <c r="H41025" s="1" t="s">
        <v>52</v>
      </c>
      <c r="I41025" s="1" t="s">
        <v>52</v>
      </c>
      <c r="J41025" s="1" t="s">
        <v>22</v>
      </c>
      <c r="K41025" s="1" t="s">
        <v>22</v>
      </c>
      <c r="L41025" s="1" t="s">
        <v>22</v>
      </c>
      <c r="M41025" s="1" t="s">
        <v>22</v>
      </c>
      <c r="N41025" s="1" t="s">
        <v>22</v>
      </c>
      <c r="O41025" s="1" t="s">
        <v>22</v>
      </c>
      <c r="P41025" s="1" t="s">
        <v>22</v>
      </c>
      <c r="Q41025" s="1" t="s">
        <v>22</v>
      </c>
      <c r="R41025" s="1" t="s">
        <v>22</v>
      </c>
      <c r="S41025" s="1" t="s">
        <v>22</v>
      </c>
      <c r="T41025" s="1" t="s">
        <v>22</v>
      </c>
      <c r="U41025" s="1" t="s">
        <v>22</v>
      </c>
      <c r="V41025" s="1" t="s">
        <v>22</v>
      </c>
      <c r="W41025" s="1" t="s">
        <v>22</v>
      </c>
      <c r="X41025" s="1" t="s">
        <v>22</v>
      </c>
      <c r="Y41025" s="1" t="s">
        <v>22</v>
      </c>
      <c r="Z41025" s="1" t="s">
        <v>22</v>
      </c>
    </row>
    <row r="41026" spans="1:26" x14ac:dyDescent="0.35">
      <c r="A41026" s="1" t="s">
        <v>9352</v>
      </c>
      <c r="B41026" s="1" t="s">
        <v>326</v>
      </c>
      <c r="C41026" s="1" t="s">
        <v>1315</v>
      </c>
      <c r="D41026" s="1" t="s">
        <v>260963</v>
      </c>
      <c r="E41026" s="1" t="s">
        <v>260973</v>
      </c>
      <c r="F41026" s="1" t="s">
        <v>52</v>
      </c>
      <c r="G41026" s="1" t="s">
        <v>260965</v>
      </c>
      <c r="H41026" s="1" t="s">
        <v>52</v>
      </c>
      <c r="I41026" s="1" t="s">
        <v>52</v>
      </c>
      <c r="J41026" s="1" t="s">
        <v>22</v>
      </c>
      <c r="K41026" s="1" t="s">
        <v>22</v>
      </c>
      <c r="L41026" s="1" t="s">
        <v>22</v>
      </c>
      <c r="M41026" s="1" t="s">
        <v>22</v>
      </c>
      <c r="N41026" s="1" t="s">
        <v>22</v>
      </c>
      <c r="O41026" s="1" t="s">
        <v>22</v>
      </c>
      <c r="P41026" s="1" t="s">
        <v>22</v>
      </c>
      <c r="Q41026" s="1" t="s">
        <v>22</v>
      </c>
      <c r="R41026" s="1" t="s">
        <v>22</v>
      </c>
      <c r="S41026" s="1" t="s">
        <v>22</v>
      </c>
      <c r="T41026" s="1" t="s">
        <v>22</v>
      </c>
      <c r="U41026" s="1" t="s">
        <v>22</v>
      </c>
      <c r="V41026" s="1" t="s">
        <v>22</v>
      </c>
      <c r="W41026" s="1" t="s">
        <v>22</v>
      </c>
      <c r="X41026" s="1" t="s">
        <v>22</v>
      </c>
      <c r="Y41026" s="1" t="s">
        <v>22</v>
      </c>
      <c r="Z41026" s="1" t="s">
        <v>22</v>
      </c>
    </row>
    <row r="41027" spans="1:26" x14ac:dyDescent="0.35">
      <c r="A41027" s="1" t="s">
        <v>9352</v>
      </c>
      <c r="B41027" s="1" t="s">
        <v>1395</v>
      </c>
      <c r="C41027" s="1" t="s">
        <v>1315</v>
      </c>
      <c r="D41027" s="1" t="s">
        <v>260963</v>
      </c>
      <c r="E41027" s="1" t="s">
        <v>260974</v>
      </c>
      <c r="F41027" s="1" t="s">
        <v>260975</v>
      </c>
      <c r="G41027" s="1" t="s">
        <v>126192</v>
      </c>
      <c r="H41027" s="1" t="s">
        <v>260976</v>
      </c>
      <c r="I41027" s="1" t="s">
        <v>260977</v>
      </c>
      <c r="J41027" s="1" t="s">
        <v>260978</v>
      </c>
      <c r="K41027" s="1" t="s">
        <v>21054</v>
      </c>
      <c r="L41027" s="1" t="s">
        <v>260979</v>
      </c>
      <c r="M41027" s="1" t="s">
        <v>48245</v>
      </c>
      <c r="N41027" s="1" t="s">
        <v>260980</v>
      </c>
      <c r="O41027" s="1" t="s">
        <v>260981</v>
      </c>
      <c r="P41027" s="1" t="s">
        <v>260982</v>
      </c>
      <c r="Q41027" s="1" t="s">
        <v>260982</v>
      </c>
      <c r="R41027" s="1" t="s">
        <v>178390</v>
      </c>
      <c r="S41027" s="1" t="s">
        <v>260983</v>
      </c>
      <c r="T41027" s="1" t="s">
        <v>126197</v>
      </c>
      <c r="U41027" s="1" t="s">
        <v>260984</v>
      </c>
      <c r="V41027" s="1" t="s">
        <v>13925</v>
      </c>
      <c r="W41027" s="1" t="s">
        <v>260985</v>
      </c>
      <c r="X41027" s="1" t="s">
        <v>260978</v>
      </c>
      <c r="Y41027" s="1" t="s">
        <v>260986</v>
      </c>
      <c r="Z41027" s="1" t="s">
        <v>52</v>
      </c>
    </row>
    <row r="41028" spans="1:26" x14ac:dyDescent="0.35">
      <c r="A41028" s="1" t="s">
        <v>9352</v>
      </c>
      <c r="B41028" s="1" t="s">
        <v>959</v>
      </c>
      <c r="C41028" s="1" t="s">
        <v>1315</v>
      </c>
      <c r="D41028" s="1" t="s">
        <v>260963</v>
      </c>
      <c r="E41028" s="1" t="s">
        <v>260987</v>
      </c>
      <c r="F41028" s="1" t="s">
        <v>260988</v>
      </c>
      <c r="G41028" s="1" t="s">
        <v>130886</v>
      </c>
      <c r="H41028" s="1" t="s">
        <v>260989</v>
      </c>
      <c r="I41028" s="1" t="s">
        <v>260990</v>
      </c>
      <c r="J41028" s="1" t="s">
        <v>260991</v>
      </c>
      <c r="K41028" s="1" t="s">
        <v>48246</v>
      </c>
      <c r="L41028" s="1" t="s">
        <v>260992</v>
      </c>
      <c r="M41028" s="1" t="s">
        <v>48247</v>
      </c>
      <c r="N41028" s="1" t="s">
        <v>257291</v>
      </c>
      <c r="O41028" s="1" t="s">
        <v>52</v>
      </c>
      <c r="P41028" s="1" t="s">
        <v>260993</v>
      </c>
      <c r="Q41028" s="1" t="s">
        <v>260993</v>
      </c>
      <c r="R41028" s="1" t="s">
        <v>260994</v>
      </c>
      <c r="S41028" s="1" t="s">
        <v>260995</v>
      </c>
      <c r="T41028" s="1" t="s">
        <v>109470</v>
      </c>
      <c r="U41028" s="1" t="s">
        <v>260996</v>
      </c>
      <c r="V41028" s="1" t="s">
        <v>260997</v>
      </c>
      <c r="W41028" s="1" t="s">
        <v>260998</v>
      </c>
      <c r="X41028" s="1" t="s">
        <v>48246</v>
      </c>
      <c r="Y41028" s="1" t="s">
        <v>260999</v>
      </c>
      <c r="Z41028" s="1" t="s">
        <v>52</v>
      </c>
    </row>
    <row r="41029" spans="1:26" x14ac:dyDescent="0.35">
      <c r="A41029" s="1" t="s">
        <v>9352</v>
      </c>
      <c r="B41029" s="1" t="s">
        <v>1389</v>
      </c>
      <c r="C41029" s="1" t="s">
        <v>1315</v>
      </c>
      <c r="D41029" s="1" t="s">
        <v>260963</v>
      </c>
      <c r="E41029" s="1" t="s">
        <v>261000</v>
      </c>
      <c r="F41029" s="1" t="s">
        <v>191472</v>
      </c>
      <c r="G41029" s="1" t="s">
        <v>261001</v>
      </c>
      <c r="H41029" s="1" t="s">
        <v>261002</v>
      </c>
      <c r="I41029" s="1" t="s">
        <v>140114</v>
      </c>
      <c r="J41029" s="1" t="s">
        <v>261003</v>
      </c>
      <c r="K41029" s="1" t="s">
        <v>48248</v>
      </c>
      <c r="L41029" s="1" t="s">
        <v>261004</v>
      </c>
      <c r="M41029" s="1" t="s">
        <v>48249</v>
      </c>
      <c r="N41029" s="1" t="s">
        <v>261005</v>
      </c>
      <c r="O41029" s="1" t="s">
        <v>52</v>
      </c>
      <c r="P41029" s="1" t="s">
        <v>261006</v>
      </c>
      <c r="Q41029" s="1" t="s">
        <v>261006</v>
      </c>
      <c r="R41029" s="1" t="s">
        <v>191480</v>
      </c>
      <c r="S41029" s="1" t="s">
        <v>191481</v>
      </c>
      <c r="T41029" s="1" t="s">
        <v>261007</v>
      </c>
      <c r="U41029" s="1" t="s">
        <v>261008</v>
      </c>
      <c r="V41029" s="1" t="s">
        <v>261009</v>
      </c>
      <c r="W41029" s="1" t="s">
        <v>261010</v>
      </c>
      <c r="X41029" s="1" t="s">
        <v>48248</v>
      </c>
      <c r="Y41029" s="1" t="s">
        <v>261011</v>
      </c>
      <c r="Z41029" s="1" t="s">
        <v>52</v>
      </c>
    </row>
    <row r="41030" spans="1:26" x14ac:dyDescent="0.35">
      <c r="A41030" s="1" t="s">
        <v>9352</v>
      </c>
      <c r="B41030" s="1" t="s">
        <v>144</v>
      </c>
      <c r="C41030" s="1" t="s">
        <v>1315</v>
      </c>
      <c r="D41030" s="1" t="s">
        <v>260963</v>
      </c>
      <c r="E41030" s="1" t="s">
        <v>261012</v>
      </c>
      <c r="F41030" s="1" t="s">
        <v>261013</v>
      </c>
      <c r="G41030" s="1" t="s">
        <v>261014</v>
      </c>
      <c r="H41030" s="1" t="s">
        <v>261015</v>
      </c>
      <c r="I41030" s="1" t="s">
        <v>261016</v>
      </c>
      <c r="J41030" s="1" t="s">
        <v>261017</v>
      </c>
      <c r="K41030" s="1" t="s">
        <v>48250</v>
      </c>
      <c r="L41030" s="1" t="s">
        <v>261018</v>
      </c>
      <c r="M41030" s="1" t="s">
        <v>48251</v>
      </c>
      <c r="N41030" s="1" t="s">
        <v>261019</v>
      </c>
      <c r="O41030" s="1" t="s">
        <v>52</v>
      </c>
      <c r="P41030" s="1" t="s">
        <v>261020</v>
      </c>
      <c r="Q41030" s="1" t="s">
        <v>261020</v>
      </c>
      <c r="R41030" s="1" t="s">
        <v>261021</v>
      </c>
      <c r="S41030" s="1" t="s">
        <v>261022</v>
      </c>
      <c r="T41030" s="1" t="s">
        <v>261023</v>
      </c>
      <c r="U41030" s="1" t="s">
        <v>261024</v>
      </c>
      <c r="V41030" s="1" t="s">
        <v>261025</v>
      </c>
      <c r="W41030" s="1" t="s">
        <v>261026</v>
      </c>
      <c r="X41030" s="1" t="s">
        <v>48250</v>
      </c>
      <c r="Y41030" s="1" t="s">
        <v>261027</v>
      </c>
      <c r="Z41030" s="1" t="s">
        <v>52</v>
      </c>
    </row>
    <row r="41031" spans="1:26" x14ac:dyDescent="0.35">
      <c r="A41031" s="1" t="s">
        <v>9352</v>
      </c>
      <c r="B41031" s="1" t="s">
        <v>1068</v>
      </c>
      <c r="C41031" s="1" t="s">
        <v>1315</v>
      </c>
      <c r="D41031" s="1" t="s">
        <v>260963</v>
      </c>
      <c r="E41031" s="1" t="s">
        <v>261028</v>
      </c>
      <c r="F41031" s="1" t="s">
        <v>191472</v>
      </c>
      <c r="G41031" s="1" t="s">
        <v>261001</v>
      </c>
      <c r="H41031" s="1" t="s">
        <v>261002</v>
      </c>
      <c r="I41031" s="1" t="s">
        <v>140114</v>
      </c>
      <c r="J41031" s="1" t="s">
        <v>261029</v>
      </c>
      <c r="K41031" s="1" t="s">
        <v>21054</v>
      </c>
      <c r="L41031" s="1" t="s">
        <v>261030</v>
      </c>
      <c r="M41031" s="1" t="s">
        <v>44695</v>
      </c>
      <c r="N41031" s="1" t="s">
        <v>261031</v>
      </c>
      <c r="O41031" s="1" t="s">
        <v>261032</v>
      </c>
      <c r="P41031" s="1" t="s">
        <v>261033</v>
      </c>
      <c r="Q41031" s="1" t="s">
        <v>261033</v>
      </c>
      <c r="R41031" s="1" t="s">
        <v>191480</v>
      </c>
      <c r="S41031" s="1" t="s">
        <v>191481</v>
      </c>
      <c r="T41031" s="1" t="s">
        <v>261007</v>
      </c>
      <c r="U41031" s="1" t="s">
        <v>261008</v>
      </c>
      <c r="V41031" s="1" t="s">
        <v>13925</v>
      </c>
      <c r="W41031" s="1" t="s">
        <v>261034</v>
      </c>
      <c r="X41031" s="1" t="s">
        <v>261029</v>
      </c>
      <c r="Y41031" s="1" t="s">
        <v>261035</v>
      </c>
      <c r="Z41031" s="1" t="s">
        <v>52</v>
      </c>
    </row>
    <row r="41032" spans="1:26" x14ac:dyDescent="0.35">
      <c r="A41032" s="1" t="s">
        <v>9352</v>
      </c>
      <c r="B41032" s="1" t="s">
        <v>382</v>
      </c>
      <c r="C41032" s="1" t="s">
        <v>1315</v>
      </c>
      <c r="D41032" s="1" t="s">
        <v>260963</v>
      </c>
      <c r="E41032" s="1" t="s">
        <v>261036</v>
      </c>
      <c r="F41032" s="1" t="s">
        <v>260988</v>
      </c>
      <c r="G41032" s="1" t="s">
        <v>130886</v>
      </c>
      <c r="H41032" s="1" t="s">
        <v>260989</v>
      </c>
      <c r="I41032" s="1" t="s">
        <v>260990</v>
      </c>
      <c r="J41032" s="1" t="s">
        <v>261037</v>
      </c>
      <c r="K41032" s="1" t="s">
        <v>21054</v>
      </c>
      <c r="L41032" s="1" t="s">
        <v>261038</v>
      </c>
      <c r="M41032" s="1" t="s">
        <v>48252</v>
      </c>
      <c r="N41032" s="1" t="s">
        <v>261039</v>
      </c>
      <c r="O41032" s="1" t="s">
        <v>261040</v>
      </c>
      <c r="P41032" s="1" t="s">
        <v>261041</v>
      </c>
      <c r="Q41032" s="1" t="s">
        <v>261041</v>
      </c>
      <c r="R41032" s="1" t="s">
        <v>260994</v>
      </c>
      <c r="S41032" s="1" t="s">
        <v>260995</v>
      </c>
      <c r="T41032" s="1" t="s">
        <v>109470</v>
      </c>
      <c r="U41032" s="1" t="s">
        <v>260996</v>
      </c>
      <c r="V41032" s="1" t="s">
        <v>13925</v>
      </c>
      <c r="W41032" s="1" t="s">
        <v>261042</v>
      </c>
      <c r="X41032" s="1" t="s">
        <v>261037</v>
      </c>
      <c r="Y41032" s="1" t="s">
        <v>261043</v>
      </c>
      <c r="Z41032" s="1" t="s">
        <v>52</v>
      </c>
    </row>
    <row r="41033" spans="1:26" x14ac:dyDescent="0.35">
      <c r="A41033" s="1" t="s">
        <v>9352</v>
      </c>
      <c r="B41033" s="1" t="s">
        <v>3828</v>
      </c>
      <c r="C41033" s="1" t="s">
        <v>1315</v>
      </c>
      <c r="D41033" s="1" t="s">
        <v>260963</v>
      </c>
      <c r="E41033" s="1" t="s">
        <v>261044</v>
      </c>
      <c r="F41033" s="1" t="s">
        <v>260975</v>
      </c>
      <c r="G41033" s="1" t="s">
        <v>126192</v>
      </c>
      <c r="H41033" s="1" t="s">
        <v>260976</v>
      </c>
      <c r="I41033" s="1" t="s">
        <v>260977</v>
      </c>
      <c r="J41033" s="1" t="s">
        <v>261045</v>
      </c>
      <c r="K41033" s="1" t="s">
        <v>48253</v>
      </c>
      <c r="L41033" s="1" t="s">
        <v>261046</v>
      </c>
      <c r="M41033" s="1" t="s">
        <v>48254</v>
      </c>
      <c r="N41033" s="1" t="s">
        <v>261047</v>
      </c>
      <c r="O41033" s="1" t="s">
        <v>52</v>
      </c>
      <c r="P41033" s="1" t="s">
        <v>261048</v>
      </c>
      <c r="Q41033" s="1" t="s">
        <v>261048</v>
      </c>
      <c r="R41033" s="1" t="s">
        <v>178390</v>
      </c>
      <c r="S41033" s="1" t="s">
        <v>260983</v>
      </c>
      <c r="T41033" s="1" t="s">
        <v>126197</v>
      </c>
      <c r="U41033" s="1" t="s">
        <v>260984</v>
      </c>
      <c r="V41033" s="1" t="s">
        <v>261049</v>
      </c>
      <c r="W41033" s="1" t="s">
        <v>261050</v>
      </c>
      <c r="X41033" s="1" t="s">
        <v>48253</v>
      </c>
      <c r="Y41033" s="1" t="s">
        <v>261051</v>
      </c>
      <c r="Z41033" s="1" t="s">
        <v>52</v>
      </c>
    </row>
    <row r="41034" spans="1:26" x14ac:dyDescent="0.35">
      <c r="A41034" s="1" t="s">
        <v>9352</v>
      </c>
      <c r="B41034" s="1" t="s">
        <v>760</v>
      </c>
      <c r="C41034" s="1" t="s">
        <v>1315</v>
      </c>
      <c r="D41034" s="1" t="s">
        <v>260963</v>
      </c>
      <c r="E41034" s="1" t="s">
        <v>261052</v>
      </c>
      <c r="F41034" s="1" t="s">
        <v>52</v>
      </c>
      <c r="G41034" s="1" t="s">
        <v>260965</v>
      </c>
      <c r="H41034" s="1" t="s">
        <v>52</v>
      </c>
      <c r="I41034" s="1" t="s">
        <v>52</v>
      </c>
      <c r="J41034" s="1" t="s">
        <v>22</v>
      </c>
      <c r="K41034" s="1" t="s">
        <v>22</v>
      </c>
      <c r="L41034" s="1" t="s">
        <v>22</v>
      </c>
      <c r="M41034" s="1" t="s">
        <v>22</v>
      </c>
      <c r="N41034" s="1" t="s">
        <v>22</v>
      </c>
      <c r="O41034" s="1" t="s">
        <v>22</v>
      </c>
      <c r="P41034" s="1" t="s">
        <v>22</v>
      </c>
      <c r="Q41034" s="1" t="s">
        <v>22</v>
      </c>
      <c r="R41034" s="1" t="s">
        <v>22</v>
      </c>
      <c r="S41034" s="1" t="s">
        <v>22</v>
      </c>
      <c r="T41034" s="1" t="s">
        <v>22</v>
      </c>
      <c r="U41034" s="1" t="s">
        <v>22</v>
      </c>
      <c r="V41034" s="1" t="s">
        <v>22</v>
      </c>
      <c r="W41034" s="1" t="s">
        <v>22</v>
      </c>
      <c r="X41034" s="1" t="s">
        <v>22</v>
      </c>
      <c r="Y41034" s="1" t="s">
        <v>22</v>
      </c>
      <c r="Z41034" s="1" t="s">
        <v>22</v>
      </c>
    </row>
    <row r="41035" spans="1:26" x14ac:dyDescent="0.35">
      <c r="A41035" s="1" t="s">
        <v>9352</v>
      </c>
      <c r="B41035" s="1" t="s">
        <v>931</v>
      </c>
      <c r="C41035" s="1" t="s">
        <v>1315</v>
      </c>
      <c r="D41035" s="1" t="s">
        <v>260963</v>
      </c>
      <c r="E41035" s="1" t="s">
        <v>261053</v>
      </c>
      <c r="F41035" s="1" t="s">
        <v>52</v>
      </c>
      <c r="G41035" s="1" t="s">
        <v>260965</v>
      </c>
      <c r="H41035" s="1" t="s">
        <v>52</v>
      </c>
      <c r="I41035" s="1" t="s">
        <v>52</v>
      </c>
      <c r="J41035" s="1" t="s">
        <v>22</v>
      </c>
      <c r="K41035" s="1" t="s">
        <v>22</v>
      </c>
      <c r="L41035" s="1" t="s">
        <v>22</v>
      </c>
      <c r="M41035" s="1" t="s">
        <v>22</v>
      </c>
      <c r="N41035" s="1" t="s">
        <v>22</v>
      </c>
      <c r="O41035" s="1" t="s">
        <v>22</v>
      </c>
      <c r="P41035" s="1" t="s">
        <v>22</v>
      </c>
      <c r="Q41035" s="1" t="s">
        <v>22</v>
      </c>
      <c r="R41035" s="1" t="s">
        <v>22</v>
      </c>
      <c r="S41035" s="1" t="s">
        <v>22</v>
      </c>
      <c r="T41035" s="1" t="s">
        <v>22</v>
      </c>
      <c r="U41035" s="1" t="s">
        <v>22</v>
      </c>
      <c r="V41035" s="1" t="s">
        <v>22</v>
      </c>
      <c r="W41035" s="1" t="s">
        <v>22</v>
      </c>
      <c r="X41035" s="1" t="s">
        <v>22</v>
      </c>
      <c r="Y41035" s="1" t="s">
        <v>22</v>
      </c>
      <c r="Z41035" s="1" t="s">
        <v>22</v>
      </c>
    </row>
    <row r="41036" spans="1:26" x14ac:dyDescent="0.35">
      <c r="A41036" s="1" t="s">
        <v>9352</v>
      </c>
      <c r="B41036" s="1" t="s">
        <v>4010</v>
      </c>
      <c r="C41036" s="1" t="s">
        <v>1315</v>
      </c>
      <c r="D41036" s="1" t="s">
        <v>260963</v>
      </c>
      <c r="E41036" s="1" t="s">
        <v>261054</v>
      </c>
      <c r="F41036" s="1" t="s">
        <v>52</v>
      </c>
      <c r="G41036" s="1" t="s">
        <v>260965</v>
      </c>
      <c r="H41036" s="1" t="s">
        <v>52</v>
      </c>
      <c r="I41036" s="1" t="s">
        <v>52</v>
      </c>
      <c r="J41036" s="1" t="s">
        <v>22</v>
      </c>
      <c r="K41036" s="1" t="s">
        <v>22</v>
      </c>
      <c r="L41036" s="1" t="s">
        <v>22</v>
      </c>
      <c r="M41036" s="1" t="s">
        <v>22</v>
      </c>
      <c r="N41036" s="1" t="s">
        <v>22</v>
      </c>
      <c r="O41036" s="1" t="s">
        <v>22</v>
      </c>
      <c r="P41036" s="1" t="s">
        <v>22</v>
      </c>
      <c r="Q41036" s="1" t="s">
        <v>22</v>
      </c>
      <c r="R41036" s="1" t="s">
        <v>22</v>
      </c>
      <c r="S41036" s="1" t="s">
        <v>22</v>
      </c>
      <c r="T41036" s="1" t="s">
        <v>22</v>
      </c>
      <c r="U41036" s="1" t="s">
        <v>22</v>
      </c>
      <c r="V41036" s="1" t="s">
        <v>22</v>
      </c>
      <c r="W41036" s="1" t="s">
        <v>22</v>
      </c>
      <c r="X41036" s="1" t="s">
        <v>22</v>
      </c>
      <c r="Y41036" s="1" t="s">
        <v>22</v>
      </c>
      <c r="Z41036" s="1" t="s">
        <v>22</v>
      </c>
    </row>
    <row r="41037" spans="1:26" x14ac:dyDescent="0.35">
      <c r="A41037" s="1" t="s">
        <v>9352</v>
      </c>
      <c r="B41037" s="1" t="s">
        <v>730</v>
      </c>
      <c r="C41037" s="1" t="s">
        <v>1315</v>
      </c>
      <c r="D41037" s="1" t="s">
        <v>260963</v>
      </c>
      <c r="E41037" s="1" t="s">
        <v>261055</v>
      </c>
      <c r="F41037" s="1" t="s">
        <v>52</v>
      </c>
      <c r="G41037" s="1" t="s">
        <v>260965</v>
      </c>
      <c r="H41037" s="1" t="s">
        <v>52</v>
      </c>
      <c r="I41037" s="1" t="s">
        <v>52</v>
      </c>
      <c r="J41037" s="1" t="s">
        <v>22</v>
      </c>
      <c r="K41037" s="1" t="s">
        <v>22</v>
      </c>
      <c r="L41037" s="1" t="s">
        <v>22</v>
      </c>
      <c r="M41037" s="1" t="s">
        <v>22</v>
      </c>
      <c r="N41037" s="1" t="s">
        <v>22</v>
      </c>
      <c r="O41037" s="1" t="s">
        <v>22</v>
      </c>
      <c r="P41037" s="1" t="s">
        <v>22</v>
      </c>
      <c r="Q41037" s="1" t="s">
        <v>22</v>
      </c>
      <c r="R41037" s="1" t="s">
        <v>22</v>
      </c>
      <c r="S41037" s="1" t="s">
        <v>22</v>
      </c>
      <c r="T41037" s="1" t="s">
        <v>22</v>
      </c>
      <c r="U41037" s="1" t="s">
        <v>22</v>
      </c>
      <c r="V41037" s="1" t="s">
        <v>22</v>
      </c>
      <c r="W41037" s="1" t="s">
        <v>22</v>
      </c>
      <c r="X41037" s="1" t="s">
        <v>22</v>
      </c>
      <c r="Y41037" s="1" t="s">
        <v>22</v>
      </c>
      <c r="Z41037" s="1" t="s">
        <v>22</v>
      </c>
    </row>
    <row r="41038" spans="1:26" x14ac:dyDescent="0.35">
      <c r="A41038" s="1" t="s">
        <v>9352</v>
      </c>
      <c r="B41038" s="1" t="s">
        <v>738</v>
      </c>
      <c r="C41038" s="1" t="s">
        <v>1315</v>
      </c>
      <c r="D41038" s="1" t="s">
        <v>260963</v>
      </c>
      <c r="E41038" s="1" t="s">
        <v>261056</v>
      </c>
      <c r="F41038" s="1" t="s">
        <v>52</v>
      </c>
      <c r="G41038" s="1" t="s">
        <v>260965</v>
      </c>
      <c r="H41038" s="1" t="s">
        <v>52</v>
      </c>
      <c r="I41038" s="1" t="s">
        <v>52</v>
      </c>
      <c r="J41038" s="1" t="s">
        <v>22</v>
      </c>
      <c r="K41038" s="1" t="s">
        <v>22</v>
      </c>
      <c r="L41038" s="1" t="s">
        <v>22</v>
      </c>
      <c r="M41038" s="1" t="s">
        <v>22</v>
      </c>
      <c r="N41038" s="1" t="s">
        <v>22</v>
      </c>
      <c r="O41038" s="1" t="s">
        <v>22</v>
      </c>
      <c r="P41038" s="1" t="s">
        <v>22</v>
      </c>
      <c r="Q41038" s="1" t="s">
        <v>22</v>
      </c>
      <c r="R41038" s="1" t="s">
        <v>22</v>
      </c>
      <c r="S41038" s="1" t="s">
        <v>22</v>
      </c>
      <c r="T41038" s="1" t="s">
        <v>22</v>
      </c>
      <c r="U41038" s="1" t="s">
        <v>22</v>
      </c>
      <c r="V41038" s="1" t="s">
        <v>22</v>
      </c>
      <c r="W41038" s="1" t="s">
        <v>22</v>
      </c>
      <c r="X41038" s="1" t="s">
        <v>22</v>
      </c>
      <c r="Y41038" s="1" t="s">
        <v>22</v>
      </c>
      <c r="Z41038" s="1" t="s">
        <v>22</v>
      </c>
    </row>
    <row r="41039" spans="1:26" x14ac:dyDescent="0.35">
      <c r="A41039" s="1" t="s">
        <v>9352</v>
      </c>
      <c r="B41039" s="1" t="s">
        <v>3966</v>
      </c>
      <c r="C41039" s="1" t="s">
        <v>1315</v>
      </c>
      <c r="D41039" s="1" t="s">
        <v>260963</v>
      </c>
      <c r="E41039" s="1" t="s">
        <v>261057</v>
      </c>
      <c r="F41039" s="1" t="s">
        <v>52</v>
      </c>
      <c r="G41039" s="1" t="s">
        <v>260965</v>
      </c>
      <c r="H41039" s="1" t="s">
        <v>52</v>
      </c>
      <c r="I41039" s="1" t="s">
        <v>52</v>
      </c>
      <c r="J41039" s="1" t="s">
        <v>22</v>
      </c>
      <c r="K41039" s="1" t="s">
        <v>22</v>
      </c>
      <c r="L41039" s="1" t="s">
        <v>22</v>
      </c>
      <c r="M41039" s="1" t="s">
        <v>22</v>
      </c>
      <c r="N41039" s="1" t="s">
        <v>22</v>
      </c>
      <c r="O41039" s="1" t="s">
        <v>22</v>
      </c>
      <c r="P41039" s="1" t="s">
        <v>22</v>
      </c>
      <c r="Q41039" s="1" t="s">
        <v>22</v>
      </c>
      <c r="R41039" s="1" t="s">
        <v>22</v>
      </c>
      <c r="S41039" s="1" t="s">
        <v>22</v>
      </c>
      <c r="T41039" s="1" t="s">
        <v>22</v>
      </c>
      <c r="U41039" s="1" t="s">
        <v>22</v>
      </c>
      <c r="V41039" s="1" t="s">
        <v>22</v>
      </c>
      <c r="W41039" s="1" t="s">
        <v>22</v>
      </c>
      <c r="X41039" s="1" t="s">
        <v>22</v>
      </c>
      <c r="Y41039" s="1" t="s">
        <v>22</v>
      </c>
      <c r="Z41039" s="1" t="s">
        <v>22</v>
      </c>
    </row>
    <row r="41040" spans="1:26" x14ac:dyDescent="0.35">
      <c r="A41040" s="1" t="s">
        <v>9352</v>
      </c>
      <c r="B41040" s="1" t="s">
        <v>830</v>
      </c>
      <c r="C41040" s="1" t="s">
        <v>1315</v>
      </c>
      <c r="D41040" s="1" t="s">
        <v>260963</v>
      </c>
      <c r="E41040" s="1" t="s">
        <v>261058</v>
      </c>
      <c r="F41040" s="1" t="s">
        <v>52</v>
      </c>
      <c r="G41040" s="1" t="s">
        <v>260965</v>
      </c>
      <c r="H41040" s="1" t="s">
        <v>52</v>
      </c>
      <c r="I41040" s="1" t="s">
        <v>52</v>
      </c>
      <c r="J41040" s="1" t="s">
        <v>22</v>
      </c>
      <c r="K41040" s="1" t="s">
        <v>22</v>
      </c>
      <c r="L41040" s="1" t="s">
        <v>22</v>
      </c>
      <c r="M41040" s="1" t="s">
        <v>22</v>
      </c>
      <c r="N41040" s="1" t="s">
        <v>22</v>
      </c>
      <c r="O41040" s="1" t="s">
        <v>22</v>
      </c>
      <c r="P41040" s="1" t="s">
        <v>22</v>
      </c>
      <c r="Q41040" s="1" t="s">
        <v>22</v>
      </c>
      <c r="R41040" s="1" t="s">
        <v>22</v>
      </c>
      <c r="S41040" s="1" t="s">
        <v>22</v>
      </c>
      <c r="T41040" s="1" t="s">
        <v>22</v>
      </c>
      <c r="U41040" s="1" t="s">
        <v>22</v>
      </c>
      <c r="V41040" s="1" t="s">
        <v>22</v>
      </c>
      <c r="W41040" s="1" t="s">
        <v>22</v>
      </c>
      <c r="X41040" s="1" t="s">
        <v>22</v>
      </c>
      <c r="Y41040" s="1" t="s">
        <v>22</v>
      </c>
      <c r="Z41040" s="1" t="s">
        <v>22</v>
      </c>
    </row>
    <row r="41041" spans="1:26" x14ac:dyDescent="0.35">
      <c r="A41041" s="1" t="s">
        <v>9352</v>
      </c>
      <c r="B41041" s="1" t="s">
        <v>7237</v>
      </c>
      <c r="C41041" s="1" t="s">
        <v>1315</v>
      </c>
      <c r="D41041" s="1" t="s">
        <v>260963</v>
      </c>
      <c r="E41041" s="1" t="s">
        <v>261059</v>
      </c>
      <c r="F41041" s="1" t="s">
        <v>52</v>
      </c>
      <c r="G41041" s="1" t="s">
        <v>260965</v>
      </c>
      <c r="H41041" s="1" t="s">
        <v>52</v>
      </c>
      <c r="I41041" s="1" t="s">
        <v>52</v>
      </c>
      <c r="J41041" s="1" t="s">
        <v>22</v>
      </c>
      <c r="K41041" s="1" t="s">
        <v>22</v>
      </c>
      <c r="L41041" s="1" t="s">
        <v>22</v>
      </c>
      <c r="M41041" s="1" t="s">
        <v>22</v>
      </c>
      <c r="N41041" s="1" t="s">
        <v>22</v>
      </c>
      <c r="O41041" s="1" t="s">
        <v>22</v>
      </c>
      <c r="P41041" s="1" t="s">
        <v>22</v>
      </c>
      <c r="Q41041" s="1" t="s">
        <v>22</v>
      </c>
      <c r="R41041" s="1" t="s">
        <v>22</v>
      </c>
      <c r="S41041" s="1" t="s">
        <v>22</v>
      </c>
      <c r="T41041" s="1" t="s">
        <v>22</v>
      </c>
      <c r="U41041" s="1" t="s">
        <v>22</v>
      </c>
      <c r="V41041" s="1" t="s">
        <v>22</v>
      </c>
      <c r="W41041" s="1" t="s">
        <v>22</v>
      </c>
      <c r="X41041" s="1" t="s">
        <v>22</v>
      </c>
      <c r="Y41041" s="1" t="s">
        <v>22</v>
      </c>
      <c r="Z41041" s="1" t="s">
        <v>22</v>
      </c>
    </row>
    <row r="41042" spans="1:26" x14ac:dyDescent="0.35">
      <c r="A41042" s="1" t="s">
        <v>9355</v>
      </c>
      <c r="B41042" s="1" t="s">
        <v>52</v>
      </c>
      <c r="C41042" s="1" t="s">
        <v>1315</v>
      </c>
      <c r="D41042" s="1" t="s">
        <v>261060</v>
      </c>
      <c r="E41042" s="1" t="s">
        <v>261061</v>
      </c>
      <c r="F41042" s="1" t="s">
        <v>52</v>
      </c>
      <c r="G41042" s="1" t="s">
        <v>261062</v>
      </c>
      <c r="H41042" s="1" t="s">
        <v>52</v>
      </c>
      <c r="I41042" s="1" t="s">
        <v>52</v>
      </c>
      <c r="J41042" s="1" t="s">
        <v>22</v>
      </c>
      <c r="K41042" s="1" t="s">
        <v>22</v>
      </c>
      <c r="L41042" s="1" t="s">
        <v>22</v>
      </c>
      <c r="M41042" s="1" t="s">
        <v>22</v>
      </c>
      <c r="N41042" s="1" t="s">
        <v>22</v>
      </c>
      <c r="O41042" s="1" t="s">
        <v>22</v>
      </c>
      <c r="P41042" s="1" t="s">
        <v>22</v>
      </c>
      <c r="Q41042" s="1" t="s">
        <v>22</v>
      </c>
      <c r="R41042" s="1" t="s">
        <v>22</v>
      </c>
      <c r="S41042" s="1" t="s">
        <v>22</v>
      </c>
      <c r="T41042" s="1" t="s">
        <v>22</v>
      </c>
      <c r="U41042" s="1" t="s">
        <v>22</v>
      </c>
      <c r="V41042" s="1" t="s">
        <v>22</v>
      </c>
      <c r="W41042" s="1" t="s">
        <v>22</v>
      </c>
      <c r="X41042" s="1" t="s">
        <v>22</v>
      </c>
      <c r="Y41042" s="1" t="s">
        <v>22</v>
      </c>
      <c r="Z41042" s="1" t="s">
        <v>22</v>
      </c>
    </row>
    <row r="41043" spans="1:26" x14ac:dyDescent="0.35">
      <c r="A41043" s="1" t="s">
        <v>9355</v>
      </c>
      <c r="B41043" s="1" t="s">
        <v>81</v>
      </c>
      <c r="C41043" s="1" t="s">
        <v>1315</v>
      </c>
      <c r="D41043" s="1" t="s">
        <v>261060</v>
      </c>
      <c r="E41043" s="1" t="s">
        <v>261063</v>
      </c>
      <c r="F41043" s="1" t="s">
        <v>52</v>
      </c>
      <c r="G41043" s="1" t="s">
        <v>261062</v>
      </c>
      <c r="H41043" s="1" t="s">
        <v>52</v>
      </c>
      <c r="I41043" s="1" t="s">
        <v>52</v>
      </c>
      <c r="J41043" s="1" t="s">
        <v>22</v>
      </c>
      <c r="K41043" s="1" t="s">
        <v>22</v>
      </c>
      <c r="L41043" s="1" t="s">
        <v>22</v>
      </c>
      <c r="M41043" s="1" t="s">
        <v>22</v>
      </c>
      <c r="N41043" s="1" t="s">
        <v>22</v>
      </c>
      <c r="O41043" s="1" t="s">
        <v>22</v>
      </c>
      <c r="P41043" s="1" t="s">
        <v>22</v>
      </c>
      <c r="Q41043" s="1" t="s">
        <v>22</v>
      </c>
      <c r="R41043" s="1" t="s">
        <v>22</v>
      </c>
      <c r="S41043" s="1" t="s">
        <v>22</v>
      </c>
      <c r="T41043" s="1" t="s">
        <v>22</v>
      </c>
      <c r="U41043" s="1" t="s">
        <v>22</v>
      </c>
      <c r="V41043" s="1" t="s">
        <v>22</v>
      </c>
      <c r="W41043" s="1" t="s">
        <v>22</v>
      </c>
      <c r="X41043" s="1" t="s">
        <v>22</v>
      </c>
      <c r="Y41043" s="1" t="s">
        <v>22</v>
      </c>
      <c r="Z41043" s="1" t="s">
        <v>22</v>
      </c>
    </row>
    <row r="41044" spans="1:26" x14ac:dyDescent="0.35">
      <c r="A41044" s="1" t="s">
        <v>9355</v>
      </c>
      <c r="B41044" s="1" t="s">
        <v>252</v>
      </c>
      <c r="C41044" s="1" t="s">
        <v>1315</v>
      </c>
      <c r="D41044" s="1" t="s">
        <v>261060</v>
      </c>
      <c r="E41044" s="1" t="s">
        <v>261064</v>
      </c>
      <c r="F41044" s="1" t="s">
        <v>52</v>
      </c>
      <c r="G41044" s="1" t="s">
        <v>261062</v>
      </c>
      <c r="H41044" s="1" t="s">
        <v>52</v>
      </c>
      <c r="I41044" s="1" t="s">
        <v>52</v>
      </c>
      <c r="J41044" s="1" t="s">
        <v>22</v>
      </c>
      <c r="K41044" s="1" t="s">
        <v>22</v>
      </c>
      <c r="L41044" s="1" t="s">
        <v>22</v>
      </c>
      <c r="M41044" s="1" t="s">
        <v>22</v>
      </c>
      <c r="N41044" s="1" t="s">
        <v>22</v>
      </c>
      <c r="O41044" s="1" t="s">
        <v>22</v>
      </c>
      <c r="P41044" s="1" t="s">
        <v>22</v>
      </c>
      <c r="Q41044" s="1" t="s">
        <v>22</v>
      </c>
      <c r="R41044" s="1" t="s">
        <v>22</v>
      </c>
      <c r="S41044" s="1" t="s">
        <v>22</v>
      </c>
      <c r="T41044" s="1" t="s">
        <v>22</v>
      </c>
      <c r="U41044" s="1" t="s">
        <v>22</v>
      </c>
      <c r="V41044" s="1" t="s">
        <v>22</v>
      </c>
      <c r="W41044" s="1" t="s">
        <v>22</v>
      </c>
      <c r="X41044" s="1" t="s">
        <v>22</v>
      </c>
      <c r="Y41044" s="1" t="s">
        <v>22</v>
      </c>
      <c r="Z41044" s="1" t="s">
        <v>22</v>
      </c>
    </row>
    <row r="41045" spans="1:26" x14ac:dyDescent="0.35">
      <c r="A41045" s="1" t="s">
        <v>9355</v>
      </c>
      <c r="B41045" s="1" t="s">
        <v>141</v>
      </c>
      <c r="C41045" s="1" t="s">
        <v>1315</v>
      </c>
      <c r="D41045" s="1" t="s">
        <v>261060</v>
      </c>
      <c r="E41045" s="1" t="s">
        <v>261065</v>
      </c>
      <c r="F41045" s="1" t="s">
        <v>52</v>
      </c>
      <c r="G41045" s="1" t="s">
        <v>261062</v>
      </c>
      <c r="H41045" s="1" t="s">
        <v>52</v>
      </c>
      <c r="I41045" s="1" t="s">
        <v>52</v>
      </c>
      <c r="J41045" s="1" t="s">
        <v>22</v>
      </c>
      <c r="K41045" s="1" t="s">
        <v>22</v>
      </c>
      <c r="L41045" s="1" t="s">
        <v>22</v>
      </c>
      <c r="M41045" s="1" t="s">
        <v>22</v>
      </c>
      <c r="N41045" s="1" t="s">
        <v>22</v>
      </c>
      <c r="O41045" s="1" t="s">
        <v>22</v>
      </c>
      <c r="P41045" s="1" t="s">
        <v>22</v>
      </c>
      <c r="Q41045" s="1" t="s">
        <v>22</v>
      </c>
      <c r="R41045" s="1" t="s">
        <v>22</v>
      </c>
      <c r="S41045" s="1" t="s">
        <v>22</v>
      </c>
      <c r="T41045" s="1" t="s">
        <v>22</v>
      </c>
      <c r="U41045" s="1" t="s">
        <v>22</v>
      </c>
      <c r="V41045" s="1" t="s">
        <v>22</v>
      </c>
      <c r="W41045" s="1" t="s">
        <v>22</v>
      </c>
      <c r="X41045" s="1" t="s">
        <v>22</v>
      </c>
      <c r="Y41045" s="1" t="s">
        <v>22</v>
      </c>
      <c r="Z41045" s="1" t="s">
        <v>22</v>
      </c>
    </row>
    <row r="41046" spans="1:26" x14ac:dyDescent="0.35">
      <c r="A41046" s="1" t="s">
        <v>9355</v>
      </c>
      <c r="B41046" s="1" t="s">
        <v>90</v>
      </c>
      <c r="C41046" s="1" t="s">
        <v>1315</v>
      </c>
      <c r="D41046" s="1" t="s">
        <v>261060</v>
      </c>
      <c r="E41046" s="1" t="s">
        <v>261066</v>
      </c>
      <c r="F41046" s="1" t="s">
        <v>52</v>
      </c>
      <c r="G41046" s="1" t="s">
        <v>261062</v>
      </c>
      <c r="H41046" s="1" t="s">
        <v>52</v>
      </c>
      <c r="I41046" s="1" t="s">
        <v>52</v>
      </c>
      <c r="J41046" s="1" t="s">
        <v>22</v>
      </c>
      <c r="K41046" s="1" t="s">
        <v>22</v>
      </c>
      <c r="L41046" s="1" t="s">
        <v>22</v>
      </c>
      <c r="M41046" s="1" t="s">
        <v>22</v>
      </c>
      <c r="N41046" s="1" t="s">
        <v>22</v>
      </c>
      <c r="O41046" s="1" t="s">
        <v>22</v>
      </c>
      <c r="P41046" s="1" t="s">
        <v>22</v>
      </c>
      <c r="Q41046" s="1" t="s">
        <v>22</v>
      </c>
      <c r="R41046" s="1" t="s">
        <v>22</v>
      </c>
      <c r="S41046" s="1" t="s">
        <v>22</v>
      </c>
      <c r="T41046" s="1" t="s">
        <v>22</v>
      </c>
      <c r="U41046" s="1" t="s">
        <v>22</v>
      </c>
      <c r="V41046" s="1" t="s">
        <v>22</v>
      </c>
      <c r="W41046" s="1" t="s">
        <v>22</v>
      </c>
      <c r="X41046" s="1" t="s">
        <v>22</v>
      </c>
      <c r="Y41046" s="1" t="s">
        <v>22</v>
      </c>
      <c r="Z41046" s="1" t="s">
        <v>22</v>
      </c>
    </row>
    <row r="41047" spans="1:26" x14ac:dyDescent="0.35">
      <c r="A41047" s="1" t="s">
        <v>9355</v>
      </c>
      <c r="B41047" s="1" t="s">
        <v>353</v>
      </c>
      <c r="C41047" s="1" t="s">
        <v>1315</v>
      </c>
      <c r="D41047" s="1" t="s">
        <v>261060</v>
      </c>
      <c r="E41047" s="1" t="s">
        <v>261067</v>
      </c>
      <c r="F41047" s="1" t="s">
        <v>52</v>
      </c>
      <c r="G41047" s="1" t="s">
        <v>261062</v>
      </c>
      <c r="H41047" s="1" t="s">
        <v>52</v>
      </c>
      <c r="I41047" s="1" t="s">
        <v>52</v>
      </c>
      <c r="J41047" s="1" t="s">
        <v>22</v>
      </c>
      <c r="K41047" s="1" t="s">
        <v>22</v>
      </c>
      <c r="L41047" s="1" t="s">
        <v>22</v>
      </c>
      <c r="M41047" s="1" t="s">
        <v>22</v>
      </c>
      <c r="N41047" s="1" t="s">
        <v>22</v>
      </c>
      <c r="O41047" s="1" t="s">
        <v>22</v>
      </c>
      <c r="P41047" s="1" t="s">
        <v>22</v>
      </c>
      <c r="Q41047" s="1" t="s">
        <v>22</v>
      </c>
      <c r="R41047" s="1" t="s">
        <v>22</v>
      </c>
      <c r="S41047" s="1" t="s">
        <v>22</v>
      </c>
      <c r="T41047" s="1" t="s">
        <v>22</v>
      </c>
      <c r="U41047" s="1" t="s">
        <v>22</v>
      </c>
      <c r="V41047" s="1" t="s">
        <v>22</v>
      </c>
      <c r="W41047" s="1" t="s">
        <v>22</v>
      </c>
      <c r="X41047" s="1" t="s">
        <v>22</v>
      </c>
      <c r="Y41047" s="1" t="s">
        <v>22</v>
      </c>
      <c r="Z41047" s="1" t="s">
        <v>22</v>
      </c>
    </row>
    <row r="41048" spans="1:26" x14ac:dyDescent="0.35">
      <c r="A41048" s="1" t="s">
        <v>9355</v>
      </c>
      <c r="B41048" s="1" t="s">
        <v>207</v>
      </c>
      <c r="C41048" s="1" t="s">
        <v>1315</v>
      </c>
      <c r="D41048" s="1" t="s">
        <v>261060</v>
      </c>
      <c r="E41048" s="1" t="s">
        <v>261068</v>
      </c>
      <c r="F41048" s="1" t="s">
        <v>52</v>
      </c>
      <c r="G41048" s="1" t="s">
        <v>261062</v>
      </c>
      <c r="H41048" s="1" t="s">
        <v>52</v>
      </c>
      <c r="I41048" s="1" t="s">
        <v>52</v>
      </c>
      <c r="J41048" s="1" t="s">
        <v>22</v>
      </c>
      <c r="K41048" s="1" t="s">
        <v>22</v>
      </c>
      <c r="L41048" s="1" t="s">
        <v>22</v>
      </c>
      <c r="M41048" s="1" t="s">
        <v>22</v>
      </c>
      <c r="N41048" s="1" t="s">
        <v>22</v>
      </c>
      <c r="O41048" s="1" t="s">
        <v>22</v>
      </c>
      <c r="P41048" s="1" t="s">
        <v>22</v>
      </c>
      <c r="Q41048" s="1" t="s">
        <v>22</v>
      </c>
      <c r="R41048" s="1" t="s">
        <v>22</v>
      </c>
      <c r="S41048" s="1" t="s">
        <v>22</v>
      </c>
      <c r="T41048" s="1" t="s">
        <v>22</v>
      </c>
      <c r="U41048" s="1" t="s">
        <v>22</v>
      </c>
      <c r="V41048" s="1" t="s">
        <v>22</v>
      </c>
      <c r="W41048" s="1" t="s">
        <v>22</v>
      </c>
      <c r="X41048" s="1" t="s">
        <v>22</v>
      </c>
      <c r="Y41048" s="1" t="s">
        <v>22</v>
      </c>
      <c r="Z41048" s="1" t="s">
        <v>22</v>
      </c>
    </row>
    <row r="41049" spans="1:26" x14ac:dyDescent="0.35">
      <c r="A41049" s="1" t="s">
        <v>9355</v>
      </c>
      <c r="B41049" s="1" t="s">
        <v>72</v>
      </c>
      <c r="C41049" s="1" t="s">
        <v>1315</v>
      </c>
      <c r="D41049" s="1" t="s">
        <v>261060</v>
      </c>
      <c r="E41049" s="1" t="s">
        <v>261069</v>
      </c>
      <c r="F41049" s="1" t="s">
        <v>52</v>
      </c>
      <c r="G41049" s="1" t="s">
        <v>261062</v>
      </c>
      <c r="H41049" s="1" t="s">
        <v>52</v>
      </c>
      <c r="I41049" s="1" t="s">
        <v>52</v>
      </c>
      <c r="J41049" s="1" t="s">
        <v>22</v>
      </c>
      <c r="K41049" s="1" t="s">
        <v>22</v>
      </c>
      <c r="L41049" s="1" t="s">
        <v>22</v>
      </c>
      <c r="M41049" s="1" t="s">
        <v>22</v>
      </c>
      <c r="N41049" s="1" t="s">
        <v>22</v>
      </c>
      <c r="O41049" s="1" t="s">
        <v>22</v>
      </c>
      <c r="P41049" s="1" t="s">
        <v>22</v>
      </c>
      <c r="Q41049" s="1" t="s">
        <v>22</v>
      </c>
      <c r="R41049" s="1" t="s">
        <v>22</v>
      </c>
      <c r="S41049" s="1" t="s">
        <v>22</v>
      </c>
      <c r="T41049" s="1" t="s">
        <v>22</v>
      </c>
      <c r="U41049" s="1" t="s">
        <v>22</v>
      </c>
      <c r="V41049" s="1" t="s">
        <v>22</v>
      </c>
      <c r="W41049" s="1" t="s">
        <v>22</v>
      </c>
      <c r="X41049" s="1" t="s">
        <v>22</v>
      </c>
      <c r="Y41049" s="1" t="s">
        <v>22</v>
      </c>
      <c r="Z41049" s="1" t="s">
        <v>22</v>
      </c>
    </row>
    <row r="41050" spans="1:26" x14ac:dyDescent="0.35">
      <c r="A41050" s="1" t="s">
        <v>9355</v>
      </c>
      <c r="B41050" s="1" t="s">
        <v>326</v>
      </c>
      <c r="C41050" s="1" t="s">
        <v>1315</v>
      </c>
      <c r="D41050" s="1" t="s">
        <v>261060</v>
      </c>
      <c r="E41050" s="1" t="s">
        <v>261070</v>
      </c>
      <c r="F41050" s="1" t="s">
        <v>52</v>
      </c>
      <c r="G41050" s="1" t="s">
        <v>261062</v>
      </c>
      <c r="H41050" s="1" t="s">
        <v>52</v>
      </c>
      <c r="I41050" s="1" t="s">
        <v>52</v>
      </c>
      <c r="J41050" s="1" t="s">
        <v>22</v>
      </c>
      <c r="K41050" s="1" t="s">
        <v>22</v>
      </c>
      <c r="L41050" s="1" t="s">
        <v>22</v>
      </c>
      <c r="M41050" s="1" t="s">
        <v>22</v>
      </c>
      <c r="N41050" s="1" t="s">
        <v>22</v>
      </c>
      <c r="O41050" s="1" t="s">
        <v>22</v>
      </c>
      <c r="P41050" s="1" t="s">
        <v>22</v>
      </c>
      <c r="Q41050" s="1" t="s">
        <v>22</v>
      </c>
      <c r="R41050" s="1" t="s">
        <v>22</v>
      </c>
      <c r="S41050" s="1" t="s">
        <v>22</v>
      </c>
      <c r="T41050" s="1" t="s">
        <v>22</v>
      </c>
      <c r="U41050" s="1" t="s">
        <v>22</v>
      </c>
      <c r="V41050" s="1" t="s">
        <v>22</v>
      </c>
      <c r="W41050" s="1" t="s">
        <v>22</v>
      </c>
      <c r="X41050" s="1" t="s">
        <v>22</v>
      </c>
      <c r="Y41050" s="1" t="s">
        <v>22</v>
      </c>
      <c r="Z41050" s="1" t="s">
        <v>22</v>
      </c>
    </row>
    <row r="41051" spans="1:26" x14ac:dyDescent="0.35">
      <c r="A41051" s="1" t="s">
        <v>9355</v>
      </c>
      <c r="B41051" s="1" t="s">
        <v>1395</v>
      </c>
      <c r="C41051" s="1" t="s">
        <v>1315</v>
      </c>
      <c r="D41051" s="1" t="s">
        <v>261060</v>
      </c>
      <c r="E41051" s="1" t="s">
        <v>222935</v>
      </c>
      <c r="F41051" s="1" t="s">
        <v>261071</v>
      </c>
      <c r="G41051" s="1" t="s">
        <v>261072</v>
      </c>
      <c r="H41051" s="1" t="s">
        <v>261073</v>
      </c>
      <c r="I41051" s="1" t="s">
        <v>261074</v>
      </c>
      <c r="J41051" s="1" t="s">
        <v>28724</v>
      </c>
      <c r="K41051" s="1" t="s">
        <v>48255</v>
      </c>
      <c r="L41051" s="1" t="s">
        <v>261075</v>
      </c>
      <c r="M41051" s="1" t="s">
        <v>48256</v>
      </c>
      <c r="N41051" s="1" t="s">
        <v>261076</v>
      </c>
      <c r="O41051" s="1" t="s">
        <v>52</v>
      </c>
      <c r="P41051" s="1" t="s">
        <v>261077</v>
      </c>
      <c r="Q41051" s="1" t="s">
        <v>261077</v>
      </c>
      <c r="R41051" s="1" t="s">
        <v>261078</v>
      </c>
      <c r="S41051" s="1" t="s">
        <v>261079</v>
      </c>
      <c r="T41051" s="1" t="s">
        <v>261080</v>
      </c>
      <c r="U41051" s="1" t="s">
        <v>261081</v>
      </c>
      <c r="V41051" s="1" t="s">
        <v>261082</v>
      </c>
      <c r="W41051" s="1" t="s">
        <v>261083</v>
      </c>
      <c r="X41051" s="1" t="s">
        <v>48255</v>
      </c>
      <c r="Y41051" s="1" t="s">
        <v>261084</v>
      </c>
      <c r="Z41051" s="1" t="s">
        <v>52</v>
      </c>
    </row>
    <row r="41052" spans="1:26" x14ac:dyDescent="0.35">
      <c r="A41052" s="1" t="s">
        <v>9355</v>
      </c>
      <c r="B41052" s="1" t="s">
        <v>959</v>
      </c>
      <c r="C41052" s="1" t="s">
        <v>1315</v>
      </c>
      <c r="D41052" s="1" t="s">
        <v>261060</v>
      </c>
      <c r="E41052" s="1" t="s">
        <v>261085</v>
      </c>
      <c r="F41052" s="1" t="s">
        <v>261086</v>
      </c>
      <c r="G41052" s="1" t="s">
        <v>261087</v>
      </c>
      <c r="H41052" s="1" t="s">
        <v>261088</v>
      </c>
      <c r="I41052" s="1" t="s">
        <v>261089</v>
      </c>
      <c r="J41052" s="1" t="s">
        <v>261090</v>
      </c>
      <c r="K41052" s="1" t="s">
        <v>48257</v>
      </c>
      <c r="L41052" s="1" t="s">
        <v>261091</v>
      </c>
      <c r="M41052" s="1" t="s">
        <v>21054</v>
      </c>
      <c r="N41052" s="1" t="s">
        <v>261092</v>
      </c>
      <c r="O41052" s="1" t="s">
        <v>52</v>
      </c>
      <c r="P41052" s="1" t="s">
        <v>261093</v>
      </c>
      <c r="Q41052" s="1" t="s">
        <v>261093</v>
      </c>
      <c r="R41052" s="1" t="s">
        <v>261094</v>
      </c>
      <c r="S41052" s="1" t="s">
        <v>238186</v>
      </c>
      <c r="T41052" s="1" t="s">
        <v>261095</v>
      </c>
      <c r="U41052" s="1" t="s">
        <v>261096</v>
      </c>
      <c r="V41052" s="1" t="s">
        <v>261097</v>
      </c>
      <c r="W41052" s="1" t="s">
        <v>13925</v>
      </c>
      <c r="X41052" s="1" t="s">
        <v>48257</v>
      </c>
      <c r="Y41052" s="1" t="s">
        <v>261098</v>
      </c>
      <c r="Z41052" s="1" t="s">
        <v>52</v>
      </c>
    </row>
    <row r="41053" spans="1:26" x14ac:dyDescent="0.35">
      <c r="A41053" s="1" t="s">
        <v>9355</v>
      </c>
      <c r="B41053" s="1" t="s">
        <v>1389</v>
      </c>
      <c r="C41053" s="1" t="s">
        <v>1315</v>
      </c>
      <c r="D41053" s="1" t="s">
        <v>261060</v>
      </c>
      <c r="E41053" s="1" t="s">
        <v>261099</v>
      </c>
      <c r="F41053" s="1" t="s">
        <v>261100</v>
      </c>
      <c r="G41053" s="1" t="s">
        <v>261101</v>
      </c>
      <c r="H41053" s="1" t="s">
        <v>261102</v>
      </c>
      <c r="I41053" s="1" t="s">
        <v>161237</v>
      </c>
      <c r="J41053" s="1" t="s">
        <v>261103</v>
      </c>
      <c r="K41053" s="1" t="s">
        <v>21054</v>
      </c>
      <c r="L41053" s="1" t="s">
        <v>261104</v>
      </c>
      <c r="M41053" s="1" t="s">
        <v>48258</v>
      </c>
      <c r="N41053" s="1" t="s">
        <v>261105</v>
      </c>
      <c r="O41053" s="1" t="s">
        <v>261106</v>
      </c>
      <c r="P41053" s="1" t="s">
        <v>261107</v>
      </c>
      <c r="Q41053" s="1" t="s">
        <v>261107</v>
      </c>
      <c r="R41053" s="1" t="s">
        <v>261108</v>
      </c>
      <c r="S41053" s="1" t="s">
        <v>261109</v>
      </c>
      <c r="T41053" s="1" t="s">
        <v>217936</v>
      </c>
      <c r="U41053" s="1" t="s">
        <v>261110</v>
      </c>
      <c r="V41053" s="1" t="s">
        <v>13925</v>
      </c>
      <c r="W41053" s="1" t="s">
        <v>261111</v>
      </c>
      <c r="X41053" s="1" t="s">
        <v>261103</v>
      </c>
      <c r="Y41053" s="1" t="s">
        <v>261112</v>
      </c>
      <c r="Z41053" s="1" t="s">
        <v>52</v>
      </c>
    </row>
    <row r="41054" spans="1:26" x14ac:dyDescent="0.35">
      <c r="A41054" s="1" t="s">
        <v>9355</v>
      </c>
      <c r="B41054" s="1" t="s">
        <v>144</v>
      </c>
      <c r="C41054" s="1" t="s">
        <v>1315</v>
      </c>
      <c r="D41054" s="1" t="s">
        <v>261060</v>
      </c>
      <c r="E41054" s="1" t="s">
        <v>261113</v>
      </c>
      <c r="F41054" s="1" t="s">
        <v>261114</v>
      </c>
      <c r="G41054" s="1" t="s">
        <v>261115</v>
      </c>
      <c r="H41054" s="1" t="s">
        <v>200443</v>
      </c>
      <c r="I41054" s="1" t="s">
        <v>118238</v>
      </c>
      <c r="J41054" s="1" t="s">
        <v>261116</v>
      </c>
      <c r="K41054" s="1" t="s">
        <v>21054</v>
      </c>
      <c r="L41054" s="1" t="s">
        <v>48259</v>
      </c>
      <c r="M41054" s="1" t="s">
        <v>48259</v>
      </c>
      <c r="N41054" s="1" t="s">
        <v>261117</v>
      </c>
      <c r="O41054" s="1" t="s">
        <v>261118</v>
      </c>
      <c r="P41054" s="1" t="s">
        <v>261119</v>
      </c>
      <c r="Q41054" s="1" t="s">
        <v>261119</v>
      </c>
      <c r="R41054" s="1" t="s">
        <v>258290</v>
      </c>
      <c r="S41054" s="1" t="s">
        <v>261120</v>
      </c>
      <c r="T41054" s="1" t="s">
        <v>261121</v>
      </c>
      <c r="U41054" s="1" t="s">
        <v>261122</v>
      </c>
      <c r="V41054" s="1" t="s">
        <v>13925</v>
      </c>
      <c r="W41054" s="1" t="s">
        <v>13925</v>
      </c>
      <c r="X41054" s="1" t="s">
        <v>261116</v>
      </c>
      <c r="Y41054" s="1" t="s">
        <v>261123</v>
      </c>
      <c r="Z41054" s="1" t="s">
        <v>52</v>
      </c>
    </row>
    <row r="41055" spans="1:26" x14ac:dyDescent="0.35">
      <c r="A41055" s="1" t="s">
        <v>9355</v>
      </c>
      <c r="B41055" s="1" t="s">
        <v>1068</v>
      </c>
      <c r="C41055" s="1" t="s">
        <v>1315</v>
      </c>
      <c r="D41055" s="1" t="s">
        <v>261060</v>
      </c>
      <c r="E41055" s="1" t="s">
        <v>261124</v>
      </c>
      <c r="F41055" s="1" t="s">
        <v>261100</v>
      </c>
      <c r="G41055" s="1" t="s">
        <v>261101</v>
      </c>
      <c r="H41055" s="1" t="s">
        <v>261102</v>
      </c>
      <c r="I41055" s="1" t="s">
        <v>161237</v>
      </c>
      <c r="J41055" s="1" t="s">
        <v>48260</v>
      </c>
      <c r="K41055" s="1" t="s">
        <v>48260</v>
      </c>
      <c r="L41055" s="1" t="s">
        <v>261125</v>
      </c>
      <c r="M41055" s="1" t="s">
        <v>21054</v>
      </c>
      <c r="N41055" s="1" t="s">
        <v>261126</v>
      </c>
      <c r="O41055" s="1" t="s">
        <v>52</v>
      </c>
      <c r="P41055" s="1" t="s">
        <v>261127</v>
      </c>
      <c r="Q41055" s="1" t="s">
        <v>261127</v>
      </c>
      <c r="R41055" s="1" t="s">
        <v>261108</v>
      </c>
      <c r="S41055" s="1" t="s">
        <v>261109</v>
      </c>
      <c r="T41055" s="1" t="s">
        <v>217936</v>
      </c>
      <c r="U41055" s="1" t="s">
        <v>261110</v>
      </c>
      <c r="V41055" s="1" t="s">
        <v>261128</v>
      </c>
      <c r="W41055" s="1" t="s">
        <v>13925</v>
      </c>
      <c r="X41055" s="1" t="s">
        <v>48260</v>
      </c>
      <c r="Y41055" s="1" t="s">
        <v>261129</v>
      </c>
      <c r="Z41055" s="1" t="s">
        <v>52</v>
      </c>
    </row>
    <row r="41056" spans="1:26" x14ac:dyDescent="0.35">
      <c r="A41056" s="1" t="s">
        <v>9355</v>
      </c>
      <c r="B41056" s="1" t="s">
        <v>382</v>
      </c>
      <c r="C41056" s="1" t="s">
        <v>1315</v>
      </c>
      <c r="D41056" s="1" t="s">
        <v>261060</v>
      </c>
      <c r="E41056" s="1" t="s">
        <v>173</v>
      </c>
      <c r="F41056" s="1" t="s">
        <v>261086</v>
      </c>
      <c r="G41056" s="1" t="s">
        <v>261087</v>
      </c>
      <c r="H41056" s="1" t="s">
        <v>261088</v>
      </c>
      <c r="I41056" s="1" t="s">
        <v>261089</v>
      </c>
      <c r="J41056" s="1" t="s">
        <v>261130</v>
      </c>
      <c r="K41056" s="1" t="s">
        <v>21054</v>
      </c>
      <c r="L41056" s="1" t="s">
        <v>48261</v>
      </c>
      <c r="M41056" s="1" t="s">
        <v>48261</v>
      </c>
      <c r="N41056" s="1" t="s">
        <v>261131</v>
      </c>
      <c r="O41056" s="1" t="s">
        <v>261132</v>
      </c>
      <c r="P41056" s="1" t="s">
        <v>136839</v>
      </c>
      <c r="Q41056" s="1" t="s">
        <v>136839</v>
      </c>
      <c r="R41056" s="1" t="s">
        <v>261094</v>
      </c>
      <c r="S41056" s="1" t="s">
        <v>238186</v>
      </c>
      <c r="T41056" s="1" t="s">
        <v>261095</v>
      </c>
      <c r="U41056" s="1" t="s">
        <v>261096</v>
      </c>
      <c r="V41056" s="1" t="s">
        <v>13925</v>
      </c>
      <c r="W41056" s="1" t="s">
        <v>261133</v>
      </c>
      <c r="X41056" s="1" t="s">
        <v>261130</v>
      </c>
      <c r="Y41056" s="1" t="s">
        <v>261134</v>
      </c>
      <c r="Z41056" s="1" t="s">
        <v>52</v>
      </c>
    </row>
    <row r="41057" spans="1:26" x14ac:dyDescent="0.35">
      <c r="A41057" s="1" t="s">
        <v>9355</v>
      </c>
      <c r="B41057" s="1" t="s">
        <v>3828</v>
      </c>
      <c r="C41057" s="1" t="s">
        <v>1315</v>
      </c>
      <c r="D41057" s="1" t="s">
        <v>261060</v>
      </c>
      <c r="E41057" s="1" t="s">
        <v>261135</v>
      </c>
      <c r="F41057" s="1" t="s">
        <v>261071</v>
      </c>
      <c r="G41057" s="1" t="s">
        <v>261072</v>
      </c>
      <c r="H41057" s="1" t="s">
        <v>261073</v>
      </c>
      <c r="I41057" s="1" t="s">
        <v>261074</v>
      </c>
      <c r="J41057" s="1" t="s">
        <v>48262</v>
      </c>
      <c r="K41057" s="1" t="s">
        <v>48262</v>
      </c>
      <c r="L41057" s="1" t="s">
        <v>48263</v>
      </c>
      <c r="M41057" s="1" t="s">
        <v>48263</v>
      </c>
      <c r="N41057" s="1" t="s">
        <v>261136</v>
      </c>
      <c r="O41057" s="1" t="s">
        <v>261137</v>
      </c>
      <c r="P41057" s="1" t="s">
        <v>261138</v>
      </c>
      <c r="Q41057" s="1" t="s">
        <v>261138</v>
      </c>
      <c r="R41057" s="1" t="s">
        <v>261078</v>
      </c>
      <c r="S41057" s="1" t="s">
        <v>261079</v>
      </c>
      <c r="T41057" s="1" t="s">
        <v>261080</v>
      </c>
      <c r="U41057" s="1" t="s">
        <v>261081</v>
      </c>
      <c r="V41057" s="1" t="s">
        <v>13925</v>
      </c>
      <c r="W41057" s="1" t="s">
        <v>261139</v>
      </c>
      <c r="X41057" s="1" t="s">
        <v>48262</v>
      </c>
      <c r="Y41057" s="1" t="s">
        <v>261140</v>
      </c>
      <c r="Z41057" s="1" t="s">
        <v>52</v>
      </c>
    </row>
    <row r="41058" spans="1:26" x14ac:dyDescent="0.35">
      <c r="A41058" s="1" t="s">
        <v>9355</v>
      </c>
      <c r="B41058" s="1" t="s">
        <v>760</v>
      </c>
      <c r="C41058" s="1" t="s">
        <v>1315</v>
      </c>
      <c r="D41058" s="1" t="s">
        <v>261060</v>
      </c>
      <c r="E41058" s="1" t="s">
        <v>261141</v>
      </c>
      <c r="F41058" s="1" t="s">
        <v>52</v>
      </c>
      <c r="G41058" s="1" t="s">
        <v>261062</v>
      </c>
      <c r="H41058" s="1" t="s">
        <v>52</v>
      </c>
      <c r="I41058" s="1" t="s">
        <v>52</v>
      </c>
      <c r="J41058" s="1" t="s">
        <v>22</v>
      </c>
      <c r="K41058" s="1" t="s">
        <v>22</v>
      </c>
      <c r="L41058" s="1" t="s">
        <v>22</v>
      </c>
      <c r="M41058" s="1" t="s">
        <v>22</v>
      </c>
      <c r="N41058" s="1" t="s">
        <v>22</v>
      </c>
      <c r="O41058" s="1" t="s">
        <v>22</v>
      </c>
      <c r="P41058" s="1" t="s">
        <v>22</v>
      </c>
      <c r="Q41058" s="1" t="s">
        <v>22</v>
      </c>
      <c r="R41058" s="1" t="s">
        <v>22</v>
      </c>
      <c r="S41058" s="1" t="s">
        <v>22</v>
      </c>
      <c r="T41058" s="1" t="s">
        <v>22</v>
      </c>
      <c r="U41058" s="1" t="s">
        <v>22</v>
      </c>
      <c r="V41058" s="1" t="s">
        <v>22</v>
      </c>
      <c r="W41058" s="1" t="s">
        <v>22</v>
      </c>
      <c r="X41058" s="1" t="s">
        <v>22</v>
      </c>
      <c r="Y41058" s="1" t="s">
        <v>22</v>
      </c>
      <c r="Z41058" s="1" t="s">
        <v>22</v>
      </c>
    </row>
    <row r="41059" spans="1:26" x14ac:dyDescent="0.35">
      <c r="A41059" s="1" t="s">
        <v>9355</v>
      </c>
      <c r="B41059" s="1" t="s">
        <v>931</v>
      </c>
      <c r="C41059" s="1" t="s">
        <v>1315</v>
      </c>
      <c r="D41059" s="1" t="s">
        <v>261060</v>
      </c>
      <c r="E41059" s="1" t="s">
        <v>261142</v>
      </c>
      <c r="F41059" s="1" t="s">
        <v>52</v>
      </c>
      <c r="G41059" s="1" t="s">
        <v>261062</v>
      </c>
      <c r="H41059" s="1" t="s">
        <v>52</v>
      </c>
      <c r="I41059" s="1" t="s">
        <v>52</v>
      </c>
      <c r="J41059" s="1" t="s">
        <v>22</v>
      </c>
      <c r="K41059" s="1" t="s">
        <v>22</v>
      </c>
      <c r="L41059" s="1" t="s">
        <v>22</v>
      </c>
      <c r="M41059" s="1" t="s">
        <v>22</v>
      </c>
      <c r="N41059" s="1" t="s">
        <v>22</v>
      </c>
      <c r="O41059" s="1" t="s">
        <v>22</v>
      </c>
      <c r="P41059" s="1" t="s">
        <v>22</v>
      </c>
      <c r="Q41059" s="1" t="s">
        <v>22</v>
      </c>
      <c r="R41059" s="1" t="s">
        <v>22</v>
      </c>
      <c r="S41059" s="1" t="s">
        <v>22</v>
      </c>
      <c r="T41059" s="1" t="s">
        <v>22</v>
      </c>
      <c r="U41059" s="1" t="s">
        <v>22</v>
      </c>
      <c r="V41059" s="1" t="s">
        <v>22</v>
      </c>
      <c r="W41059" s="1" t="s">
        <v>22</v>
      </c>
      <c r="X41059" s="1" t="s">
        <v>22</v>
      </c>
      <c r="Y41059" s="1" t="s">
        <v>22</v>
      </c>
      <c r="Z41059" s="1" t="s">
        <v>22</v>
      </c>
    </row>
    <row r="41060" spans="1:26" x14ac:dyDescent="0.35">
      <c r="A41060" s="1" t="s">
        <v>9355</v>
      </c>
      <c r="B41060" s="1" t="s">
        <v>4010</v>
      </c>
      <c r="C41060" s="1" t="s">
        <v>1315</v>
      </c>
      <c r="D41060" s="1" t="s">
        <v>261060</v>
      </c>
      <c r="E41060" s="1" t="s">
        <v>261143</v>
      </c>
      <c r="F41060" s="1" t="s">
        <v>52</v>
      </c>
      <c r="G41060" s="1" t="s">
        <v>261062</v>
      </c>
      <c r="H41060" s="1" t="s">
        <v>52</v>
      </c>
      <c r="I41060" s="1" t="s">
        <v>52</v>
      </c>
      <c r="J41060" s="1" t="s">
        <v>22</v>
      </c>
      <c r="K41060" s="1" t="s">
        <v>22</v>
      </c>
      <c r="L41060" s="1" t="s">
        <v>22</v>
      </c>
      <c r="M41060" s="1" t="s">
        <v>22</v>
      </c>
      <c r="N41060" s="1" t="s">
        <v>22</v>
      </c>
      <c r="O41060" s="1" t="s">
        <v>22</v>
      </c>
      <c r="P41060" s="1" t="s">
        <v>22</v>
      </c>
      <c r="Q41060" s="1" t="s">
        <v>22</v>
      </c>
      <c r="R41060" s="1" t="s">
        <v>22</v>
      </c>
      <c r="S41060" s="1" t="s">
        <v>22</v>
      </c>
      <c r="T41060" s="1" t="s">
        <v>22</v>
      </c>
      <c r="U41060" s="1" t="s">
        <v>22</v>
      </c>
      <c r="V41060" s="1" t="s">
        <v>22</v>
      </c>
      <c r="W41060" s="1" t="s">
        <v>22</v>
      </c>
      <c r="X41060" s="1" t="s">
        <v>22</v>
      </c>
      <c r="Y41060" s="1" t="s">
        <v>22</v>
      </c>
      <c r="Z41060" s="1" t="s">
        <v>22</v>
      </c>
    </row>
    <row r="41061" spans="1:26" x14ac:dyDescent="0.35">
      <c r="A41061" s="1" t="s">
        <v>9355</v>
      </c>
      <c r="B41061" s="1" t="s">
        <v>730</v>
      </c>
      <c r="C41061" s="1" t="s">
        <v>1315</v>
      </c>
      <c r="D41061" s="1" t="s">
        <v>261060</v>
      </c>
      <c r="E41061" s="1" t="s">
        <v>261144</v>
      </c>
      <c r="F41061" s="1" t="s">
        <v>52</v>
      </c>
      <c r="G41061" s="1" t="s">
        <v>261062</v>
      </c>
      <c r="H41061" s="1" t="s">
        <v>52</v>
      </c>
      <c r="I41061" s="1" t="s">
        <v>52</v>
      </c>
      <c r="J41061" s="1" t="s">
        <v>22</v>
      </c>
      <c r="K41061" s="1" t="s">
        <v>22</v>
      </c>
      <c r="L41061" s="1" t="s">
        <v>22</v>
      </c>
      <c r="M41061" s="1" t="s">
        <v>22</v>
      </c>
      <c r="N41061" s="1" t="s">
        <v>22</v>
      </c>
      <c r="O41061" s="1" t="s">
        <v>22</v>
      </c>
      <c r="P41061" s="1" t="s">
        <v>22</v>
      </c>
      <c r="Q41061" s="1" t="s">
        <v>22</v>
      </c>
      <c r="R41061" s="1" t="s">
        <v>22</v>
      </c>
      <c r="S41061" s="1" t="s">
        <v>22</v>
      </c>
      <c r="T41061" s="1" t="s">
        <v>22</v>
      </c>
      <c r="U41061" s="1" t="s">
        <v>22</v>
      </c>
      <c r="V41061" s="1" t="s">
        <v>22</v>
      </c>
      <c r="W41061" s="1" t="s">
        <v>22</v>
      </c>
      <c r="X41061" s="1" t="s">
        <v>22</v>
      </c>
      <c r="Y41061" s="1" t="s">
        <v>22</v>
      </c>
      <c r="Z41061" s="1" t="s">
        <v>22</v>
      </c>
    </row>
    <row r="41062" spans="1:26" x14ac:dyDescent="0.35">
      <c r="A41062" s="1" t="s">
        <v>9355</v>
      </c>
      <c r="B41062" s="1" t="s">
        <v>738</v>
      </c>
      <c r="C41062" s="1" t="s">
        <v>1315</v>
      </c>
      <c r="D41062" s="1" t="s">
        <v>261060</v>
      </c>
      <c r="E41062" s="1" t="s">
        <v>261145</v>
      </c>
      <c r="F41062" s="1" t="s">
        <v>52</v>
      </c>
      <c r="G41062" s="1" t="s">
        <v>261062</v>
      </c>
      <c r="H41062" s="1" t="s">
        <v>52</v>
      </c>
      <c r="I41062" s="1" t="s">
        <v>52</v>
      </c>
      <c r="J41062" s="1" t="s">
        <v>22</v>
      </c>
      <c r="K41062" s="1" t="s">
        <v>22</v>
      </c>
      <c r="L41062" s="1" t="s">
        <v>22</v>
      </c>
      <c r="M41062" s="1" t="s">
        <v>22</v>
      </c>
      <c r="N41062" s="1" t="s">
        <v>22</v>
      </c>
      <c r="O41062" s="1" t="s">
        <v>22</v>
      </c>
      <c r="P41062" s="1" t="s">
        <v>22</v>
      </c>
      <c r="Q41062" s="1" t="s">
        <v>22</v>
      </c>
      <c r="R41062" s="1" t="s">
        <v>22</v>
      </c>
      <c r="S41062" s="1" t="s">
        <v>22</v>
      </c>
      <c r="T41062" s="1" t="s">
        <v>22</v>
      </c>
      <c r="U41062" s="1" t="s">
        <v>22</v>
      </c>
      <c r="V41062" s="1" t="s">
        <v>22</v>
      </c>
      <c r="W41062" s="1" t="s">
        <v>22</v>
      </c>
      <c r="X41062" s="1" t="s">
        <v>22</v>
      </c>
      <c r="Y41062" s="1" t="s">
        <v>22</v>
      </c>
      <c r="Z41062" s="1" t="s">
        <v>22</v>
      </c>
    </row>
    <row r="41063" spans="1:26" x14ac:dyDescent="0.35">
      <c r="A41063" s="1" t="s">
        <v>9355</v>
      </c>
      <c r="B41063" s="1" t="s">
        <v>3966</v>
      </c>
      <c r="C41063" s="1" t="s">
        <v>1315</v>
      </c>
      <c r="D41063" s="1" t="s">
        <v>261060</v>
      </c>
      <c r="E41063" s="1" t="s">
        <v>261146</v>
      </c>
      <c r="F41063" s="1" t="s">
        <v>52</v>
      </c>
      <c r="G41063" s="1" t="s">
        <v>261062</v>
      </c>
      <c r="H41063" s="1" t="s">
        <v>52</v>
      </c>
      <c r="I41063" s="1" t="s">
        <v>52</v>
      </c>
      <c r="J41063" s="1" t="s">
        <v>22</v>
      </c>
      <c r="K41063" s="1" t="s">
        <v>22</v>
      </c>
      <c r="L41063" s="1" t="s">
        <v>22</v>
      </c>
      <c r="M41063" s="1" t="s">
        <v>22</v>
      </c>
      <c r="N41063" s="1" t="s">
        <v>22</v>
      </c>
      <c r="O41063" s="1" t="s">
        <v>22</v>
      </c>
      <c r="P41063" s="1" t="s">
        <v>22</v>
      </c>
      <c r="Q41063" s="1" t="s">
        <v>22</v>
      </c>
      <c r="R41063" s="1" t="s">
        <v>22</v>
      </c>
      <c r="S41063" s="1" t="s">
        <v>22</v>
      </c>
      <c r="T41063" s="1" t="s">
        <v>22</v>
      </c>
      <c r="U41063" s="1" t="s">
        <v>22</v>
      </c>
      <c r="V41063" s="1" t="s">
        <v>22</v>
      </c>
      <c r="W41063" s="1" t="s">
        <v>22</v>
      </c>
      <c r="X41063" s="1" t="s">
        <v>22</v>
      </c>
      <c r="Y41063" s="1" t="s">
        <v>22</v>
      </c>
      <c r="Z41063" s="1" t="s">
        <v>22</v>
      </c>
    </row>
    <row r="41064" spans="1:26" x14ac:dyDescent="0.35">
      <c r="A41064" s="1" t="s">
        <v>9355</v>
      </c>
      <c r="B41064" s="1" t="s">
        <v>830</v>
      </c>
      <c r="C41064" s="1" t="s">
        <v>1315</v>
      </c>
      <c r="D41064" s="1" t="s">
        <v>261060</v>
      </c>
      <c r="E41064" s="1" t="s">
        <v>261147</v>
      </c>
      <c r="F41064" s="1" t="s">
        <v>52</v>
      </c>
      <c r="G41064" s="1" t="s">
        <v>261062</v>
      </c>
      <c r="H41064" s="1" t="s">
        <v>52</v>
      </c>
      <c r="I41064" s="1" t="s">
        <v>52</v>
      </c>
      <c r="J41064" s="1" t="s">
        <v>22</v>
      </c>
      <c r="K41064" s="1" t="s">
        <v>22</v>
      </c>
      <c r="L41064" s="1" t="s">
        <v>22</v>
      </c>
      <c r="M41064" s="1" t="s">
        <v>22</v>
      </c>
      <c r="N41064" s="1" t="s">
        <v>22</v>
      </c>
      <c r="O41064" s="1" t="s">
        <v>22</v>
      </c>
      <c r="P41064" s="1" t="s">
        <v>22</v>
      </c>
      <c r="Q41064" s="1" t="s">
        <v>22</v>
      </c>
      <c r="R41064" s="1" t="s">
        <v>22</v>
      </c>
      <c r="S41064" s="1" t="s">
        <v>22</v>
      </c>
      <c r="T41064" s="1" t="s">
        <v>22</v>
      </c>
      <c r="U41064" s="1" t="s">
        <v>22</v>
      </c>
      <c r="V41064" s="1" t="s">
        <v>22</v>
      </c>
      <c r="W41064" s="1" t="s">
        <v>22</v>
      </c>
      <c r="X41064" s="1" t="s">
        <v>22</v>
      </c>
      <c r="Y41064" s="1" t="s">
        <v>22</v>
      </c>
      <c r="Z41064" s="1" t="s">
        <v>22</v>
      </c>
    </row>
    <row r="41065" spans="1:26" x14ac:dyDescent="0.35">
      <c r="A41065" s="1" t="s">
        <v>9355</v>
      </c>
      <c r="B41065" s="1" t="s">
        <v>7237</v>
      </c>
      <c r="C41065" s="1" t="s">
        <v>1315</v>
      </c>
      <c r="D41065" s="1" t="s">
        <v>261060</v>
      </c>
      <c r="E41065" s="1" t="s">
        <v>261148</v>
      </c>
      <c r="F41065" s="1" t="s">
        <v>52</v>
      </c>
      <c r="G41065" s="1" t="s">
        <v>261062</v>
      </c>
      <c r="H41065" s="1" t="s">
        <v>52</v>
      </c>
      <c r="I41065" s="1" t="s">
        <v>52</v>
      </c>
      <c r="J41065" s="1" t="s">
        <v>22</v>
      </c>
      <c r="K41065" s="1" t="s">
        <v>22</v>
      </c>
      <c r="L41065" s="1" t="s">
        <v>22</v>
      </c>
      <c r="M41065" s="1" t="s">
        <v>22</v>
      </c>
      <c r="N41065" s="1" t="s">
        <v>22</v>
      </c>
      <c r="O41065" s="1" t="s">
        <v>22</v>
      </c>
      <c r="P41065" s="1" t="s">
        <v>22</v>
      </c>
      <c r="Q41065" s="1" t="s">
        <v>22</v>
      </c>
      <c r="R41065" s="1" t="s">
        <v>22</v>
      </c>
      <c r="S41065" s="1" t="s">
        <v>22</v>
      </c>
      <c r="T41065" s="1" t="s">
        <v>22</v>
      </c>
      <c r="U41065" s="1" t="s">
        <v>22</v>
      </c>
      <c r="V41065" s="1" t="s">
        <v>22</v>
      </c>
      <c r="W41065" s="1" t="s">
        <v>22</v>
      </c>
      <c r="X41065" s="1" t="s">
        <v>22</v>
      </c>
      <c r="Y41065" s="1" t="s">
        <v>22</v>
      </c>
      <c r="Z41065" s="1" t="s">
        <v>22</v>
      </c>
    </row>
    <row r="41066" spans="1:26" x14ac:dyDescent="0.35">
      <c r="A41066" s="1" t="s">
        <v>9357</v>
      </c>
      <c r="B41066" s="1" t="s">
        <v>52</v>
      </c>
      <c r="C41066" s="1" t="s">
        <v>1315</v>
      </c>
      <c r="D41066" s="1" t="s">
        <v>261149</v>
      </c>
      <c r="E41066" s="1" t="s">
        <v>261150</v>
      </c>
      <c r="F41066" s="1" t="s">
        <v>52</v>
      </c>
      <c r="G41066" s="1" t="s">
        <v>261151</v>
      </c>
      <c r="H41066" s="1" t="s">
        <v>52</v>
      </c>
      <c r="I41066" s="1" t="s">
        <v>52</v>
      </c>
      <c r="J41066" s="1" t="s">
        <v>22</v>
      </c>
      <c r="K41066" s="1" t="s">
        <v>22</v>
      </c>
      <c r="L41066" s="1" t="s">
        <v>22</v>
      </c>
      <c r="M41066" s="1" t="s">
        <v>22</v>
      </c>
      <c r="N41066" s="1" t="s">
        <v>22</v>
      </c>
      <c r="O41066" s="1" t="s">
        <v>22</v>
      </c>
      <c r="P41066" s="1" t="s">
        <v>22</v>
      </c>
      <c r="Q41066" s="1" t="s">
        <v>22</v>
      </c>
      <c r="R41066" s="1" t="s">
        <v>22</v>
      </c>
      <c r="S41066" s="1" t="s">
        <v>22</v>
      </c>
      <c r="T41066" s="1" t="s">
        <v>22</v>
      </c>
      <c r="U41066" s="1" t="s">
        <v>22</v>
      </c>
      <c r="V41066" s="1" t="s">
        <v>22</v>
      </c>
      <c r="W41066" s="1" t="s">
        <v>22</v>
      </c>
      <c r="X41066" s="1" t="s">
        <v>22</v>
      </c>
      <c r="Y41066" s="1" t="s">
        <v>22</v>
      </c>
      <c r="Z41066" s="1" t="s">
        <v>22</v>
      </c>
    </row>
    <row r="41067" spans="1:26" x14ac:dyDescent="0.35">
      <c r="A41067" s="1" t="s">
        <v>9357</v>
      </c>
      <c r="B41067" s="1" t="s">
        <v>81</v>
      </c>
      <c r="C41067" s="1" t="s">
        <v>1315</v>
      </c>
      <c r="D41067" s="1" t="s">
        <v>261149</v>
      </c>
      <c r="E41067" s="1" t="s">
        <v>261152</v>
      </c>
      <c r="F41067" s="1" t="s">
        <v>52</v>
      </c>
      <c r="G41067" s="1" t="s">
        <v>261151</v>
      </c>
      <c r="H41067" s="1" t="s">
        <v>52</v>
      </c>
      <c r="I41067" s="1" t="s">
        <v>52</v>
      </c>
      <c r="J41067" s="1" t="s">
        <v>22</v>
      </c>
      <c r="K41067" s="1" t="s">
        <v>22</v>
      </c>
      <c r="L41067" s="1" t="s">
        <v>22</v>
      </c>
      <c r="M41067" s="1" t="s">
        <v>22</v>
      </c>
      <c r="N41067" s="1" t="s">
        <v>22</v>
      </c>
      <c r="O41067" s="1" t="s">
        <v>22</v>
      </c>
      <c r="P41067" s="1" t="s">
        <v>22</v>
      </c>
      <c r="Q41067" s="1" t="s">
        <v>22</v>
      </c>
      <c r="R41067" s="1" t="s">
        <v>22</v>
      </c>
      <c r="S41067" s="1" t="s">
        <v>22</v>
      </c>
      <c r="T41067" s="1" t="s">
        <v>22</v>
      </c>
      <c r="U41067" s="1" t="s">
        <v>22</v>
      </c>
      <c r="V41067" s="1" t="s">
        <v>22</v>
      </c>
      <c r="W41067" s="1" t="s">
        <v>22</v>
      </c>
      <c r="X41067" s="1" t="s">
        <v>22</v>
      </c>
      <c r="Y41067" s="1" t="s">
        <v>22</v>
      </c>
      <c r="Z41067" s="1" t="s">
        <v>22</v>
      </c>
    </row>
    <row r="41068" spans="1:26" x14ac:dyDescent="0.35">
      <c r="A41068" s="1" t="s">
        <v>9357</v>
      </c>
      <c r="B41068" s="1" t="s">
        <v>252</v>
      </c>
      <c r="C41068" s="1" t="s">
        <v>1315</v>
      </c>
      <c r="D41068" s="1" t="s">
        <v>261149</v>
      </c>
      <c r="E41068" s="1" t="s">
        <v>261153</v>
      </c>
      <c r="F41068" s="1" t="s">
        <v>52</v>
      </c>
      <c r="G41068" s="1" t="s">
        <v>261151</v>
      </c>
      <c r="H41068" s="1" t="s">
        <v>52</v>
      </c>
      <c r="I41068" s="1" t="s">
        <v>52</v>
      </c>
      <c r="J41068" s="1" t="s">
        <v>22</v>
      </c>
      <c r="K41068" s="1" t="s">
        <v>22</v>
      </c>
      <c r="L41068" s="1" t="s">
        <v>22</v>
      </c>
      <c r="M41068" s="1" t="s">
        <v>22</v>
      </c>
      <c r="N41068" s="1" t="s">
        <v>22</v>
      </c>
      <c r="O41068" s="1" t="s">
        <v>22</v>
      </c>
      <c r="P41068" s="1" t="s">
        <v>22</v>
      </c>
      <c r="Q41068" s="1" t="s">
        <v>22</v>
      </c>
      <c r="R41068" s="1" t="s">
        <v>22</v>
      </c>
      <c r="S41068" s="1" t="s">
        <v>22</v>
      </c>
      <c r="T41068" s="1" t="s">
        <v>22</v>
      </c>
      <c r="U41068" s="1" t="s">
        <v>22</v>
      </c>
      <c r="V41068" s="1" t="s">
        <v>22</v>
      </c>
      <c r="W41068" s="1" t="s">
        <v>22</v>
      </c>
      <c r="X41068" s="1" t="s">
        <v>22</v>
      </c>
      <c r="Y41068" s="1" t="s">
        <v>22</v>
      </c>
      <c r="Z41068" s="1" t="s">
        <v>22</v>
      </c>
    </row>
    <row r="41069" spans="1:26" x14ac:dyDescent="0.35">
      <c r="A41069" s="1" t="s">
        <v>9357</v>
      </c>
      <c r="B41069" s="1" t="s">
        <v>141</v>
      </c>
      <c r="C41069" s="1" t="s">
        <v>1315</v>
      </c>
      <c r="D41069" s="1" t="s">
        <v>261149</v>
      </c>
      <c r="E41069" s="1" t="s">
        <v>261154</v>
      </c>
      <c r="F41069" s="1" t="s">
        <v>52</v>
      </c>
      <c r="G41069" s="1" t="s">
        <v>261151</v>
      </c>
      <c r="H41069" s="1" t="s">
        <v>52</v>
      </c>
      <c r="I41069" s="1" t="s">
        <v>52</v>
      </c>
      <c r="J41069" s="1" t="s">
        <v>22</v>
      </c>
      <c r="K41069" s="1" t="s">
        <v>22</v>
      </c>
      <c r="L41069" s="1" t="s">
        <v>22</v>
      </c>
      <c r="M41069" s="1" t="s">
        <v>22</v>
      </c>
      <c r="N41069" s="1" t="s">
        <v>22</v>
      </c>
      <c r="O41069" s="1" t="s">
        <v>22</v>
      </c>
      <c r="P41069" s="1" t="s">
        <v>22</v>
      </c>
      <c r="Q41069" s="1" t="s">
        <v>22</v>
      </c>
      <c r="R41069" s="1" t="s">
        <v>22</v>
      </c>
      <c r="S41069" s="1" t="s">
        <v>22</v>
      </c>
      <c r="T41069" s="1" t="s">
        <v>22</v>
      </c>
      <c r="U41069" s="1" t="s">
        <v>22</v>
      </c>
      <c r="V41069" s="1" t="s">
        <v>22</v>
      </c>
      <c r="W41069" s="1" t="s">
        <v>22</v>
      </c>
      <c r="X41069" s="1" t="s">
        <v>22</v>
      </c>
      <c r="Y41069" s="1" t="s">
        <v>22</v>
      </c>
      <c r="Z41069" s="1" t="s">
        <v>22</v>
      </c>
    </row>
    <row r="41070" spans="1:26" x14ac:dyDescent="0.35">
      <c r="A41070" s="1" t="s">
        <v>9357</v>
      </c>
      <c r="B41070" s="1" t="s">
        <v>90</v>
      </c>
      <c r="C41070" s="1" t="s">
        <v>1315</v>
      </c>
      <c r="D41070" s="1" t="s">
        <v>261149</v>
      </c>
      <c r="E41070" s="1" t="s">
        <v>261155</v>
      </c>
      <c r="F41070" s="1" t="s">
        <v>52</v>
      </c>
      <c r="G41070" s="1" t="s">
        <v>261151</v>
      </c>
      <c r="H41070" s="1" t="s">
        <v>52</v>
      </c>
      <c r="I41070" s="1" t="s">
        <v>52</v>
      </c>
      <c r="J41070" s="1" t="s">
        <v>22</v>
      </c>
      <c r="K41070" s="1" t="s">
        <v>22</v>
      </c>
      <c r="L41070" s="1" t="s">
        <v>22</v>
      </c>
      <c r="M41070" s="1" t="s">
        <v>22</v>
      </c>
      <c r="N41070" s="1" t="s">
        <v>22</v>
      </c>
      <c r="O41070" s="1" t="s">
        <v>22</v>
      </c>
      <c r="P41070" s="1" t="s">
        <v>22</v>
      </c>
      <c r="Q41070" s="1" t="s">
        <v>22</v>
      </c>
      <c r="R41070" s="1" t="s">
        <v>22</v>
      </c>
      <c r="S41070" s="1" t="s">
        <v>22</v>
      </c>
      <c r="T41070" s="1" t="s">
        <v>22</v>
      </c>
      <c r="U41070" s="1" t="s">
        <v>22</v>
      </c>
      <c r="V41070" s="1" t="s">
        <v>22</v>
      </c>
      <c r="W41070" s="1" t="s">
        <v>22</v>
      </c>
      <c r="X41070" s="1" t="s">
        <v>22</v>
      </c>
      <c r="Y41070" s="1" t="s">
        <v>22</v>
      </c>
      <c r="Z41070" s="1" t="s">
        <v>22</v>
      </c>
    </row>
    <row r="41071" spans="1:26" x14ac:dyDescent="0.35">
      <c r="A41071" s="1" t="s">
        <v>9357</v>
      </c>
      <c r="B41071" s="1" t="s">
        <v>353</v>
      </c>
      <c r="C41071" s="1" t="s">
        <v>1315</v>
      </c>
      <c r="D41071" s="1" t="s">
        <v>261149</v>
      </c>
      <c r="E41071" s="1" t="s">
        <v>261156</v>
      </c>
      <c r="F41071" s="1" t="s">
        <v>52</v>
      </c>
      <c r="G41071" s="1" t="s">
        <v>261151</v>
      </c>
      <c r="H41071" s="1" t="s">
        <v>52</v>
      </c>
      <c r="I41071" s="1" t="s">
        <v>52</v>
      </c>
      <c r="J41071" s="1" t="s">
        <v>22</v>
      </c>
      <c r="K41071" s="1" t="s">
        <v>22</v>
      </c>
      <c r="L41071" s="1" t="s">
        <v>22</v>
      </c>
      <c r="M41071" s="1" t="s">
        <v>22</v>
      </c>
      <c r="N41071" s="1" t="s">
        <v>22</v>
      </c>
      <c r="O41071" s="1" t="s">
        <v>22</v>
      </c>
      <c r="P41071" s="1" t="s">
        <v>22</v>
      </c>
      <c r="Q41071" s="1" t="s">
        <v>22</v>
      </c>
      <c r="R41071" s="1" t="s">
        <v>22</v>
      </c>
      <c r="S41071" s="1" t="s">
        <v>22</v>
      </c>
      <c r="T41071" s="1" t="s">
        <v>22</v>
      </c>
      <c r="U41071" s="1" t="s">
        <v>22</v>
      </c>
      <c r="V41071" s="1" t="s">
        <v>22</v>
      </c>
      <c r="W41071" s="1" t="s">
        <v>22</v>
      </c>
      <c r="X41071" s="1" t="s">
        <v>22</v>
      </c>
      <c r="Y41071" s="1" t="s">
        <v>22</v>
      </c>
      <c r="Z41071" s="1" t="s">
        <v>22</v>
      </c>
    </row>
    <row r="41072" spans="1:26" x14ac:dyDescent="0.35">
      <c r="A41072" s="1" t="s">
        <v>9357</v>
      </c>
      <c r="B41072" s="1" t="s">
        <v>207</v>
      </c>
      <c r="C41072" s="1" t="s">
        <v>1315</v>
      </c>
      <c r="D41072" s="1" t="s">
        <v>261149</v>
      </c>
      <c r="E41072" s="1" t="s">
        <v>261157</v>
      </c>
      <c r="F41072" s="1" t="s">
        <v>52</v>
      </c>
      <c r="G41072" s="1" t="s">
        <v>261151</v>
      </c>
      <c r="H41072" s="1" t="s">
        <v>52</v>
      </c>
      <c r="I41072" s="1" t="s">
        <v>52</v>
      </c>
      <c r="J41072" s="1" t="s">
        <v>22</v>
      </c>
      <c r="K41072" s="1" t="s">
        <v>22</v>
      </c>
      <c r="L41072" s="1" t="s">
        <v>22</v>
      </c>
      <c r="M41072" s="1" t="s">
        <v>22</v>
      </c>
      <c r="N41072" s="1" t="s">
        <v>22</v>
      </c>
      <c r="O41072" s="1" t="s">
        <v>22</v>
      </c>
      <c r="P41072" s="1" t="s">
        <v>22</v>
      </c>
      <c r="Q41072" s="1" t="s">
        <v>22</v>
      </c>
      <c r="R41072" s="1" t="s">
        <v>22</v>
      </c>
      <c r="S41072" s="1" t="s">
        <v>22</v>
      </c>
      <c r="T41072" s="1" t="s">
        <v>22</v>
      </c>
      <c r="U41072" s="1" t="s">
        <v>22</v>
      </c>
      <c r="V41072" s="1" t="s">
        <v>22</v>
      </c>
      <c r="W41072" s="1" t="s">
        <v>22</v>
      </c>
      <c r="X41072" s="1" t="s">
        <v>22</v>
      </c>
      <c r="Y41072" s="1" t="s">
        <v>22</v>
      </c>
      <c r="Z41072" s="1" t="s">
        <v>22</v>
      </c>
    </row>
    <row r="41073" spans="1:26" x14ac:dyDescent="0.35">
      <c r="A41073" s="1" t="s">
        <v>9357</v>
      </c>
      <c r="B41073" s="1" t="s">
        <v>72</v>
      </c>
      <c r="C41073" s="1" t="s">
        <v>1315</v>
      </c>
      <c r="D41073" s="1" t="s">
        <v>261149</v>
      </c>
      <c r="E41073" s="1" t="s">
        <v>143634</v>
      </c>
      <c r="F41073" s="1" t="s">
        <v>52</v>
      </c>
      <c r="G41073" s="1" t="s">
        <v>261151</v>
      </c>
      <c r="H41073" s="1" t="s">
        <v>52</v>
      </c>
      <c r="I41073" s="1" t="s">
        <v>52</v>
      </c>
      <c r="J41073" s="1" t="s">
        <v>22</v>
      </c>
      <c r="K41073" s="1" t="s">
        <v>22</v>
      </c>
      <c r="L41073" s="1" t="s">
        <v>22</v>
      </c>
      <c r="M41073" s="1" t="s">
        <v>22</v>
      </c>
      <c r="N41073" s="1" t="s">
        <v>22</v>
      </c>
      <c r="O41073" s="1" t="s">
        <v>22</v>
      </c>
      <c r="P41073" s="1" t="s">
        <v>22</v>
      </c>
      <c r="Q41073" s="1" t="s">
        <v>22</v>
      </c>
      <c r="R41073" s="1" t="s">
        <v>22</v>
      </c>
      <c r="S41073" s="1" t="s">
        <v>22</v>
      </c>
      <c r="T41073" s="1" t="s">
        <v>22</v>
      </c>
      <c r="U41073" s="1" t="s">
        <v>22</v>
      </c>
      <c r="V41073" s="1" t="s">
        <v>22</v>
      </c>
      <c r="W41073" s="1" t="s">
        <v>22</v>
      </c>
      <c r="X41073" s="1" t="s">
        <v>22</v>
      </c>
      <c r="Y41073" s="1" t="s">
        <v>22</v>
      </c>
      <c r="Z41073" s="1" t="s">
        <v>22</v>
      </c>
    </row>
    <row r="41074" spans="1:26" x14ac:dyDescent="0.35">
      <c r="A41074" s="1" t="s">
        <v>9357</v>
      </c>
      <c r="B41074" s="1" t="s">
        <v>326</v>
      </c>
      <c r="C41074" s="1" t="s">
        <v>1315</v>
      </c>
      <c r="D41074" s="1" t="s">
        <v>261149</v>
      </c>
      <c r="E41074" s="1" t="s">
        <v>261158</v>
      </c>
      <c r="F41074" s="1" t="s">
        <v>52</v>
      </c>
      <c r="G41074" s="1" t="s">
        <v>261151</v>
      </c>
      <c r="H41074" s="1" t="s">
        <v>52</v>
      </c>
      <c r="I41074" s="1" t="s">
        <v>52</v>
      </c>
      <c r="J41074" s="1" t="s">
        <v>22</v>
      </c>
      <c r="K41074" s="1" t="s">
        <v>22</v>
      </c>
      <c r="L41074" s="1" t="s">
        <v>22</v>
      </c>
      <c r="M41074" s="1" t="s">
        <v>22</v>
      </c>
      <c r="N41074" s="1" t="s">
        <v>22</v>
      </c>
      <c r="O41074" s="1" t="s">
        <v>22</v>
      </c>
      <c r="P41074" s="1" t="s">
        <v>22</v>
      </c>
      <c r="Q41074" s="1" t="s">
        <v>22</v>
      </c>
      <c r="R41074" s="1" t="s">
        <v>22</v>
      </c>
      <c r="S41074" s="1" t="s">
        <v>22</v>
      </c>
      <c r="T41074" s="1" t="s">
        <v>22</v>
      </c>
      <c r="U41074" s="1" t="s">
        <v>22</v>
      </c>
      <c r="V41074" s="1" t="s">
        <v>22</v>
      </c>
      <c r="W41074" s="1" t="s">
        <v>22</v>
      </c>
      <c r="X41074" s="1" t="s">
        <v>22</v>
      </c>
      <c r="Y41074" s="1" t="s">
        <v>22</v>
      </c>
      <c r="Z41074" s="1" t="s">
        <v>22</v>
      </c>
    </row>
    <row r="41075" spans="1:26" x14ac:dyDescent="0.35">
      <c r="A41075" s="1" t="s">
        <v>9357</v>
      </c>
      <c r="B41075" s="1" t="s">
        <v>1395</v>
      </c>
      <c r="C41075" s="1" t="s">
        <v>1315</v>
      </c>
      <c r="D41075" s="1" t="s">
        <v>261149</v>
      </c>
      <c r="E41075" s="1" t="s">
        <v>7984</v>
      </c>
      <c r="F41075" s="1" t="s">
        <v>261159</v>
      </c>
      <c r="G41075" s="1" t="s">
        <v>249429</v>
      </c>
      <c r="H41075" s="1" t="s">
        <v>261160</v>
      </c>
      <c r="I41075" s="1" t="s">
        <v>261161</v>
      </c>
      <c r="J41075" s="1" t="s">
        <v>48264</v>
      </c>
      <c r="K41075" s="1" t="s">
        <v>48264</v>
      </c>
      <c r="L41075" s="1" t="s">
        <v>261162</v>
      </c>
      <c r="M41075" s="1" t="s">
        <v>21054</v>
      </c>
      <c r="N41075" s="1" t="s">
        <v>99542</v>
      </c>
      <c r="O41075" s="1" t="s">
        <v>261163</v>
      </c>
      <c r="P41075" s="1" t="s">
        <v>99542</v>
      </c>
      <c r="Q41075" s="1" t="s">
        <v>99542</v>
      </c>
      <c r="R41075" s="1" t="s">
        <v>261164</v>
      </c>
      <c r="S41075" s="1" t="s">
        <v>261165</v>
      </c>
      <c r="T41075" s="1" t="s">
        <v>261166</v>
      </c>
      <c r="U41075" s="1" t="s">
        <v>261167</v>
      </c>
      <c r="V41075" s="1" t="s">
        <v>13925</v>
      </c>
      <c r="W41075" s="1" t="s">
        <v>13925</v>
      </c>
      <c r="X41075" s="1" t="s">
        <v>48264</v>
      </c>
      <c r="Y41075" s="1" t="s">
        <v>261168</v>
      </c>
      <c r="Z41075" s="1" t="s">
        <v>52</v>
      </c>
    </row>
    <row r="41076" spans="1:26" x14ac:dyDescent="0.35">
      <c r="A41076" s="1" t="s">
        <v>9357</v>
      </c>
      <c r="B41076" s="1" t="s">
        <v>959</v>
      </c>
      <c r="C41076" s="1" t="s">
        <v>1315</v>
      </c>
      <c r="D41076" s="1" t="s">
        <v>261149</v>
      </c>
      <c r="E41076" s="1" t="s">
        <v>261169</v>
      </c>
      <c r="F41076" s="1" t="s">
        <v>261170</v>
      </c>
      <c r="G41076" s="1" t="s">
        <v>261171</v>
      </c>
      <c r="H41076" s="1" t="s">
        <v>261172</v>
      </c>
      <c r="I41076" s="1" t="s">
        <v>261173</v>
      </c>
      <c r="J41076" s="1" t="s">
        <v>261174</v>
      </c>
      <c r="K41076" s="1" t="s">
        <v>48265</v>
      </c>
      <c r="L41076" s="1" t="s">
        <v>261175</v>
      </c>
      <c r="M41076" s="1" t="s">
        <v>48266</v>
      </c>
      <c r="N41076" s="1" t="s">
        <v>261176</v>
      </c>
      <c r="O41076" s="1" t="s">
        <v>52</v>
      </c>
      <c r="P41076" s="1" t="s">
        <v>261176</v>
      </c>
      <c r="Q41076" s="1" t="s">
        <v>261176</v>
      </c>
      <c r="R41076" s="1" t="s">
        <v>261177</v>
      </c>
      <c r="S41076" s="1" t="s">
        <v>261178</v>
      </c>
      <c r="T41076" s="1" t="s">
        <v>261179</v>
      </c>
      <c r="U41076" s="1" t="s">
        <v>261180</v>
      </c>
      <c r="V41076" s="1" t="s">
        <v>148626</v>
      </c>
      <c r="W41076" s="1" t="s">
        <v>261181</v>
      </c>
      <c r="X41076" s="1" t="s">
        <v>48265</v>
      </c>
      <c r="Y41076" s="1" t="s">
        <v>261182</v>
      </c>
      <c r="Z41076" s="1" t="s">
        <v>52</v>
      </c>
    </row>
    <row r="41077" spans="1:26" x14ac:dyDescent="0.35">
      <c r="A41077" s="1" t="s">
        <v>9357</v>
      </c>
      <c r="B41077" s="1" t="s">
        <v>1389</v>
      </c>
      <c r="C41077" s="1" t="s">
        <v>1315</v>
      </c>
      <c r="D41077" s="1" t="s">
        <v>261149</v>
      </c>
      <c r="E41077" s="1" t="s">
        <v>261183</v>
      </c>
      <c r="F41077" s="1" t="s">
        <v>261184</v>
      </c>
      <c r="G41077" s="1" t="s">
        <v>261185</v>
      </c>
      <c r="H41077" s="1" t="s">
        <v>261186</v>
      </c>
      <c r="I41077" s="1" t="s">
        <v>261187</v>
      </c>
      <c r="J41077" s="1" t="s">
        <v>261188</v>
      </c>
      <c r="K41077" s="1" t="s">
        <v>21054</v>
      </c>
      <c r="L41077" s="1" t="s">
        <v>261189</v>
      </c>
      <c r="M41077" s="1" t="s">
        <v>21054</v>
      </c>
      <c r="N41077" s="1" t="s">
        <v>261190</v>
      </c>
      <c r="O41077" s="1" t="s">
        <v>261191</v>
      </c>
      <c r="P41077" s="1" t="s">
        <v>261192</v>
      </c>
      <c r="Q41077" s="1" t="s">
        <v>261192</v>
      </c>
      <c r="R41077" s="1" t="s">
        <v>261193</v>
      </c>
      <c r="S41077" s="1" t="s">
        <v>261194</v>
      </c>
      <c r="T41077" s="1" t="s">
        <v>222105</v>
      </c>
      <c r="U41077" s="1" t="s">
        <v>261195</v>
      </c>
      <c r="V41077" s="1" t="s">
        <v>13925</v>
      </c>
      <c r="W41077" s="1" t="s">
        <v>13925</v>
      </c>
      <c r="X41077" s="1" t="s">
        <v>261188</v>
      </c>
      <c r="Y41077" s="1" t="s">
        <v>261196</v>
      </c>
      <c r="Z41077" s="1" t="s">
        <v>52</v>
      </c>
    </row>
    <row r="41078" spans="1:26" x14ac:dyDescent="0.35">
      <c r="A41078" s="1" t="s">
        <v>9357</v>
      </c>
      <c r="B41078" s="1" t="s">
        <v>144</v>
      </c>
      <c r="C41078" s="1" t="s">
        <v>1315</v>
      </c>
      <c r="D41078" s="1" t="s">
        <v>261149</v>
      </c>
      <c r="E41078" s="1" t="s">
        <v>261197</v>
      </c>
      <c r="F41078" s="1" t="s">
        <v>261198</v>
      </c>
      <c r="G41078" s="1" t="s">
        <v>261199</v>
      </c>
      <c r="H41078" s="1" t="s">
        <v>261200</v>
      </c>
      <c r="I41078" s="1" t="s">
        <v>261201</v>
      </c>
      <c r="J41078" s="1" t="s">
        <v>48267</v>
      </c>
      <c r="K41078" s="1" t="s">
        <v>48267</v>
      </c>
      <c r="L41078" s="1" t="s">
        <v>261202</v>
      </c>
      <c r="M41078" s="1" t="s">
        <v>21054</v>
      </c>
      <c r="N41078" s="1" t="s">
        <v>261203</v>
      </c>
      <c r="O41078" s="1" t="s">
        <v>52</v>
      </c>
      <c r="P41078" s="1" t="s">
        <v>261204</v>
      </c>
      <c r="Q41078" s="1" t="s">
        <v>261204</v>
      </c>
      <c r="R41078" s="1" t="s">
        <v>261205</v>
      </c>
      <c r="S41078" s="1" t="s">
        <v>261206</v>
      </c>
      <c r="T41078" s="1" t="s">
        <v>261207</v>
      </c>
      <c r="U41078" s="1" t="s">
        <v>261208</v>
      </c>
      <c r="V41078" s="1" t="s">
        <v>261209</v>
      </c>
      <c r="W41078" s="1" t="s">
        <v>13925</v>
      </c>
      <c r="X41078" s="1" t="s">
        <v>48267</v>
      </c>
      <c r="Y41078" s="1" t="s">
        <v>261210</v>
      </c>
      <c r="Z41078" s="1" t="s">
        <v>52</v>
      </c>
    </row>
    <row r="41079" spans="1:26" x14ac:dyDescent="0.35">
      <c r="A41079" s="1" t="s">
        <v>9357</v>
      </c>
      <c r="B41079" s="1" t="s">
        <v>1068</v>
      </c>
      <c r="C41079" s="1" t="s">
        <v>1315</v>
      </c>
      <c r="D41079" s="1" t="s">
        <v>261149</v>
      </c>
      <c r="E41079" s="1" t="s">
        <v>261211</v>
      </c>
      <c r="F41079" s="1" t="s">
        <v>261184</v>
      </c>
      <c r="G41079" s="1" t="s">
        <v>261185</v>
      </c>
      <c r="H41079" s="1" t="s">
        <v>261186</v>
      </c>
      <c r="I41079" s="1" t="s">
        <v>261187</v>
      </c>
      <c r="J41079" s="1" t="s">
        <v>261212</v>
      </c>
      <c r="K41079" s="1" t="s">
        <v>21054</v>
      </c>
      <c r="L41079" s="1" t="s">
        <v>261213</v>
      </c>
      <c r="M41079" s="1" t="s">
        <v>21054</v>
      </c>
      <c r="N41079" s="1" t="s">
        <v>261214</v>
      </c>
      <c r="O41079" s="1" t="s">
        <v>261215</v>
      </c>
      <c r="P41079" s="1" t="s">
        <v>261216</v>
      </c>
      <c r="Q41079" s="1" t="s">
        <v>261216</v>
      </c>
      <c r="R41079" s="1" t="s">
        <v>261193</v>
      </c>
      <c r="S41079" s="1" t="s">
        <v>261194</v>
      </c>
      <c r="T41079" s="1" t="s">
        <v>222105</v>
      </c>
      <c r="U41079" s="1" t="s">
        <v>261195</v>
      </c>
      <c r="V41079" s="1" t="s">
        <v>13925</v>
      </c>
      <c r="W41079" s="1" t="s">
        <v>13925</v>
      </c>
      <c r="X41079" s="1" t="s">
        <v>261212</v>
      </c>
      <c r="Y41079" s="1" t="s">
        <v>261217</v>
      </c>
      <c r="Z41079" s="1" t="s">
        <v>52</v>
      </c>
    </row>
    <row r="41080" spans="1:26" x14ac:dyDescent="0.35">
      <c r="A41080" s="1" t="s">
        <v>9357</v>
      </c>
      <c r="B41080" s="1" t="s">
        <v>382</v>
      </c>
      <c r="C41080" s="1" t="s">
        <v>1315</v>
      </c>
      <c r="D41080" s="1" t="s">
        <v>261149</v>
      </c>
      <c r="E41080" s="1" t="s">
        <v>1765</v>
      </c>
      <c r="F41080" s="1" t="s">
        <v>261170</v>
      </c>
      <c r="G41080" s="1" t="s">
        <v>261171</v>
      </c>
      <c r="H41080" s="1" t="s">
        <v>261172</v>
      </c>
      <c r="I41080" s="1" t="s">
        <v>261173</v>
      </c>
      <c r="J41080" s="1" t="s">
        <v>261218</v>
      </c>
      <c r="K41080" s="1" t="s">
        <v>48268</v>
      </c>
      <c r="L41080" s="1" t="s">
        <v>48269</v>
      </c>
      <c r="M41080" s="1" t="s">
        <v>48269</v>
      </c>
      <c r="N41080" s="1" t="s">
        <v>67139</v>
      </c>
      <c r="O41080" s="1" t="s">
        <v>52</v>
      </c>
      <c r="P41080" s="1" t="s">
        <v>67139</v>
      </c>
      <c r="Q41080" s="1" t="s">
        <v>67139</v>
      </c>
      <c r="R41080" s="1" t="s">
        <v>261177</v>
      </c>
      <c r="S41080" s="1" t="s">
        <v>261178</v>
      </c>
      <c r="T41080" s="1" t="s">
        <v>261179</v>
      </c>
      <c r="U41080" s="1" t="s">
        <v>261180</v>
      </c>
      <c r="V41080" s="1" t="s">
        <v>261219</v>
      </c>
      <c r="W41080" s="1" t="s">
        <v>261220</v>
      </c>
      <c r="X41080" s="1" t="s">
        <v>48268</v>
      </c>
      <c r="Y41080" s="1" t="s">
        <v>261221</v>
      </c>
      <c r="Z41080" s="1" t="s">
        <v>52</v>
      </c>
    </row>
    <row r="41081" spans="1:26" x14ac:dyDescent="0.35">
      <c r="A41081" s="1" t="s">
        <v>9357</v>
      </c>
      <c r="B41081" s="1" t="s">
        <v>3828</v>
      </c>
      <c r="C41081" s="1" t="s">
        <v>1315</v>
      </c>
      <c r="D41081" s="1" t="s">
        <v>261149</v>
      </c>
      <c r="E41081" s="1" t="s">
        <v>261222</v>
      </c>
      <c r="F41081" s="1" t="s">
        <v>261159</v>
      </c>
      <c r="G41081" s="1" t="s">
        <v>249429</v>
      </c>
      <c r="H41081" s="1" t="s">
        <v>261160</v>
      </c>
      <c r="I41081" s="1" t="s">
        <v>261161</v>
      </c>
      <c r="J41081" s="1" t="s">
        <v>261223</v>
      </c>
      <c r="K41081" s="1" t="s">
        <v>21054</v>
      </c>
      <c r="L41081" s="1" t="s">
        <v>48270</v>
      </c>
      <c r="M41081" s="1" t="s">
        <v>48270</v>
      </c>
      <c r="N41081" s="1" t="s">
        <v>261224</v>
      </c>
      <c r="O41081" s="1" t="s">
        <v>261225</v>
      </c>
      <c r="P41081" s="1" t="s">
        <v>261226</v>
      </c>
      <c r="Q41081" s="1" t="s">
        <v>261226</v>
      </c>
      <c r="R41081" s="1" t="s">
        <v>261164</v>
      </c>
      <c r="S41081" s="1" t="s">
        <v>261165</v>
      </c>
      <c r="T41081" s="1" t="s">
        <v>261166</v>
      </c>
      <c r="U41081" s="1" t="s">
        <v>261167</v>
      </c>
      <c r="V41081" s="1" t="s">
        <v>13925</v>
      </c>
      <c r="W41081" s="1" t="s">
        <v>13925</v>
      </c>
      <c r="X41081" s="1" t="s">
        <v>261223</v>
      </c>
      <c r="Y41081" s="1" t="s">
        <v>261227</v>
      </c>
      <c r="Z41081" s="1" t="s">
        <v>52</v>
      </c>
    </row>
    <row r="41082" spans="1:26" x14ac:dyDescent="0.35">
      <c r="A41082" s="1" t="s">
        <v>9357</v>
      </c>
      <c r="B41082" s="1" t="s">
        <v>760</v>
      </c>
      <c r="C41082" s="1" t="s">
        <v>1315</v>
      </c>
      <c r="D41082" s="1" t="s">
        <v>261149</v>
      </c>
      <c r="E41082" s="1" t="s">
        <v>261228</v>
      </c>
      <c r="F41082" s="1" t="s">
        <v>52</v>
      </c>
      <c r="G41082" s="1" t="s">
        <v>261151</v>
      </c>
      <c r="H41082" s="1" t="s">
        <v>52</v>
      </c>
      <c r="I41082" s="1" t="s">
        <v>52</v>
      </c>
      <c r="J41082" s="1" t="s">
        <v>22</v>
      </c>
      <c r="K41082" s="1" t="s">
        <v>22</v>
      </c>
      <c r="L41082" s="1" t="s">
        <v>22</v>
      </c>
      <c r="M41082" s="1" t="s">
        <v>22</v>
      </c>
      <c r="N41082" s="1" t="s">
        <v>22</v>
      </c>
      <c r="O41082" s="1" t="s">
        <v>22</v>
      </c>
      <c r="P41082" s="1" t="s">
        <v>22</v>
      </c>
      <c r="Q41082" s="1" t="s">
        <v>22</v>
      </c>
      <c r="R41082" s="1" t="s">
        <v>22</v>
      </c>
      <c r="S41082" s="1" t="s">
        <v>22</v>
      </c>
      <c r="T41082" s="1" t="s">
        <v>22</v>
      </c>
      <c r="U41082" s="1" t="s">
        <v>22</v>
      </c>
      <c r="V41082" s="1" t="s">
        <v>22</v>
      </c>
      <c r="W41082" s="1" t="s">
        <v>22</v>
      </c>
      <c r="X41082" s="1" t="s">
        <v>22</v>
      </c>
      <c r="Y41082" s="1" t="s">
        <v>22</v>
      </c>
      <c r="Z41082" s="1" t="s">
        <v>22</v>
      </c>
    </row>
    <row r="41083" spans="1:26" x14ac:dyDescent="0.35">
      <c r="A41083" s="1" t="s">
        <v>9357</v>
      </c>
      <c r="B41083" s="1" t="s">
        <v>931</v>
      </c>
      <c r="C41083" s="1" t="s">
        <v>1315</v>
      </c>
      <c r="D41083" s="1" t="s">
        <v>261149</v>
      </c>
      <c r="E41083" s="1" t="s">
        <v>261229</v>
      </c>
      <c r="F41083" s="1" t="s">
        <v>52</v>
      </c>
      <c r="G41083" s="1" t="s">
        <v>261151</v>
      </c>
      <c r="H41083" s="1" t="s">
        <v>52</v>
      </c>
      <c r="I41083" s="1" t="s">
        <v>52</v>
      </c>
      <c r="J41083" s="1" t="s">
        <v>22</v>
      </c>
      <c r="K41083" s="1" t="s">
        <v>22</v>
      </c>
      <c r="L41083" s="1" t="s">
        <v>22</v>
      </c>
      <c r="M41083" s="1" t="s">
        <v>22</v>
      </c>
      <c r="N41083" s="1" t="s">
        <v>22</v>
      </c>
      <c r="O41083" s="1" t="s">
        <v>22</v>
      </c>
      <c r="P41083" s="1" t="s">
        <v>22</v>
      </c>
      <c r="Q41083" s="1" t="s">
        <v>22</v>
      </c>
      <c r="R41083" s="1" t="s">
        <v>22</v>
      </c>
      <c r="S41083" s="1" t="s">
        <v>22</v>
      </c>
      <c r="T41083" s="1" t="s">
        <v>22</v>
      </c>
      <c r="U41083" s="1" t="s">
        <v>22</v>
      </c>
      <c r="V41083" s="1" t="s">
        <v>22</v>
      </c>
      <c r="W41083" s="1" t="s">
        <v>22</v>
      </c>
      <c r="X41083" s="1" t="s">
        <v>22</v>
      </c>
      <c r="Y41083" s="1" t="s">
        <v>22</v>
      </c>
      <c r="Z41083" s="1" t="s">
        <v>22</v>
      </c>
    </row>
    <row r="41084" spans="1:26" x14ac:dyDescent="0.35">
      <c r="A41084" s="1" t="s">
        <v>9357</v>
      </c>
      <c r="B41084" s="1" t="s">
        <v>4010</v>
      </c>
      <c r="C41084" s="1" t="s">
        <v>1315</v>
      </c>
      <c r="D41084" s="1" t="s">
        <v>261149</v>
      </c>
      <c r="E41084" s="1" t="s">
        <v>261230</v>
      </c>
      <c r="F41084" s="1" t="s">
        <v>52</v>
      </c>
      <c r="G41084" s="1" t="s">
        <v>261151</v>
      </c>
      <c r="H41084" s="1" t="s">
        <v>52</v>
      </c>
      <c r="I41084" s="1" t="s">
        <v>52</v>
      </c>
      <c r="J41084" s="1" t="s">
        <v>22</v>
      </c>
      <c r="K41084" s="1" t="s">
        <v>22</v>
      </c>
      <c r="L41084" s="1" t="s">
        <v>22</v>
      </c>
      <c r="M41084" s="1" t="s">
        <v>22</v>
      </c>
      <c r="N41084" s="1" t="s">
        <v>22</v>
      </c>
      <c r="O41084" s="1" t="s">
        <v>22</v>
      </c>
      <c r="P41084" s="1" t="s">
        <v>22</v>
      </c>
      <c r="Q41084" s="1" t="s">
        <v>22</v>
      </c>
      <c r="R41084" s="1" t="s">
        <v>22</v>
      </c>
      <c r="S41084" s="1" t="s">
        <v>22</v>
      </c>
      <c r="T41084" s="1" t="s">
        <v>22</v>
      </c>
      <c r="U41084" s="1" t="s">
        <v>22</v>
      </c>
      <c r="V41084" s="1" t="s">
        <v>22</v>
      </c>
      <c r="W41084" s="1" t="s">
        <v>22</v>
      </c>
      <c r="X41084" s="1" t="s">
        <v>22</v>
      </c>
      <c r="Y41084" s="1" t="s">
        <v>22</v>
      </c>
      <c r="Z41084" s="1" t="s">
        <v>22</v>
      </c>
    </row>
    <row r="41085" spans="1:26" x14ac:dyDescent="0.35">
      <c r="A41085" s="1" t="s">
        <v>9357</v>
      </c>
      <c r="B41085" s="1" t="s">
        <v>730</v>
      </c>
      <c r="C41085" s="1" t="s">
        <v>1315</v>
      </c>
      <c r="D41085" s="1" t="s">
        <v>261149</v>
      </c>
      <c r="E41085" s="1" t="s">
        <v>261231</v>
      </c>
      <c r="F41085" s="1" t="s">
        <v>52</v>
      </c>
      <c r="G41085" s="1" t="s">
        <v>261151</v>
      </c>
      <c r="H41085" s="1" t="s">
        <v>52</v>
      </c>
      <c r="I41085" s="1" t="s">
        <v>52</v>
      </c>
      <c r="J41085" s="1" t="s">
        <v>22</v>
      </c>
      <c r="K41085" s="1" t="s">
        <v>22</v>
      </c>
      <c r="L41085" s="1" t="s">
        <v>22</v>
      </c>
      <c r="M41085" s="1" t="s">
        <v>22</v>
      </c>
      <c r="N41085" s="1" t="s">
        <v>22</v>
      </c>
      <c r="O41085" s="1" t="s">
        <v>22</v>
      </c>
      <c r="P41085" s="1" t="s">
        <v>22</v>
      </c>
      <c r="Q41085" s="1" t="s">
        <v>22</v>
      </c>
      <c r="R41085" s="1" t="s">
        <v>22</v>
      </c>
      <c r="S41085" s="1" t="s">
        <v>22</v>
      </c>
      <c r="T41085" s="1" t="s">
        <v>22</v>
      </c>
      <c r="U41085" s="1" t="s">
        <v>22</v>
      </c>
      <c r="V41085" s="1" t="s">
        <v>22</v>
      </c>
      <c r="W41085" s="1" t="s">
        <v>22</v>
      </c>
      <c r="X41085" s="1" t="s">
        <v>22</v>
      </c>
      <c r="Y41085" s="1" t="s">
        <v>22</v>
      </c>
      <c r="Z41085" s="1" t="s">
        <v>22</v>
      </c>
    </row>
    <row r="41086" spans="1:26" x14ac:dyDescent="0.35">
      <c r="A41086" s="1" t="s">
        <v>9357</v>
      </c>
      <c r="B41086" s="1" t="s">
        <v>738</v>
      </c>
      <c r="C41086" s="1" t="s">
        <v>1315</v>
      </c>
      <c r="D41086" s="1" t="s">
        <v>261149</v>
      </c>
      <c r="E41086" s="1" t="s">
        <v>261232</v>
      </c>
      <c r="F41086" s="1" t="s">
        <v>52</v>
      </c>
      <c r="G41086" s="1" t="s">
        <v>261151</v>
      </c>
      <c r="H41086" s="1" t="s">
        <v>52</v>
      </c>
      <c r="I41086" s="1" t="s">
        <v>52</v>
      </c>
      <c r="J41086" s="1" t="s">
        <v>22</v>
      </c>
      <c r="K41086" s="1" t="s">
        <v>22</v>
      </c>
      <c r="L41086" s="1" t="s">
        <v>22</v>
      </c>
      <c r="M41086" s="1" t="s">
        <v>22</v>
      </c>
      <c r="N41086" s="1" t="s">
        <v>22</v>
      </c>
      <c r="O41086" s="1" t="s">
        <v>22</v>
      </c>
      <c r="P41086" s="1" t="s">
        <v>22</v>
      </c>
      <c r="Q41086" s="1" t="s">
        <v>22</v>
      </c>
      <c r="R41086" s="1" t="s">
        <v>22</v>
      </c>
      <c r="S41086" s="1" t="s">
        <v>22</v>
      </c>
      <c r="T41086" s="1" t="s">
        <v>22</v>
      </c>
      <c r="U41086" s="1" t="s">
        <v>22</v>
      </c>
      <c r="V41086" s="1" t="s">
        <v>22</v>
      </c>
      <c r="W41086" s="1" t="s">
        <v>22</v>
      </c>
      <c r="X41086" s="1" t="s">
        <v>22</v>
      </c>
      <c r="Y41086" s="1" t="s">
        <v>22</v>
      </c>
      <c r="Z41086" s="1" t="s">
        <v>22</v>
      </c>
    </row>
    <row r="41087" spans="1:26" x14ac:dyDescent="0.35">
      <c r="A41087" s="1" t="s">
        <v>9357</v>
      </c>
      <c r="B41087" s="1" t="s">
        <v>3966</v>
      </c>
      <c r="C41087" s="1" t="s">
        <v>1315</v>
      </c>
      <c r="D41087" s="1" t="s">
        <v>261149</v>
      </c>
      <c r="E41087" s="1" t="s">
        <v>261233</v>
      </c>
      <c r="F41087" s="1" t="s">
        <v>52</v>
      </c>
      <c r="G41087" s="1" t="s">
        <v>261151</v>
      </c>
      <c r="H41087" s="1" t="s">
        <v>52</v>
      </c>
      <c r="I41087" s="1" t="s">
        <v>52</v>
      </c>
      <c r="J41087" s="1" t="s">
        <v>22</v>
      </c>
      <c r="K41087" s="1" t="s">
        <v>22</v>
      </c>
      <c r="L41087" s="1" t="s">
        <v>22</v>
      </c>
      <c r="M41087" s="1" t="s">
        <v>22</v>
      </c>
      <c r="N41087" s="1" t="s">
        <v>22</v>
      </c>
      <c r="O41087" s="1" t="s">
        <v>22</v>
      </c>
      <c r="P41087" s="1" t="s">
        <v>22</v>
      </c>
      <c r="Q41087" s="1" t="s">
        <v>22</v>
      </c>
      <c r="R41087" s="1" t="s">
        <v>22</v>
      </c>
      <c r="S41087" s="1" t="s">
        <v>22</v>
      </c>
      <c r="T41087" s="1" t="s">
        <v>22</v>
      </c>
      <c r="U41087" s="1" t="s">
        <v>22</v>
      </c>
      <c r="V41087" s="1" t="s">
        <v>22</v>
      </c>
      <c r="W41087" s="1" t="s">
        <v>22</v>
      </c>
      <c r="X41087" s="1" t="s">
        <v>22</v>
      </c>
      <c r="Y41087" s="1" t="s">
        <v>22</v>
      </c>
      <c r="Z41087" s="1" t="s">
        <v>22</v>
      </c>
    </row>
    <row r="41088" spans="1:26" x14ac:dyDescent="0.35">
      <c r="A41088" s="1" t="s">
        <v>9357</v>
      </c>
      <c r="B41088" s="1" t="s">
        <v>830</v>
      </c>
      <c r="C41088" s="1" t="s">
        <v>1315</v>
      </c>
      <c r="D41088" s="1" t="s">
        <v>261149</v>
      </c>
      <c r="E41088" s="1" t="s">
        <v>261234</v>
      </c>
      <c r="F41088" s="1" t="s">
        <v>52</v>
      </c>
      <c r="G41088" s="1" t="s">
        <v>261151</v>
      </c>
      <c r="H41088" s="1" t="s">
        <v>52</v>
      </c>
      <c r="I41088" s="1" t="s">
        <v>52</v>
      </c>
      <c r="J41088" s="1" t="s">
        <v>22</v>
      </c>
      <c r="K41088" s="1" t="s">
        <v>22</v>
      </c>
      <c r="L41088" s="1" t="s">
        <v>22</v>
      </c>
      <c r="M41088" s="1" t="s">
        <v>22</v>
      </c>
      <c r="N41088" s="1" t="s">
        <v>22</v>
      </c>
      <c r="O41088" s="1" t="s">
        <v>22</v>
      </c>
      <c r="P41088" s="1" t="s">
        <v>22</v>
      </c>
      <c r="Q41088" s="1" t="s">
        <v>22</v>
      </c>
      <c r="R41088" s="1" t="s">
        <v>22</v>
      </c>
      <c r="S41088" s="1" t="s">
        <v>22</v>
      </c>
      <c r="T41088" s="1" t="s">
        <v>22</v>
      </c>
      <c r="U41088" s="1" t="s">
        <v>22</v>
      </c>
      <c r="V41088" s="1" t="s">
        <v>22</v>
      </c>
      <c r="W41088" s="1" t="s">
        <v>22</v>
      </c>
      <c r="X41088" s="1" t="s">
        <v>22</v>
      </c>
      <c r="Y41088" s="1" t="s">
        <v>22</v>
      </c>
      <c r="Z41088" s="1" t="s">
        <v>22</v>
      </c>
    </row>
    <row r="41089" spans="1:26" x14ac:dyDescent="0.35">
      <c r="A41089" s="1" t="s">
        <v>9357</v>
      </c>
      <c r="B41089" s="1" t="s">
        <v>7237</v>
      </c>
      <c r="C41089" s="1" t="s">
        <v>1315</v>
      </c>
      <c r="D41089" s="1" t="s">
        <v>261149</v>
      </c>
      <c r="E41089" s="1" t="s">
        <v>261235</v>
      </c>
      <c r="F41089" s="1" t="s">
        <v>52</v>
      </c>
      <c r="G41089" s="1" t="s">
        <v>261151</v>
      </c>
      <c r="H41089" s="1" t="s">
        <v>52</v>
      </c>
      <c r="I41089" s="1" t="s">
        <v>52</v>
      </c>
      <c r="J41089" s="1" t="s">
        <v>22</v>
      </c>
      <c r="K41089" s="1" t="s">
        <v>22</v>
      </c>
      <c r="L41089" s="1" t="s">
        <v>22</v>
      </c>
      <c r="M41089" s="1" t="s">
        <v>22</v>
      </c>
      <c r="N41089" s="1" t="s">
        <v>22</v>
      </c>
      <c r="O41089" s="1" t="s">
        <v>22</v>
      </c>
      <c r="P41089" s="1" t="s">
        <v>22</v>
      </c>
      <c r="Q41089" s="1" t="s">
        <v>22</v>
      </c>
      <c r="R41089" s="1" t="s">
        <v>22</v>
      </c>
      <c r="S41089" s="1" t="s">
        <v>22</v>
      </c>
      <c r="T41089" s="1" t="s">
        <v>22</v>
      </c>
      <c r="U41089" s="1" t="s">
        <v>22</v>
      </c>
      <c r="V41089" s="1" t="s">
        <v>22</v>
      </c>
      <c r="W41089" s="1" t="s">
        <v>22</v>
      </c>
      <c r="X41089" s="1" t="s">
        <v>22</v>
      </c>
      <c r="Y41089" s="1" t="s">
        <v>22</v>
      </c>
      <c r="Z41089" s="1" t="s">
        <v>22</v>
      </c>
    </row>
    <row r="41090" spans="1:26" x14ac:dyDescent="0.35">
      <c r="A41090" s="1" t="s">
        <v>9360</v>
      </c>
      <c r="B41090" s="1" t="s">
        <v>52</v>
      </c>
      <c r="C41090" s="1" t="s">
        <v>1315</v>
      </c>
      <c r="D41090" s="1" t="s">
        <v>261236</v>
      </c>
      <c r="E41090" s="1" t="s">
        <v>261237</v>
      </c>
      <c r="F41090" s="1" t="s">
        <v>52</v>
      </c>
      <c r="G41090" s="1" t="s">
        <v>261238</v>
      </c>
      <c r="H41090" s="1" t="s">
        <v>52</v>
      </c>
      <c r="I41090" s="1" t="s">
        <v>52</v>
      </c>
      <c r="J41090" s="1" t="s">
        <v>22</v>
      </c>
      <c r="K41090" s="1" t="s">
        <v>22</v>
      </c>
      <c r="L41090" s="1" t="s">
        <v>22</v>
      </c>
      <c r="M41090" s="1" t="s">
        <v>22</v>
      </c>
      <c r="N41090" s="1" t="s">
        <v>22</v>
      </c>
      <c r="O41090" s="1" t="s">
        <v>22</v>
      </c>
      <c r="P41090" s="1" t="s">
        <v>22</v>
      </c>
      <c r="Q41090" s="1" t="s">
        <v>22</v>
      </c>
      <c r="R41090" s="1" t="s">
        <v>22</v>
      </c>
      <c r="S41090" s="1" t="s">
        <v>22</v>
      </c>
      <c r="T41090" s="1" t="s">
        <v>22</v>
      </c>
      <c r="U41090" s="1" t="s">
        <v>22</v>
      </c>
      <c r="V41090" s="1" t="s">
        <v>22</v>
      </c>
      <c r="W41090" s="1" t="s">
        <v>22</v>
      </c>
      <c r="X41090" s="1" t="s">
        <v>22</v>
      </c>
      <c r="Y41090" s="1" t="s">
        <v>22</v>
      </c>
      <c r="Z41090" s="1" t="s">
        <v>22</v>
      </c>
    </row>
    <row r="41091" spans="1:26" x14ac:dyDescent="0.35">
      <c r="A41091" s="1" t="s">
        <v>9360</v>
      </c>
      <c r="B41091" s="1" t="s">
        <v>81</v>
      </c>
      <c r="C41091" s="1" t="s">
        <v>1315</v>
      </c>
      <c r="D41091" s="1" t="s">
        <v>261236</v>
      </c>
      <c r="E41091" s="1" t="s">
        <v>261239</v>
      </c>
      <c r="F41091" s="1" t="s">
        <v>52</v>
      </c>
      <c r="G41091" s="1" t="s">
        <v>261238</v>
      </c>
      <c r="H41091" s="1" t="s">
        <v>52</v>
      </c>
      <c r="I41091" s="1" t="s">
        <v>52</v>
      </c>
      <c r="J41091" s="1" t="s">
        <v>22</v>
      </c>
      <c r="K41091" s="1" t="s">
        <v>22</v>
      </c>
      <c r="L41091" s="1" t="s">
        <v>22</v>
      </c>
      <c r="M41091" s="1" t="s">
        <v>22</v>
      </c>
      <c r="N41091" s="1" t="s">
        <v>22</v>
      </c>
      <c r="O41091" s="1" t="s">
        <v>22</v>
      </c>
      <c r="P41091" s="1" t="s">
        <v>22</v>
      </c>
      <c r="Q41091" s="1" t="s">
        <v>22</v>
      </c>
      <c r="R41091" s="1" t="s">
        <v>22</v>
      </c>
      <c r="S41091" s="1" t="s">
        <v>22</v>
      </c>
      <c r="T41091" s="1" t="s">
        <v>22</v>
      </c>
      <c r="U41091" s="1" t="s">
        <v>22</v>
      </c>
      <c r="V41091" s="1" t="s">
        <v>22</v>
      </c>
      <c r="W41091" s="1" t="s">
        <v>22</v>
      </c>
      <c r="X41091" s="1" t="s">
        <v>22</v>
      </c>
      <c r="Y41091" s="1" t="s">
        <v>22</v>
      </c>
      <c r="Z41091" s="1" t="s">
        <v>22</v>
      </c>
    </row>
    <row r="41092" spans="1:26" x14ac:dyDescent="0.35">
      <c r="A41092" s="1" t="s">
        <v>9360</v>
      </c>
      <c r="B41092" s="1" t="s">
        <v>252</v>
      </c>
      <c r="C41092" s="1" t="s">
        <v>1315</v>
      </c>
      <c r="D41092" s="1" t="s">
        <v>261236</v>
      </c>
      <c r="E41092" s="1" t="s">
        <v>261240</v>
      </c>
      <c r="F41092" s="1" t="s">
        <v>52</v>
      </c>
      <c r="G41092" s="1" t="s">
        <v>261238</v>
      </c>
      <c r="H41092" s="1" t="s">
        <v>52</v>
      </c>
      <c r="I41092" s="1" t="s">
        <v>52</v>
      </c>
      <c r="J41092" s="1" t="s">
        <v>22</v>
      </c>
      <c r="K41092" s="1" t="s">
        <v>22</v>
      </c>
      <c r="L41092" s="1" t="s">
        <v>22</v>
      </c>
      <c r="M41092" s="1" t="s">
        <v>22</v>
      </c>
      <c r="N41092" s="1" t="s">
        <v>22</v>
      </c>
      <c r="O41092" s="1" t="s">
        <v>22</v>
      </c>
      <c r="P41092" s="1" t="s">
        <v>22</v>
      </c>
      <c r="Q41092" s="1" t="s">
        <v>22</v>
      </c>
      <c r="R41092" s="1" t="s">
        <v>22</v>
      </c>
      <c r="S41092" s="1" t="s">
        <v>22</v>
      </c>
      <c r="T41092" s="1" t="s">
        <v>22</v>
      </c>
      <c r="U41092" s="1" t="s">
        <v>22</v>
      </c>
      <c r="V41092" s="1" t="s">
        <v>22</v>
      </c>
      <c r="W41092" s="1" t="s">
        <v>22</v>
      </c>
      <c r="X41092" s="1" t="s">
        <v>22</v>
      </c>
      <c r="Y41092" s="1" t="s">
        <v>22</v>
      </c>
      <c r="Z41092" s="1" t="s">
        <v>22</v>
      </c>
    </row>
    <row r="41093" spans="1:26" x14ac:dyDescent="0.35">
      <c r="A41093" s="1" t="s">
        <v>9360</v>
      </c>
      <c r="B41093" s="1" t="s">
        <v>141</v>
      </c>
      <c r="C41093" s="1" t="s">
        <v>1315</v>
      </c>
      <c r="D41093" s="1" t="s">
        <v>261236</v>
      </c>
      <c r="E41093" s="1" t="s">
        <v>261241</v>
      </c>
      <c r="F41093" s="1" t="s">
        <v>52</v>
      </c>
      <c r="G41093" s="1" t="s">
        <v>261238</v>
      </c>
      <c r="H41093" s="1" t="s">
        <v>52</v>
      </c>
      <c r="I41093" s="1" t="s">
        <v>52</v>
      </c>
      <c r="J41093" s="1" t="s">
        <v>22</v>
      </c>
      <c r="K41093" s="1" t="s">
        <v>22</v>
      </c>
      <c r="L41093" s="1" t="s">
        <v>22</v>
      </c>
      <c r="M41093" s="1" t="s">
        <v>22</v>
      </c>
      <c r="N41093" s="1" t="s">
        <v>22</v>
      </c>
      <c r="O41093" s="1" t="s">
        <v>22</v>
      </c>
      <c r="P41093" s="1" t="s">
        <v>22</v>
      </c>
      <c r="Q41093" s="1" t="s">
        <v>22</v>
      </c>
      <c r="R41093" s="1" t="s">
        <v>22</v>
      </c>
      <c r="S41093" s="1" t="s">
        <v>22</v>
      </c>
      <c r="T41093" s="1" t="s">
        <v>22</v>
      </c>
      <c r="U41093" s="1" t="s">
        <v>22</v>
      </c>
      <c r="V41093" s="1" t="s">
        <v>22</v>
      </c>
      <c r="W41093" s="1" t="s">
        <v>22</v>
      </c>
      <c r="X41093" s="1" t="s">
        <v>22</v>
      </c>
      <c r="Y41093" s="1" t="s">
        <v>22</v>
      </c>
      <c r="Z41093" s="1" t="s">
        <v>22</v>
      </c>
    </row>
    <row r="41094" spans="1:26" x14ac:dyDescent="0.35">
      <c r="A41094" s="1" t="s">
        <v>9360</v>
      </c>
      <c r="B41094" s="1" t="s">
        <v>90</v>
      </c>
      <c r="C41094" s="1" t="s">
        <v>1315</v>
      </c>
      <c r="D41094" s="1" t="s">
        <v>261236</v>
      </c>
      <c r="E41094" s="1" t="s">
        <v>261242</v>
      </c>
      <c r="F41094" s="1" t="s">
        <v>52</v>
      </c>
      <c r="G41094" s="1" t="s">
        <v>261238</v>
      </c>
      <c r="H41094" s="1" t="s">
        <v>52</v>
      </c>
      <c r="I41094" s="1" t="s">
        <v>52</v>
      </c>
      <c r="J41094" s="1" t="s">
        <v>22</v>
      </c>
      <c r="K41094" s="1" t="s">
        <v>22</v>
      </c>
      <c r="L41094" s="1" t="s">
        <v>22</v>
      </c>
      <c r="M41094" s="1" t="s">
        <v>22</v>
      </c>
      <c r="N41094" s="1" t="s">
        <v>22</v>
      </c>
      <c r="O41094" s="1" t="s">
        <v>22</v>
      </c>
      <c r="P41094" s="1" t="s">
        <v>22</v>
      </c>
      <c r="Q41094" s="1" t="s">
        <v>22</v>
      </c>
      <c r="R41094" s="1" t="s">
        <v>22</v>
      </c>
      <c r="S41094" s="1" t="s">
        <v>22</v>
      </c>
      <c r="T41094" s="1" t="s">
        <v>22</v>
      </c>
      <c r="U41094" s="1" t="s">
        <v>22</v>
      </c>
      <c r="V41094" s="1" t="s">
        <v>22</v>
      </c>
      <c r="W41094" s="1" t="s">
        <v>22</v>
      </c>
      <c r="X41094" s="1" t="s">
        <v>22</v>
      </c>
      <c r="Y41094" s="1" t="s">
        <v>22</v>
      </c>
      <c r="Z41094" s="1" t="s">
        <v>22</v>
      </c>
    </row>
    <row r="41095" spans="1:26" x14ac:dyDescent="0.35">
      <c r="A41095" s="1" t="s">
        <v>9360</v>
      </c>
      <c r="B41095" s="1" t="s">
        <v>353</v>
      </c>
      <c r="C41095" s="1" t="s">
        <v>1315</v>
      </c>
      <c r="D41095" s="1" t="s">
        <v>261236</v>
      </c>
      <c r="E41095" s="1" t="s">
        <v>261243</v>
      </c>
      <c r="F41095" s="1" t="s">
        <v>52</v>
      </c>
      <c r="G41095" s="1" t="s">
        <v>261238</v>
      </c>
      <c r="H41095" s="1" t="s">
        <v>52</v>
      </c>
      <c r="I41095" s="1" t="s">
        <v>52</v>
      </c>
      <c r="J41095" s="1" t="s">
        <v>22</v>
      </c>
      <c r="K41095" s="1" t="s">
        <v>22</v>
      </c>
      <c r="L41095" s="1" t="s">
        <v>22</v>
      </c>
      <c r="M41095" s="1" t="s">
        <v>22</v>
      </c>
      <c r="N41095" s="1" t="s">
        <v>22</v>
      </c>
      <c r="O41095" s="1" t="s">
        <v>22</v>
      </c>
      <c r="P41095" s="1" t="s">
        <v>22</v>
      </c>
      <c r="Q41095" s="1" t="s">
        <v>22</v>
      </c>
      <c r="R41095" s="1" t="s">
        <v>22</v>
      </c>
      <c r="S41095" s="1" t="s">
        <v>22</v>
      </c>
      <c r="T41095" s="1" t="s">
        <v>22</v>
      </c>
      <c r="U41095" s="1" t="s">
        <v>22</v>
      </c>
      <c r="V41095" s="1" t="s">
        <v>22</v>
      </c>
      <c r="W41095" s="1" t="s">
        <v>22</v>
      </c>
      <c r="X41095" s="1" t="s">
        <v>22</v>
      </c>
      <c r="Y41095" s="1" t="s">
        <v>22</v>
      </c>
      <c r="Z41095" s="1" t="s">
        <v>22</v>
      </c>
    </row>
    <row r="41096" spans="1:26" x14ac:dyDescent="0.35">
      <c r="A41096" s="1" t="s">
        <v>9360</v>
      </c>
      <c r="B41096" s="1" t="s">
        <v>207</v>
      </c>
      <c r="C41096" s="1" t="s">
        <v>1315</v>
      </c>
      <c r="D41096" s="1" t="s">
        <v>261236</v>
      </c>
      <c r="E41096" s="1" t="s">
        <v>261244</v>
      </c>
      <c r="F41096" s="1" t="s">
        <v>52</v>
      </c>
      <c r="G41096" s="1" t="s">
        <v>261238</v>
      </c>
      <c r="H41096" s="1" t="s">
        <v>52</v>
      </c>
      <c r="I41096" s="1" t="s">
        <v>52</v>
      </c>
      <c r="J41096" s="1" t="s">
        <v>22</v>
      </c>
      <c r="K41096" s="1" t="s">
        <v>22</v>
      </c>
      <c r="L41096" s="1" t="s">
        <v>22</v>
      </c>
      <c r="M41096" s="1" t="s">
        <v>22</v>
      </c>
      <c r="N41096" s="1" t="s">
        <v>22</v>
      </c>
      <c r="O41096" s="1" t="s">
        <v>22</v>
      </c>
      <c r="P41096" s="1" t="s">
        <v>22</v>
      </c>
      <c r="Q41096" s="1" t="s">
        <v>22</v>
      </c>
      <c r="R41096" s="1" t="s">
        <v>22</v>
      </c>
      <c r="S41096" s="1" t="s">
        <v>22</v>
      </c>
      <c r="T41096" s="1" t="s">
        <v>22</v>
      </c>
      <c r="U41096" s="1" t="s">
        <v>22</v>
      </c>
      <c r="V41096" s="1" t="s">
        <v>22</v>
      </c>
      <c r="W41096" s="1" t="s">
        <v>22</v>
      </c>
      <c r="X41096" s="1" t="s">
        <v>22</v>
      </c>
      <c r="Y41096" s="1" t="s">
        <v>22</v>
      </c>
      <c r="Z41096" s="1" t="s">
        <v>22</v>
      </c>
    </row>
    <row r="41097" spans="1:26" x14ac:dyDescent="0.35">
      <c r="A41097" s="1" t="s">
        <v>9360</v>
      </c>
      <c r="B41097" s="1" t="s">
        <v>72</v>
      </c>
      <c r="C41097" s="1" t="s">
        <v>1315</v>
      </c>
      <c r="D41097" s="1" t="s">
        <v>261236</v>
      </c>
      <c r="E41097" s="1" t="s">
        <v>261245</v>
      </c>
      <c r="F41097" s="1" t="s">
        <v>52</v>
      </c>
      <c r="G41097" s="1" t="s">
        <v>261238</v>
      </c>
      <c r="H41097" s="1" t="s">
        <v>52</v>
      </c>
      <c r="I41097" s="1" t="s">
        <v>52</v>
      </c>
      <c r="J41097" s="1" t="s">
        <v>22</v>
      </c>
      <c r="K41097" s="1" t="s">
        <v>22</v>
      </c>
      <c r="L41097" s="1" t="s">
        <v>22</v>
      </c>
      <c r="M41097" s="1" t="s">
        <v>22</v>
      </c>
      <c r="N41097" s="1" t="s">
        <v>22</v>
      </c>
      <c r="O41097" s="1" t="s">
        <v>22</v>
      </c>
      <c r="P41097" s="1" t="s">
        <v>22</v>
      </c>
      <c r="Q41097" s="1" t="s">
        <v>22</v>
      </c>
      <c r="R41097" s="1" t="s">
        <v>22</v>
      </c>
      <c r="S41097" s="1" t="s">
        <v>22</v>
      </c>
      <c r="T41097" s="1" t="s">
        <v>22</v>
      </c>
      <c r="U41097" s="1" t="s">
        <v>22</v>
      </c>
      <c r="V41097" s="1" t="s">
        <v>22</v>
      </c>
      <c r="W41097" s="1" t="s">
        <v>22</v>
      </c>
      <c r="X41097" s="1" t="s">
        <v>22</v>
      </c>
      <c r="Y41097" s="1" t="s">
        <v>22</v>
      </c>
      <c r="Z41097" s="1" t="s">
        <v>22</v>
      </c>
    </row>
    <row r="41098" spans="1:26" x14ac:dyDescent="0.35">
      <c r="A41098" s="1" t="s">
        <v>9360</v>
      </c>
      <c r="B41098" s="1" t="s">
        <v>326</v>
      </c>
      <c r="C41098" s="1" t="s">
        <v>1315</v>
      </c>
      <c r="D41098" s="1" t="s">
        <v>261236</v>
      </c>
      <c r="E41098" s="1" t="s">
        <v>261246</v>
      </c>
      <c r="F41098" s="1" t="s">
        <v>52</v>
      </c>
      <c r="G41098" s="1" t="s">
        <v>261238</v>
      </c>
      <c r="H41098" s="1" t="s">
        <v>52</v>
      </c>
      <c r="I41098" s="1" t="s">
        <v>52</v>
      </c>
      <c r="J41098" s="1" t="s">
        <v>22</v>
      </c>
      <c r="K41098" s="1" t="s">
        <v>22</v>
      </c>
      <c r="L41098" s="1" t="s">
        <v>22</v>
      </c>
      <c r="M41098" s="1" t="s">
        <v>22</v>
      </c>
      <c r="N41098" s="1" t="s">
        <v>22</v>
      </c>
      <c r="O41098" s="1" t="s">
        <v>22</v>
      </c>
      <c r="P41098" s="1" t="s">
        <v>22</v>
      </c>
      <c r="Q41098" s="1" t="s">
        <v>22</v>
      </c>
      <c r="R41098" s="1" t="s">
        <v>22</v>
      </c>
      <c r="S41098" s="1" t="s">
        <v>22</v>
      </c>
      <c r="T41098" s="1" t="s">
        <v>22</v>
      </c>
      <c r="U41098" s="1" t="s">
        <v>22</v>
      </c>
      <c r="V41098" s="1" t="s">
        <v>22</v>
      </c>
      <c r="W41098" s="1" t="s">
        <v>22</v>
      </c>
      <c r="X41098" s="1" t="s">
        <v>22</v>
      </c>
      <c r="Y41098" s="1" t="s">
        <v>22</v>
      </c>
      <c r="Z41098" s="1" t="s">
        <v>22</v>
      </c>
    </row>
    <row r="41099" spans="1:26" x14ac:dyDescent="0.35">
      <c r="A41099" s="1" t="s">
        <v>9360</v>
      </c>
      <c r="B41099" s="1" t="s">
        <v>1395</v>
      </c>
      <c r="C41099" s="1" t="s">
        <v>1315</v>
      </c>
      <c r="D41099" s="1" t="s">
        <v>261236</v>
      </c>
      <c r="E41099" s="1" t="s">
        <v>261247</v>
      </c>
      <c r="F41099" s="1" t="s">
        <v>261248</v>
      </c>
      <c r="G41099" s="1" t="s">
        <v>261249</v>
      </c>
      <c r="H41099" s="1" t="s">
        <v>261250</v>
      </c>
      <c r="I41099" s="1" t="s">
        <v>227501</v>
      </c>
      <c r="J41099" s="1" t="s">
        <v>261251</v>
      </c>
      <c r="K41099" s="1" t="s">
        <v>48271</v>
      </c>
      <c r="L41099" s="1" t="s">
        <v>261252</v>
      </c>
      <c r="M41099" s="1" t="s">
        <v>21054</v>
      </c>
      <c r="N41099" s="1" t="s">
        <v>261253</v>
      </c>
      <c r="O41099" s="1" t="s">
        <v>52</v>
      </c>
      <c r="P41099" s="1" t="s">
        <v>261254</v>
      </c>
      <c r="Q41099" s="1" t="s">
        <v>261254</v>
      </c>
      <c r="R41099" s="1" t="s">
        <v>261255</v>
      </c>
      <c r="S41099" s="1" t="s">
        <v>261256</v>
      </c>
      <c r="T41099" s="1" t="s">
        <v>261257</v>
      </c>
      <c r="U41099" s="1" t="s">
        <v>261258</v>
      </c>
      <c r="V41099" s="1" t="s">
        <v>261259</v>
      </c>
      <c r="W41099" s="1" t="s">
        <v>13925</v>
      </c>
      <c r="X41099" s="1" t="s">
        <v>48271</v>
      </c>
      <c r="Y41099" s="1" t="s">
        <v>261260</v>
      </c>
      <c r="Z41099" s="1" t="s">
        <v>52</v>
      </c>
    </row>
    <row r="41100" spans="1:26" x14ac:dyDescent="0.35">
      <c r="A41100" s="1" t="s">
        <v>9360</v>
      </c>
      <c r="B41100" s="1" t="s">
        <v>959</v>
      </c>
      <c r="C41100" s="1" t="s">
        <v>1315</v>
      </c>
      <c r="D41100" s="1" t="s">
        <v>261236</v>
      </c>
      <c r="E41100" s="1" t="s">
        <v>261261</v>
      </c>
      <c r="F41100" s="1" t="s">
        <v>261262</v>
      </c>
      <c r="G41100" s="1" t="s">
        <v>252729</v>
      </c>
      <c r="H41100" s="1" t="s">
        <v>261263</v>
      </c>
      <c r="I41100" s="1" t="s">
        <v>261264</v>
      </c>
      <c r="J41100" s="1" t="s">
        <v>261265</v>
      </c>
      <c r="K41100" s="1" t="s">
        <v>21054</v>
      </c>
      <c r="L41100" s="1" t="s">
        <v>261266</v>
      </c>
      <c r="M41100" s="1" t="s">
        <v>21054</v>
      </c>
      <c r="N41100" s="1" t="s">
        <v>261267</v>
      </c>
      <c r="O41100" s="1" t="s">
        <v>261268</v>
      </c>
      <c r="P41100" s="1" t="s">
        <v>261269</v>
      </c>
      <c r="Q41100" s="1" t="s">
        <v>261269</v>
      </c>
      <c r="R41100" s="1" t="s">
        <v>261270</v>
      </c>
      <c r="S41100" s="1" t="s">
        <v>261271</v>
      </c>
      <c r="T41100" s="1" t="s">
        <v>261272</v>
      </c>
      <c r="U41100" s="1" t="s">
        <v>261273</v>
      </c>
      <c r="V41100" s="1" t="s">
        <v>13925</v>
      </c>
      <c r="W41100" s="1" t="s">
        <v>13925</v>
      </c>
      <c r="X41100" s="1" t="s">
        <v>261265</v>
      </c>
      <c r="Y41100" s="1" t="s">
        <v>261274</v>
      </c>
      <c r="Z41100" s="1" t="s">
        <v>52</v>
      </c>
    </row>
    <row r="41101" spans="1:26" x14ac:dyDescent="0.35">
      <c r="A41101" s="1" t="s">
        <v>9360</v>
      </c>
      <c r="B41101" s="1" t="s">
        <v>1389</v>
      </c>
      <c r="C41101" s="1" t="s">
        <v>1315</v>
      </c>
      <c r="D41101" s="1" t="s">
        <v>261236</v>
      </c>
      <c r="E41101" s="1" t="s">
        <v>261275</v>
      </c>
      <c r="F41101" s="1" t="s">
        <v>261276</v>
      </c>
      <c r="G41101" s="1" t="s">
        <v>261277</v>
      </c>
      <c r="H41101" s="1" t="s">
        <v>261278</v>
      </c>
      <c r="I41101" s="1" t="s">
        <v>261279</v>
      </c>
      <c r="J41101" s="1" t="s">
        <v>261280</v>
      </c>
      <c r="K41101" s="1" t="s">
        <v>21054</v>
      </c>
      <c r="L41101" s="1" t="s">
        <v>261281</v>
      </c>
      <c r="M41101" s="1" t="s">
        <v>48272</v>
      </c>
      <c r="N41101" s="1" t="s">
        <v>261282</v>
      </c>
      <c r="O41101" s="1" t="s">
        <v>261283</v>
      </c>
      <c r="P41101" s="1" t="s">
        <v>261284</v>
      </c>
      <c r="Q41101" s="1" t="s">
        <v>261284</v>
      </c>
      <c r="R41101" s="1" t="s">
        <v>261285</v>
      </c>
      <c r="S41101" s="1" t="s">
        <v>261286</v>
      </c>
      <c r="T41101" s="1" t="s">
        <v>261287</v>
      </c>
      <c r="U41101" s="1" t="s">
        <v>261288</v>
      </c>
      <c r="V41101" s="1" t="s">
        <v>13925</v>
      </c>
      <c r="W41101" s="1" t="s">
        <v>261289</v>
      </c>
      <c r="X41101" s="1" t="s">
        <v>261280</v>
      </c>
      <c r="Y41101" s="1" t="s">
        <v>261290</v>
      </c>
      <c r="Z41101" s="1" t="s">
        <v>52</v>
      </c>
    </row>
    <row r="41102" spans="1:26" x14ac:dyDescent="0.35">
      <c r="A41102" s="1" t="s">
        <v>9360</v>
      </c>
      <c r="B41102" s="1" t="s">
        <v>144</v>
      </c>
      <c r="C41102" s="1" t="s">
        <v>1315</v>
      </c>
      <c r="D41102" s="1" t="s">
        <v>261236</v>
      </c>
      <c r="E41102" s="1" t="s">
        <v>261291</v>
      </c>
      <c r="F41102" s="1" t="s">
        <v>261292</v>
      </c>
      <c r="G41102" s="1" t="s">
        <v>261293</v>
      </c>
      <c r="H41102" s="1" t="s">
        <v>261294</v>
      </c>
      <c r="I41102" s="1" t="s">
        <v>261295</v>
      </c>
      <c r="J41102" s="1" t="s">
        <v>261296</v>
      </c>
      <c r="K41102" s="1" t="s">
        <v>48273</v>
      </c>
      <c r="L41102" s="1" t="s">
        <v>261297</v>
      </c>
      <c r="M41102" s="1" t="s">
        <v>48274</v>
      </c>
      <c r="N41102" s="1" t="s">
        <v>261298</v>
      </c>
      <c r="O41102" s="1" t="s">
        <v>52</v>
      </c>
      <c r="P41102" s="1" t="s">
        <v>261298</v>
      </c>
      <c r="Q41102" s="1" t="s">
        <v>261298</v>
      </c>
      <c r="R41102" s="1" t="s">
        <v>261299</v>
      </c>
      <c r="S41102" s="1" t="s">
        <v>261300</v>
      </c>
      <c r="T41102" s="1" t="s">
        <v>261301</v>
      </c>
      <c r="U41102" s="1" t="s">
        <v>261302</v>
      </c>
      <c r="V41102" s="1" t="s">
        <v>261303</v>
      </c>
      <c r="W41102" s="1" t="s">
        <v>213656</v>
      </c>
      <c r="X41102" s="1" t="s">
        <v>48273</v>
      </c>
      <c r="Y41102" s="1" t="s">
        <v>261304</v>
      </c>
      <c r="Z41102" s="1" t="s">
        <v>52</v>
      </c>
    </row>
    <row r="41103" spans="1:26" x14ac:dyDescent="0.35">
      <c r="A41103" s="1" t="s">
        <v>9360</v>
      </c>
      <c r="B41103" s="1" t="s">
        <v>1068</v>
      </c>
      <c r="C41103" s="1" t="s">
        <v>1315</v>
      </c>
      <c r="D41103" s="1" t="s">
        <v>261236</v>
      </c>
      <c r="E41103" s="1" t="s">
        <v>261305</v>
      </c>
      <c r="F41103" s="1" t="s">
        <v>261276</v>
      </c>
      <c r="G41103" s="1" t="s">
        <v>261277</v>
      </c>
      <c r="H41103" s="1" t="s">
        <v>261278</v>
      </c>
      <c r="I41103" s="1" t="s">
        <v>261279</v>
      </c>
      <c r="J41103" s="1" t="s">
        <v>261306</v>
      </c>
      <c r="K41103" s="1" t="s">
        <v>48275</v>
      </c>
      <c r="L41103" s="1" t="s">
        <v>261307</v>
      </c>
      <c r="M41103" s="1" t="s">
        <v>21054</v>
      </c>
      <c r="N41103" s="1" t="s">
        <v>261308</v>
      </c>
      <c r="O41103" s="1" t="s">
        <v>52</v>
      </c>
      <c r="P41103" s="1" t="s">
        <v>261309</v>
      </c>
      <c r="Q41103" s="1" t="s">
        <v>261309</v>
      </c>
      <c r="R41103" s="1" t="s">
        <v>261285</v>
      </c>
      <c r="S41103" s="1" t="s">
        <v>261286</v>
      </c>
      <c r="T41103" s="1" t="s">
        <v>261287</v>
      </c>
      <c r="U41103" s="1" t="s">
        <v>261288</v>
      </c>
      <c r="V41103" s="1" t="s">
        <v>261310</v>
      </c>
      <c r="W41103" s="1" t="s">
        <v>13925</v>
      </c>
      <c r="X41103" s="1" t="s">
        <v>48275</v>
      </c>
      <c r="Y41103" s="1" t="s">
        <v>261311</v>
      </c>
      <c r="Z41103" s="1" t="s">
        <v>52</v>
      </c>
    </row>
    <row r="41104" spans="1:26" x14ac:dyDescent="0.35">
      <c r="A41104" s="1" t="s">
        <v>9360</v>
      </c>
      <c r="B41104" s="1" t="s">
        <v>382</v>
      </c>
      <c r="C41104" s="1" t="s">
        <v>1315</v>
      </c>
      <c r="D41104" s="1" t="s">
        <v>261236</v>
      </c>
      <c r="E41104" s="1" t="s">
        <v>7868</v>
      </c>
      <c r="F41104" s="1" t="s">
        <v>261262</v>
      </c>
      <c r="G41104" s="1" t="s">
        <v>252729</v>
      </c>
      <c r="H41104" s="1" t="s">
        <v>261263</v>
      </c>
      <c r="I41104" s="1" t="s">
        <v>261264</v>
      </c>
      <c r="J41104" s="1" t="s">
        <v>261312</v>
      </c>
      <c r="K41104" s="1" t="s">
        <v>48276</v>
      </c>
      <c r="L41104" s="1" t="s">
        <v>48277</v>
      </c>
      <c r="M41104" s="1" t="s">
        <v>48277</v>
      </c>
      <c r="N41104" s="1" t="s">
        <v>102944</v>
      </c>
      <c r="O41104" s="1" t="s">
        <v>52</v>
      </c>
      <c r="P41104" s="1" t="s">
        <v>220576</v>
      </c>
      <c r="Q41104" s="1" t="s">
        <v>220576</v>
      </c>
      <c r="R41104" s="1" t="s">
        <v>261270</v>
      </c>
      <c r="S41104" s="1" t="s">
        <v>261271</v>
      </c>
      <c r="T41104" s="1" t="s">
        <v>261272</v>
      </c>
      <c r="U41104" s="1" t="s">
        <v>261273</v>
      </c>
      <c r="V41104" s="1" t="s">
        <v>261313</v>
      </c>
      <c r="W41104" s="1" t="s">
        <v>261314</v>
      </c>
      <c r="X41104" s="1" t="s">
        <v>48276</v>
      </c>
      <c r="Y41104" s="1" t="s">
        <v>261315</v>
      </c>
      <c r="Z41104" s="1" t="s">
        <v>52</v>
      </c>
    </row>
    <row r="41105" spans="1:26" x14ac:dyDescent="0.35">
      <c r="A41105" s="1" t="s">
        <v>9360</v>
      </c>
      <c r="B41105" s="1" t="s">
        <v>3828</v>
      </c>
      <c r="C41105" s="1" t="s">
        <v>1315</v>
      </c>
      <c r="D41105" s="1" t="s">
        <v>261236</v>
      </c>
      <c r="E41105" s="1" t="s">
        <v>261316</v>
      </c>
      <c r="F41105" s="1" t="s">
        <v>261248</v>
      </c>
      <c r="G41105" s="1" t="s">
        <v>261249</v>
      </c>
      <c r="H41105" s="1" t="s">
        <v>261250</v>
      </c>
      <c r="I41105" s="1" t="s">
        <v>227501</v>
      </c>
      <c r="J41105" s="1" t="s">
        <v>261317</v>
      </c>
      <c r="K41105" s="1" t="s">
        <v>48278</v>
      </c>
      <c r="L41105" s="1" t="s">
        <v>261318</v>
      </c>
      <c r="M41105" s="1" t="s">
        <v>21054</v>
      </c>
      <c r="N41105" s="1" t="s">
        <v>261319</v>
      </c>
      <c r="O41105" s="1" t="s">
        <v>52</v>
      </c>
      <c r="P41105" s="1" t="s">
        <v>261320</v>
      </c>
      <c r="Q41105" s="1" t="s">
        <v>261320</v>
      </c>
      <c r="R41105" s="1" t="s">
        <v>261255</v>
      </c>
      <c r="S41105" s="1" t="s">
        <v>261256</v>
      </c>
      <c r="T41105" s="1" t="s">
        <v>261257</v>
      </c>
      <c r="U41105" s="1" t="s">
        <v>261258</v>
      </c>
      <c r="V41105" s="1" t="s">
        <v>261321</v>
      </c>
      <c r="W41105" s="1" t="s">
        <v>13925</v>
      </c>
      <c r="X41105" s="1" t="s">
        <v>48278</v>
      </c>
      <c r="Y41105" s="1" t="s">
        <v>261322</v>
      </c>
      <c r="Z41105" s="1" t="s">
        <v>52</v>
      </c>
    </row>
    <row r="41106" spans="1:26" x14ac:dyDescent="0.35">
      <c r="A41106" s="1" t="s">
        <v>9360</v>
      </c>
      <c r="B41106" s="1" t="s">
        <v>760</v>
      </c>
      <c r="C41106" s="1" t="s">
        <v>1315</v>
      </c>
      <c r="D41106" s="1" t="s">
        <v>261236</v>
      </c>
      <c r="E41106" s="1" t="s">
        <v>261323</v>
      </c>
      <c r="F41106" s="1" t="s">
        <v>52</v>
      </c>
      <c r="G41106" s="1" t="s">
        <v>261238</v>
      </c>
      <c r="H41106" s="1" t="s">
        <v>52</v>
      </c>
      <c r="I41106" s="1" t="s">
        <v>52</v>
      </c>
      <c r="J41106" s="1" t="s">
        <v>22</v>
      </c>
      <c r="K41106" s="1" t="s">
        <v>22</v>
      </c>
      <c r="L41106" s="1" t="s">
        <v>22</v>
      </c>
      <c r="M41106" s="1" t="s">
        <v>22</v>
      </c>
      <c r="N41106" s="1" t="s">
        <v>22</v>
      </c>
      <c r="O41106" s="1" t="s">
        <v>22</v>
      </c>
      <c r="P41106" s="1" t="s">
        <v>22</v>
      </c>
      <c r="Q41106" s="1" t="s">
        <v>22</v>
      </c>
      <c r="R41106" s="1" t="s">
        <v>22</v>
      </c>
      <c r="S41106" s="1" t="s">
        <v>22</v>
      </c>
      <c r="T41106" s="1" t="s">
        <v>22</v>
      </c>
      <c r="U41106" s="1" t="s">
        <v>22</v>
      </c>
      <c r="V41106" s="1" t="s">
        <v>22</v>
      </c>
      <c r="W41106" s="1" t="s">
        <v>22</v>
      </c>
      <c r="X41106" s="1" t="s">
        <v>22</v>
      </c>
      <c r="Y41106" s="1" t="s">
        <v>22</v>
      </c>
      <c r="Z41106" s="1" t="s">
        <v>22</v>
      </c>
    </row>
    <row r="41107" spans="1:26" x14ac:dyDescent="0.35">
      <c r="A41107" s="1" t="s">
        <v>9360</v>
      </c>
      <c r="B41107" s="1" t="s">
        <v>931</v>
      </c>
      <c r="C41107" s="1" t="s">
        <v>1315</v>
      </c>
      <c r="D41107" s="1" t="s">
        <v>261236</v>
      </c>
      <c r="E41107" s="1" t="s">
        <v>261324</v>
      </c>
      <c r="F41107" s="1" t="s">
        <v>52</v>
      </c>
      <c r="G41107" s="1" t="s">
        <v>261238</v>
      </c>
      <c r="H41107" s="1" t="s">
        <v>52</v>
      </c>
      <c r="I41107" s="1" t="s">
        <v>52</v>
      </c>
      <c r="J41107" s="1" t="s">
        <v>22</v>
      </c>
      <c r="K41107" s="1" t="s">
        <v>22</v>
      </c>
      <c r="L41107" s="1" t="s">
        <v>22</v>
      </c>
      <c r="M41107" s="1" t="s">
        <v>22</v>
      </c>
      <c r="N41107" s="1" t="s">
        <v>22</v>
      </c>
      <c r="O41107" s="1" t="s">
        <v>22</v>
      </c>
      <c r="P41107" s="1" t="s">
        <v>22</v>
      </c>
      <c r="Q41107" s="1" t="s">
        <v>22</v>
      </c>
      <c r="R41107" s="1" t="s">
        <v>22</v>
      </c>
      <c r="S41107" s="1" t="s">
        <v>22</v>
      </c>
      <c r="T41107" s="1" t="s">
        <v>22</v>
      </c>
      <c r="U41107" s="1" t="s">
        <v>22</v>
      </c>
      <c r="V41107" s="1" t="s">
        <v>22</v>
      </c>
      <c r="W41107" s="1" t="s">
        <v>22</v>
      </c>
      <c r="X41107" s="1" t="s">
        <v>22</v>
      </c>
      <c r="Y41107" s="1" t="s">
        <v>22</v>
      </c>
      <c r="Z41107" s="1" t="s">
        <v>22</v>
      </c>
    </row>
    <row r="41108" spans="1:26" x14ac:dyDescent="0.35">
      <c r="A41108" s="1" t="s">
        <v>9360</v>
      </c>
      <c r="B41108" s="1" t="s">
        <v>4010</v>
      </c>
      <c r="C41108" s="1" t="s">
        <v>1315</v>
      </c>
      <c r="D41108" s="1" t="s">
        <v>261236</v>
      </c>
      <c r="E41108" s="1" t="s">
        <v>261325</v>
      </c>
      <c r="F41108" s="1" t="s">
        <v>52</v>
      </c>
      <c r="G41108" s="1" t="s">
        <v>261238</v>
      </c>
      <c r="H41108" s="1" t="s">
        <v>52</v>
      </c>
      <c r="I41108" s="1" t="s">
        <v>52</v>
      </c>
      <c r="J41108" s="1" t="s">
        <v>22</v>
      </c>
      <c r="K41108" s="1" t="s">
        <v>22</v>
      </c>
      <c r="L41108" s="1" t="s">
        <v>22</v>
      </c>
      <c r="M41108" s="1" t="s">
        <v>22</v>
      </c>
      <c r="N41108" s="1" t="s">
        <v>22</v>
      </c>
      <c r="O41108" s="1" t="s">
        <v>22</v>
      </c>
      <c r="P41108" s="1" t="s">
        <v>22</v>
      </c>
      <c r="Q41108" s="1" t="s">
        <v>22</v>
      </c>
      <c r="R41108" s="1" t="s">
        <v>22</v>
      </c>
      <c r="S41108" s="1" t="s">
        <v>22</v>
      </c>
      <c r="T41108" s="1" t="s">
        <v>22</v>
      </c>
      <c r="U41108" s="1" t="s">
        <v>22</v>
      </c>
      <c r="V41108" s="1" t="s">
        <v>22</v>
      </c>
      <c r="W41108" s="1" t="s">
        <v>22</v>
      </c>
      <c r="X41108" s="1" t="s">
        <v>22</v>
      </c>
      <c r="Y41108" s="1" t="s">
        <v>22</v>
      </c>
      <c r="Z41108" s="1" t="s">
        <v>22</v>
      </c>
    </row>
    <row r="41109" spans="1:26" x14ac:dyDescent="0.35">
      <c r="A41109" s="1" t="s">
        <v>9360</v>
      </c>
      <c r="B41109" s="1" t="s">
        <v>730</v>
      </c>
      <c r="C41109" s="1" t="s">
        <v>1315</v>
      </c>
      <c r="D41109" s="1" t="s">
        <v>261236</v>
      </c>
      <c r="E41109" s="1" t="s">
        <v>261326</v>
      </c>
      <c r="F41109" s="1" t="s">
        <v>52</v>
      </c>
      <c r="G41109" s="1" t="s">
        <v>261238</v>
      </c>
      <c r="H41109" s="1" t="s">
        <v>52</v>
      </c>
      <c r="I41109" s="1" t="s">
        <v>52</v>
      </c>
      <c r="J41109" s="1" t="s">
        <v>22</v>
      </c>
      <c r="K41109" s="1" t="s">
        <v>22</v>
      </c>
      <c r="L41109" s="1" t="s">
        <v>22</v>
      </c>
      <c r="M41109" s="1" t="s">
        <v>22</v>
      </c>
      <c r="N41109" s="1" t="s">
        <v>22</v>
      </c>
      <c r="O41109" s="1" t="s">
        <v>22</v>
      </c>
      <c r="P41109" s="1" t="s">
        <v>22</v>
      </c>
      <c r="Q41109" s="1" t="s">
        <v>22</v>
      </c>
      <c r="R41109" s="1" t="s">
        <v>22</v>
      </c>
      <c r="S41109" s="1" t="s">
        <v>22</v>
      </c>
      <c r="T41109" s="1" t="s">
        <v>22</v>
      </c>
      <c r="U41109" s="1" t="s">
        <v>22</v>
      </c>
      <c r="V41109" s="1" t="s">
        <v>22</v>
      </c>
      <c r="W41109" s="1" t="s">
        <v>22</v>
      </c>
      <c r="X41109" s="1" t="s">
        <v>22</v>
      </c>
      <c r="Y41109" s="1" t="s">
        <v>22</v>
      </c>
      <c r="Z41109" s="1" t="s">
        <v>22</v>
      </c>
    </row>
    <row r="41110" spans="1:26" x14ac:dyDescent="0.35">
      <c r="A41110" s="1" t="s">
        <v>9360</v>
      </c>
      <c r="B41110" s="1" t="s">
        <v>738</v>
      </c>
      <c r="C41110" s="1" t="s">
        <v>1315</v>
      </c>
      <c r="D41110" s="1" t="s">
        <v>261236</v>
      </c>
      <c r="E41110" s="1" t="s">
        <v>261327</v>
      </c>
      <c r="F41110" s="1" t="s">
        <v>52</v>
      </c>
      <c r="G41110" s="1" t="s">
        <v>261238</v>
      </c>
      <c r="H41110" s="1" t="s">
        <v>52</v>
      </c>
      <c r="I41110" s="1" t="s">
        <v>52</v>
      </c>
      <c r="J41110" s="1" t="s">
        <v>22</v>
      </c>
      <c r="K41110" s="1" t="s">
        <v>22</v>
      </c>
      <c r="L41110" s="1" t="s">
        <v>22</v>
      </c>
      <c r="M41110" s="1" t="s">
        <v>22</v>
      </c>
      <c r="N41110" s="1" t="s">
        <v>22</v>
      </c>
      <c r="O41110" s="1" t="s">
        <v>22</v>
      </c>
      <c r="P41110" s="1" t="s">
        <v>22</v>
      </c>
      <c r="Q41110" s="1" t="s">
        <v>22</v>
      </c>
      <c r="R41110" s="1" t="s">
        <v>22</v>
      </c>
      <c r="S41110" s="1" t="s">
        <v>22</v>
      </c>
      <c r="T41110" s="1" t="s">
        <v>22</v>
      </c>
      <c r="U41110" s="1" t="s">
        <v>22</v>
      </c>
      <c r="V41110" s="1" t="s">
        <v>22</v>
      </c>
      <c r="W41110" s="1" t="s">
        <v>22</v>
      </c>
      <c r="X41110" s="1" t="s">
        <v>22</v>
      </c>
      <c r="Y41110" s="1" t="s">
        <v>22</v>
      </c>
      <c r="Z41110" s="1" t="s">
        <v>22</v>
      </c>
    </row>
    <row r="41111" spans="1:26" x14ac:dyDescent="0.35">
      <c r="A41111" s="1" t="s">
        <v>9360</v>
      </c>
      <c r="B41111" s="1" t="s">
        <v>3966</v>
      </c>
      <c r="C41111" s="1" t="s">
        <v>1315</v>
      </c>
      <c r="D41111" s="1" t="s">
        <v>261236</v>
      </c>
      <c r="E41111" s="1" t="s">
        <v>261328</v>
      </c>
      <c r="F41111" s="1" t="s">
        <v>52</v>
      </c>
      <c r="G41111" s="1" t="s">
        <v>261238</v>
      </c>
      <c r="H41111" s="1" t="s">
        <v>52</v>
      </c>
      <c r="I41111" s="1" t="s">
        <v>52</v>
      </c>
      <c r="J41111" s="1" t="s">
        <v>22</v>
      </c>
      <c r="K41111" s="1" t="s">
        <v>22</v>
      </c>
      <c r="L41111" s="1" t="s">
        <v>22</v>
      </c>
      <c r="M41111" s="1" t="s">
        <v>22</v>
      </c>
      <c r="N41111" s="1" t="s">
        <v>22</v>
      </c>
      <c r="O41111" s="1" t="s">
        <v>22</v>
      </c>
      <c r="P41111" s="1" t="s">
        <v>22</v>
      </c>
      <c r="Q41111" s="1" t="s">
        <v>22</v>
      </c>
      <c r="R41111" s="1" t="s">
        <v>22</v>
      </c>
      <c r="S41111" s="1" t="s">
        <v>22</v>
      </c>
      <c r="T41111" s="1" t="s">
        <v>22</v>
      </c>
      <c r="U41111" s="1" t="s">
        <v>22</v>
      </c>
      <c r="V41111" s="1" t="s">
        <v>22</v>
      </c>
      <c r="W41111" s="1" t="s">
        <v>22</v>
      </c>
      <c r="X41111" s="1" t="s">
        <v>22</v>
      </c>
      <c r="Y41111" s="1" t="s">
        <v>22</v>
      </c>
      <c r="Z41111" s="1" t="s">
        <v>22</v>
      </c>
    </row>
    <row r="41112" spans="1:26" x14ac:dyDescent="0.35">
      <c r="A41112" s="1" t="s">
        <v>9360</v>
      </c>
      <c r="B41112" s="1" t="s">
        <v>830</v>
      </c>
      <c r="C41112" s="1" t="s">
        <v>1315</v>
      </c>
      <c r="D41112" s="1" t="s">
        <v>261236</v>
      </c>
      <c r="E41112" s="1" t="s">
        <v>261329</v>
      </c>
      <c r="F41112" s="1" t="s">
        <v>52</v>
      </c>
      <c r="G41112" s="1" t="s">
        <v>261238</v>
      </c>
      <c r="H41112" s="1" t="s">
        <v>52</v>
      </c>
      <c r="I41112" s="1" t="s">
        <v>52</v>
      </c>
      <c r="J41112" s="1" t="s">
        <v>22</v>
      </c>
      <c r="K41112" s="1" t="s">
        <v>22</v>
      </c>
      <c r="L41112" s="1" t="s">
        <v>22</v>
      </c>
      <c r="M41112" s="1" t="s">
        <v>22</v>
      </c>
      <c r="N41112" s="1" t="s">
        <v>22</v>
      </c>
      <c r="O41112" s="1" t="s">
        <v>22</v>
      </c>
      <c r="P41112" s="1" t="s">
        <v>22</v>
      </c>
      <c r="Q41112" s="1" t="s">
        <v>22</v>
      </c>
      <c r="R41112" s="1" t="s">
        <v>22</v>
      </c>
      <c r="S41112" s="1" t="s">
        <v>22</v>
      </c>
      <c r="T41112" s="1" t="s">
        <v>22</v>
      </c>
      <c r="U41112" s="1" t="s">
        <v>22</v>
      </c>
      <c r="V41112" s="1" t="s">
        <v>22</v>
      </c>
      <c r="W41112" s="1" t="s">
        <v>22</v>
      </c>
      <c r="X41112" s="1" t="s">
        <v>22</v>
      </c>
      <c r="Y41112" s="1" t="s">
        <v>22</v>
      </c>
      <c r="Z41112" s="1" t="s">
        <v>22</v>
      </c>
    </row>
    <row r="41113" spans="1:26" x14ac:dyDescent="0.35">
      <c r="A41113" s="1" t="s">
        <v>9360</v>
      </c>
      <c r="B41113" s="1" t="s">
        <v>7237</v>
      </c>
      <c r="C41113" s="1" t="s">
        <v>1315</v>
      </c>
      <c r="D41113" s="1" t="s">
        <v>261236</v>
      </c>
      <c r="E41113" s="1" t="s">
        <v>261330</v>
      </c>
      <c r="F41113" s="1" t="s">
        <v>52</v>
      </c>
      <c r="G41113" s="1" t="s">
        <v>261238</v>
      </c>
      <c r="H41113" s="1" t="s">
        <v>52</v>
      </c>
      <c r="I41113" s="1" t="s">
        <v>52</v>
      </c>
      <c r="J41113" s="1" t="s">
        <v>22</v>
      </c>
      <c r="K41113" s="1" t="s">
        <v>22</v>
      </c>
      <c r="L41113" s="1" t="s">
        <v>22</v>
      </c>
      <c r="M41113" s="1" t="s">
        <v>22</v>
      </c>
      <c r="N41113" s="1" t="s">
        <v>22</v>
      </c>
      <c r="O41113" s="1" t="s">
        <v>22</v>
      </c>
      <c r="P41113" s="1" t="s">
        <v>22</v>
      </c>
      <c r="Q41113" s="1" t="s">
        <v>22</v>
      </c>
      <c r="R41113" s="1" t="s">
        <v>22</v>
      </c>
      <c r="S41113" s="1" t="s">
        <v>22</v>
      </c>
      <c r="T41113" s="1" t="s">
        <v>22</v>
      </c>
      <c r="U41113" s="1" t="s">
        <v>22</v>
      </c>
      <c r="V41113" s="1" t="s">
        <v>22</v>
      </c>
      <c r="W41113" s="1" t="s">
        <v>22</v>
      </c>
      <c r="X41113" s="1" t="s">
        <v>22</v>
      </c>
      <c r="Y41113" s="1" t="s">
        <v>22</v>
      </c>
      <c r="Z41113" s="1" t="s">
        <v>22</v>
      </c>
    </row>
    <row r="41114" spans="1:26" x14ac:dyDescent="0.35">
      <c r="A41114" s="1" t="s">
        <v>9362</v>
      </c>
      <c r="B41114" s="1" t="s">
        <v>52</v>
      </c>
      <c r="C41114" s="1" t="s">
        <v>1315</v>
      </c>
      <c r="D41114" s="1" t="s">
        <v>261331</v>
      </c>
      <c r="E41114" s="1" t="s">
        <v>261332</v>
      </c>
      <c r="F41114" s="1" t="s">
        <v>52</v>
      </c>
      <c r="G41114" s="1" t="s">
        <v>261333</v>
      </c>
      <c r="H41114" s="1" t="s">
        <v>52</v>
      </c>
      <c r="I41114" s="1" t="s">
        <v>52</v>
      </c>
      <c r="J41114" s="1" t="s">
        <v>22</v>
      </c>
      <c r="K41114" s="1" t="s">
        <v>22</v>
      </c>
      <c r="L41114" s="1" t="s">
        <v>22</v>
      </c>
      <c r="M41114" s="1" t="s">
        <v>22</v>
      </c>
      <c r="N41114" s="1" t="s">
        <v>22</v>
      </c>
      <c r="O41114" s="1" t="s">
        <v>22</v>
      </c>
      <c r="P41114" s="1" t="s">
        <v>22</v>
      </c>
      <c r="Q41114" s="1" t="s">
        <v>22</v>
      </c>
      <c r="R41114" s="1" t="s">
        <v>22</v>
      </c>
      <c r="S41114" s="1" t="s">
        <v>22</v>
      </c>
      <c r="T41114" s="1" t="s">
        <v>22</v>
      </c>
      <c r="U41114" s="1" t="s">
        <v>22</v>
      </c>
      <c r="V41114" s="1" t="s">
        <v>22</v>
      </c>
      <c r="W41114" s="1" t="s">
        <v>22</v>
      </c>
      <c r="X41114" s="1" t="s">
        <v>22</v>
      </c>
      <c r="Y41114" s="1" t="s">
        <v>22</v>
      </c>
      <c r="Z41114" s="1" t="s">
        <v>22</v>
      </c>
    </row>
    <row r="41115" spans="1:26" x14ac:dyDescent="0.35">
      <c r="A41115" s="1" t="s">
        <v>9362</v>
      </c>
      <c r="B41115" s="1" t="s">
        <v>81</v>
      </c>
      <c r="C41115" s="1" t="s">
        <v>1315</v>
      </c>
      <c r="D41115" s="1" t="s">
        <v>261331</v>
      </c>
      <c r="E41115" s="1" t="s">
        <v>261334</v>
      </c>
      <c r="F41115" s="1" t="s">
        <v>52</v>
      </c>
      <c r="G41115" s="1" t="s">
        <v>261333</v>
      </c>
      <c r="H41115" s="1" t="s">
        <v>52</v>
      </c>
      <c r="I41115" s="1" t="s">
        <v>52</v>
      </c>
      <c r="J41115" s="1" t="s">
        <v>22</v>
      </c>
      <c r="K41115" s="1" t="s">
        <v>22</v>
      </c>
      <c r="L41115" s="1" t="s">
        <v>22</v>
      </c>
      <c r="M41115" s="1" t="s">
        <v>22</v>
      </c>
      <c r="N41115" s="1" t="s">
        <v>22</v>
      </c>
      <c r="O41115" s="1" t="s">
        <v>22</v>
      </c>
      <c r="P41115" s="1" t="s">
        <v>22</v>
      </c>
      <c r="Q41115" s="1" t="s">
        <v>22</v>
      </c>
      <c r="R41115" s="1" t="s">
        <v>22</v>
      </c>
      <c r="S41115" s="1" t="s">
        <v>22</v>
      </c>
      <c r="T41115" s="1" t="s">
        <v>22</v>
      </c>
      <c r="U41115" s="1" t="s">
        <v>22</v>
      </c>
      <c r="V41115" s="1" t="s">
        <v>22</v>
      </c>
      <c r="W41115" s="1" t="s">
        <v>22</v>
      </c>
      <c r="X41115" s="1" t="s">
        <v>22</v>
      </c>
      <c r="Y41115" s="1" t="s">
        <v>22</v>
      </c>
      <c r="Z41115" s="1" t="s">
        <v>22</v>
      </c>
    </row>
    <row r="41116" spans="1:26" x14ac:dyDescent="0.35">
      <c r="A41116" s="1" t="s">
        <v>9362</v>
      </c>
      <c r="B41116" s="1" t="s">
        <v>252</v>
      </c>
      <c r="C41116" s="1" t="s">
        <v>1315</v>
      </c>
      <c r="D41116" s="1" t="s">
        <v>261331</v>
      </c>
      <c r="E41116" s="1" t="s">
        <v>261335</v>
      </c>
      <c r="F41116" s="1" t="s">
        <v>52</v>
      </c>
      <c r="G41116" s="1" t="s">
        <v>261333</v>
      </c>
      <c r="H41116" s="1" t="s">
        <v>52</v>
      </c>
      <c r="I41116" s="1" t="s">
        <v>52</v>
      </c>
      <c r="J41116" s="1" t="s">
        <v>22</v>
      </c>
      <c r="K41116" s="1" t="s">
        <v>22</v>
      </c>
      <c r="L41116" s="1" t="s">
        <v>22</v>
      </c>
      <c r="M41116" s="1" t="s">
        <v>22</v>
      </c>
      <c r="N41116" s="1" t="s">
        <v>22</v>
      </c>
      <c r="O41116" s="1" t="s">
        <v>22</v>
      </c>
      <c r="P41116" s="1" t="s">
        <v>22</v>
      </c>
      <c r="Q41116" s="1" t="s">
        <v>22</v>
      </c>
      <c r="R41116" s="1" t="s">
        <v>22</v>
      </c>
      <c r="S41116" s="1" t="s">
        <v>22</v>
      </c>
      <c r="T41116" s="1" t="s">
        <v>22</v>
      </c>
      <c r="U41116" s="1" t="s">
        <v>22</v>
      </c>
      <c r="V41116" s="1" t="s">
        <v>22</v>
      </c>
      <c r="W41116" s="1" t="s">
        <v>22</v>
      </c>
      <c r="X41116" s="1" t="s">
        <v>22</v>
      </c>
      <c r="Y41116" s="1" t="s">
        <v>22</v>
      </c>
      <c r="Z41116" s="1" t="s">
        <v>22</v>
      </c>
    </row>
    <row r="41117" spans="1:26" x14ac:dyDescent="0.35">
      <c r="A41117" s="1" t="s">
        <v>9362</v>
      </c>
      <c r="B41117" s="1" t="s">
        <v>141</v>
      </c>
      <c r="C41117" s="1" t="s">
        <v>1315</v>
      </c>
      <c r="D41117" s="1" t="s">
        <v>261331</v>
      </c>
      <c r="E41117" s="1" t="s">
        <v>261336</v>
      </c>
      <c r="F41117" s="1" t="s">
        <v>52</v>
      </c>
      <c r="G41117" s="1" t="s">
        <v>261333</v>
      </c>
      <c r="H41117" s="1" t="s">
        <v>52</v>
      </c>
      <c r="I41117" s="1" t="s">
        <v>52</v>
      </c>
      <c r="J41117" s="1" t="s">
        <v>22</v>
      </c>
      <c r="K41117" s="1" t="s">
        <v>22</v>
      </c>
      <c r="L41117" s="1" t="s">
        <v>22</v>
      </c>
      <c r="M41117" s="1" t="s">
        <v>22</v>
      </c>
      <c r="N41117" s="1" t="s">
        <v>22</v>
      </c>
      <c r="O41117" s="1" t="s">
        <v>22</v>
      </c>
      <c r="P41117" s="1" t="s">
        <v>22</v>
      </c>
      <c r="Q41117" s="1" t="s">
        <v>22</v>
      </c>
      <c r="R41117" s="1" t="s">
        <v>22</v>
      </c>
      <c r="S41117" s="1" t="s">
        <v>22</v>
      </c>
      <c r="T41117" s="1" t="s">
        <v>22</v>
      </c>
      <c r="U41117" s="1" t="s">
        <v>22</v>
      </c>
      <c r="V41117" s="1" t="s">
        <v>22</v>
      </c>
      <c r="W41117" s="1" t="s">
        <v>22</v>
      </c>
      <c r="X41117" s="1" t="s">
        <v>22</v>
      </c>
      <c r="Y41117" s="1" t="s">
        <v>22</v>
      </c>
      <c r="Z41117" s="1" t="s">
        <v>22</v>
      </c>
    </row>
    <row r="41118" spans="1:26" x14ac:dyDescent="0.35">
      <c r="A41118" s="1" t="s">
        <v>9362</v>
      </c>
      <c r="B41118" s="1" t="s">
        <v>90</v>
      </c>
      <c r="C41118" s="1" t="s">
        <v>1315</v>
      </c>
      <c r="D41118" s="1" t="s">
        <v>261331</v>
      </c>
      <c r="E41118" s="1" t="s">
        <v>261337</v>
      </c>
      <c r="F41118" s="1" t="s">
        <v>52</v>
      </c>
      <c r="G41118" s="1" t="s">
        <v>261333</v>
      </c>
      <c r="H41118" s="1" t="s">
        <v>52</v>
      </c>
      <c r="I41118" s="1" t="s">
        <v>52</v>
      </c>
      <c r="J41118" s="1" t="s">
        <v>22</v>
      </c>
      <c r="K41118" s="1" t="s">
        <v>22</v>
      </c>
      <c r="L41118" s="1" t="s">
        <v>22</v>
      </c>
      <c r="M41118" s="1" t="s">
        <v>22</v>
      </c>
      <c r="N41118" s="1" t="s">
        <v>22</v>
      </c>
      <c r="O41118" s="1" t="s">
        <v>22</v>
      </c>
      <c r="P41118" s="1" t="s">
        <v>22</v>
      </c>
      <c r="Q41118" s="1" t="s">
        <v>22</v>
      </c>
      <c r="R41118" s="1" t="s">
        <v>22</v>
      </c>
      <c r="S41118" s="1" t="s">
        <v>22</v>
      </c>
      <c r="T41118" s="1" t="s">
        <v>22</v>
      </c>
      <c r="U41118" s="1" t="s">
        <v>22</v>
      </c>
      <c r="V41118" s="1" t="s">
        <v>22</v>
      </c>
      <c r="W41118" s="1" t="s">
        <v>22</v>
      </c>
      <c r="X41118" s="1" t="s">
        <v>22</v>
      </c>
      <c r="Y41118" s="1" t="s">
        <v>22</v>
      </c>
      <c r="Z41118" s="1" t="s">
        <v>22</v>
      </c>
    </row>
    <row r="41119" spans="1:26" x14ac:dyDescent="0.35">
      <c r="A41119" s="1" t="s">
        <v>9362</v>
      </c>
      <c r="B41119" s="1" t="s">
        <v>353</v>
      </c>
      <c r="C41119" s="1" t="s">
        <v>1315</v>
      </c>
      <c r="D41119" s="1" t="s">
        <v>261331</v>
      </c>
      <c r="E41119" s="1" t="s">
        <v>261338</v>
      </c>
      <c r="F41119" s="1" t="s">
        <v>52</v>
      </c>
      <c r="G41119" s="1" t="s">
        <v>261333</v>
      </c>
      <c r="H41119" s="1" t="s">
        <v>52</v>
      </c>
      <c r="I41119" s="1" t="s">
        <v>52</v>
      </c>
      <c r="J41119" s="1" t="s">
        <v>22</v>
      </c>
      <c r="K41119" s="1" t="s">
        <v>22</v>
      </c>
      <c r="L41119" s="1" t="s">
        <v>22</v>
      </c>
      <c r="M41119" s="1" t="s">
        <v>22</v>
      </c>
      <c r="N41119" s="1" t="s">
        <v>22</v>
      </c>
      <c r="O41119" s="1" t="s">
        <v>22</v>
      </c>
      <c r="P41119" s="1" t="s">
        <v>22</v>
      </c>
      <c r="Q41119" s="1" t="s">
        <v>22</v>
      </c>
      <c r="R41119" s="1" t="s">
        <v>22</v>
      </c>
      <c r="S41119" s="1" t="s">
        <v>22</v>
      </c>
      <c r="T41119" s="1" t="s">
        <v>22</v>
      </c>
      <c r="U41119" s="1" t="s">
        <v>22</v>
      </c>
      <c r="V41119" s="1" t="s">
        <v>22</v>
      </c>
      <c r="W41119" s="1" t="s">
        <v>22</v>
      </c>
      <c r="X41119" s="1" t="s">
        <v>22</v>
      </c>
      <c r="Y41119" s="1" t="s">
        <v>22</v>
      </c>
      <c r="Z41119" s="1" t="s">
        <v>22</v>
      </c>
    </row>
    <row r="41120" spans="1:26" x14ac:dyDescent="0.35">
      <c r="A41120" s="1" t="s">
        <v>9362</v>
      </c>
      <c r="B41120" s="1" t="s">
        <v>207</v>
      </c>
      <c r="C41120" s="1" t="s">
        <v>1315</v>
      </c>
      <c r="D41120" s="1" t="s">
        <v>261331</v>
      </c>
      <c r="E41120" s="1" t="s">
        <v>261339</v>
      </c>
      <c r="F41120" s="1" t="s">
        <v>52</v>
      </c>
      <c r="G41120" s="1" t="s">
        <v>261333</v>
      </c>
      <c r="H41120" s="1" t="s">
        <v>52</v>
      </c>
      <c r="I41120" s="1" t="s">
        <v>52</v>
      </c>
      <c r="J41120" s="1" t="s">
        <v>22</v>
      </c>
      <c r="K41120" s="1" t="s">
        <v>22</v>
      </c>
      <c r="L41120" s="1" t="s">
        <v>22</v>
      </c>
      <c r="M41120" s="1" t="s">
        <v>22</v>
      </c>
      <c r="N41120" s="1" t="s">
        <v>22</v>
      </c>
      <c r="O41120" s="1" t="s">
        <v>22</v>
      </c>
      <c r="P41120" s="1" t="s">
        <v>22</v>
      </c>
      <c r="Q41120" s="1" t="s">
        <v>22</v>
      </c>
      <c r="R41120" s="1" t="s">
        <v>22</v>
      </c>
      <c r="S41120" s="1" t="s">
        <v>22</v>
      </c>
      <c r="T41120" s="1" t="s">
        <v>22</v>
      </c>
      <c r="U41120" s="1" t="s">
        <v>22</v>
      </c>
      <c r="V41120" s="1" t="s">
        <v>22</v>
      </c>
      <c r="W41120" s="1" t="s">
        <v>22</v>
      </c>
      <c r="X41120" s="1" t="s">
        <v>22</v>
      </c>
      <c r="Y41120" s="1" t="s">
        <v>22</v>
      </c>
      <c r="Z41120" s="1" t="s">
        <v>22</v>
      </c>
    </row>
    <row r="41121" spans="1:26" x14ac:dyDescent="0.35">
      <c r="A41121" s="1" t="s">
        <v>9362</v>
      </c>
      <c r="B41121" s="1" t="s">
        <v>72</v>
      </c>
      <c r="C41121" s="1" t="s">
        <v>1315</v>
      </c>
      <c r="D41121" s="1" t="s">
        <v>261331</v>
      </c>
      <c r="E41121" s="1" t="s">
        <v>261340</v>
      </c>
      <c r="F41121" s="1" t="s">
        <v>52</v>
      </c>
      <c r="G41121" s="1" t="s">
        <v>261333</v>
      </c>
      <c r="H41121" s="1" t="s">
        <v>52</v>
      </c>
      <c r="I41121" s="1" t="s">
        <v>52</v>
      </c>
      <c r="J41121" s="1" t="s">
        <v>22</v>
      </c>
      <c r="K41121" s="1" t="s">
        <v>22</v>
      </c>
      <c r="L41121" s="1" t="s">
        <v>22</v>
      </c>
      <c r="M41121" s="1" t="s">
        <v>22</v>
      </c>
      <c r="N41121" s="1" t="s">
        <v>22</v>
      </c>
      <c r="O41121" s="1" t="s">
        <v>22</v>
      </c>
      <c r="P41121" s="1" t="s">
        <v>22</v>
      </c>
      <c r="Q41121" s="1" t="s">
        <v>22</v>
      </c>
      <c r="R41121" s="1" t="s">
        <v>22</v>
      </c>
      <c r="S41121" s="1" t="s">
        <v>22</v>
      </c>
      <c r="T41121" s="1" t="s">
        <v>22</v>
      </c>
      <c r="U41121" s="1" t="s">
        <v>22</v>
      </c>
      <c r="V41121" s="1" t="s">
        <v>22</v>
      </c>
      <c r="W41121" s="1" t="s">
        <v>22</v>
      </c>
      <c r="X41121" s="1" t="s">
        <v>22</v>
      </c>
      <c r="Y41121" s="1" t="s">
        <v>22</v>
      </c>
      <c r="Z41121" s="1" t="s">
        <v>22</v>
      </c>
    </row>
    <row r="41122" spans="1:26" x14ac:dyDescent="0.35">
      <c r="A41122" s="1" t="s">
        <v>9362</v>
      </c>
      <c r="B41122" s="1" t="s">
        <v>326</v>
      </c>
      <c r="C41122" s="1" t="s">
        <v>1315</v>
      </c>
      <c r="D41122" s="1" t="s">
        <v>261331</v>
      </c>
      <c r="E41122" s="1" t="s">
        <v>261341</v>
      </c>
      <c r="F41122" s="1" t="s">
        <v>52</v>
      </c>
      <c r="G41122" s="1" t="s">
        <v>261333</v>
      </c>
      <c r="H41122" s="1" t="s">
        <v>52</v>
      </c>
      <c r="I41122" s="1" t="s">
        <v>52</v>
      </c>
      <c r="J41122" s="1" t="s">
        <v>22</v>
      </c>
      <c r="K41122" s="1" t="s">
        <v>22</v>
      </c>
      <c r="L41122" s="1" t="s">
        <v>22</v>
      </c>
      <c r="M41122" s="1" t="s">
        <v>22</v>
      </c>
      <c r="N41122" s="1" t="s">
        <v>22</v>
      </c>
      <c r="O41122" s="1" t="s">
        <v>22</v>
      </c>
      <c r="P41122" s="1" t="s">
        <v>22</v>
      </c>
      <c r="Q41122" s="1" t="s">
        <v>22</v>
      </c>
      <c r="R41122" s="1" t="s">
        <v>22</v>
      </c>
      <c r="S41122" s="1" t="s">
        <v>22</v>
      </c>
      <c r="T41122" s="1" t="s">
        <v>22</v>
      </c>
      <c r="U41122" s="1" t="s">
        <v>22</v>
      </c>
      <c r="V41122" s="1" t="s">
        <v>22</v>
      </c>
      <c r="W41122" s="1" t="s">
        <v>22</v>
      </c>
      <c r="X41122" s="1" t="s">
        <v>22</v>
      </c>
      <c r="Y41122" s="1" t="s">
        <v>22</v>
      </c>
      <c r="Z41122" s="1" t="s">
        <v>22</v>
      </c>
    </row>
    <row r="41123" spans="1:26" x14ac:dyDescent="0.35">
      <c r="A41123" s="1" t="s">
        <v>9362</v>
      </c>
      <c r="B41123" s="1" t="s">
        <v>1395</v>
      </c>
      <c r="C41123" s="1" t="s">
        <v>1315</v>
      </c>
      <c r="D41123" s="1" t="s">
        <v>261331</v>
      </c>
      <c r="E41123" s="1" t="s">
        <v>106214</v>
      </c>
      <c r="F41123" s="1" t="s">
        <v>261342</v>
      </c>
      <c r="G41123" s="1" t="s">
        <v>261343</v>
      </c>
      <c r="H41123" s="1" t="s">
        <v>261344</v>
      </c>
      <c r="I41123" s="1" t="s">
        <v>261345</v>
      </c>
      <c r="J41123" s="1" t="s">
        <v>48279</v>
      </c>
      <c r="K41123" s="1" t="s">
        <v>48279</v>
      </c>
      <c r="L41123" s="1" t="s">
        <v>48280</v>
      </c>
      <c r="M41123" s="1" t="s">
        <v>48280</v>
      </c>
      <c r="N41123" s="1" t="s">
        <v>106222</v>
      </c>
      <c r="O41123" s="1" t="s">
        <v>52</v>
      </c>
      <c r="P41123" s="1" t="s">
        <v>106222</v>
      </c>
      <c r="Q41123" s="1" t="s">
        <v>106222</v>
      </c>
      <c r="R41123" s="1" t="s">
        <v>261346</v>
      </c>
      <c r="S41123" s="1" t="s">
        <v>261347</v>
      </c>
      <c r="T41123" s="1" t="s">
        <v>261348</v>
      </c>
      <c r="U41123" s="1" t="s">
        <v>261349</v>
      </c>
      <c r="V41123" s="1" t="s">
        <v>261350</v>
      </c>
      <c r="W41123" s="1" t="s">
        <v>261351</v>
      </c>
      <c r="X41123" s="1" t="s">
        <v>48279</v>
      </c>
      <c r="Y41123" s="1" t="s">
        <v>261352</v>
      </c>
      <c r="Z41123" s="1" t="s">
        <v>52</v>
      </c>
    </row>
    <row r="41124" spans="1:26" x14ac:dyDescent="0.35">
      <c r="A41124" s="1" t="s">
        <v>9362</v>
      </c>
      <c r="B41124" s="1" t="s">
        <v>959</v>
      </c>
      <c r="C41124" s="1" t="s">
        <v>1315</v>
      </c>
      <c r="D41124" s="1" t="s">
        <v>261331</v>
      </c>
      <c r="E41124" s="1" t="s">
        <v>261353</v>
      </c>
      <c r="F41124" s="1" t="s">
        <v>261354</v>
      </c>
      <c r="G41124" s="1" t="s">
        <v>261355</v>
      </c>
      <c r="H41124" s="1" t="s">
        <v>261356</v>
      </c>
      <c r="I41124" s="1" t="s">
        <v>261357</v>
      </c>
      <c r="J41124" s="1" t="s">
        <v>261358</v>
      </c>
      <c r="K41124" s="1" t="s">
        <v>48281</v>
      </c>
      <c r="L41124" s="1" t="s">
        <v>261359</v>
      </c>
      <c r="M41124" s="1" t="s">
        <v>21054</v>
      </c>
      <c r="N41124" s="1" t="s">
        <v>261360</v>
      </c>
      <c r="O41124" s="1" t="s">
        <v>52</v>
      </c>
      <c r="P41124" s="1" t="s">
        <v>261361</v>
      </c>
      <c r="Q41124" s="1" t="s">
        <v>261361</v>
      </c>
      <c r="R41124" s="1" t="s">
        <v>261362</v>
      </c>
      <c r="S41124" s="1" t="s">
        <v>261363</v>
      </c>
      <c r="T41124" s="1" t="s">
        <v>261364</v>
      </c>
      <c r="U41124" s="1" t="s">
        <v>261365</v>
      </c>
      <c r="V41124" s="1" t="s">
        <v>261366</v>
      </c>
      <c r="W41124" s="1" t="s">
        <v>13925</v>
      </c>
      <c r="X41124" s="1" t="s">
        <v>48281</v>
      </c>
      <c r="Y41124" s="1" t="s">
        <v>261367</v>
      </c>
      <c r="Z41124" s="1" t="s">
        <v>52</v>
      </c>
    </row>
    <row r="41125" spans="1:26" x14ac:dyDescent="0.35">
      <c r="A41125" s="1" t="s">
        <v>9362</v>
      </c>
      <c r="B41125" s="1" t="s">
        <v>1389</v>
      </c>
      <c r="C41125" s="1" t="s">
        <v>1315</v>
      </c>
      <c r="D41125" s="1" t="s">
        <v>261331</v>
      </c>
      <c r="E41125" s="1" t="s">
        <v>261368</v>
      </c>
      <c r="F41125" s="1" t="s">
        <v>261369</v>
      </c>
      <c r="G41125" s="1" t="s">
        <v>261370</v>
      </c>
      <c r="H41125" s="1" t="s">
        <v>227134</v>
      </c>
      <c r="I41125" s="1" t="s">
        <v>261371</v>
      </c>
      <c r="J41125" s="1" t="s">
        <v>48282</v>
      </c>
      <c r="K41125" s="1" t="s">
        <v>48282</v>
      </c>
      <c r="L41125" s="1" t="s">
        <v>48283</v>
      </c>
      <c r="M41125" s="1" t="s">
        <v>48283</v>
      </c>
      <c r="N41125" s="1" t="s">
        <v>261372</v>
      </c>
      <c r="O41125" s="1" t="s">
        <v>52</v>
      </c>
      <c r="P41125" s="1" t="s">
        <v>261372</v>
      </c>
      <c r="Q41125" s="1" t="s">
        <v>261372</v>
      </c>
      <c r="R41125" s="1" t="s">
        <v>261373</v>
      </c>
      <c r="S41125" s="1" t="s">
        <v>166682</v>
      </c>
      <c r="T41125" s="1" t="s">
        <v>261374</v>
      </c>
      <c r="U41125" s="1" t="s">
        <v>261375</v>
      </c>
      <c r="V41125" s="1" t="s">
        <v>58082</v>
      </c>
      <c r="W41125" s="1" t="s">
        <v>261376</v>
      </c>
      <c r="X41125" s="1" t="s">
        <v>48282</v>
      </c>
      <c r="Y41125" s="1" t="s">
        <v>261377</v>
      </c>
      <c r="Z41125" s="1" t="s">
        <v>52</v>
      </c>
    </row>
    <row r="41126" spans="1:26" x14ac:dyDescent="0.35">
      <c r="A41126" s="1" t="s">
        <v>9362</v>
      </c>
      <c r="B41126" s="1" t="s">
        <v>144</v>
      </c>
      <c r="C41126" s="1" t="s">
        <v>1315</v>
      </c>
      <c r="D41126" s="1" t="s">
        <v>261331</v>
      </c>
      <c r="E41126" s="1" t="s">
        <v>261378</v>
      </c>
      <c r="F41126" s="1" t="s">
        <v>261379</v>
      </c>
      <c r="G41126" s="1" t="s">
        <v>261380</v>
      </c>
      <c r="H41126" s="1" t="s">
        <v>261381</v>
      </c>
      <c r="I41126" s="1" t="s">
        <v>261382</v>
      </c>
      <c r="J41126" s="1" t="s">
        <v>261383</v>
      </c>
      <c r="K41126" s="1" t="s">
        <v>21054</v>
      </c>
      <c r="L41126" s="1" t="s">
        <v>48284</v>
      </c>
      <c r="M41126" s="1" t="s">
        <v>48284</v>
      </c>
      <c r="N41126" s="1" t="s">
        <v>261384</v>
      </c>
      <c r="O41126" s="1" t="s">
        <v>261385</v>
      </c>
      <c r="P41126" s="1" t="s">
        <v>261386</v>
      </c>
      <c r="Q41126" s="1" t="s">
        <v>261386</v>
      </c>
      <c r="R41126" s="1" t="s">
        <v>261387</v>
      </c>
      <c r="S41126" s="1" t="s">
        <v>261388</v>
      </c>
      <c r="T41126" s="1" t="s">
        <v>57979</v>
      </c>
      <c r="U41126" s="1" t="s">
        <v>261389</v>
      </c>
      <c r="V41126" s="1" t="s">
        <v>13925</v>
      </c>
      <c r="W41126" s="1" t="s">
        <v>261390</v>
      </c>
      <c r="X41126" s="1" t="s">
        <v>261383</v>
      </c>
      <c r="Y41126" s="1" t="s">
        <v>261391</v>
      </c>
      <c r="Z41126" s="1" t="s">
        <v>52</v>
      </c>
    </row>
    <row r="41127" spans="1:26" x14ac:dyDescent="0.35">
      <c r="A41127" s="1" t="s">
        <v>9362</v>
      </c>
      <c r="B41127" s="1" t="s">
        <v>1068</v>
      </c>
      <c r="C41127" s="1" t="s">
        <v>1315</v>
      </c>
      <c r="D41127" s="1" t="s">
        <v>261331</v>
      </c>
      <c r="E41127" s="1" t="s">
        <v>261392</v>
      </c>
      <c r="F41127" s="1" t="s">
        <v>261369</v>
      </c>
      <c r="G41127" s="1" t="s">
        <v>261370</v>
      </c>
      <c r="H41127" s="1" t="s">
        <v>227134</v>
      </c>
      <c r="I41127" s="1" t="s">
        <v>261371</v>
      </c>
      <c r="J41127" s="1" t="s">
        <v>48285</v>
      </c>
      <c r="K41127" s="1" t="s">
        <v>48285</v>
      </c>
      <c r="L41127" s="1" t="s">
        <v>48286</v>
      </c>
      <c r="M41127" s="1" t="s">
        <v>48286</v>
      </c>
      <c r="N41127" s="1" t="s">
        <v>261393</v>
      </c>
      <c r="O41127" s="1" t="s">
        <v>52</v>
      </c>
      <c r="P41127" s="1" t="s">
        <v>261394</v>
      </c>
      <c r="Q41127" s="1" t="s">
        <v>261394</v>
      </c>
      <c r="R41127" s="1" t="s">
        <v>261373</v>
      </c>
      <c r="S41127" s="1" t="s">
        <v>166682</v>
      </c>
      <c r="T41127" s="1" t="s">
        <v>261374</v>
      </c>
      <c r="U41127" s="1" t="s">
        <v>261375</v>
      </c>
      <c r="V41127" s="1" t="s">
        <v>261395</v>
      </c>
      <c r="W41127" s="1" t="s">
        <v>261396</v>
      </c>
      <c r="X41127" s="1" t="s">
        <v>48285</v>
      </c>
      <c r="Y41127" s="1" t="s">
        <v>261397</v>
      </c>
      <c r="Z41127" s="1" t="s">
        <v>52</v>
      </c>
    </row>
    <row r="41128" spans="1:26" x14ac:dyDescent="0.35">
      <c r="A41128" s="1" t="s">
        <v>9362</v>
      </c>
      <c r="B41128" s="1" t="s">
        <v>382</v>
      </c>
      <c r="C41128" s="1" t="s">
        <v>1315</v>
      </c>
      <c r="D41128" s="1" t="s">
        <v>261331</v>
      </c>
      <c r="E41128" s="1" t="s">
        <v>181</v>
      </c>
      <c r="F41128" s="1" t="s">
        <v>261354</v>
      </c>
      <c r="G41128" s="1" t="s">
        <v>261355</v>
      </c>
      <c r="H41128" s="1" t="s">
        <v>261356</v>
      </c>
      <c r="I41128" s="1" t="s">
        <v>261357</v>
      </c>
      <c r="J41128" s="1" t="s">
        <v>48287</v>
      </c>
      <c r="K41128" s="1" t="s">
        <v>48287</v>
      </c>
      <c r="L41128" s="1" t="s">
        <v>48288</v>
      </c>
      <c r="M41128" s="1" t="s">
        <v>48288</v>
      </c>
      <c r="N41128" s="1" t="s">
        <v>105851</v>
      </c>
      <c r="O41128" s="1" t="s">
        <v>52</v>
      </c>
      <c r="P41128" s="1" t="s">
        <v>228813</v>
      </c>
      <c r="Q41128" s="1" t="s">
        <v>228813</v>
      </c>
      <c r="R41128" s="1" t="s">
        <v>261362</v>
      </c>
      <c r="S41128" s="1" t="s">
        <v>261363</v>
      </c>
      <c r="T41128" s="1" t="s">
        <v>261364</v>
      </c>
      <c r="U41128" s="1" t="s">
        <v>261365</v>
      </c>
      <c r="V41128" s="1" t="s">
        <v>261398</v>
      </c>
      <c r="W41128" s="1" t="s">
        <v>13925</v>
      </c>
      <c r="X41128" s="1" t="s">
        <v>48287</v>
      </c>
      <c r="Y41128" s="1" t="s">
        <v>261399</v>
      </c>
      <c r="Z41128" s="1" t="s">
        <v>52</v>
      </c>
    </row>
    <row r="41129" spans="1:26" x14ac:dyDescent="0.35">
      <c r="A41129" s="1" t="s">
        <v>9362</v>
      </c>
      <c r="B41129" s="1" t="s">
        <v>3828</v>
      </c>
      <c r="C41129" s="1" t="s">
        <v>1315</v>
      </c>
      <c r="D41129" s="1" t="s">
        <v>261331</v>
      </c>
      <c r="E41129" s="1" t="s">
        <v>261400</v>
      </c>
      <c r="F41129" s="1" t="s">
        <v>261342</v>
      </c>
      <c r="G41129" s="1" t="s">
        <v>261343</v>
      </c>
      <c r="H41129" s="1" t="s">
        <v>261344</v>
      </c>
      <c r="I41129" s="1" t="s">
        <v>261345</v>
      </c>
      <c r="J41129" s="1" t="s">
        <v>48289</v>
      </c>
      <c r="K41129" s="1" t="s">
        <v>48289</v>
      </c>
      <c r="L41129" s="1" t="s">
        <v>48290</v>
      </c>
      <c r="M41129" s="1" t="s">
        <v>48290</v>
      </c>
      <c r="N41129" s="1" t="s">
        <v>261401</v>
      </c>
      <c r="O41129" s="1" t="s">
        <v>52</v>
      </c>
      <c r="P41129" s="1" t="s">
        <v>261402</v>
      </c>
      <c r="Q41129" s="1" t="s">
        <v>261402</v>
      </c>
      <c r="R41129" s="1" t="s">
        <v>261346</v>
      </c>
      <c r="S41129" s="1" t="s">
        <v>261347</v>
      </c>
      <c r="T41129" s="1" t="s">
        <v>261348</v>
      </c>
      <c r="U41129" s="1" t="s">
        <v>261349</v>
      </c>
      <c r="V41129" s="1" t="s">
        <v>261403</v>
      </c>
      <c r="W41129" s="1" t="s">
        <v>13925</v>
      </c>
      <c r="X41129" s="1" t="s">
        <v>48289</v>
      </c>
      <c r="Y41129" s="1" t="s">
        <v>261404</v>
      </c>
      <c r="Z41129" s="1" t="s">
        <v>52</v>
      </c>
    </row>
    <row r="41130" spans="1:26" x14ac:dyDescent="0.35">
      <c r="A41130" s="1" t="s">
        <v>9362</v>
      </c>
      <c r="B41130" s="1" t="s">
        <v>760</v>
      </c>
      <c r="C41130" s="1" t="s">
        <v>1315</v>
      </c>
      <c r="D41130" s="1" t="s">
        <v>261331</v>
      </c>
      <c r="E41130" s="1" t="s">
        <v>261405</v>
      </c>
      <c r="F41130" s="1" t="s">
        <v>52</v>
      </c>
      <c r="G41130" s="1" t="s">
        <v>261333</v>
      </c>
      <c r="H41130" s="1" t="s">
        <v>52</v>
      </c>
      <c r="I41130" s="1" t="s">
        <v>52</v>
      </c>
      <c r="J41130" s="1" t="s">
        <v>22</v>
      </c>
      <c r="K41130" s="1" t="s">
        <v>22</v>
      </c>
      <c r="L41130" s="1" t="s">
        <v>22</v>
      </c>
      <c r="M41130" s="1" t="s">
        <v>22</v>
      </c>
      <c r="N41130" s="1" t="s">
        <v>22</v>
      </c>
      <c r="O41130" s="1" t="s">
        <v>22</v>
      </c>
      <c r="P41130" s="1" t="s">
        <v>22</v>
      </c>
      <c r="Q41130" s="1" t="s">
        <v>22</v>
      </c>
      <c r="R41130" s="1" t="s">
        <v>22</v>
      </c>
      <c r="S41130" s="1" t="s">
        <v>22</v>
      </c>
      <c r="T41130" s="1" t="s">
        <v>22</v>
      </c>
      <c r="U41130" s="1" t="s">
        <v>22</v>
      </c>
      <c r="V41130" s="1" t="s">
        <v>22</v>
      </c>
      <c r="W41130" s="1" t="s">
        <v>22</v>
      </c>
      <c r="X41130" s="1" t="s">
        <v>22</v>
      </c>
      <c r="Y41130" s="1" t="s">
        <v>22</v>
      </c>
      <c r="Z41130" s="1" t="s">
        <v>22</v>
      </c>
    </row>
    <row r="41131" spans="1:26" x14ac:dyDescent="0.35">
      <c r="A41131" s="1" t="s">
        <v>9362</v>
      </c>
      <c r="B41131" s="1" t="s">
        <v>931</v>
      </c>
      <c r="C41131" s="1" t="s">
        <v>1315</v>
      </c>
      <c r="D41131" s="1" t="s">
        <v>261331</v>
      </c>
      <c r="E41131" s="1" t="s">
        <v>261406</v>
      </c>
      <c r="F41131" s="1" t="s">
        <v>52</v>
      </c>
      <c r="G41131" s="1" t="s">
        <v>261333</v>
      </c>
      <c r="H41131" s="1" t="s">
        <v>52</v>
      </c>
      <c r="I41131" s="1" t="s">
        <v>52</v>
      </c>
      <c r="J41131" s="1" t="s">
        <v>22</v>
      </c>
      <c r="K41131" s="1" t="s">
        <v>22</v>
      </c>
      <c r="L41131" s="1" t="s">
        <v>22</v>
      </c>
      <c r="M41131" s="1" t="s">
        <v>22</v>
      </c>
      <c r="N41131" s="1" t="s">
        <v>22</v>
      </c>
      <c r="O41131" s="1" t="s">
        <v>22</v>
      </c>
      <c r="P41131" s="1" t="s">
        <v>22</v>
      </c>
      <c r="Q41131" s="1" t="s">
        <v>22</v>
      </c>
      <c r="R41131" s="1" t="s">
        <v>22</v>
      </c>
      <c r="S41131" s="1" t="s">
        <v>22</v>
      </c>
      <c r="T41131" s="1" t="s">
        <v>22</v>
      </c>
      <c r="U41131" s="1" t="s">
        <v>22</v>
      </c>
      <c r="V41131" s="1" t="s">
        <v>22</v>
      </c>
      <c r="W41131" s="1" t="s">
        <v>22</v>
      </c>
      <c r="X41131" s="1" t="s">
        <v>22</v>
      </c>
      <c r="Y41131" s="1" t="s">
        <v>22</v>
      </c>
      <c r="Z41131" s="1" t="s">
        <v>22</v>
      </c>
    </row>
    <row r="41132" spans="1:26" x14ac:dyDescent="0.35">
      <c r="A41132" s="1" t="s">
        <v>9362</v>
      </c>
      <c r="B41132" s="1" t="s">
        <v>4010</v>
      </c>
      <c r="C41132" s="1" t="s">
        <v>1315</v>
      </c>
      <c r="D41132" s="1" t="s">
        <v>261331</v>
      </c>
      <c r="E41132" s="1" t="s">
        <v>261407</v>
      </c>
      <c r="F41132" s="1" t="s">
        <v>52</v>
      </c>
      <c r="G41132" s="1" t="s">
        <v>261333</v>
      </c>
      <c r="H41132" s="1" t="s">
        <v>52</v>
      </c>
      <c r="I41132" s="1" t="s">
        <v>52</v>
      </c>
      <c r="J41132" s="1" t="s">
        <v>22</v>
      </c>
      <c r="K41132" s="1" t="s">
        <v>22</v>
      </c>
      <c r="L41132" s="1" t="s">
        <v>22</v>
      </c>
      <c r="M41132" s="1" t="s">
        <v>22</v>
      </c>
      <c r="N41132" s="1" t="s">
        <v>22</v>
      </c>
      <c r="O41132" s="1" t="s">
        <v>22</v>
      </c>
      <c r="P41132" s="1" t="s">
        <v>22</v>
      </c>
      <c r="Q41132" s="1" t="s">
        <v>22</v>
      </c>
      <c r="R41132" s="1" t="s">
        <v>22</v>
      </c>
      <c r="S41132" s="1" t="s">
        <v>22</v>
      </c>
      <c r="T41132" s="1" t="s">
        <v>22</v>
      </c>
      <c r="U41132" s="1" t="s">
        <v>22</v>
      </c>
      <c r="V41132" s="1" t="s">
        <v>22</v>
      </c>
      <c r="W41132" s="1" t="s">
        <v>22</v>
      </c>
      <c r="X41132" s="1" t="s">
        <v>22</v>
      </c>
      <c r="Y41132" s="1" t="s">
        <v>22</v>
      </c>
      <c r="Z41132" s="1" t="s">
        <v>22</v>
      </c>
    </row>
    <row r="41133" spans="1:26" x14ac:dyDescent="0.35">
      <c r="A41133" s="1" t="s">
        <v>9362</v>
      </c>
      <c r="B41133" s="1" t="s">
        <v>730</v>
      </c>
      <c r="C41133" s="1" t="s">
        <v>1315</v>
      </c>
      <c r="D41133" s="1" t="s">
        <v>261331</v>
      </c>
      <c r="E41133" s="1" t="s">
        <v>261408</v>
      </c>
      <c r="F41133" s="1" t="s">
        <v>52</v>
      </c>
      <c r="G41133" s="1" t="s">
        <v>261333</v>
      </c>
      <c r="H41133" s="1" t="s">
        <v>52</v>
      </c>
      <c r="I41133" s="1" t="s">
        <v>52</v>
      </c>
      <c r="J41133" s="1" t="s">
        <v>22</v>
      </c>
      <c r="K41133" s="1" t="s">
        <v>22</v>
      </c>
      <c r="L41133" s="1" t="s">
        <v>22</v>
      </c>
      <c r="M41133" s="1" t="s">
        <v>22</v>
      </c>
      <c r="N41133" s="1" t="s">
        <v>22</v>
      </c>
      <c r="O41133" s="1" t="s">
        <v>22</v>
      </c>
      <c r="P41133" s="1" t="s">
        <v>22</v>
      </c>
      <c r="Q41133" s="1" t="s">
        <v>22</v>
      </c>
      <c r="R41133" s="1" t="s">
        <v>22</v>
      </c>
      <c r="S41133" s="1" t="s">
        <v>22</v>
      </c>
      <c r="T41133" s="1" t="s">
        <v>22</v>
      </c>
      <c r="U41133" s="1" t="s">
        <v>22</v>
      </c>
      <c r="V41133" s="1" t="s">
        <v>22</v>
      </c>
      <c r="W41133" s="1" t="s">
        <v>22</v>
      </c>
      <c r="X41133" s="1" t="s">
        <v>22</v>
      </c>
      <c r="Y41133" s="1" t="s">
        <v>22</v>
      </c>
      <c r="Z41133" s="1" t="s">
        <v>22</v>
      </c>
    </row>
    <row r="41134" spans="1:26" x14ac:dyDescent="0.35">
      <c r="A41134" s="1" t="s">
        <v>9362</v>
      </c>
      <c r="B41134" s="1" t="s">
        <v>738</v>
      </c>
      <c r="C41134" s="1" t="s">
        <v>1315</v>
      </c>
      <c r="D41134" s="1" t="s">
        <v>261331</v>
      </c>
      <c r="E41134" s="1" t="s">
        <v>261409</v>
      </c>
      <c r="F41134" s="1" t="s">
        <v>52</v>
      </c>
      <c r="G41134" s="1" t="s">
        <v>261333</v>
      </c>
      <c r="H41134" s="1" t="s">
        <v>52</v>
      </c>
      <c r="I41134" s="1" t="s">
        <v>52</v>
      </c>
      <c r="J41134" s="1" t="s">
        <v>22</v>
      </c>
      <c r="K41134" s="1" t="s">
        <v>22</v>
      </c>
      <c r="L41134" s="1" t="s">
        <v>22</v>
      </c>
      <c r="M41134" s="1" t="s">
        <v>22</v>
      </c>
      <c r="N41134" s="1" t="s">
        <v>22</v>
      </c>
      <c r="O41134" s="1" t="s">
        <v>22</v>
      </c>
      <c r="P41134" s="1" t="s">
        <v>22</v>
      </c>
      <c r="Q41134" s="1" t="s">
        <v>22</v>
      </c>
      <c r="R41134" s="1" t="s">
        <v>22</v>
      </c>
      <c r="S41134" s="1" t="s">
        <v>22</v>
      </c>
      <c r="T41134" s="1" t="s">
        <v>22</v>
      </c>
      <c r="U41134" s="1" t="s">
        <v>22</v>
      </c>
      <c r="V41134" s="1" t="s">
        <v>22</v>
      </c>
      <c r="W41134" s="1" t="s">
        <v>22</v>
      </c>
      <c r="X41134" s="1" t="s">
        <v>22</v>
      </c>
      <c r="Y41134" s="1" t="s">
        <v>22</v>
      </c>
      <c r="Z41134" s="1" t="s">
        <v>22</v>
      </c>
    </row>
    <row r="41135" spans="1:26" x14ac:dyDescent="0.35">
      <c r="A41135" s="1" t="s">
        <v>9362</v>
      </c>
      <c r="B41135" s="1" t="s">
        <v>3966</v>
      </c>
      <c r="C41135" s="1" t="s">
        <v>1315</v>
      </c>
      <c r="D41135" s="1" t="s">
        <v>261331</v>
      </c>
      <c r="E41135" s="1" t="s">
        <v>261410</v>
      </c>
      <c r="F41135" s="1" t="s">
        <v>52</v>
      </c>
      <c r="G41135" s="1" t="s">
        <v>261333</v>
      </c>
      <c r="H41135" s="1" t="s">
        <v>52</v>
      </c>
      <c r="I41135" s="1" t="s">
        <v>52</v>
      </c>
      <c r="J41135" s="1" t="s">
        <v>22</v>
      </c>
      <c r="K41135" s="1" t="s">
        <v>22</v>
      </c>
      <c r="L41135" s="1" t="s">
        <v>22</v>
      </c>
      <c r="M41135" s="1" t="s">
        <v>22</v>
      </c>
      <c r="N41135" s="1" t="s">
        <v>22</v>
      </c>
      <c r="O41135" s="1" t="s">
        <v>22</v>
      </c>
      <c r="P41135" s="1" t="s">
        <v>22</v>
      </c>
      <c r="Q41135" s="1" t="s">
        <v>22</v>
      </c>
      <c r="R41135" s="1" t="s">
        <v>22</v>
      </c>
      <c r="S41135" s="1" t="s">
        <v>22</v>
      </c>
      <c r="T41135" s="1" t="s">
        <v>22</v>
      </c>
      <c r="U41135" s="1" t="s">
        <v>22</v>
      </c>
      <c r="V41135" s="1" t="s">
        <v>22</v>
      </c>
      <c r="W41135" s="1" t="s">
        <v>22</v>
      </c>
      <c r="X41135" s="1" t="s">
        <v>22</v>
      </c>
      <c r="Y41135" s="1" t="s">
        <v>22</v>
      </c>
      <c r="Z41135" s="1" t="s">
        <v>22</v>
      </c>
    </row>
    <row r="41136" spans="1:26" x14ac:dyDescent="0.35">
      <c r="A41136" s="1" t="s">
        <v>9362</v>
      </c>
      <c r="B41136" s="1" t="s">
        <v>830</v>
      </c>
      <c r="C41136" s="1" t="s">
        <v>1315</v>
      </c>
      <c r="D41136" s="1" t="s">
        <v>261331</v>
      </c>
      <c r="E41136" s="1" t="s">
        <v>261411</v>
      </c>
      <c r="F41136" s="1" t="s">
        <v>52</v>
      </c>
      <c r="G41136" s="1" t="s">
        <v>261333</v>
      </c>
      <c r="H41136" s="1" t="s">
        <v>52</v>
      </c>
      <c r="I41136" s="1" t="s">
        <v>52</v>
      </c>
      <c r="J41136" s="1" t="s">
        <v>22</v>
      </c>
      <c r="K41136" s="1" t="s">
        <v>22</v>
      </c>
      <c r="L41136" s="1" t="s">
        <v>22</v>
      </c>
      <c r="M41136" s="1" t="s">
        <v>22</v>
      </c>
      <c r="N41136" s="1" t="s">
        <v>22</v>
      </c>
      <c r="O41136" s="1" t="s">
        <v>22</v>
      </c>
      <c r="P41136" s="1" t="s">
        <v>22</v>
      </c>
      <c r="Q41136" s="1" t="s">
        <v>22</v>
      </c>
      <c r="R41136" s="1" t="s">
        <v>22</v>
      </c>
      <c r="S41136" s="1" t="s">
        <v>22</v>
      </c>
      <c r="T41136" s="1" t="s">
        <v>22</v>
      </c>
      <c r="U41136" s="1" t="s">
        <v>22</v>
      </c>
      <c r="V41136" s="1" t="s">
        <v>22</v>
      </c>
      <c r="W41136" s="1" t="s">
        <v>22</v>
      </c>
      <c r="X41136" s="1" t="s">
        <v>22</v>
      </c>
      <c r="Y41136" s="1" t="s">
        <v>22</v>
      </c>
      <c r="Z41136" s="1" t="s">
        <v>22</v>
      </c>
    </row>
    <row r="41137" spans="1:26" x14ac:dyDescent="0.35">
      <c r="A41137" s="1" t="s">
        <v>9362</v>
      </c>
      <c r="B41137" s="1" t="s">
        <v>7237</v>
      </c>
      <c r="C41137" s="1" t="s">
        <v>1315</v>
      </c>
      <c r="D41137" s="1" t="s">
        <v>261331</v>
      </c>
      <c r="E41137" s="1" t="s">
        <v>261412</v>
      </c>
      <c r="F41137" s="1" t="s">
        <v>52</v>
      </c>
      <c r="G41137" s="1" t="s">
        <v>261333</v>
      </c>
      <c r="H41137" s="1" t="s">
        <v>52</v>
      </c>
      <c r="I41137" s="1" t="s">
        <v>52</v>
      </c>
      <c r="J41137" s="1" t="s">
        <v>22</v>
      </c>
      <c r="K41137" s="1" t="s">
        <v>22</v>
      </c>
      <c r="L41137" s="1" t="s">
        <v>22</v>
      </c>
      <c r="M41137" s="1" t="s">
        <v>22</v>
      </c>
      <c r="N41137" s="1" t="s">
        <v>22</v>
      </c>
      <c r="O41137" s="1" t="s">
        <v>22</v>
      </c>
      <c r="P41137" s="1" t="s">
        <v>22</v>
      </c>
      <c r="Q41137" s="1" t="s">
        <v>22</v>
      </c>
      <c r="R41137" s="1" t="s">
        <v>22</v>
      </c>
      <c r="S41137" s="1" t="s">
        <v>22</v>
      </c>
      <c r="T41137" s="1" t="s">
        <v>22</v>
      </c>
      <c r="U41137" s="1" t="s">
        <v>22</v>
      </c>
      <c r="V41137" s="1" t="s">
        <v>22</v>
      </c>
      <c r="W41137" s="1" t="s">
        <v>22</v>
      </c>
      <c r="X41137" s="1" t="s">
        <v>22</v>
      </c>
      <c r="Y41137" s="1" t="s">
        <v>22</v>
      </c>
      <c r="Z41137" s="1" t="s">
        <v>22</v>
      </c>
    </row>
    <row r="41138" spans="1:26" x14ac:dyDescent="0.35">
      <c r="A41138" s="1" t="s">
        <v>9364</v>
      </c>
      <c r="B41138" s="1" t="s">
        <v>52</v>
      </c>
      <c r="C41138" s="1" t="s">
        <v>1315</v>
      </c>
      <c r="D41138" s="1" t="s">
        <v>224711</v>
      </c>
      <c r="E41138" s="1" t="s">
        <v>261413</v>
      </c>
      <c r="F41138" s="1" t="s">
        <v>52</v>
      </c>
      <c r="G41138" s="1" t="s">
        <v>261414</v>
      </c>
      <c r="H41138" s="1" t="s">
        <v>52</v>
      </c>
      <c r="I41138" s="1" t="s">
        <v>52</v>
      </c>
      <c r="J41138" s="1" t="s">
        <v>22</v>
      </c>
      <c r="K41138" s="1" t="s">
        <v>22</v>
      </c>
      <c r="L41138" s="1" t="s">
        <v>22</v>
      </c>
      <c r="M41138" s="1" t="s">
        <v>22</v>
      </c>
      <c r="N41138" s="1" t="s">
        <v>22</v>
      </c>
      <c r="O41138" s="1" t="s">
        <v>22</v>
      </c>
      <c r="P41138" s="1" t="s">
        <v>22</v>
      </c>
      <c r="Q41138" s="1" t="s">
        <v>22</v>
      </c>
      <c r="R41138" s="1" t="s">
        <v>22</v>
      </c>
      <c r="S41138" s="1" t="s">
        <v>22</v>
      </c>
      <c r="T41138" s="1" t="s">
        <v>22</v>
      </c>
      <c r="U41138" s="1" t="s">
        <v>22</v>
      </c>
      <c r="V41138" s="1" t="s">
        <v>22</v>
      </c>
      <c r="W41138" s="1" t="s">
        <v>22</v>
      </c>
      <c r="X41138" s="1" t="s">
        <v>22</v>
      </c>
      <c r="Y41138" s="1" t="s">
        <v>22</v>
      </c>
      <c r="Z41138" s="1" t="s">
        <v>22</v>
      </c>
    </row>
    <row r="41139" spans="1:26" x14ac:dyDescent="0.35">
      <c r="A41139" s="1" t="s">
        <v>9364</v>
      </c>
      <c r="B41139" s="1" t="s">
        <v>81</v>
      </c>
      <c r="C41139" s="1" t="s">
        <v>1315</v>
      </c>
      <c r="D41139" s="1" t="s">
        <v>224711</v>
      </c>
      <c r="E41139" s="1" t="s">
        <v>261415</v>
      </c>
      <c r="F41139" s="1" t="s">
        <v>52</v>
      </c>
      <c r="G41139" s="1" t="s">
        <v>261414</v>
      </c>
      <c r="H41139" s="1" t="s">
        <v>52</v>
      </c>
      <c r="I41139" s="1" t="s">
        <v>52</v>
      </c>
      <c r="J41139" s="1" t="s">
        <v>22</v>
      </c>
      <c r="K41139" s="1" t="s">
        <v>22</v>
      </c>
      <c r="L41139" s="1" t="s">
        <v>22</v>
      </c>
      <c r="M41139" s="1" t="s">
        <v>22</v>
      </c>
      <c r="N41139" s="1" t="s">
        <v>22</v>
      </c>
      <c r="O41139" s="1" t="s">
        <v>22</v>
      </c>
      <c r="P41139" s="1" t="s">
        <v>22</v>
      </c>
      <c r="Q41139" s="1" t="s">
        <v>22</v>
      </c>
      <c r="R41139" s="1" t="s">
        <v>22</v>
      </c>
      <c r="S41139" s="1" t="s">
        <v>22</v>
      </c>
      <c r="T41139" s="1" t="s">
        <v>22</v>
      </c>
      <c r="U41139" s="1" t="s">
        <v>22</v>
      </c>
      <c r="V41139" s="1" t="s">
        <v>22</v>
      </c>
      <c r="W41139" s="1" t="s">
        <v>22</v>
      </c>
      <c r="X41139" s="1" t="s">
        <v>22</v>
      </c>
      <c r="Y41139" s="1" t="s">
        <v>22</v>
      </c>
      <c r="Z41139" s="1" t="s">
        <v>22</v>
      </c>
    </row>
    <row r="41140" spans="1:26" x14ac:dyDescent="0.35">
      <c r="A41140" s="1" t="s">
        <v>9364</v>
      </c>
      <c r="B41140" s="1" t="s">
        <v>252</v>
      </c>
      <c r="C41140" s="1" t="s">
        <v>1315</v>
      </c>
      <c r="D41140" s="1" t="s">
        <v>224711</v>
      </c>
      <c r="E41140" s="1" t="s">
        <v>261416</v>
      </c>
      <c r="F41140" s="1" t="s">
        <v>52</v>
      </c>
      <c r="G41140" s="1" t="s">
        <v>261414</v>
      </c>
      <c r="H41140" s="1" t="s">
        <v>52</v>
      </c>
      <c r="I41140" s="1" t="s">
        <v>52</v>
      </c>
      <c r="J41140" s="1" t="s">
        <v>22</v>
      </c>
      <c r="K41140" s="1" t="s">
        <v>22</v>
      </c>
      <c r="L41140" s="1" t="s">
        <v>22</v>
      </c>
      <c r="M41140" s="1" t="s">
        <v>22</v>
      </c>
      <c r="N41140" s="1" t="s">
        <v>22</v>
      </c>
      <c r="O41140" s="1" t="s">
        <v>22</v>
      </c>
      <c r="P41140" s="1" t="s">
        <v>22</v>
      </c>
      <c r="Q41140" s="1" t="s">
        <v>22</v>
      </c>
      <c r="R41140" s="1" t="s">
        <v>22</v>
      </c>
      <c r="S41140" s="1" t="s">
        <v>22</v>
      </c>
      <c r="T41140" s="1" t="s">
        <v>22</v>
      </c>
      <c r="U41140" s="1" t="s">
        <v>22</v>
      </c>
      <c r="V41140" s="1" t="s">
        <v>22</v>
      </c>
      <c r="W41140" s="1" t="s">
        <v>22</v>
      </c>
      <c r="X41140" s="1" t="s">
        <v>22</v>
      </c>
      <c r="Y41140" s="1" t="s">
        <v>22</v>
      </c>
      <c r="Z41140" s="1" t="s">
        <v>22</v>
      </c>
    </row>
    <row r="41141" spans="1:26" x14ac:dyDescent="0.35">
      <c r="A41141" s="1" t="s">
        <v>9364</v>
      </c>
      <c r="B41141" s="1" t="s">
        <v>141</v>
      </c>
      <c r="C41141" s="1" t="s">
        <v>1315</v>
      </c>
      <c r="D41141" s="1" t="s">
        <v>224711</v>
      </c>
      <c r="E41141" s="1" t="s">
        <v>261417</v>
      </c>
      <c r="F41141" s="1" t="s">
        <v>52</v>
      </c>
      <c r="G41141" s="1" t="s">
        <v>261414</v>
      </c>
      <c r="H41141" s="1" t="s">
        <v>52</v>
      </c>
      <c r="I41141" s="1" t="s">
        <v>52</v>
      </c>
      <c r="J41141" s="1" t="s">
        <v>22</v>
      </c>
      <c r="K41141" s="1" t="s">
        <v>22</v>
      </c>
      <c r="L41141" s="1" t="s">
        <v>22</v>
      </c>
      <c r="M41141" s="1" t="s">
        <v>22</v>
      </c>
      <c r="N41141" s="1" t="s">
        <v>22</v>
      </c>
      <c r="O41141" s="1" t="s">
        <v>22</v>
      </c>
      <c r="P41141" s="1" t="s">
        <v>22</v>
      </c>
      <c r="Q41141" s="1" t="s">
        <v>22</v>
      </c>
      <c r="R41141" s="1" t="s">
        <v>22</v>
      </c>
      <c r="S41141" s="1" t="s">
        <v>22</v>
      </c>
      <c r="T41141" s="1" t="s">
        <v>22</v>
      </c>
      <c r="U41141" s="1" t="s">
        <v>22</v>
      </c>
      <c r="V41141" s="1" t="s">
        <v>22</v>
      </c>
      <c r="W41141" s="1" t="s">
        <v>22</v>
      </c>
      <c r="X41141" s="1" t="s">
        <v>22</v>
      </c>
      <c r="Y41141" s="1" t="s">
        <v>22</v>
      </c>
      <c r="Z41141" s="1" t="s">
        <v>22</v>
      </c>
    </row>
    <row r="41142" spans="1:26" x14ac:dyDescent="0.35">
      <c r="A41142" s="1" t="s">
        <v>9364</v>
      </c>
      <c r="B41142" s="1" t="s">
        <v>90</v>
      </c>
      <c r="C41142" s="1" t="s">
        <v>1315</v>
      </c>
      <c r="D41142" s="1" t="s">
        <v>224711</v>
      </c>
      <c r="E41142" s="1" t="s">
        <v>261418</v>
      </c>
      <c r="F41142" s="1" t="s">
        <v>52</v>
      </c>
      <c r="G41142" s="1" t="s">
        <v>261414</v>
      </c>
      <c r="H41142" s="1" t="s">
        <v>52</v>
      </c>
      <c r="I41142" s="1" t="s">
        <v>52</v>
      </c>
      <c r="J41142" s="1" t="s">
        <v>22</v>
      </c>
      <c r="K41142" s="1" t="s">
        <v>22</v>
      </c>
      <c r="L41142" s="1" t="s">
        <v>22</v>
      </c>
      <c r="M41142" s="1" t="s">
        <v>22</v>
      </c>
      <c r="N41142" s="1" t="s">
        <v>22</v>
      </c>
      <c r="O41142" s="1" t="s">
        <v>22</v>
      </c>
      <c r="P41142" s="1" t="s">
        <v>22</v>
      </c>
      <c r="Q41142" s="1" t="s">
        <v>22</v>
      </c>
      <c r="R41142" s="1" t="s">
        <v>22</v>
      </c>
      <c r="S41142" s="1" t="s">
        <v>22</v>
      </c>
      <c r="T41142" s="1" t="s">
        <v>22</v>
      </c>
      <c r="U41142" s="1" t="s">
        <v>22</v>
      </c>
      <c r="V41142" s="1" t="s">
        <v>22</v>
      </c>
      <c r="W41142" s="1" t="s">
        <v>22</v>
      </c>
      <c r="X41142" s="1" t="s">
        <v>22</v>
      </c>
      <c r="Y41142" s="1" t="s">
        <v>22</v>
      </c>
      <c r="Z41142" s="1" t="s">
        <v>22</v>
      </c>
    </row>
    <row r="41143" spans="1:26" x14ac:dyDescent="0.35">
      <c r="A41143" s="1" t="s">
        <v>9364</v>
      </c>
      <c r="B41143" s="1" t="s">
        <v>353</v>
      </c>
      <c r="C41143" s="1" t="s">
        <v>1315</v>
      </c>
      <c r="D41143" s="1" t="s">
        <v>224711</v>
      </c>
      <c r="E41143" s="1" t="s">
        <v>261419</v>
      </c>
      <c r="F41143" s="1" t="s">
        <v>52</v>
      </c>
      <c r="G41143" s="1" t="s">
        <v>261414</v>
      </c>
      <c r="H41143" s="1" t="s">
        <v>52</v>
      </c>
      <c r="I41143" s="1" t="s">
        <v>52</v>
      </c>
      <c r="J41143" s="1" t="s">
        <v>22</v>
      </c>
      <c r="K41143" s="1" t="s">
        <v>22</v>
      </c>
      <c r="L41143" s="1" t="s">
        <v>22</v>
      </c>
      <c r="M41143" s="1" t="s">
        <v>22</v>
      </c>
      <c r="N41143" s="1" t="s">
        <v>22</v>
      </c>
      <c r="O41143" s="1" t="s">
        <v>22</v>
      </c>
      <c r="P41143" s="1" t="s">
        <v>22</v>
      </c>
      <c r="Q41143" s="1" t="s">
        <v>22</v>
      </c>
      <c r="R41143" s="1" t="s">
        <v>22</v>
      </c>
      <c r="S41143" s="1" t="s">
        <v>22</v>
      </c>
      <c r="T41143" s="1" t="s">
        <v>22</v>
      </c>
      <c r="U41143" s="1" t="s">
        <v>22</v>
      </c>
      <c r="V41143" s="1" t="s">
        <v>22</v>
      </c>
      <c r="W41143" s="1" t="s">
        <v>22</v>
      </c>
      <c r="X41143" s="1" t="s">
        <v>22</v>
      </c>
      <c r="Y41143" s="1" t="s">
        <v>22</v>
      </c>
      <c r="Z41143" s="1" t="s">
        <v>22</v>
      </c>
    </row>
    <row r="41144" spans="1:26" x14ac:dyDescent="0.35">
      <c r="A41144" s="1" t="s">
        <v>9364</v>
      </c>
      <c r="B41144" s="1" t="s">
        <v>207</v>
      </c>
      <c r="C41144" s="1" t="s">
        <v>1315</v>
      </c>
      <c r="D41144" s="1" t="s">
        <v>224711</v>
      </c>
      <c r="E41144" s="1" t="s">
        <v>261420</v>
      </c>
      <c r="F41144" s="1" t="s">
        <v>52</v>
      </c>
      <c r="G41144" s="1" t="s">
        <v>261414</v>
      </c>
      <c r="H41144" s="1" t="s">
        <v>52</v>
      </c>
      <c r="I41144" s="1" t="s">
        <v>52</v>
      </c>
      <c r="J41144" s="1" t="s">
        <v>22</v>
      </c>
      <c r="K41144" s="1" t="s">
        <v>22</v>
      </c>
      <c r="L41144" s="1" t="s">
        <v>22</v>
      </c>
      <c r="M41144" s="1" t="s">
        <v>22</v>
      </c>
      <c r="N41144" s="1" t="s">
        <v>22</v>
      </c>
      <c r="O41144" s="1" t="s">
        <v>22</v>
      </c>
      <c r="P41144" s="1" t="s">
        <v>22</v>
      </c>
      <c r="Q41144" s="1" t="s">
        <v>22</v>
      </c>
      <c r="R41144" s="1" t="s">
        <v>22</v>
      </c>
      <c r="S41144" s="1" t="s">
        <v>22</v>
      </c>
      <c r="T41144" s="1" t="s">
        <v>22</v>
      </c>
      <c r="U41144" s="1" t="s">
        <v>22</v>
      </c>
      <c r="V41144" s="1" t="s">
        <v>22</v>
      </c>
      <c r="W41144" s="1" t="s">
        <v>22</v>
      </c>
      <c r="X41144" s="1" t="s">
        <v>22</v>
      </c>
      <c r="Y41144" s="1" t="s">
        <v>22</v>
      </c>
      <c r="Z41144" s="1" t="s">
        <v>22</v>
      </c>
    </row>
    <row r="41145" spans="1:26" x14ac:dyDescent="0.35">
      <c r="A41145" s="1" t="s">
        <v>9364</v>
      </c>
      <c r="B41145" s="1" t="s">
        <v>72</v>
      </c>
      <c r="C41145" s="1" t="s">
        <v>1315</v>
      </c>
      <c r="D41145" s="1" t="s">
        <v>224711</v>
      </c>
      <c r="E41145" s="1" t="s">
        <v>261421</v>
      </c>
      <c r="F41145" s="1" t="s">
        <v>52</v>
      </c>
      <c r="G41145" s="1" t="s">
        <v>261414</v>
      </c>
      <c r="H41145" s="1" t="s">
        <v>52</v>
      </c>
      <c r="I41145" s="1" t="s">
        <v>52</v>
      </c>
      <c r="J41145" s="1" t="s">
        <v>22</v>
      </c>
      <c r="K41145" s="1" t="s">
        <v>22</v>
      </c>
      <c r="L41145" s="1" t="s">
        <v>22</v>
      </c>
      <c r="M41145" s="1" t="s">
        <v>22</v>
      </c>
      <c r="N41145" s="1" t="s">
        <v>22</v>
      </c>
      <c r="O41145" s="1" t="s">
        <v>22</v>
      </c>
      <c r="P41145" s="1" t="s">
        <v>22</v>
      </c>
      <c r="Q41145" s="1" t="s">
        <v>22</v>
      </c>
      <c r="R41145" s="1" t="s">
        <v>22</v>
      </c>
      <c r="S41145" s="1" t="s">
        <v>22</v>
      </c>
      <c r="T41145" s="1" t="s">
        <v>22</v>
      </c>
      <c r="U41145" s="1" t="s">
        <v>22</v>
      </c>
      <c r="V41145" s="1" t="s">
        <v>22</v>
      </c>
      <c r="W41145" s="1" t="s">
        <v>22</v>
      </c>
      <c r="X41145" s="1" t="s">
        <v>22</v>
      </c>
      <c r="Y41145" s="1" t="s">
        <v>22</v>
      </c>
      <c r="Z41145" s="1" t="s">
        <v>22</v>
      </c>
    </row>
    <row r="41146" spans="1:26" x14ac:dyDescent="0.35">
      <c r="A41146" s="1" t="s">
        <v>9364</v>
      </c>
      <c r="B41146" s="1" t="s">
        <v>326</v>
      </c>
      <c r="C41146" s="1" t="s">
        <v>1315</v>
      </c>
      <c r="D41146" s="1" t="s">
        <v>224711</v>
      </c>
      <c r="E41146" s="1" t="s">
        <v>261422</v>
      </c>
      <c r="F41146" s="1" t="s">
        <v>52</v>
      </c>
      <c r="G41146" s="1" t="s">
        <v>261414</v>
      </c>
      <c r="H41146" s="1" t="s">
        <v>52</v>
      </c>
      <c r="I41146" s="1" t="s">
        <v>52</v>
      </c>
      <c r="J41146" s="1" t="s">
        <v>22</v>
      </c>
      <c r="K41146" s="1" t="s">
        <v>22</v>
      </c>
      <c r="L41146" s="1" t="s">
        <v>22</v>
      </c>
      <c r="M41146" s="1" t="s">
        <v>22</v>
      </c>
      <c r="N41146" s="1" t="s">
        <v>22</v>
      </c>
      <c r="O41146" s="1" t="s">
        <v>22</v>
      </c>
      <c r="P41146" s="1" t="s">
        <v>22</v>
      </c>
      <c r="Q41146" s="1" t="s">
        <v>22</v>
      </c>
      <c r="R41146" s="1" t="s">
        <v>22</v>
      </c>
      <c r="S41146" s="1" t="s">
        <v>22</v>
      </c>
      <c r="T41146" s="1" t="s">
        <v>22</v>
      </c>
      <c r="U41146" s="1" t="s">
        <v>22</v>
      </c>
      <c r="V41146" s="1" t="s">
        <v>22</v>
      </c>
      <c r="W41146" s="1" t="s">
        <v>22</v>
      </c>
      <c r="X41146" s="1" t="s">
        <v>22</v>
      </c>
      <c r="Y41146" s="1" t="s">
        <v>22</v>
      </c>
      <c r="Z41146" s="1" t="s">
        <v>22</v>
      </c>
    </row>
    <row r="41147" spans="1:26" x14ac:dyDescent="0.35">
      <c r="A41147" s="1" t="s">
        <v>9364</v>
      </c>
      <c r="B41147" s="1" t="s">
        <v>1395</v>
      </c>
      <c r="C41147" s="1" t="s">
        <v>1315</v>
      </c>
      <c r="D41147" s="1" t="s">
        <v>224711</v>
      </c>
      <c r="E41147" s="1" t="s">
        <v>7811</v>
      </c>
      <c r="F41147" s="1" t="s">
        <v>261423</v>
      </c>
      <c r="G41147" s="1" t="s">
        <v>261424</v>
      </c>
      <c r="H41147" s="1" t="s">
        <v>261425</v>
      </c>
      <c r="I41147" s="1" t="s">
        <v>261426</v>
      </c>
      <c r="J41147" s="1" t="s">
        <v>48291</v>
      </c>
      <c r="K41147" s="1" t="s">
        <v>48291</v>
      </c>
      <c r="L41147" s="1" t="s">
        <v>261427</v>
      </c>
      <c r="M41147" s="1" t="s">
        <v>48292</v>
      </c>
      <c r="N41147" s="1" t="s">
        <v>104965</v>
      </c>
      <c r="O41147" s="1" t="s">
        <v>52</v>
      </c>
      <c r="P41147" s="1" t="s">
        <v>261428</v>
      </c>
      <c r="Q41147" s="1" t="s">
        <v>261428</v>
      </c>
      <c r="R41147" s="1" t="s">
        <v>261429</v>
      </c>
      <c r="S41147" s="1" t="s">
        <v>261430</v>
      </c>
      <c r="T41147" s="1" t="s">
        <v>261431</v>
      </c>
      <c r="U41147" s="1" t="s">
        <v>261432</v>
      </c>
      <c r="V41147" s="1" t="s">
        <v>261433</v>
      </c>
      <c r="W41147" s="1" t="s">
        <v>261434</v>
      </c>
      <c r="X41147" s="1" t="s">
        <v>48291</v>
      </c>
      <c r="Y41147" s="1" t="s">
        <v>261435</v>
      </c>
      <c r="Z41147" s="1" t="s">
        <v>52</v>
      </c>
    </row>
    <row r="41148" spans="1:26" x14ac:dyDescent="0.35">
      <c r="A41148" s="1" t="s">
        <v>9364</v>
      </c>
      <c r="B41148" s="1" t="s">
        <v>959</v>
      </c>
      <c r="C41148" s="1" t="s">
        <v>1315</v>
      </c>
      <c r="D41148" s="1" t="s">
        <v>224711</v>
      </c>
      <c r="E41148" s="1" t="s">
        <v>261436</v>
      </c>
      <c r="F41148" s="1" t="s">
        <v>261437</v>
      </c>
      <c r="G41148" s="1" t="s">
        <v>261438</v>
      </c>
      <c r="H41148" s="1" t="s">
        <v>261439</v>
      </c>
      <c r="I41148" s="1" t="s">
        <v>261440</v>
      </c>
      <c r="J41148" s="1" t="s">
        <v>48293</v>
      </c>
      <c r="K41148" s="1" t="s">
        <v>48293</v>
      </c>
      <c r="L41148" s="1" t="s">
        <v>38091</v>
      </c>
      <c r="M41148" s="1" t="s">
        <v>21054</v>
      </c>
      <c r="N41148" s="1" t="s">
        <v>261441</v>
      </c>
      <c r="O41148" s="1" t="s">
        <v>52</v>
      </c>
      <c r="P41148" s="1" t="s">
        <v>261442</v>
      </c>
      <c r="Q41148" s="1" t="s">
        <v>261442</v>
      </c>
      <c r="R41148" s="1" t="s">
        <v>261443</v>
      </c>
      <c r="S41148" s="1" t="s">
        <v>261444</v>
      </c>
      <c r="T41148" s="1" t="s">
        <v>261445</v>
      </c>
      <c r="U41148" s="1" t="s">
        <v>261446</v>
      </c>
      <c r="V41148" s="1" t="s">
        <v>261447</v>
      </c>
      <c r="W41148" s="1" t="s">
        <v>13925</v>
      </c>
      <c r="X41148" s="1" t="s">
        <v>48293</v>
      </c>
      <c r="Y41148" s="1" t="s">
        <v>261448</v>
      </c>
      <c r="Z41148" s="1" t="s">
        <v>52</v>
      </c>
    </row>
    <row r="41149" spans="1:26" x14ac:dyDescent="0.35">
      <c r="A41149" s="1" t="s">
        <v>9364</v>
      </c>
      <c r="B41149" s="1" t="s">
        <v>1389</v>
      </c>
      <c r="C41149" s="1" t="s">
        <v>1315</v>
      </c>
      <c r="D41149" s="1" t="s">
        <v>224711</v>
      </c>
      <c r="E41149" s="1" t="s">
        <v>261449</v>
      </c>
      <c r="F41149" s="1" t="s">
        <v>261450</v>
      </c>
      <c r="G41149" s="1" t="s">
        <v>261451</v>
      </c>
      <c r="H41149" s="1" t="s">
        <v>261452</v>
      </c>
      <c r="I41149" s="1" t="s">
        <v>261453</v>
      </c>
      <c r="J41149" s="1" t="s">
        <v>261454</v>
      </c>
      <c r="K41149" s="1" t="s">
        <v>48294</v>
      </c>
      <c r="L41149" s="1" t="s">
        <v>48295</v>
      </c>
      <c r="M41149" s="1" t="s">
        <v>48295</v>
      </c>
      <c r="N41149" s="1" t="s">
        <v>261455</v>
      </c>
      <c r="O41149" s="1" t="s">
        <v>52</v>
      </c>
      <c r="P41149" s="1" t="s">
        <v>261456</v>
      </c>
      <c r="Q41149" s="1" t="s">
        <v>261456</v>
      </c>
      <c r="R41149" s="1" t="s">
        <v>261457</v>
      </c>
      <c r="S41149" s="1" t="s">
        <v>261458</v>
      </c>
      <c r="T41149" s="1" t="s">
        <v>261459</v>
      </c>
      <c r="U41149" s="1" t="s">
        <v>261460</v>
      </c>
      <c r="V41149" s="1" t="s">
        <v>261461</v>
      </c>
      <c r="W41149" s="1" t="s">
        <v>261462</v>
      </c>
      <c r="X41149" s="1" t="s">
        <v>48294</v>
      </c>
      <c r="Y41149" s="1" t="s">
        <v>261463</v>
      </c>
      <c r="Z41149" s="1" t="s">
        <v>52</v>
      </c>
    </row>
    <row r="41150" spans="1:26" x14ac:dyDescent="0.35">
      <c r="A41150" s="1" t="s">
        <v>9364</v>
      </c>
      <c r="B41150" s="1" t="s">
        <v>144</v>
      </c>
      <c r="C41150" s="1" t="s">
        <v>1315</v>
      </c>
      <c r="D41150" s="1" t="s">
        <v>224711</v>
      </c>
      <c r="E41150" s="1" t="s">
        <v>261464</v>
      </c>
      <c r="F41150" s="1" t="s">
        <v>261465</v>
      </c>
      <c r="G41150" s="1" t="s">
        <v>261466</v>
      </c>
      <c r="H41150" s="1" t="s">
        <v>261467</v>
      </c>
      <c r="I41150" s="1" t="s">
        <v>261468</v>
      </c>
      <c r="J41150" s="1" t="s">
        <v>48296</v>
      </c>
      <c r="K41150" s="1" t="s">
        <v>48296</v>
      </c>
      <c r="L41150" s="1" t="s">
        <v>48297</v>
      </c>
      <c r="M41150" s="1" t="s">
        <v>48297</v>
      </c>
      <c r="N41150" s="1" t="s">
        <v>261469</v>
      </c>
      <c r="O41150" s="1" t="s">
        <v>52</v>
      </c>
      <c r="P41150" s="1" t="s">
        <v>261470</v>
      </c>
      <c r="Q41150" s="1" t="s">
        <v>261470</v>
      </c>
      <c r="R41150" s="1" t="s">
        <v>261471</v>
      </c>
      <c r="S41150" s="1" t="s">
        <v>261472</v>
      </c>
      <c r="T41150" s="1" t="s">
        <v>261473</v>
      </c>
      <c r="U41150" s="1" t="s">
        <v>261474</v>
      </c>
      <c r="V41150" s="1" t="s">
        <v>261475</v>
      </c>
      <c r="W41150" s="1" t="s">
        <v>13925</v>
      </c>
      <c r="X41150" s="1" t="s">
        <v>48296</v>
      </c>
      <c r="Y41150" s="1" t="s">
        <v>261476</v>
      </c>
      <c r="Z41150" s="1" t="s">
        <v>52</v>
      </c>
    </row>
    <row r="41151" spans="1:26" x14ac:dyDescent="0.35">
      <c r="A41151" s="1" t="s">
        <v>9364</v>
      </c>
      <c r="B41151" s="1" t="s">
        <v>1068</v>
      </c>
      <c r="C41151" s="1" t="s">
        <v>1315</v>
      </c>
      <c r="D41151" s="1" t="s">
        <v>224711</v>
      </c>
      <c r="E41151" s="1" t="s">
        <v>261477</v>
      </c>
      <c r="F41151" s="1" t="s">
        <v>261450</v>
      </c>
      <c r="G41151" s="1" t="s">
        <v>261451</v>
      </c>
      <c r="H41151" s="1" t="s">
        <v>261452</v>
      </c>
      <c r="I41151" s="1" t="s">
        <v>261453</v>
      </c>
      <c r="J41151" s="1" t="s">
        <v>261478</v>
      </c>
      <c r="K41151" s="1" t="s">
        <v>21054</v>
      </c>
      <c r="L41151" s="1" t="s">
        <v>48298</v>
      </c>
      <c r="M41151" s="1" t="s">
        <v>48298</v>
      </c>
      <c r="N41151" s="1" t="s">
        <v>261479</v>
      </c>
      <c r="O41151" s="1" t="s">
        <v>261480</v>
      </c>
      <c r="P41151" s="1" t="s">
        <v>261481</v>
      </c>
      <c r="Q41151" s="1" t="s">
        <v>261481</v>
      </c>
      <c r="R41151" s="1" t="s">
        <v>261457</v>
      </c>
      <c r="S41151" s="1" t="s">
        <v>261458</v>
      </c>
      <c r="T41151" s="1" t="s">
        <v>261459</v>
      </c>
      <c r="U41151" s="1" t="s">
        <v>261460</v>
      </c>
      <c r="V41151" s="1" t="s">
        <v>13925</v>
      </c>
      <c r="W41151" s="1" t="s">
        <v>261482</v>
      </c>
      <c r="X41151" s="1" t="s">
        <v>261478</v>
      </c>
      <c r="Y41151" s="1" t="s">
        <v>261483</v>
      </c>
      <c r="Z41151" s="1" t="s">
        <v>52</v>
      </c>
    </row>
    <row r="41152" spans="1:26" x14ac:dyDescent="0.35">
      <c r="A41152" s="1" t="s">
        <v>9364</v>
      </c>
      <c r="B41152" s="1" t="s">
        <v>382</v>
      </c>
      <c r="C41152" s="1" t="s">
        <v>1315</v>
      </c>
      <c r="D41152" s="1" t="s">
        <v>224711</v>
      </c>
      <c r="E41152" s="1" t="s">
        <v>4897</v>
      </c>
      <c r="F41152" s="1" t="s">
        <v>261437</v>
      </c>
      <c r="G41152" s="1" t="s">
        <v>261438</v>
      </c>
      <c r="H41152" s="1" t="s">
        <v>261439</v>
      </c>
      <c r="I41152" s="1" t="s">
        <v>261440</v>
      </c>
      <c r="J41152" s="1" t="s">
        <v>27029</v>
      </c>
      <c r="K41152" s="1" t="s">
        <v>27029</v>
      </c>
      <c r="L41152" s="1" t="s">
        <v>48299</v>
      </c>
      <c r="M41152" s="1" t="s">
        <v>48299</v>
      </c>
      <c r="N41152" s="1" t="s">
        <v>261484</v>
      </c>
      <c r="O41152" s="1" t="s">
        <v>261485</v>
      </c>
      <c r="P41152" s="1" t="s">
        <v>223493</v>
      </c>
      <c r="Q41152" s="1" t="s">
        <v>223493</v>
      </c>
      <c r="R41152" s="1" t="s">
        <v>261443</v>
      </c>
      <c r="S41152" s="1" t="s">
        <v>261444</v>
      </c>
      <c r="T41152" s="1" t="s">
        <v>261445</v>
      </c>
      <c r="U41152" s="1" t="s">
        <v>261446</v>
      </c>
      <c r="V41152" s="1" t="s">
        <v>13925</v>
      </c>
      <c r="W41152" s="1" t="s">
        <v>261486</v>
      </c>
      <c r="X41152" s="1" t="s">
        <v>27029</v>
      </c>
      <c r="Y41152" s="1" t="s">
        <v>261487</v>
      </c>
      <c r="Z41152" s="1" t="s">
        <v>52</v>
      </c>
    </row>
    <row r="41153" spans="1:26" x14ac:dyDescent="0.35">
      <c r="A41153" s="1" t="s">
        <v>9364</v>
      </c>
      <c r="B41153" s="1" t="s">
        <v>3828</v>
      </c>
      <c r="C41153" s="1" t="s">
        <v>1315</v>
      </c>
      <c r="D41153" s="1" t="s">
        <v>224711</v>
      </c>
      <c r="E41153" s="1" t="s">
        <v>261488</v>
      </c>
      <c r="F41153" s="1" t="s">
        <v>261423</v>
      </c>
      <c r="G41153" s="1" t="s">
        <v>261424</v>
      </c>
      <c r="H41153" s="1" t="s">
        <v>261425</v>
      </c>
      <c r="I41153" s="1" t="s">
        <v>261426</v>
      </c>
      <c r="J41153" s="1" t="s">
        <v>48300</v>
      </c>
      <c r="K41153" s="1" t="s">
        <v>48300</v>
      </c>
      <c r="L41153" s="1" t="s">
        <v>261489</v>
      </c>
      <c r="M41153" s="1" t="s">
        <v>48301</v>
      </c>
      <c r="N41153" s="1" t="s">
        <v>261490</v>
      </c>
      <c r="O41153" s="1" t="s">
        <v>52</v>
      </c>
      <c r="P41153" s="1" t="s">
        <v>261491</v>
      </c>
      <c r="Q41153" s="1" t="s">
        <v>261491</v>
      </c>
      <c r="R41153" s="1" t="s">
        <v>261429</v>
      </c>
      <c r="S41153" s="1" t="s">
        <v>261430</v>
      </c>
      <c r="T41153" s="1" t="s">
        <v>261431</v>
      </c>
      <c r="U41153" s="1" t="s">
        <v>261432</v>
      </c>
      <c r="V41153" s="1" t="s">
        <v>261492</v>
      </c>
      <c r="W41153" s="1" t="s">
        <v>261493</v>
      </c>
      <c r="X41153" s="1" t="s">
        <v>48300</v>
      </c>
      <c r="Y41153" s="1" t="s">
        <v>261494</v>
      </c>
      <c r="Z41153" s="1" t="s">
        <v>52</v>
      </c>
    </row>
    <row r="41154" spans="1:26" x14ac:dyDescent="0.35">
      <c r="A41154" s="1" t="s">
        <v>9364</v>
      </c>
      <c r="B41154" s="1" t="s">
        <v>760</v>
      </c>
      <c r="C41154" s="1" t="s">
        <v>1315</v>
      </c>
      <c r="D41154" s="1" t="s">
        <v>224711</v>
      </c>
      <c r="E41154" s="1" t="s">
        <v>261495</v>
      </c>
      <c r="F41154" s="1" t="s">
        <v>52</v>
      </c>
      <c r="G41154" s="1" t="s">
        <v>261414</v>
      </c>
      <c r="H41154" s="1" t="s">
        <v>52</v>
      </c>
      <c r="I41154" s="1" t="s">
        <v>52</v>
      </c>
      <c r="J41154" s="1" t="s">
        <v>22</v>
      </c>
      <c r="K41154" s="1" t="s">
        <v>22</v>
      </c>
      <c r="L41154" s="1" t="s">
        <v>22</v>
      </c>
      <c r="M41154" s="1" t="s">
        <v>22</v>
      </c>
      <c r="N41154" s="1" t="s">
        <v>22</v>
      </c>
      <c r="O41154" s="1" t="s">
        <v>22</v>
      </c>
      <c r="P41154" s="1" t="s">
        <v>22</v>
      </c>
      <c r="Q41154" s="1" t="s">
        <v>22</v>
      </c>
      <c r="R41154" s="1" t="s">
        <v>22</v>
      </c>
      <c r="S41154" s="1" t="s">
        <v>22</v>
      </c>
      <c r="T41154" s="1" t="s">
        <v>22</v>
      </c>
      <c r="U41154" s="1" t="s">
        <v>22</v>
      </c>
      <c r="V41154" s="1" t="s">
        <v>22</v>
      </c>
      <c r="W41154" s="1" t="s">
        <v>22</v>
      </c>
      <c r="X41154" s="1" t="s">
        <v>22</v>
      </c>
      <c r="Y41154" s="1" t="s">
        <v>22</v>
      </c>
      <c r="Z41154" s="1" t="s">
        <v>22</v>
      </c>
    </row>
    <row r="41155" spans="1:26" x14ac:dyDescent="0.35">
      <c r="A41155" s="1" t="s">
        <v>9364</v>
      </c>
      <c r="B41155" s="1" t="s">
        <v>931</v>
      </c>
      <c r="C41155" s="1" t="s">
        <v>1315</v>
      </c>
      <c r="D41155" s="1" t="s">
        <v>224711</v>
      </c>
      <c r="E41155" s="1" t="s">
        <v>261496</v>
      </c>
      <c r="F41155" s="1" t="s">
        <v>52</v>
      </c>
      <c r="G41155" s="1" t="s">
        <v>261414</v>
      </c>
      <c r="H41155" s="1" t="s">
        <v>52</v>
      </c>
      <c r="I41155" s="1" t="s">
        <v>52</v>
      </c>
      <c r="J41155" s="1" t="s">
        <v>22</v>
      </c>
      <c r="K41155" s="1" t="s">
        <v>22</v>
      </c>
      <c r="L41155" s="1" t="s">
        <v>22</v>
      </c>
      <c r="M41155" s="1" t="s">
        <v>22</v>
      </c>
      <c r="N41155" s="1" t="s">
        <v>22</v>
      </c>
      <c r="O41155" s="1" t="s">
        <v>22</v>
      </c>
      <c r="P41155" s="1" t="s">
        <v>22</v>
      </c>
      <c r="Q41155" s="1" t="s">
        <v>22</v>
      </c>
      <c r="R41155" s="1" t="s">
        <v>22</v>
      </c>
      <c r="S41155" s="1" t="s">
        <v>22</v>
      </c>
      <c r="T41155" s="1" t="s">
        <v>22</v>
      </c>
      <c r="U41155" s="1" t="s">
        <v>22</v>
      </c>
      <c r="V41155" s="1" t="s">
        <v>22</v>
      </c>
      <c r="W41155" s="1" t="s">
        <v>22</v>
      </c>
      <c r="X41155" s="1" t="s">
        <v>22</v>
      </c>
      <c r="Y41155" s="1" t="s">
        <v>22</v>
      </c>
      <c r="Z41155" s="1" t="s">
        <v>22</v>
      </c>
    </row>
    <row r="41156" spans="1:26" x14ac:dyDescent="0.35">
      <c r="A41156" s="1" t="s">
        <v>9364</v>
      </c>
      <c r="B41156" s="1" t="s">
        <v>4010</v>
      </c>
      <c r="C41156" s="1" t="s">
        <v>1315</v>
      </c>
      <c r="D41156" s="1" t="s">
        <v>224711</v>
      </c>
      <c r="E41156" s="1" t="s">
        <v>261497</v>
      </c>
      <c r="F41156" s="1" t="s">
        <v>52</v>
      </c>
      <c r="G41156" s="1" t="s">
        <v>261414</v>
      </c>
      <c r="H41156" s="1" t="s">
        <v>52</v>
      </c>
      <c r="I41156" s="1" t="s">
        <v>52</v>
      </c>
      <c r="J41156" s="1" t="s">
        <v>22</v>
      </c>
      <c r="K41156" s="1" t="s">
        <v>22</v>
      </c>
      <c r="L41156" s="1" t="s">
        <v>22</v>
      </c>
      <c r="M41156" s="1" t="s">
        <v>22</v>
      </c>
      <c r="N41156" s="1" t="s">
        <v>22</v>
      </c>
      <c r="O41156" s="1" t="s">
        <v>22</v>
      </c>
      <c r="P41156" s="1" t="s">
        <v>22</v>
      </c>
      <c r="Q41156" s="1" t="s">
        <v>22</v>
      </c>
      <c r="R41156" s="1" t="s">
        <v>22</v>
      </c>
      <c r="S41156" s="1" t="s">
        <v>22</v>
      </c>
      <c r="T41156" s="1" t="s">
        <v>22</v>
      </c>
      <c r="U41156" s="1" t="s">
        <v>22</v>
      </c>
      <c r="V41156" s="1" t="s">
        <v>22</v>
      </c>
      <c r="W41156" s="1" t="s">
        <v>22</v>
      </c>
      <c r="X41156" s="1" t="s">
        <v>22</v>
      </c>
      <c r="Y41156" s="1" t="s">
        <v>22</v>
      </c>
      <c r="Z41156" s="1" t="s">
        <v>22</v>
      </c>
    </row>
    <row r="41157" spans="1:26" x14ac:dyDescent="0.35">
      <c r="A41157" s="1" t="s">
        <v>9364</v>
      </c>
      <c r="B41157" s="1" t="s">
        <v>730</v>
      </c>
      <c r="C41157" s="1" t="s">
        <v>1315</v>
      </c>
      <c r="D41157" s="1" t="s">
        <v>224711</v>
      </c>
      <c r="E41157" s="1" t="s">
        <v>261498</v>
      </c>
      <c r="F41157" s="1" t="s">
        <v>52</v>
      </c>
      <c r="G41157" s="1" t="s">
        <v>261414</v>
      </c>
      <c r="H41157" s="1" t="s">
        <v>52</v>
      </c>
      <c r="I41157" s="1" t="s">
        <v>52</v>
      </c>
      <c r="J41157" s="1" t="s">
        <v>22</v>
      </c>
      <c r="K41157" s="1" t="s">
        <v>22</v>
      </c>
      <c r="L41157" s="1" t="s">
        <v>22</v>
      </c>
      <c r="M41157" s="1" t="s">
        <v>22</v>
      </c>
      <c r="N41157" s="1" t="s">
        <v>22</v>
      </c>
      <c r="O41157" s="1" t="s">
        <v>22</v>
      </c>
      <c r="P41157" s="1" t="s">
        <v>22</v>
      </c>
      <c r="Q41157" s="1" t="s">
        <v>22</v>
      </c>
      <c r="R41157" s="1" t="s">
        <v>22</v>
      </c>
      <c r="S41157" s="1" t="s">
        <v>22</v>
      </c>
      <c r="T41157" s="1" t="s">
        <v>22</v>
      </c>
      <c r="U41157" s="1" t="s">
        <v>22</v>
      </c>
      <c r="V41157" s="1" t="s">
        <v>22</v>
      </c>
      <c r="W41157" s="1" t="s">
        <v>22</v>
      </c>
      <c r="X41157" s="1" t="s">
        <v>22</v>
      </c>
      <c r="Y41157" s="1" t="s">
        <v>22</v>
      </c>
      <c r="Z41157" s="1" t="s">
        <v>22</v>
      </c>
    </row>
    <row r="41158" spans="1:26" x14ac:dyDescent="0.35">
      <c r="A41158" s="1" t="s">
        <v>9364</v>
      </c>
      <c r="B41158" s="1" t="s">
        <v>738</v>
      </c>
      <c r="C41158" s="1" t="s">
        <v>1315</v>
      </c>
      <c r="D41158" s="1" t="s">
        <v>224711</v>
      </c>
      <c r="E41158" s="1" t="s">
        <v>261499</v>
      </c>
      <c r="F41158" s="1" t="s">
        <v>52</v>
      </c>
      <c r="G41158" s="1" t="s">
        <v>261414</v>
      </c>
      <c r="H41158" s="1" t="s">
        <v>52</v>
      </c>
      <c r="I41158" s="1" t="s">
        <v>52</v>
      </c>
      <c r="J41158" s="1" t="s">
        <v>22</v>
      </c>
      <c r="K41158" s="1" t="s">
        <v>22</v>
      </c>
      <c r="L41158" s="1" t="s">
        <v>22</v>
      </c>
      <c r="M41158" s="1" t="s">
        <v>22</v>
      </c>
      <c r="N41158" s="1" t="s">
        <v>22</v>
      </c>
      <c r="O41158" s="1" t="s">
        <v>22</v>
      </c>
      <c r="P41158" s="1" t="s">
        <v>22</v>
      </c>
      <c r="Q41158" s="1" t="s">
        <v>22</v>
      </c>
      <c r="R41158" s="1" t="s">
        <v>22</v>
      </c>
      <c r="S41158" s="1" t="s">
        <v>22</v>
      </c>
      <c r="T41158" s="1" t="s">
        <v>22</v>
      </c>
      <c r="U41158" s="1" t="s">
        <v>22</v>
      </c>
      <c r="V41158" s="1" t="s">
        <v>22</v>
      </c>
      <c r="W41158" s="1" t="s">
        <v>22</v>
      </c>
      <c r="X41158" s="1" t="s">
        <v>22</v>
      </c>
      <c r="Y41158" s="1" t="s">
        <v>22</v>
      </c>
      <c r="Z41158" s="1" t="s">
        <v>22</v>
      </c>
    </row>
    <row r="41159" spans="1:26" x14ac:dyDescent="0.35">
      <c r="A41159" s="1" t="s">
        <v>9364</v>
      </c>
      <c r="B41159" s="1" t="s">
        <v>3966</v>
      </c>
      <c r="C41159" s="1" t="s">
        <v>1315</v>
      </c>
      <c r="D41159" s="1" t="s">
        <v>224711</v>
      </c>
      <c r="E41159" s="1" t="s">
        <v>261500</v>
      </c>
      <c r="F41159" s="1" t="s">
        <v>52</v>
      </c>
      <c r="G41159" s="1" t="s">
        <v>261414</v>
      </c>
      <c r="H41159" s="1" t="s">
        <v>52</v>
      </c>
      <c r="I41159" s="1" t="s">
        <v>52</v>
      </c>
      <c r="J41159" s="1" t="s">
        <v>22</v>
      </c>
      <c r="K41159" s="1" t="s">
        <v>22</v>
      </c>
      <c r="L41159" s="1" t="s">
        <v>22</v>
      </c>
      <c r="M41159" s="1" t="s">
        <v>22</v>
      </c>
      <c r="N41159" s="1" t="s">
        <v>22</v>
      </c>
      <c r="O41159" s="1" t="s">
        <v>22</v>
      </c>
      <c r="P41159" s="1" t="s">
        <v>22</v>
      </c>
      <c r="Q41159" s="1" t="s">
        <v>22</v>
      </c>
      <c r="R41159" s="1" t="s">
        <v>22</v>
      </c>
      <c r="S41159" s="1" t="s">
        <v>22</v>
      </c>
      <c r="T41159" s="1" t="s">
        <v>22</v>
      </c>
      <c r="U41159" s="1" t="s">
        <v>22</v>
      </c>
      <c r="V41159" s="1" t="s">
        <v>22</v>
      </c>
      <c r="W41159" s="1" t="s">
        <v>22</v>
      </c>
      <c r="X41159" s="1" t="s">
        <v>22</v>
      </c>
      <c r="Y41159" s="1" t="s">
        <v>22</v>
      </c>
      <c r="Z41159" s="1" t="s">
        <v>22</v>
      </c>
    </row>
    <row r="41160" spans="1:26" x14ac:dyDescent="0.35">
      <c r="A41160" s="1" t="s">
        <v>9364</v>
      </c>
      <c r="B41160" s="1" t="s">
        <v>830</v>
      </c>
      <c r="C41160" s="1" t="s">
        <v>1315</v>
      </c>
      <c r="D41160" s="1" t="s">
        <v>224711</v>
      </c>
      <c r="E41160" s="1" t="s">
        <v>261501</v>
      </c>
      <c r="F41160" s="1" t="s">
        <v>52</v>
      </c>
      <c r="G41160" s="1" t="s">
        <v>261414</v>
      </c>
      <c r="H41160" s="1" t="s">
        <v>52</v>
      </c>
      <c r="I41160" s="1" t="s">
        <v>52</v>
      </c>
      <c r="J41160" s="1" t="s">
        <v>22</v>
      </c>
      <c r="K41160" s="1" t="s">
        <v>22</v>
      </c>
      <c r="L41160" s="1" t="s">
        <v>22</v>
      </c>
      <c r="M41160" s="1" t="s">
        <v>22</v>
      </c>
      <c r="N41160" s="1" t="s">
        <v>22</v>
      </c>
      <c r="O41160" s="1" t="s">
        <v>22</v>
      </c>
      <c r="P41160" s="1" t="s">
        <v>22</v>
      </c>
      <c r="Q41160" s="1" t="s">
        <v>22</v>
      </c>
      <c r="R41160" s="1" t="s">
        <v>22</v>
      </c>
      <c r="S41160" s="1" t="s">
        <v>22</v>
      </c>
      <c r="T41160" s="1" t="s">
        <v>22</v>
      </c>
      <c r="U41160" s="1" t="s">
        <v>22</v>
      </c>
      <c r="V41160" s="1" t="s">
        <v>22</v>
      </c>
      <c r="W41160" s="1" t="s">
        <v>22</v>
      </c>
      <c r="X41160" s="1" t="s">
        <v>22</v>
      </c>
      <c r="Y41160" s="1" t="s">
        <v>22</v>
      </c>
      <c r="Z41160" s="1" t="s">
        <v>22</v>
      </c>
    </row>
    <row r="41161" spans="1:26" x14ac:dyDescent="0.35">
      <c r="A41161" s="1" t="s">
        <v>9364</v>
      </c>
      <c r="B41161" s="1" t="s">
        <v>7237</v>
      </c>
      <c r="C41161" s="1" t="s">
        <v>1315</v>
      </c>
      <c r="D41161" s="1" t="s">
        <v>224711</v>
      </c>
      <c r="E41161" s="1" t="s">
        <v>261502</v>
      </c>
      <c r="F41161" s="1" t="s">
        <v>52</v>
      </c>
      <c r="G41161" s="1" t="s">
        <v>261414</v>
      </c>
      <c r="H41161" s="1" t="s">
        <v>52</v>
      </c>
      <c r="I41161" s="1" t="s">
        <v>52</v>
      </c>
      <c r="J41161" s="1" t="s">
        <v>22</v>
      </c>
      <c r="K41161" s="1" t="s">
        <v>22</v>
      </c>
      <c r="L41161" s="1" t="s">
        <v>22</v>
      </c>
      <c r="M41161" s="1" t="s">
        <v>22</v>
      </c>
      <c r="N41161" s="1" t="s">
        <v>22</v>
      </c>
      <c r="O41161" s="1" t="s">
        <v>22</v>
      </c>
      <c r="P41161" s="1" t="s">
        <v>22</v>
      </c>
      <c r="Q41161" s="1" t="s">
        <v>22</v>
      </c>
      <c r="R41161" s="1" t="s">
        <v>22</v>
      </c>
      <c r="S41161" s="1" t="s">
        <v>22</v>
      </c>
      <c r="T41161" s="1" t="s">
        <v>22</v>
      </c>
      <c r="U41161" s="1" t="s">
        <v>22</v>
      </c>
      <c r="V41161" s="1" t="s">
        <v>22</v>
      </c>
      <c r="W41161" s="1" t="s">
        <v>22</v>
      </c>
      <c r="X41161" s="1" t="s">
        <v>22</v>
      </c>
      <c r="Y41161" s="1" t="s">
        <v>22</v>
      </c>
      <c r="Z41161" s="1" t="s">
        <v>22</v>
      </c>
    </row>
    <row r="41162" spans="1:26" x14ac:dyDescent="0.35">
      <c r="A41162" s="1" t="s">
        <v>9366</v>
      </c>
      <c r="B41162" s="1" t="s">
        <v>52</v>
      </c>
      <c r="C41162" s="1" t="s">
        <v>1315</v>
      </c>
      <c r="D41162" s="1" t="s">
        <v>188939</v>
      </c>
      <c r="E41162" s="1" t="s">
        <v>261503</v>
      </c>
      <c r="F41162" s="1" t="s">
        <v>52</v>
      </c>
      <c r="G41162" s="1" t="s">
        <v>261504</v>
      </c>
      <c r="H41162" s="1" t="s">
        <v>52</v>
      </c>
      <c r="I41162" s="1" t="s">
        <v>52</v>
      </c>
      <c r="J41162" s="1" t="s">
        <v>22</v>
      </c>
      <c r="K41162" s="1" t="s">
        <v>22</v>
      </c>
      <c r="L41162" s="1" t="s">
        <v>22</v>
      </c>
      <c r="M41162" s="1" t="s">
        <v>22</v>
      </c>
      <c r="N41162" s="1" t="s">
        <v>22</v>
      </c>
      <c r="O41162" s="1" t="s">
        <v>22</v>
      </c>
      <c r="P41162" s="1" t="s">
        <v>22</v>
      </c>
      <c r="Q41162" s="1" t="s">
        <v>22</v>
      </c>
      <c r="R41162" s="1" t="s">
        <v>22</v>
      </c>
      <c r="S41162" s="1" t="s">
        <v>22</v>
      </c>
      <c r="T41162" s="1" t="s">
        <v>22</v>
      </c>
      <c r="U41162" s="1" t="s">
        <v>22</v>
      </c>
      <c r="V41162" s="1" t="s">
        <v>22</v>
      </c>
      <c r="W41162" s="1" t="s">
        <v>22</v>
      </c>
      <c r="X41162" s="1" t="s">
        <v>22</v>
      </c>
      <c r="Y41162" s="1" t="s">
        <v>22</v>
      </c>
      <c r="Z41162" s="1" t="s">
        <v>22</v>
      </c>
    </row>
    <row r="41163" spans="1:26" x14ac:dyDescent="0.35">
      <c r="A41163" s="1" t="s">
        <v>9366</v>
      </c>
      <c r="B41163" s="1" t="s">
        <v>81</v>
      </c>
      <c r="C41163" s="1" t="s">
        <v>1315</v>
      </c>
      <c r="D41163" s="1" t="s">
        <v>188939</v>
      </c>
      <c r="E41163" s="1" t="s">
        <v>261505</v>
      </c>
      <c r="F41163" s="1" t="s">
        <v>52</v>
      </c>
      <c r="G41163" s="1" t="s">
        <v>261504</v>
      </c>
      <c r="H41163" s="1" t="s">
        <v>52</v>
      </c>
      <c r="I41163" s="1" t="s">
        <v>52</v>
      </c>
      <c r="J41163" s="1" t="s">
        <v>22</v>
      </c>
      <c r="K41163" s="1" t="s">
        <v>22</v>
      </c>
      <c r="L41163" s="1" t="s">
        <v>22</v>
      </c>
      <c r="M41163" s="1" t="s">
        <v>22</v>
      </c>
      <c r="N41163" s="1" t="s">
        <v>22</v>
      </c>
      <c r="O41163" s="1" t="s">
        <v>22</v>
      </c>
      <c r="P41163" s="1" t="s">
        <v>22</v>
      </c>
      <c r="Q41163" s="1" t="s">
        <v>22</v>
      </c>
      <c r="R41163" s="1" t="s">
        <v>22</v>
      </c>
      <c r="S41163" s="1" t="s">
        <v>22</v>
      </c>
      <c r="T41163" s="1" t="s">
        <v>22</v>
      </c>
      <c r="U41163" s="1" t="s">
        <v>22</v>
      </c>
      <c r="V41163" s="1" t="s">
        <v>22</v>
      </c>
      <c r="W41163" s="1" t="s">
        <v>22</v>
      </c>
      <c r="X41163" s="1" t="s">
        <v>22</v>
      </c>
      <c r="Y41163" s="1" t="s">
        <v>22</v>
      </c>
      <c r="Z41163" s="1" t="s">
        <v>22</v>
      </c>
    </row>
    <row r="41164" spans="1:26" x14ac:dyDescent="0.35">
      <c r="A41164" s="1" t="s">
        <v>9366</v>
      </c>
      <c r="B41164" s="1" t="s">
        <v>252</v>
      </c>
      <c r="C41164" s="1" t="s">
        <v>1315</v>
      </c>
      <c r="D41164" s="1" t="s">
        <v>188939</v>
      </c>
      <c r="E41164" s="1" t="s">
        <v>261506</v>
      </c>
      <c r="F41164" s="1" t="s">
        <v>52</v>
      </c>
      <c r="G41164" s="1" t="s">
        <v>261504</v>
      </c>
      <c r="H41164" s="1" t="s">
        <v>52</v>
      </c>
      <c r="I41164" s="1" t="s">
        <v>52</v>
      </c>
      <c r="J41164" s="1" t="s">
        <v>22</v>
      </c>
      <c r="K41164" s="1" t="s">
        <v>22</v>
      </c>
      <c r="L41164" s="1" t="s">
        <v>22</v>
      </c>
      <c r="M41164" s="1" t="s">
        <v>22</v>
      </c>
      <c r="N41164" s="1" t="s">
        <v>22</v>
      </c>
      <c r="O41164" s="1" t="s">
        <v>22</v>
      </c>
      <c r="P41164" s="1" t="s">
        <v>22</v>
      </c>
      <c r="Q41164" s="1" t="s">
        <v>22</v>
      </c>
      <c r="R41164" s="1" t="s">
        <v>22</v>
      </c>
      <c r="S41164" s="1" t="s">
        <v>22</v>
      </c>
      <c r="T41164" s="1" t="s">
        <v>22</v>
      </c>
      <c r="U41164" s="1" t="s">
        <v>22</v>
      </c>
      <c r="V41164" s="1" t="s">
        <v>22</v>
      </c>
      <c r="W41164" s="1" t="s">
        <v>22</v>
      </c>
      <c r="X41164" s="1" t="s">
        <v>22</v>
      </c>
      <c r="Y41164" s="1" t="s">
        <v>22</v>
      </c>
      <c r="Z41164" s="1" t="s">
        <v>22</v>
      </c>
    </row>
    <row r="41165" spans="1:26" x14ac:dyDescent="0.35">
      <c r="A41165" s="1" t="s">
        <v>9366</v>
      </c>
      <c r="B41165" s="1" t="s">
        <v>141</v>
      </c>
      <c r="C41165" s="1" t="s">
        <v>1315</v>
      </c>
      <c r="D41165" s="1" t="s">
        <v>188939</v>
      </c>
      <c r="E41165" s="1" t="s">
        <v>261507</v>
      </c>
      <c r="F41165" s="1" t="s">
        <v>52</v>
      </c>
      <c r="G41165" s="1" t="s">
        <v>261504</v>
      </c>
      <c r="H41165" s="1" t="s">
        <v>52</v>
      </c>
      <c r="I41165" s="1" t="s">
        <v>52</v>
      </c>
      <c r="J41165" s="1" t="s">
        <v>22</v>
      </c>
      <c r="K41165" s="1" t="s">
        <v>22</v>
      </c>
      <c r="L41165" s="1" t="s">
        <v>22</v>
      </c>
      <c r="M41165" s="1" t="s">
        <v>22</v>
      </c>
      <c r="N41165" s="1" t="s">
        <v>22</v>
      </c>
      <c r="O41165" s="1" t="s">
        <v>22</v>
      </c>
      <c r="P41165" s="1" t="s">
        <v>22</v>
      </c>
      <c r="Q41165" s="1" t="s">
        <v>22</v>
      </c>
      <c r="R41165" s="1" t="s">
        <v>22</v>
      </c>
      <c r="S41165" s="1" t="s">
        <v>22</v>
      </c>
      <c r="T41165" s="1" t="s">
        <v>22</v>
      </c>
      <c r="U41165" s="1" t="s">
        <v>22</v>
      </c>
      <c r="V41165" s="1" t="s">
        <v>22</v>
      </c>
      <c r="W41165" s="1" t="s">
        <v>22</v>
      </c>
      <c r="X41165" s="1" t="s">
        <v>22</v>
      </c>
      <c r="Y41165" s="1" t="s">
        <v>22</v>
      </c>
      <c r="Z41165" s="1" t="s">
        <v>22</v>
      </c>
    </row>
    <row r="41166" spans="1:26" x14ac:dyDescent="0.35">
      <c r="A41166" s="1" t="s">
        <v>9366</v>
      </c>
      <c r="B41166" s="1" t="s">
        <v>90</v>
      </c>
      <c r="C41166" s="1" t="s">
        <v>1315</v>
      </c>
      <c r="D41166" s="1" t="s">
        <v>188939</v>
      </c>
      <c r="E41166" s="1" t="s">
        <v>261508</v>
      </c>
      <c r="F41166" s="1" t="s">
        <v>52</v>
      </c>
      <c r="G41166" s="1" t="s">
        <v>261504</v>
      </c>
      <c r="H41166" s="1" t="s">
        <v>52</v>
      </c>
      <c r="I41166" s="1" t="s">
        <v>52</v>
      </c>
      <c r="J41166" s="1" t="s">
        <v>22</v>
      </c>
      <c r="K41166" s="1" t="s">
        <v>22</v>
      </c>
      <c r="L41166" s="1" t="s">
        <v>22</v>
      </c>
      <c r="M41166" s="1" t="s">
        <v>22</v>
      </c>
      <c r="N41166" s="1" t="s">
        <v>22</v>
      </c>
      <c r="O41166" s="1" t="s">
        <v>22</v>
      </c>
      <c r="P41166" s="1" t="s">
        <v>22</v>
      </c>
      <c r="Q41166" s="1" t="s">
        <v>22</v>
      </c>
      <c r="R41166" s="1" t="s">
        <v>22</v>
      </c>
      <c r="S41166" s="1" t="s">
        <v>22</v>
      </c>
      <c r="T41166" s="1" t="s">
        <v>22</v>
      </c>
      <c r="U41166" s="1" t="s">
        <v>22</v>
      </c>
      <c r="V41166" s="1" t="s">
        <v>22</v>
      </c>
      <c r="W41166" s="1" t="s">
        <v>22</v>
      </c>
      <c r="X41166" s="1" t="s">
        <v>22</v>
      </c>
      <c r="Y41166" s="1" t="s">
        <v>22</v>
      </c>
      <c r="Z41166" s="1" t="s">
        <v>22</v>
      </c>
    </row>
    <row r="41167" spans="1:26" x14ac:dyDescent="0.35">
      <c r="A41167" s="1" t="s">
        <v>9366</v>
      </c>
      <c r="B41167" s="1" t="s">
        <v>353</v>
      </c>
      <c r="C41167" s="1" t="s">
        <v>1315</v>
      </c>
      <c r="D41167" s="1" t="s">
        <v>188939</v>
      </c>
      <c r="E41167" s="1" t="s">
        <v>261509</v>
      </c>
      <c r="F41167" s="1" t="s">
        <v>52</v>
      </c>
      <c r="G41167" s="1" t="s">
        <v>261504</v>
      </c>
      <c r="H41167" s="1" t="s">
        <v>52</v>
      </c>
      <c r="I41167" s="1" t="s">
        <v>52</v>
      </c>
      <c r="J41167" s="1" t="s">
        <v>22</v>
      </c>
      <c r="K41167" s="1" t="s">
        <v>22</v>
      </c>
      <c r="L41167" s="1" t="s">
        <v>22</v>
      </c>
      <c r="M41167" s="1" t="s">
        <v>22</v>
      </c>
      <c r="N41167" s="1" t="s">
        <v>22</v>
      </c>
      <c r="O41167" s="1" t="s">
        <v>22</v>
      </c>
      <c r="P41167" s="1" t="s">
        <v>22</v>
      </c>
      <c r="Q41167" s="1" t="s">
        <v>22</v>
      </c>
      <c r="R41167" s="1" t="s">
        <v>22</v>
      </c>
      <c r="S41167" s="1" t="s">
        <v>22</v>
      </c>
      <c r="T41167" s="1" t="s">
        <v>22</v>
      </c>
      <c r="U41167" s="1" t="s">
        <v>22</v>
      </c>
      <c r="V41167" s="1" t="s">
        <v>22</v>
      </c>
      <c r="W41167" s="1" t="s">
        <v>22</v>
      </c>
      <c r="X41167" s="1" t="s">
        <v>22</v>
      </c>
      <c r="Y41167" s="1" t="s">
        <v>22</v>
      </c>
      <c r="Z41167" s="1" t="s">
        <v>22</v>
      </c>
    </row>
    <row r="41168" spans="1:26" x14ac:dyDescent="0.35">
      <c r="A41168" s="1" t="s">
        <v>9366</v>
      </c>
      <c r="B41168" s="1" t="s">
        <v>207</v>
      </c>
      <c r="C41168" s="1" t="s">
        <v>1315</v>
      </c>
      <c r="D41168" s="1" t="s">
        <v>188939</v>
      </c>
      <c r="E41168" s="1" t="s">
        <v>261510</v>
      </c>
      <c r="F41168" s="1" t="s">
        <v>52</v>
      </c>
      <c r="G41168" s="1" t="s">
        <v>261504</v>
      </c>
      <c r="H41168" s="1" t="s">
        <v>52</v>
      </c>
      <c r="I41168" s="1" t="s">
        <v>52</v>
      </c>
      <c r="J41168" s="1" t="s">
        <v>22</v>
      </c>
      <c r="K41168" s="1" t="s">
        <v>22</v>
      </c>
      <c r="L41168" s="1" t="s">
        <v>22</v>
      </c>
      <c r="M41168" s="1" t="s">
        <v>22</v>
      </c>
      <c r="N41168" s="1" t="s">
        <v>22</v>
      </c>
      <c r="O41168" s="1" t="s">
        <v>22</v>
      </c>
      <c r="P41168" s="1" t="s">
        <v>22</v>
      </c>
      <c r="Q41168" s="1" t="s">
        <v>22</v>
      </c>
      <c r="R41168" s="1" t="s">
        <v>22</v>
      </c>
      <c r="S41168" s="1" t="s">
        <v>22</v>
      </c>
      <c r="T41168" s="1" t="s">
        <v>22</v>
      </c>
      <c r="U41168" s="1" t="s">
        <v>22</v>
      </c>
      <c r="V41168" s="1" t="s">
        <v>22</v>
      </c>
      <c r="W41168" s="1" t="s">
        <v>22</v>
      </c>
      <c r="X41168" s="1" t="s">
        <v>22</v>
      </c>
      <c r="Y41168" s="1" t="s">
        <v>22</v>
      </c>
      <c r="Z41168" s="1" t="s">
        <v>22</v>
      </c>
    </row>
    <row r="41169" spans="1:26" x14ac:dyDescent="0.35">
      <c r="A41169" s="1" t="s">
        <v>9366</v>
      </c>
      <c r="B41169" s="1" t="s">
        <v>72</v>
      </c>
      <c r="C41169" s="1" t="s">
        <v>1315</v>
      </c>
      <c r="D41169" s="1" t="s">
        <v>188939</v>
      </c>
      <c r="E41169" s="1" t="s">
        <v>261511</v>
      </c>
      <c r="F41169" s="1" t="s">
        <v>52</v>
      </c>
      <c r="G41169" s="1" t="s">
        <v>261504</v>
      </c>
      <c r="H41169" s="1" t="s">
        <v>52</v>
      </c>
      <c r="I41169" s="1" t="s">
        <v>52</v>
      </c>
      <c r="J41169" s="1" t="s">
        <v>22</v>
      </c>
      <c r="K41169" s="1" t="s">
        <v>22</v>
      </c>
      <c r="L41169" s="1" t="s">
        <v>22</v>
      </c>
      <c r="M41169" s="1" t="s">
        <v>22</v>
      </c>
      <c r="N41169" s="1" t="s">
        <v>22</v>
      </c>
      <c r="O41169" s="1" t="s">
        <v>22</v>
      </c>
      <c r="P41169" s="1" t="s">
        <v>22</v>
      </c>
      <c r="Q41169" s="1" t="s">
        <v>22</v>
      </c>
      <c r="R41169" s="1" t="s">
        <v>22</v>
      </c>
      <c r="S41169" s="1" t="s">
        <v>22</v>
      </c>
      <c r="T41169" s="1" t="s">
        <v>22</v>
      </c>
      <c r="U41169" s="1" t="s">
        <v>22</v>
      </c>
      <c r="V41169" s="1" t="s">
        <v>22</v>
      </c>
      <c r="W41169" s="1" t="s">
        <v>22</v>
      </c>
      <c r="X41169" s="1" t="s">
        <v>22</v>
      </c>
      <c r="Y41169" s="1" t="s">
        <v>22</v>
      </c>
      <c r="Z41169" s="1" t="s">
        <v>22</v>
      </c>
    </row>
    <row r="41170" spans="1:26" x14ac:dyDescent="0.35">
      <c r="A41170" s="1" t="s">
        <v>9366</v>
      </c>
      <c r="B41170" s="1" t="s">
        <v>326</v>
      </c>
      <c r="C41170" s="1" t="s">
        <v>1315</v>
      </c>
      <c r="D41170" s="1" t="s">
        <v>188939</v>
      </c>
      <c r="E41170" s="1" t="s">
        <v>261512</v>
      </c>
      <c r="F41170" s="1" t="s">
        <v>52</v>
      </c>
      <c r="G41170" s="1" t="s">
        <v>261504</v>
      </c>
      <c r="H41170" s="1" t="s">
        <v>52</v>
      </c>
      <c r="I41170" s="1" t="s">
        <v>52</v>
      </c>
      <c r="J41170" s="1" t="s">
        <v>22</v>
      </c>
      <c r="K41170" s="1" t="s">
        <v>22</v>
      </c>
      <c r="L41170" s="1" t="s">
        <v>22</v>
      </c>
      <c r="M41170" s="1" t="s">
        <v>22</v>
      </c>
      <c r="N41170" s="1" t="s">
        <v>22</v>
      </c>
      <c r="O41170" s="1" t="s">
        <v>22</v>
      </c>
      <c r="P41170" s="1" t="s">
        <v>22</v>
      </c>
      <c r="Q41170" s="1" t="s">
        <v>22</v>
      </c>
      <c r="R41170" s="1" t="s">
        <v>22</v>
      </c>
      <c r="S41170" s="1" t="s">
        <v>22</v>
      </c>
      <c r="T41170" s="1" t="s">
        <v>22</v>
      </c>
      <c r="U41170" s="1" t="s">
        <v>22</v>
      </c>
      <c r="V41170" s="1" t="s">
        <v>22</v>
      </c>
      <c r="W41170" s="1" t="s">
        <v>22</v>
      </c>
      <c r="X41170" s="1" t="s">
        <v>22</v>
      </c>
      <c r="Y41170" s="1" t="s">
        <v>22</v>
      </c>
      <c r="Z41170" s="1" t="s">
        <v>22</v>
      </c>
    </row>
    <row r="41171" spans="1:26" x14ac:dyDescent="0.35">
      <c r="A41171" s="1" t="s">
        <v>9366</v>
      </c>
      <c r="B41171" s="1" t="s">
        <v>1395</v>
      </c>
      <c r="C41171" s="1" t="s">
        <v>1315</v>
      </c>
      <c r="D41171" s="1" t="s">
        <v>188939</v>
      </c>
      <c r="E41171" s="1" t="s">
        <v>7925</v>
      </c>
      <c r="F41171" s="1" t="s">
        <v>261513</v>
      </c>
      <c r="G41171" s="1" t="s">
        <v>261514</v>
      </c>
      <c r="H41171" s="1" t="s">
        <v>261515</v>
      </c>
      <c r="I41171" s="1" t="s">
        <v>261516</v>
      </c>
      <c r="J41171" s="1" t="s">
        <v>48302</v>
      </c>
      <c r="K41171" s="1" t="s">
        <v>48302</v>
      </c>
      <c r="L41171" s="1" t="s">
        <v>48303</v>
      </c>
      <c r="M41171" s="1" t="s">
        <v>48303</v>
      </c>
      <c r="N41171" s="1" t="s">
        <v>102638</v>
      </c>
      <c r="O41171" s="1" t="s">
        <v>261517</v>
      </c>
      <c r="P41171" s="1" t="s">
        <v>62154</v>
      </c>
      <c r="Q41171" s="1" t="s">
        <v>62154</v>
      </c>
      <c r="R41171" s="1" t="s">
        <v>261518</v>
      </c>
      <c r="S41171" s="1" t="s">
        <v>261519</v>
      </c>
      <c r="T41171" s="1" t="s">
        <v>261520</v>
      </c>
      <c r="U41171" s="1" t="s">
        <v>261521</v>
      </c>
      <c r="V41171" s="1" t="s">
        <v>13925</v>
      </c>
      <c r="W41171" s="1" t="s">
        <v>261522</v>
      </c>
      <c r="X41171" s="1" t="s">
        <v>48302</v>
      </c>
      <c r="Y41171" s="1" t="s">
        <v>261523</v>
      </c>
      <c r="Z41171" s="1" t="s">
        <v>52</v>
      </c>
    </row>
    <row r="41172" spans="1:26" x14ac:dyDescent="0.35">
      <c r="A41172" s="1" t="s">
        <v>9366</v>
      </c>
      <c r="B41172" s="1" t="s">
        <v>959</v>
      </c>
      <c r="C41172" s="1" t="s">
        <v>1315</v>
      </c>
      <c r="D41172" s="1" t="s">
        <v>188939</v>
      </c>
      <c r="E41172" s="1" t="s">
        <v>261524</v>
      </c>
      <c r="F41172" s="1" t="s">
        <v>261525</v>
      </c>
      <c r="G41172" s="1" t="s">
        <v>261526</v>
      </c>
      <c r="H41172" s="1" t="s">
        <v>261527</v>
      </c>
      <c r="I41172" s="1" t="s">
        <v>261528</v>
      </c>
      <c r="J41172" s="1" t="s">
        <v>261529</v>
      </c>
      <c r="K41172" s="1" t="s">
        <v>48304</v>
      </c>
      <c r="L41172" s="1" t="s">
        <v>48305</v>
      </c>
      <c r="M41172" s="1" t="s">
        <v>48305</v>
      </c>
      <c r="N41172" s="1" t="s">
        <v>261530</v>
      </c>
      <c r="O41172" s="1" t="s">
        <v>52</v>
      </c>
      <c r="P41172" s="1" t="s">
        <v>261531</v>
      </c>
      <c r="Q41172" s="1" t="s">
        <v>261531</v>
      </c>
      <c r="R41172" s="1" t="s">
        <v>261532</v>
      </c>
      <c r="S41172" s="1" t="s">
        <v>261533</v>
      </c>
      <c r="T41172" s="1" t="s">
        <v>261534</v>
      </c>
      <c r="U41172" s="1" t="s">
        <v>261535</v>
      </c>
      <c r="V41172" s="1" t="s">
        <v>261536</v>
      </c>
      <c r="W41172" s="1" t="s">
        <v>261537</v>
      </c>
      <c r="X41172" s="1" t="s">
        <v>48304</v>
      </c>
      <c r="Y41172" s="1" t="s">
        <v>261538</v>
      </c>
      <c r="Z41172" s="1" t="s">
        <v>52</v>
      </c>
    </row>
    <row r="41173" spans="1:26" x14ac:dyDescent="0.35">
      <c r="A41173" s="1" t="s">
        <v>9366</v>
      </c>
      <c r="B41173" s="1" t="s">
        <v>1389</v>
      </c>
      <c r="C41173" s="1" t="s">
        <v>1315</v>
      </c>
      <c r="D41173" s="1" t="s">
        <v>188939</v>
      </c>
      <c r="E41173" s="1" t="s">
        <v>261539</v>
      </c>
      <c r="F41173" s="1" t="s">
        <v>261540</v>
      </c>
      <c r="G41173" s="1" t="s">
        <v>261541</v>
      </c>
      <c r="H41173" s="1" t="s">
        <v>261542</v>
      </c>
      <c r="I41173" s="1" t="s">
        <v>261543</v>
      </c>
      <c r="J41173" s="1" t="s">
        <v>261544</v>
      </c>
      <c r="K41173" s="1" t="s">
        <v>48306</v>
      </c>
      <c r="L41173" s="1" t="s">
        <v>261545</v>
      </c>
      <c r="M41173" s="1" t="s">
        <v>21054</v>
      </c>
      <c r="N41173" s="1" t="s">
        <v>261546</v>
      </c>
      <c r="O41173" s="1" t="s">
        <v>52</v>
      </c>
      <c r="P41173" s="1" t="s">
        <v>261547</v>
      </c>
      <c r="Q41173" s="1" t="s">
        <v>261547</v>
      </c>
      <c r="R41173" s="1" t="s">
        <v>261548</v>
      </c>
      <c r="S41173" s="1" t="s">
        <v>261549</v>
      </c>
      <c r="T41173" s="1" t="s">
        <v>261550</v>
      </c>
      <c r="U41173" s="1" t="s">
        <v>261551</v>
      </c>
      <c r="V41173" s="1" t="s">
        <v>261552</v>
      </c>
      <c r="W41173" s="1" t="s">
        <v>13925</v>
      </c>
      <c r="X41173" s="1" t="s">
        <v>48306</v>
      </c>
      <c r="Y41173" s="1" t="s">
        <v>261553</v>
      </c>
      <c r="Z41173" s="1" t="s">
        <v>52</v>
      </c>
    </row>
    <row r="41174" spans="1:26" x14ac:dyDescent="0.35">
      <c r="A41174" s="1" t="s">
        <v>9366</v>
      </c>
      <c r="B41174" s="1" t="s">
        <v>144</v>
      </c>
      <c r="C41174" s="1" t="s">
        <v>1315</v>
      </c>
      <c r="D41174" s="1" t="s">
        <v>188939</v>
      </c>
      <c r="E41174" s="1" t="s">
        <v>261554</v>
      </c>
      <c r="F41174" s="1" t="s">
        <v>261555</v>
      </c>
      <c r="G41174" s="1" t="s">
        <v>261556</v>
      </c>
      <c r="H41174" s="1" t="s">
        <v>261557</v>
      </c>
      <c r="I41174" s="1" t="s">
        <v>261558</v>
      </c>
      <c r="J41174" s="1" t="s">
        <v>48307</v>
      </c>
      <c r="K41174" s="1" t="s">
        <v>48307</v>
      </c>
      <c r="L41174" s="1" t="s">
        <v>48308</v>
      </c>
      <c r="M41174" s="1" t="s">
        <v>48308</v>
      </c>
      <c r="N41174" s="1" t="s">
        <v>261559</v>
      </c>
      <c r="O41174" s="1" t="s">
        <v>261560</v>
      </c>
      <c r="P41174" s="1" t="s">
        <v>261561</v>
      </c>
      <c r="Q41174" s="1" t="s">
        <v>261561</v>
      </c>
      <c r="R41174" s="1" t="s">
        <v>162312</v>
      </c>
      <c r="S41174" s="1" t="s">
        <v>80793</v>
      </c>
      <c r="T41174" s="1" t="s">
        <v>261562</v>
      </c>
      <c r="U41174" s="1" t="s">
        <v>261563</v>
      </c>
      <c r="V41174" s="1" t="s">
        <v>13925</v>
      </c>
      <c r="W41174" s="1" t="s">
        <v>13925</v>
      </c>
      <c r="X41174" s="1" t="s">
        <v>48307</v>
      </c>
      <c r="Y41174" s="1" t="s">
        <v>261564</v>
      </c>
      <c r="Z41174" s="1" t="s">
        <v>52</v>
      </c>
    </row>
    <row r="41175" spans="1:26" x14ac:dyDescent="0.35">
      <c r="A41175" s="1" t="s">
        <v>9366</v>
      </c>
      <c r="B41175" s="1" t="s">
        <v>1068</v>
      </c>
      <c r="C41175" s="1" t="s">
        <v>1315</v>
      </c>
      <c r="D41175" s="1" t="s">
        <v>188939</v>
      </c>
      <c r="E41175" s="1" t="s">
        <v>261565</v>
      </c>
      <c r="F41175" s="1" t="s">
        <v>261540</v>
      </c>
      <c r="G41175" s="1" t="s">
        <v>261541</v>
      </c>
      <c r="H41175" s="1" t="s">
        <v>261542</v>
      </c>
      <c r="I41175" s="1" t="s">
        <v>261543</v>
      </c>
      <c r="J41175" s="1" t="s">
        <v>261566</v>
      </c>
      <c r="K41175" s="1" t="s">
        <v>21054</v>
      </c>
      <c r="L41175" s="1" t="s">
        <v>48309</v>
      </c>
      <c r="M41175" s="1" t="s">
        <v>48309</v>
      </c>
      <c r="N41175" s="1" t="s">
        <v>261567</v>
      </c>
      <c r="O41175" s="1" t="s">
        <v>261568</v>
      </c>
      <c r="P41175" s="1" t="s">
        <v>261569</v>
      </c>
      <c r="Q41175" s="1" t="s">
        <v>261569</v>
      </c>
      <c r="R41175" s="1" t="s">
        <v>261548</v>
      </c>
      <c r="S41175" s="1" t="s">
        <v>261549</v>
      </c>
      <c r="T41175" s="1" t="s">
        <v>261550</v>
      </c>
      <c r="U41175" s="1" t="s">
        <v>261551</v>
      </c>
      <c r="V41175" s="1" t="s">
        <v>13925</v>
      </c>
      <c r="W41175" s="1" t="s">
        <v>13925</v>
      </c>
      <c r="X41175" s="1" t="s">
        <v>261566</v>
      </c>
      <c r="Y41175" s="1" t="s">
        <v>261570</v>
      </c>
      <c r="Z41175" s="1" t="s">
        <v>52</v>
      </c>
    </row>
    <row r="41176" spans="1:26" x14ac:dyDescent="0.35">
      <c r="A41176" s="1" t="s">
        <v>9366</v>
      </c>
      <c r="B41176" s="1" t="s">
        <v>382</v>
      </c>
      <c r="C41176" s="1" t="s">
        <v>1315</v>
      </c>
      <c r="D41176" s="1" t="s">
        <v>188939</v>
      </c>
      <c r="E41176" s="1" t="s">
        <v>6335</v>
      </c>
      <c r="F41176" s="1" t="s">
        <v>261525</v>
      </c>
      <c r="G41176" s="1" t="s">
        <v>261526</v>
      </c>
      <c r="H41176" s="1" t="s">
        <v>261527</v>
      </c>
      <c r="I41176" s="1" t="s">
        <v>261528</v>
      </c>
      <c r="J41176" s="1" t="s">
        <v>261571</v>
      </c>
      <c r="K41176" s="1" t="s">
        <v>21054</v>
      </c>
      <c r="L41176" s="1" t="s">
        <v>48310</v>
      </c>
      <c r="M41176" s="1" t="s">
        <v>48310</v>
      </c>
      <c r="N41176" s="1" t="s">
        <v>180522</v>
      </c>
      <c r="O41176" s="1" t="s">
        <v>261572</v>
      </c>
      <c r="P41176" s="1" t="s">
        <v>222690</v>
      </c>
      <c r="Q41176" s="1" t="s">
        <v>222690</v>
      </c>
      <c r="R41176" s="1" t="s">
        <v>261532</v>
      </c>
      <c r="S41176" s="1" t="s">
        <v>261533</v>
      </c>
      <c r="T41176" s="1" t="s">
        <v>261534</v>
      </c>
      <c r="U41176" s="1" t="s">
        <v>261535</v>
      </c>
      <c r="V41176" s="1" t="s">
        <v>13925</v>
      </c>
      <c r="W41176" s="1" t="s">
        <v>13925</v>
      </c>
      <c r="X41176" s="1" t="s">
        <v>261571</v>
      </c>
      <c r="Y41176" s="1" t="s">
        <v>261573</v>
      </c>
      <c r="Z41176" s="1" t="s">
        <v>52</v>
      </c>
    </row>
    <row r="41177" spans="1:26" x14ac:dyDescent="0.35">
      <c r="A41177" s="1" t="s">
        <v>9366</v>
      </c>
      <c r="B41177" s="1" t="s">
        <v>3828</v>
      </c>
      <c r="C41177" s="1" t="s">
        <v>1315</v>
      </c>
      <c r="D41177" s="1" t="s">
        <v>188939</v>
      </c>
      <c r="E41177" s="1" t="s">
        <v>261574</v>
      </c>
      <c r="F41177" s="1" t="s">
        <v>261513</v>
      </c>
      <c r="G41177" s="1" t="s">
        <v>261514</v>
      </c>
      <c r="H41177" s="1" t="s">
        <v>261515</v>
      </c>
      <c r="I41177" s="1" t="s">
        <v>261516</v>
      </c>
      <c r="J41177" s="1" t="s">
        <v>261575</v>
      </c>
      <c r="K41177" s="1" t="s">
        <v>21054</v>
      </c>
      <c r="L41177" s="1" t="s">
        <v>261576</v>
      </c>
      <c r="M41177" s="1" t="s">
        <v>48311</v>
      </c>
      <c r="N41177" s="1" t="s">
        <v>261577</v>
      </c>
      <c r="O41177" s="1" t="s">
        <v>261578</v>
      </c>
      <c r="P41177" s="1" t="s">
        <v>261579</v>
      </c>
      <c r="Q41177" s="1" t="s">
        <v>261579</v>
      </c>
      <c r="R41177" s="1" t="s">
        <v>261518</v>
      </c>
      <c r="S41177" s="1" t="s">
        <v>261519</v>
      </c>
      <c r="T41177" s="1" t="s">
        <v>261520</v>
      </c>
      <c r="U41177" s="1" t="s">
        <v>261521</v>
      </c>
      <c r="V41177" s="1" t="s">
        <v>13925</v>
      </c>
      <c r="W41177" s="1" t="s">
        <v>261580</v>
      </c>
      <c r="X41177" s="1" t="s">
        <v>261575</v>
      </c>
      <c r="Y41177" s="1" t="s">
        <v>261581</v>
      </c>
      <c r="Z41177" s="1" t="s">
        <v>52</v>
      </c>
    </row>
    <row r="41178" spans="1:26" x14ac:dyDescent="0.35">
      <c r="A41178" s="1" t="s">
        <v>9366</v>
      </c>
      <c r="B41178" s="1" t="s">
        <v>760</v>
      </c>
      <c r="C41178" s="1" t="s">
        <v>1315</v>
      </c>
      <c r="D41178" s="1" t="s">
        <v>188939</v>
      </c>
      <c r="E41178" s="1" t="s">
        <v>261582</v>
      </c>
      <c r="F41178" s="1" t="s">
        <v>52</v>
      </c>
      <c r="G41178" s="1" t="s">
        <v>261504</v>
      </c>
      <c r="H41178" s="1" t="s">
        <v>52</v>
      </c>
      <c r="I41178" s="1" t="s">
        <v>52</v>
      </c>
      <c r="J41178" s="1" t="s">
        <v>22</v>
      </c>
      <c r="K41178" s="1" t="s">
        <v>22</v>
      </c>
      <c r="L41178" s="1" t="s">
        <v>22</v>
      </c>
      <c r="M41178" s="1" t="s">
        <v>22</v>
      </c>
      <c r="N41178" s="1" t="s">
        <v>22</v>
      </c>
      <c r="O41178" s="1" t="s">
        <v>22</v>
      </c>
      <c r="P41178" s="1" t="s">
        <v>22</v>
      </c>
      <c r="Q41178" s="1" t="s">
        <v>22</v>
      </c>
      <c r="R41178" s="1" t="s">
        <v>22</v>
      </c>
      <c r="S41178" s="1" t="s">
        <v>22</v>
      </c>
      <c r="T41178" s="1" t="s">
        <v>22</v>
      </c>
      <c r="U41178" s="1" t="s">
        <v>22</v>
      </c>
      <c r="V41178" s="1" t="s">
        <v>22</v>
      </c>
      <c r="W41178" s="1" t="s">
        <v>22</v>
      </c>
      <c r="X41178" s="1" t="s">
        <v>22</v>
      </c>
      <c r="Y41178" s="1" t="s">
        <v>22</v>
      </c>
      <c r="Z41178" s="1" t="s">
        <v>22</v>
      </c>
    </row>
    <row r="41179" spans="1:26" x14ac:dyDescent="0.35">
      <c r="A41179" s="1" t="s">
        <v>9366</v>
      </c>
      <c r="B41179" s="1" t="s">
        <v>931</v>
      </c>
      <c r="C41179" s="1" t="s">
        <v>1315</v>
      </c>
      <c r="D41179" s="1" t="s">
        <v>188939</v>
      </c>
      <c r="E41179" s="1" t="s">
        <v>261583</v>
      </c>
      <c r="F41179" s="1" t="s">
        <v>52</v>
      </c>
      <c r="G41179" s="1" t="s">
        <v>261504</v>
      </c>
      <c r="H41179" s="1" t="s">
        <v>52</v>
      </c>
      <c r="I41179" s="1" t="s">
        <v>52</v>
      </c>
      <c r="J41179" s="1" t="s">
        <v>22</v>
      </c>
      <c r="K41179" s="1" t="s">
        <v>22</v>
      </c>
      <c r="L41179" s="1" t="s">
        <v>22</v>
      </c>
      <c r="M41179" s="1" t="s">
        <v>22</v>
      </c>
      <c r="N41179" s="1" t="s">
        <v>22</v>
      </c>
      <c r="O41179" s="1" t="s">
        <v>22</v>
      </c>
      <c r="P41179" s="1" t="s">
        <v>22</v>
      </c>
      <c r="Q41179" s="1" t="s">
        <v>22</v>
      </c>
      <c r="R41179" s="1" t="s">
        <v>22</v>
      </c>
      <c r="S41179" s="1" t="s">
        <v>22</v>
      </c>
      <c r="T41179" s="1" t="s">
        <v>22</v>
      </c>
      <c r="U41179" s="1" t="s">
        <v>22</v>
      </c>
      <c r="V41179" s="1" t="s">
        <v>22</v>
      </c>
      <c r="W41179" s="1" t="s">
        <v>22</v>
      </c>
      <c r="X41179" s="1" t="s">
        <v>22</v>
      </c>
      <c r="Y41179" s="1" t="s">
        <v>22</v>
      </c>
      <c r="Z41179" s="1" t="s">
        <v>22</v>
      </c>
    </row>
    <row r="41180" spans="1:26" x14ac:dyDescent="0.35">
      <c r="A41180" s="1" t="s">
        <v>9366</v>
      </c>
      <c r="B41180" s="1" t="s">
        <v>4010</v>
      </c>
      <c r="C41180" s="1" t="s">
        <v>1315</v>
      </c>
      <c r="D41180" s="1" t="s">
        <v>188939</v>
      </c>
      <c r="E41180" s="1" t="s">
        <v>261584</v>
      </c>
      <c r="F41180" s="1" t="s">
        <v>52</v>
      </c>
      <c r="G41180" s="1" t="s">
        <v>261504</v>
      </c>
      <c r="H41180" s="1" t="s">
        <v>52</v>
      </c>
      <c r="I41180" s="1" t="s">
        <v>52</v>
      </c>
      <c r="J41180" s="1" t="s">
        <v>22</v>
      </c>
      <c r="K41180" s="1" t="s">
        <v>22</v>
      </c>
      <c r="L41180" s="1" t="s">
        <v>22</v>
      </c>
      <c r="M41180" s="1" t="s">
        <v>22</v>
      </c>
      <c r="N41180" s="1" t="s">
        <v>22</v>
      </c>
      <c r="O41180" s="1" t="s">
        <v>22</v>
      </c>
      <c r="P41180" s="1" t="s">
        <v>22</v>
      </c>
      <c r="Q41180" s="1" t="s">
        <v>22</v>
      </c>
      <c r="R41180" s="1" t="s">
        <v>22</v>
      </c>
      <c r="S41180" s="1" t="s">
        <v>22</v>
      </c>
      <c r="T41180" s="1" t="s">
        <v>22</v>
      </c>
      <c r="U41180" s="1" t="s">
        <v>22</v>
      </c>
      <c r="V41180" s="1" t="s">
        <v>22</v>
      </c>
      <c r="W41180" s="1" t="s">
        <v>22</v>
      </c>
      <c r="X41180" s="1" t="s">
        <v>22</v>
      </c>
      <c r="Y41180" s="1" t="s">
        <v>22</v>
      </c>
      <c r="Z41180" s="1" t="s">
        <v>22</v>
      </c>
    </row>
    <row r="41181" spans="1:26" x14ac:dyDescent="0.35">
      <c r="A41181" s="1" t="s">
        <v>9366</v>
      </c>
      <c r="B41181" s="1" t="s">
        <v>730</v>
      </c>
      <c r="C41181" s="1" t="s">
        <v>1315</v>
      </c>
      <c r="D41181" s="1" t="s">
        <v>188939</v>
      </c>
      <c r="E41181" s="1" t="s">
        <v>261585</v>
      </c>
      <c r="F41181" s="1" t="s">
        <v>52</v>
      </c>
      <c r="G41181" s="1" t="s">
        <v>261504</v>
      </c>
      <c r="H41181" s="1" t="s">
        <v>52</v>
      </c>
      <c r="I41181" s="1" t="s">
        <v>52</v>
      </c>
      <c r="J41181" s="1" t="s">
        <v>22</v>
      </c>
      <c r="K41181" s="1" t="s">
        <v>22</v>
      </c>
      <c r="L41181" s="1" t="s">
        <v>22</v>
      </c>
      <c r="M41181" s="1" t="s">
        <v>22</v>
      </c>
      <c r="N41181" s="1" t="s">
        <v>22</v>
      </c>
      <c r="O41181" s="1" t="s">
        <v>22</v>
      </c>
      <c r="P41181" s="1" t="s">
        <v>22</v>
      </c>
      <c r="Q41181" s="1" t="s">
        <v>22</v>
      </c>
      <c r="R41181" s="1" t="s">
        <v>22</v>
      </c>
      <c r="S41181" s="1" t="s">
        <v>22</v>
      </c>
      <c r="T41181" s="1" t="s">
        <v>22</v>
      </c>
      <c r="U41181" s="1" t="s">
        <v>22</v>
      </c>
      <c r="V41181" s="1" t="s">
        <v>22</v>
      </c>
      <c r="W41181" s="1" t="s">
        <v>22</v>
      </c>
      <c r="X41181" s="1" t="s">
        <v>22</v>
      </c>
      <c r="Y41181" s="1" t="s">
        <v>22</v>
      </c>
      <c r="Z41181" s="1" t="s">
        <v>22</v>
      </c>
    </row>
    <row r="41182" spans="1:26" x14ac:dyDescent="0.35">
      <c r="A41182" s="1" t="s">
        <v>9366</v>
      </c>
      <c r="B41182" s="1" t="s">
        <v>738</v>
      </c>
      <c r="C41182" s="1" t="s">
        <v>1315</v>
      </c>
      <c r="D41182" s="1" t="s">
        <v>188939</v>
      </c>
      <c r="E41182" s="1" t="s">
        <v>261586</v>
      </c>
      <c r="F41182" s="1" t="s">
        <v>52</v>
      </c>
      <c r="G41182" s="1" t="s">
        <v>261504</v>
      </c>
      <c r="H41182" s="1" t="s">
        <v>52</v>
      </c>
      <c r="I41182" s="1" t="s">
        <v>52</v>
      </c>
      <c r="J41182" s="1" t="s">
        <v>22</v>
      </c>
      <c r="K41182" s="1" t="s">
        <v>22</v>
      </c>
      <c r="L41182" s="1" t="s">
        <v>22</v>
      </c>
      <c r="M41182" s="1" t="s">
        <v>22</v>
      </c>
      <c r="N41182" s="1" t="s">
        <v>22</v>
      </c>
      <c r="O41182" s="1" t="s">
        <v>22</v>
      </c>
      <c r="P41182" s="1" t="s">
        <v>22</v>
      </c>
      <c r="Q41182" s="1" t="s">
        <v>22</v>
      </c>
      <c r="R41182" s="1" t="s">
        <v>22</v>
      </c>
      <c r="S41182" s="1" t="s">
        <v>22</v>
      </c>
      <c r="T41182" s="1" t="s">
        <v>22</v>
      </c>
      <c r="U41182" s="1" t="s">
        <v>22</v>
      </c>
      <c r="V41182" s="1" t="s">
        <v>22</v>
      </c>
      <c r="W41182" s="1" t="s">
        <v>22</v>
      </c>
      <c r="X41182" s="1" t="s">
        <v>22</v>
      </c>
      <c r="Y41182" s="1" t="s">
        <v>22</v>
      </c>
      <c r="Z41182" s="1" t="s">
        <v>22</v>
      </c>
    </row>
    <row r="41183" spans="1:26" x14ac:dyDescent="0.35">
      <c r="A41183" s="1" t="s">
        <v>9366</v>
      </c>
      <c r="B41183" s="1" t="s">
        <v>3966</v>
      </c>
      <c r="C41183" s="1" t="s">
        <v>1315</v>
      </c>
      <c r="D41183" s="1" t="s">
        <v>188939</v>
      </c>
      <c r="E41183" s="1" t="s">
        <v>261587</v>
      </c>
      <c r="F41183" s="1" t="s">
        <v>52</v>
      </c>
      <c r="G41183" s="1" t="s">
        <v>261504</v>
      </c>
      <c r="H41183" s="1" t="s">
        <v>52</v>
      </c>
      <c r="I41183" s="1" t="s">
        <v>52</v>
      </c>
      <c r="J41183" s="1" t="s">
        <v>22</v>
      </c>
      <c r="K41183" s="1" t="s">
        <v>22</v>
      </c>
      <c r="L41183" s="1" t="s">
        <v>22</v>
      </c>
      <c r="M41183" s="1" t="s">
        <v>22</v>
      </c>
      <c r="N41183" s="1" t="s">
        <v>22</v>
      </c>
      <c r="O41183" s="1" t="s">
        <v>22</v>
      </c>
      <c r="P41183" s="1" t="s">
        <v>22</v>
      </c>
      <c r="Q41183" s="1" t="s">
        <v>22</v>
      </c>
      <c r="R41183" s="1" t="s">
        <v>22</v>
      </c>
      <c r="S41183" s="1" t="s">
        <v>22</v>
      </c>
      <c r="T41183" s="1" t="s">
        <v>22</v>
      </c>
      <c r="U41183" s="1" t="s">
        <v>22</v>
      </c>
      <c r="V41183" s="1" t="s">
        <v>22</v>
      </c>
      <c r="W41183" s="1" t="s">
        <v>22</v>
      </c>
      <c r="X41183" s="1" t="s">
        <v>22</v>
      </c>
      <c r="Y41183" s="1" t="s">
        <v>22</v>
      </c>
      <c r="Z41183" s="1" t="s">
        <v>22</v>
      </c>
    </row>
    <row r="41184" spans="1:26" x14ac:dyDescent="0.35">
      <c r="A41184" s="1" t="s">
        <v>9366</v>
      </c>
      <c r="B41184" s="1" t="s">
        <v>830</v>
      </c>
      <c r="C41184" s="1" t="s">
        <v>1315</v>
      </c>
      <c r="D41184" s="1" t="s">
        <v>188939</v>
      </c>
      <c r="E41184" s="1" t="s">
        <v>261588</v>
      </c>
      <c r="F41184" s="1" t="s">
        <v>52</v>
      </c>
      <c r="G41184" s="1" t="s">
        <v>261504</v>
      </c>
      <c r="H41184" s="1" t="s">
        <v>52</v>
      </c>
      <c r="I41184" s="1" t="s">
        <v>52</v>
      </c>
      <c r="J41184" s="1" t="s">
        <v>22</v>
      </c>
      <c r="K41184" s="1" t="s">
        <v>22</v>
      </c>
      <c r="L41184" s="1" t="s">
        <v>22</v>
      </c>
      <c r="M41184" s="1" t="s">
        <v>22</v>
      </c>
      <c r="N41184" s="1" t="s">
        <v>22</v>
      </c>
      <c r="O41184" s="1" t="s">
        <v>22</v>
      </c>
      <c r="P41184" s="1" t="s">
        <v>22</v>
      </c>
      <c r="Q41184" s="1" t="s">
        <v>22</v>
      </c>
      <c r="R41184" s="1" t="s">
        <v>22</v>
      </c>
      <c r="S41184" s="1" t="s">
        <v>22</v>
      </c>
      <c r="T41184" s="1" t="s">
        <v>22</v>
      </c>
      <c r="U41184" s="1" t="s">
        <v>22</v>
      </c>
      <c r="V41184" s="1" t="s">
        <v>22</v>
      </c>
      <c r="W41184" s="1" t="s">
        <v>22</v>
      </c>
      <c r="X41184" s="1" t="s">
        <v>22</v>
      </c>
      <c r="Y41184" s="1" t="s">
        <v>22</v>
      </c>
      <c r="Z41184" s="1" t="s">
        <v>22</v>
      </c>
    </row>
    <row r="41185" spans="1:26" x14ac:dyDescent="0.35">
      <c r="A41185" s="1" t="s">
        <v>9366</v>
      </c>
      <c r="B41185" s="1" t="s">
        <v>7237</v>
      </c>
      <c r="C41185" s="1" t="s">
        <v>1315</v>
      </c>
      <c r="D41185" s="1" t="s">
        <v>188939</v>
      </c>
      <c r="E41185" s="1" t="s">
        <v>261589</v>
      </c>
      <c r="F41185" s="1" t="s">
        <v>52</v>
      </c>
      <c r="G41185" s="1" t="s">
        <v>261504</v>
      </c>
      <c r="H41185" s="1" t="s">
        <v>52</v>
      </c>
      <c r="I41185" s="1" t="s">
        <v>52</v>
      </c>
      <c r="J41185" s="1" t="s">
        <v>22</v>
      </c>
      <c r="K41185" s="1" t="s">
        <v>22</v>
      </c>
      <c r="L41185" s="1" t="s">
        <v>22</v>
      </c>
      <c r="M41185" s="1" t="s">
        <v>22</v>
      </c>
      <c r="N41185" s="1" t="s">
        <v>22</v>
      </c>
      <c r="O41185" s="1" t="s">
        <v>22</v>
      </c>
      <c r="P41185" s="1" t="s">
        <v>22</v>
      </c>
      <c r="Q41185" s="1" t="s">
        <v>22</v>
      </c>
      <c r="R41185" s="1" t="s">
        <v>22</v>
      </c>
      <c r="S41185" s="1" t="s">
        <v>22</v>
      </c>
      <c r="T41185" s="1" t="s">
        <v>22</v>
      </c>
      <c r="U41185" s="1" t="s">
        <v>22</v>
      </c>
      <c r="V41185" s="1" t="s">
        <v>22</v>
      </c>
      <c r="W41185" s="1" t="s">
        <v>22</v>
      </c>
      <c r="X41185" s="1" t="s">
        <v>22</v>
      </c>
      <c r="Y41185" s="1" t="s">
        <v>22</v>
      </c>
      <c r="Z41185" s="1" t="s">
        <v>22</v>
      </c>
    </row>
    <row r="41186" spans="1:26" x14ac:dyDescent="0.35">
      <c r="A41186" s="1" t="s">
        <v>9368</v>
      </c>
      <c r="B41186" s="1" t="s">
        <v>52</v>
      </c>
      <c r="C41186" s="1" t="s">
        <v>1315</v>
      </c>
      <c r="D41186" s="1" t="s">
        <v>261590</v>
      </c>
      <c r="E41186" s="1" t="s">
        <v>261591</v>
      </c>
      <c r="F41186" s="1" t="s">
        <v>52</v>
      </c>
      <c r="G41186" s="1" t="s">
        <v>261592</v>
      </c>
      <c r="H41186" s="1" t="s">
        <v>52</v>
      </c>
      <c r="I41186" s="1" t="s">
        <v>52</v>
      </c>
      <c r="J41186" s="1" t="s">
        <v>22</v>
      </c>
      <c r="K41186" s="1" t="s">
        <v>22</v>
      </c>
      <c r="L41186" s="1" t="s">
        <v>22</v>
      </c>
      <c r="M41186" s="1" t="s">
        <v>22</v>
      </c>
      <c r="N41186" s="1" t="s">
        <v>22</v>
      </c>
      <c r="O41186" s="1" t="s">
        <v>22</v>
      </c>
      <c r="P41186" s="1" t="s">
        <v>22</v>
      </c>
      <c r="Q41186" s="1" t="s">
        <v>22</v>
      </c>
      <c r="R41186" s="1" t="s">
        <v>22</v>
      </c>
      <c r="S41186" s="1" t="s">
        <v>22</v>
      </c>
      <c r="T41186" s="1" t="s">
        <v>22</v>
      </c>
      <c r="U41186" s="1" t="s">
        <v>22</v>
      </c>
      <c r="V41186" s="1" t="s">
        <v>22</v>
      </c>
      <c r="W41186" s="1" t="s">
        <v>22</v>
      </c>
      <c r="X41186" s="1" t="s">
        <v>22</v>
      </c>
      <c r="Y41186" s="1" t="s">
        <v>22</v>
      </c>
      <c r="Z41186" s="1" t="s">
        <v>22</v>
      </c>
    </row>
    <row r="41187" spans="1:26" x14ac:dyDescent="0.35">
      <c r="A41187" s="1" t="s">
        <v>9368</v>
      </c>
      <c r="B41187" s="1" t="s">
        <v>81</v>
      </c>
      <c r="C41187" s="1" t="s">
        <v>1315</v>
      </c>
      <c r="D41187" s="1" t="s">
        <v>261590</v>
      </c>
      <c r="E41187" s="1" t="s">
        <v>261593</v>
      </c>
      <c r="F41187" s="1" t="s">
        <v>52</v>
      </c>
      <c r="G41187" s="1" t="s">
        <v>261592</v>
      </c>
      <c r="H41187" s="1" t="s">
        <v>52</v>
      </c>
      <c r="I41187" s="1" t="s">
        <v>52</v>
      </c>
      <c r="J41187" s="1" t="s">
        <v>22</v>
      </c>
      <c r="K41187" s="1" t="s">
        <v>22</v>
      </c>
      <c r="L41187" s="1" t="s">
        <v>22</v>
      </c>
      <c r="M41187" s="1" t="s">
        <v>22</v>
      </c>
      <c r="N41187" s="1" t="s">
        <v>22</v>
      </c>
      <c r="O41187" s="1" t="s">
        <v>22</v>
      </c>
      <c r="P41187" s="1" t="s">
        <v>22</v>
      </c>
      <c r="Q41187" s="1" t="s">
        <v>22</v>
      </c>
      <c r="R41187" s="1" t="s">
        <v>22</v>
      </c>
      <c r="S41187" s="1" t="s">
        <v>22</v>
      </c>
      <c r="T41187" s="1" t="s">
        <v>22</v>
      </c>
      <c r="U41187" s="1" t="s">
        <v>22</v>
      </c>
      <c r="V41187" s="1" t="s">
        <v>22</v>
      </c>
      <c r="W41187" s="1" t="s">
        <v>22</v>
      </c>
      <c r="X41187" s="1" t="s">
        <v>22</v>
      </c>
      <c r="Y41187" s="1" t="s">
        <v>22</v>
      </c>
      <c r="Z41187" s="1" t="s">
        <v>22</v>
      </c>
    </row>
    <row r="41188" spans="1:26" x14ac:dyDescent="0.35">
      <c r="A41188" s="1" t="s">
        <v>9368</v>
      </c>
      <c r="B41188" s="1" t="s">
        <v>252</v>
      </c>
      <c r="C41188" s="1" t="s">
        <v>1315</v>
      </c>
      <c r="D41188" s="1" t="s">
        <v>261590</v>
      </c>
      <c r="E41188" s="1" t="s">
        <v>261594</v>
      </c>
      <c r="F41188" s="1" t="s">
        <v>52</v>
      </c>
      <c r="G41188" s="1" t="s">
        <v>261592</v>
      </c>
      <c r="H41188" s="1" t="s">
        <v>52</v>
      </c>
      <c r="I41188" s="1" t="s">
        <v>52</v>
      </c>
      <c r="J41188" s="1" t="s">
        <v>22</v>
      </c>
      <c r="K41188" s="1" t="s">
        <v>22</v>
      </c>
      <c r="L41188" s="1" t="s">
        <v>22</v>
      </c>
      <c r="M41188" s="1" t="s">
        <v>22</v>
      </c>
      <c r="N41188" s="1" t="s">
        <v>22</v>
      </c>
      <c r="O41188" s="1" t="s">
        <v>22</v>
      </c>
      <c r="P41188" s="1" t="s">
        <v>22</v>
      </c>
      <c r="Q41188" s="1" t="s">
        <v>22</v>
      </c>
      <c r="R41188" s="1" t="s">
        <v>22</v>
      </c>
      <c r="S41188" s="1" t="s">
        <v>22</v>
      </c>
      <c r="T41188" s="1" t="s">
        <v>22</v>
      </c>
      <c r="U41188" s="1" t="s">
        <v>22</v>
      </c>
      <c r="V41188" s="1" t="s">
        <v>22</v>
      </c>
      <c r="W41188" s="1" t="s">
        <v>22</v>
      </c>
      <c r="X41188" s="1" t="s">
        <v>22</v>
      </c>
      <c r="Y41188" s="1" t="s">
        <v>22</v>
      </c>
      <c r="Z41188" s="1" t="s">
        <v>22</v>
      </c>
    </row>
    <row r="41189" spans="1:26" x14ac:dyDescent="0.35">
      <c r="A41189" s="1" t="s">
        <v>9368</v>
      </c>
      <c r="B41189" s="1" t="s">
        <v>141</v>
      </c>
      <c r="C41189" s="1" t="s">
        <v>1315</v>
      </c>
      <c r="D41189" s="1" t="s">
        <v>261590</v>
      </c>
      <c r="E41189" s="1" t="s">
        <v>261595</v>
      </c>
      <c r="F41189" s="1" t="s">
        <v>52</v>
      </c>
      <c r="G41189" s="1" t="s">
        <v>261592</v>
      </c>
      <c r="H41189" s="1" t="s">
        <v>52</v>
      </c>
      <c r="I41189" s="1" t="s">
        <v>52</v>
      </c>
      <c r="J41189" s="1" t="s">
        <v>22</v>
      </c>
      <c r="K41189" s="1" t="s">
        <v>22</v>
      </c>
      <c r="L41189" s="1" t="s">
        <v>22</v>
      </c>
      <c r="M41189" s="1" t="s">
        <v>22</v>
      </c>
      <c r="N41189" s="1" t="s">
        <v>22</v>
      </c>
      <c r="O41189" s="1" t="s">
        <v>22</v>
      </c>
      <c r="P41189" s="1" t="s">
        <v>22</v>
      </c>
      <c r="Q41189" s="1" t="s">
        <v>22</v>
      </c>
      <c r="R41189" s="1" t="s">
        <v>22</v>
      </c>
      <c r="S41189" s="1" t="s">
        <v>22</v>
      </c>
      <c r="T41189" s="1" t="s">
        <v>22</v>
      </c>
      <c r="U41189" s="1" t="s">
        <v>22</v>
      </c>
      <c r="V41189" s="1" t="s">
        <v>22</v>
      </c>
      <c r="W41189" s="1" t="s">
        <v>22</v>
      </c>
      <c r="X41189" s="1" t="s">
        <v>22</v>
      </c>
      <c r="Y41189" s="1" t="s">
        <v>22</v>
      </c>
      <c r="Z41189" s="1" t="s">
        <v>22</v>
      </c>
    </row>
    <row r="41190" spans="1:26" x14ac:dyDescent="0.35">
      <c r="A41190" s="1" t="s">
        <v>9368</v>
      </c>
      <c r="B41190" s="1" t="s">
        <v>90</v>
      </c>
      <c r="C41190" s="1" t="s">
        <v>1315</v>
      </c>
      <c r="D41190" s="1" t="s">
        <v>261590</v>
      </c>
      <c r="E41190" s="1" t="s">
        <v>261596</v>
      </c>
      <c r="F41190" s="1" t="s">
        <v>52</v>
      </c>
      <c r="G41190" s="1" t="s">
        <v>261592</v>
      </c>
      <c r="H41190" s="1" t="s">
        <v>52</v>
      </c>
      <c r="I41190" s="1" t="s">
        <v>52</v>
      </c>
      <c r="J41190" s="1" t="s">
        <v>22</v>
      </c>
      <c r="K41190" s="1" t="s">
        <v>22</v>
      </c>
      <c r="L41190" s="1" t="s">
        <v>22</v>
      </c>
      <c r="M41190" s="1" t="s">
        <v>22</v>
      </c>
      <c r="N41190" s="1" t="s">
        <v>22</v>
      </c>
      <c r="O41190" s="1" t="s">
        <v>22</v>
      </c>
      <c r="P41190" s="1" t="s">
        <v>22</v>
      </c>
      <c r="Q41190" s="1" t="s">
        <v>22</v>
      </c>
      <c r="R41190" s="1" t="s">
        <v>22</v>
      </c>
      <c r="S41190" s="1" t="s">
        <v>22</v>
      </c>
      <c r="T41190" s="1" t="s">
        <v>22</v>
      </c>
      <c r="U41190" s="1" t="s">
        <v>22</v>
      </c>
      <c r="V41190" s="1" t="s">
        <v>22</v>
      </c>
      <c r="W41190" s="1" t="s">
        <v>22</v>
      </c>
      <c r="X41190" s="1" t="s">
        <v>22</v>
      </c>
      <c r="Y41190" s="1" t="s">
        <v>22</v>
      </c>
      <c r="Z41190" s="1" t="s">
        <v>22</v>
      </c>
    </row>
    <row r="41191" spans="1:26" x14ac:dyDescent="0.35">
      <c r="A41191" s="1" t="s">
        <v>9368</v>
      </c>
      <c r="B41191" s="1" t="s">
        <v>353</v>
      </c>
      <c r="C41191" s="1" t="s">
        <v>1315</v>
      </c>
      <c r="D41191" s="1" t="s">
        <v>261590</v>
      </c>
      <c r="E41191" s="1" t="s">
        <v>261597</v>
      </c>
      <c r="F41191" s="1" t="s">
        <v>52</v>
      </c>
      <c r="G41191" s="1" t="s">
        <v>261592</v>
      </c>
      <c r="H41191" s="1" t="s">
        <v>52</v>
      </c>
      <c r="I41191" s="1" t="s">
        <v>52</v>
      </c>
      <c r="J41191" s="1" t="s">
        <v>22</v>
      </c>
      <c r="K41191" s="1" t="s">
        <v>22</v>
      </c>
      <c r="L41191" s="1" t="s">
        <v>22</v>
      </c>
      <c r="M41191" s="1" t="s">
        <v>22</v>
      </c>
      <c r="N41191" s="1" t="s">
        <v>22</v>
      </c>
      <c r="O41191" s="1" t="s">
        <v>22</v>
      </c>
      <c r="P41191" s="1" t="s">
        <v>22</v>
      </c>
      <c r="Q41191" s="1" t="s">
        <v>22</v>
      </c>
      <c r="R41191" s="1" t="s">
        <v>22</v>
      </c>
      <c r="S41191" s="1" t="s">
        <v>22</v>
      </c>
      <c r="T41191" s="1" t="s">
        <v>22</v>
      </c>
      <c r="U41191" s="1" t="s">
        <v>22</v>
      </c>
      <c r="V41191" s="1" t="s">
        <v>22</v>
      </c>
      <c r="W41191" s="1" t="s">
        <v>22</v>
      </c>
      <c r="X41191" s="1" t="s">
        <v>22</v>
      </c>
      <c r="Y41191" s="1" t="s">
        <v>22</v>
      </c>
      <c r="Z41191" s="1" t="s">
        <v>22</v>
      </c>
    </row>
    <row r="41192" spans="1:26" x14ac:dyDescent="0.35">
      <c r="A41192" s="1" t="s">
        <v>9368</v>
      </c>
      <c r="B41192" s="1" t="s">
        <v>207</v>
      </c>
      <c r="C41192" s="1" t="s">
        <v>1315</v>
      </c>
      <c r="D41192" s="1" t="s">
        <v>261590</v>
      </c>
      <c r="E41192" s="1" t="s">
        <v>261598</v>
      </c>
      <c r="F41192" s="1" t="s">
        <v>52</v>
      </c>
      <c r="G41192" s="1" t="s">
        <v>261592</v>
      </c>
      <c r="H41192" s="1" t="s">
        <v>52</v>
      </c>
      <c r="I41192" s="1" t="s">
        <v>52</v>
      </c>
      <c r="J41192" s="1" t="s">
        <v>22</v>
      </c>
      <c r="K41192" s="1" t="s">
        <v>22</v>
      </c>
      <c r="L41192" s="1" t="s">
        <v>22</v>
      </c>
      <c r="M41192" s="1" t="s">
        <v>22</v>
      </c>
      <c r="N41192" s="1" t="s">
        <v>22</v>
      </c>
      <c r="O41192" s="1" t="s">
        <v>22</v>
      </c>
      <c r="P41192" s="1" t="s">
        <v>22</v>
      </c>
      <c r="Q41192" s="1" t="s">
        <v>22</v>
      </c>
      <c r="R41192" s="1" t="s">
        <v>22</v>
      </c>
      <c r="S41192" s="1" t="s">
        <v>22</v>
      </c>
      <c r="T41192" s="1" t="s">
        <v>22</v>
      </c>
      <c r="U41192" s="1" t="s">
        <v>22</v>
      </c>
      <c r="V41192" s="1" t="s">
        <v>22</v>
      </c>
      <c r="W41192" s="1" t="s">
        <v>22</v>
      </c>
      <c r="X41192" s="1" t="s">
        <v>22</v>
      </c>
      <c r="Y41192" s="1" t="s">
        <v>22</v>
      </c>
      <c r="Z41192" s="1" t="s">
        <v>22</v>
      </c>
    </row>
    <row r="41193" spans="1:26" x14ac:dyDescent="0.35">
      <c r="A41193" s="1" t="s">
        <v>9368</v>
      </c>
      <c r="B41193" s="1" t="s">
        <v>72</v>
      </c>
      <c r="C41193" s="1" t="s">
        <v>1315</v>
      </c>
      <c r="D41193" s="1" t="s">
        <v>261590</v>
      </c>
      <c r="E41193" s="1" t="s">
        <v>261599</v>
      </c>
      <c r="F41193" s="1" t="s">
        <v>52</v>
      </c>
      <c r="G41193" s="1" t="s">
        <v>261592</v>
      </c>
      <c r="H41193" s="1" t="s">
        <v>52</v>
      </c>
      <c r="I41193" s="1" t="s">
        <v>52</v>
      </c>
      <c r="J41193" s="1" t="s">
        <v>22</v>
      </c>
      <c r="K41193" s="1" t="s">
        <v>22</v>
      </c>
      <c r="L41193" s="1" t="s">
        <v>22</v>
      </c>
      <c r="M41193" s="1" t="s">
        <v>22</v>
      </c>
      <c r="N41193" s="1" t="s">
        <v>22</v>
      </c>
      <c r="O41193" s="1" t="s">
        <v>22</v>
      </c>
      <c r="P41193" s="1" t="s">
        <v>22</v>
      </c>
      <c r="Q41193" s="1" t="s">
        <v>22</v>
      </c>
      <c r="R41193" s="1" t="s">
        <v>22</v>
      </c>
      <c r="S41193" s="1" t="s">
        <v>22</v>
      </c>
      <c r="T41193" s="1" t="s">
        <v>22</v>
      </c>
      <c r="U41193" s="1" t="s">
        <v>22</v>
      </c>
      <c r="V41193" s="1" t="s">
        <v>22</v>
      </c>
      <c r="W41193" s="1" t="s">
        <v>22</v>
      </c>
      <c r="X41193" s="1" t="s">
        <v>22</v>
      </c>
      <c r="Y41193" s="1" t="s">
        <v>22</v>
      </c>
      <c r="Z41193" s="1" t="s">
        <v>22</v>
      </c>
    </row>
    <row r="41194" spans="1:26" x14ac:dyDescent="0.35">
      <c r="A41194" s="1" t="s">
        <v>9368</v>
      </c>
      <c r="B41194" s="1" t="s">
        <v>326</v>
      </c>
      <c r="C41194" s="1" t="s">
        <v>1315</v>
      </c>
      <c r="D41194" s="1" t="s">
        <v>261590</v>
      </c>
      <c r="E41194" s="1" t="s">
        <v>261600</v>
      </c>
      <c r="F41194" s="1" t="s">
        <v>52</v>
      </c>
      <c r="G41194" s="1" t="s">
        <v>261592</v>
      </c>
      <c r="H41194" s="1" t="s">
        <v>52</v>
      </c>
      <c r="I41194" s="1" t="s">
        <v>52</v>
      </c>
      <c r="J41194" s="1" t="s">
        <v>22</v>
      </c>
      <c r="K41194" s="1" t="s">
        <v>22</v>
      </c>
      <c r="L41194" s="1" t="s">
        <v>22</v>
      </c>
      <c r="M41194" s="1" t="s">
        <v>22</v>
      </c>
      <c r="N41194" s="1" t="s">
        <v>22</v>
      </c>
      <c r="O41194" s="1" t="s">
        <v>22</v>
      </c>
      <c r="P41194" s="1" t="s">
        <v>22</v>
      </c>
      <c r="Q41194" s="1" t="s">
        <v>22</v>
      </c>
      <c r="R41194" s="1" t="s">
        <v>22</v>
      </c>
      <c r="S41194" s="1" t="s">
        <v>22</v>
      </c>
      <c r="T41194" s="1" t="s">
        <v>22</v>
      </c>
      <c r="U41194" s="1" t="s">
        <v>22</v>
      </c>
      <c r="V41194" s="1" t="s">
        <v>22</v>
      </c>
      <c r="W41194" s="1" t="s">
        <v>22</v>
      </c>
      <c r="X41194" s="1" t="s">
        <v>22</v>
      </c>
      <c r="Y41194" s="1" t="s">
        <v>22</v>
      </c>
      <c r="Z41194" s="1" t="s">
        <v>22</v>
      </c>
    </row>
    <row r="41195" spans="1:26" x14ac:dyDescent="0.35">
      <c r="A41195" s="1" t="s">
        <v>9368</v>
      </c>
      <c r="B41195" s="1" t="s">
        <v>1395</v>
      </c>
      <c r="C41195" s="1" t="s">
        <v>1315</v>
      </c>
      <c r="D41195" s="1" t="s">
        <v>261590</v>
      </c>
      <c r="E41195" s="1" t="s">
        <v>7868</v>
      </c>
      <c r="F41195" s="1" t="s">
        <v>261601</v>
      </c>
      <c r="G41195" s="1" t="s">
        <v>261602</v>
      </c>
      <c r="H41195" s="1" t="s">
        <v>261603</v>
      </c>
      <c r="I41195" s="1" t="s">
        <v>261604</v>
      </c>
      <c r="J41195" s="1" t="s">
        <v>48312</v>
      </c>
      <c r="K41195" s="1" t="s">
        <v>48312</v>
      </c>
      <c r="L41195" s="1" t="s">
        <v>29610</v>
      </c>
      <c r="M41195" s="1" t="s">
        <v>21054</v>
      </c>
      <c r="N41195" s="1" t="s">
        <v>261605</v>
      </c>
      <c r="O41195" s="1" t="s">
        <v>225596</v>
      </c>
      <c r="P41195" s="1" t="s">
        <v>261606</v>
      </c>
      <c r="Q41195" s="1" t="s">
        <v>261606</v>
      </c>
      <c r="R41195" s="1" t="s">
        <v>143346</v>
      </c>
      <c r="S41195" s="1" t="s">
        <v>261607</v>
      </c>
      <c r="T41195" s="1" t="s">
        <v>261608</v>
      </c>
      <c r="U41195" s="1" t="s">
        <v>261609</v>
      </c>
      <c r="V41195" s="1" t="s">
        <v>13925</v>
      </c>
      <c r="W41195" s="1" t="s">
        <v>13925</v>
      </c>
      <c r="X41195" s="1" t="s">
        <v>48312</v>
      </c>
      <c r="Y41195" s="1" t="s">
        <v>261610</v>
      </c>
      <c r="Z41195" s="1" t="s">
        <v>52</v>
      </c>
    </row>
    <row r="41196" spans="1:26" x14ac:dyDescent="0.35">
      <c r="A41196" s="1" t="s">
        <v>9368</v>
      </c>
      <c r="B41196" s="1" t="s">
        <v>959</v>
      </c>
      <c r="C41196" s="1" t="s">
        <v>1315</v>
      </c>
      <c r="D41196" s="1" t="s">
        <v>261590</v>
      </c>
      <c r="E41196" s="1" t="s">
        <v>261611</v>
      </c>
      <c r="F41196" s="1" t="s">
        <v>261612</v>
      </c>
      <c r="G41196" s="1" t="s">
        <v>261613</v>
      </c>
      <c r="H41196" s="1" t="s">
        <v>261614</v>
      </c>
      <c r="I41196" s="1" t="s">
        <v>261615</v>
      </c>
      <c r="J41196" s="1" t="s">
        <v>48313</v>
      </c>
      <c r="K41196" s="1" t="s">
        <v>48313</v>
      </c>
      <c r="L41196" s="1" t="s">
        <v>261616</v>
      </c>
      <c r="M41196" s="1" t="s">
        <v>48314</v>
      </c>
      <c r="N41196" s="1" t="s">
        <v>261617</v>
      </c>
      <c r="O41196" s="1" t="s">
        <v>52</v>
      </c>
      <c r="P41196" s="1" t="s">
        <v>261618</v>
      </c>
      <c r="Q41196" s="1" t="s">
        <v>261618</v>
      </c>
      <c r="R41196" s="1" t="s">
        <v>261619</v>
      </c>
      <c r="S41196" s="1" t="s">
        <v>261620</v>
      </c>
      <c r="T41196" s="1" t="s">
        <v>261621</v>
      </c>
      <c r="U41196" s="1" t="s">
        <v>261622</v>
      </c>
      <c r="V41196" s="1" t="s">
        <v>261623</v>
      </c>
      <c r="W41196" s="1" t="s">
        <v>261624</v>
      </c>
      <c r="X41196" s="1" t="s">
        <v>48313</v>
      </c>
      <c r="Y41196" s="1" t="s">
        <v>261625</v>
      </c>
      <c r="Z41196" s="1" t="s">
        <v>52</v>
      </c>
    </row>
    <row r="41197" spans="1:26" x14ac:dyDescent="0.35">
      <c r="A41197" s="1" t="s">
        <v>9368</v>
      </c>
      <c r="B41197" s="1" t="s">
        <v>1389</v>
      </c>
      <c r="C41197" s="1" t="s">
        <v>1315</v>
      </c>
      <c r="D41197" s="1" t="s">
        <v>261590</v>
      </c>
      <c r="E41197" s="1" t="s">
        <v>261626</v>
      </c>
      <c r="F41197" s="1" t="s">
        <v>261627</v>
      </c>
      <c r="G41197" s="1" t="s">
        <v>261628</v>
      </c>
      <c r="H41197" s="1" t="s">
        <v>261629</v>
      </c>
      <c r="I41197" s="1" t="s">
        <v>261630</v>
      </c>
      <c r="J41197" s="1" t="s">
        <v>48315</v>
      </c>
      <c r="K41197" s="1" t="s">
        <v>48315</v>
      </c>
      <c r="L41197" s="1" t="s">
        <v>48316</v>
      </c>
      <c r="M41197" s="1" t="s">
        <v>48316</v>
      </c>
      <c r="N41197" s="1" t="s">
        <v>261631</v>
      </c>
      <c r="O41197" s="1" t="s">
        <v>52</v>
      </c>
      <c r="P41197" s="1" t="s">
        <v>261632</v>
      </c>
      <c r="Q41197" s="1" t="s">
        <v>261632</v>
      </c>
      <c r="R41197" s="1" t="s">
        <v>96231</v>
      </c>
      <c r="S41197" s="1" t="s">
        <v>261633</v>
      </c>
      <c r="T41197" s="1" t="s">
        <v>261634</v>
      </c>
      <c r="U41197" s="1" t="s">
        <v>261635</v>
      </c>
      <c r="V41197" s="1" t="s">
        <v>261636</v>
      </c>
      <c r="W41197" s="1" t="s">
        <v>13925</v>
      </c>
      <c r="X41197" s="1" t="s">
        <v>48315</v>
      </c>
      <c r="Y41197" s="1" t="s">
        <v>261637</v>
      </c>
      <c r="Z41197" s="1" t="s">
        <v>52</v>
      </c>
    </row>
    <row r="41198" spans="1:26" x14ac:dyDescent="0.35">
      <c r="A41198" s="1" t="s">
        <v>9368</v>
      </c>
      <c r="B41198" s="1" t="s">
        <v>144</v>
      </c>
      <c r="C41198" s="1" t="s">
        <v>1315</v>
      </c>
      <c r="D41198" s="1" t="s">
        <v>261590</v>
      </c>
      <c r="E41198" s="1" t="s">
        <v>261638</v>
      </c>
      <c r="F41198" s="1" t="s">
        <v>261639</v>
      </c>
      <c r="G41198" s="1" t="s">
        <v>261640</v>
      </c>
      <c r="H41198" s="1" t="s">
        <v>261641</v>
      </c>
      <c r="I41198" s="1" t="s">
        <v>261642</v>
      </c>
      <c r="J41198" s="1" t="s">
        <v>261643</v>
      </c>
      <c r="K41198" s="1" t="s">
        <v>48317</v>
      </c>
      <c r="L41198" s="1" t="s">
        <v>261644</v>
      </c>
      <c r="M41198" s="1" t="s">
        <v>21054</v>
      </c>
      <c r="N41198" s="1" t="s">
        <v>261645</v>
      </c>
      <c r="O41198" s="1" t="s">
        <v>52</v>
      </c>
      <c r="P41198" s="1" t="s">
        <v>261646</v>
      </c>
      <c r="Q41198" s="1" t="s">
        <v>261646</v>
      </c>
      <c r="R41198" s="1" t="s">
        <v>261647</v>
      </c>
      <c r="S41198" s="1" t="s">
        <v>261648</v>
      </c>
      <c r="T41198" s="1" t="s">
        <v>261649</v>
      </c>
      <c r="U41198" s="1" t="s">
        <v>261650</v>
      </c>
      <c r="V41198" s="1" t="s">
        <v>261651</v>
      </c>
      <c r="W41198" s="1" t="s">
        <v>13925</v>
      </c>
      <c r="X41198" s="1" t="s">
        <v>48317</v>
      </c>
      <c r="Y41198" s="1" t="s">
        <v>261652</v>
      </c>
      <c r="Z41198" s="1" t="s">
        <v>52</v>
      </c>
    </row>
    <row r="41199" spans="1:26" x14ac:dyDescent="0.35">
      <c r="A41199" s="1" t="s">
        <v>9368</v>
      </c>
      <c r="B41199" s="1" t="s">
        <v>1068</v>
      </c>
      <c r="C41199" s="1" t="s">
        <v>1315</v>
      </c>
      <c r="D41199" s="1" t="s">
        <v>261590</v>
      </c>
      <c r="E41199" s="1" t="s">
        <v>261653</v>
      </c>
      <c r="F41199" s="1" t="s">
        <v>261627</v>
      </c>
      <c r="G41199" s="1" t="s">
        <v>261628</v>
      </c>
      <c r="H41199" s="1" t="s">
        <v>261629</v>
      </c>
      <c r="I41199" s="1" t="s">
        <v>261630</v>
      </c>
      <c r="J41199" s="1" t="s">
        <v>48318</v>
      </c>
      <c r="K41199" s="1" t="s">
        <v>48318</v>
      </c>
      <c r="L41199" s="1" t="s">
        <v>48319</v>
      </c>
      <c r="M41199" s="1" t="s">
        <v>48319</v>
      </c>
      <c r="N41199" s="1" t="s">
        <v>261654</v>
      </c>
      <c r="O41199" s="1" t="s">
        <v>52</v>
      </c>
      <c r="P41199" s="1" t="s">
        <v>261654</v>
      </c>
      <c r="Q41199" s="1" t="s">
        <v>261654</v>
      </c>
      <c r="R41199" s="1" t="s">
        <v>96231</v>
      </c>
      <c r="S41199" s="1" t="s">
        <v>261633</v>
      </c>
      <c r="T41199" s="1" t="s">
        <v>261634</v>
      </c>
      <c r="U41199" s="1" t="s">
        <v>261635</v>
      </c>
      <c r="V41199" s="1" t="s">
        <v>261655</v>
      </c>
      <c r="W41199" s="1" t="s">
        <v>261656</v>
      </c>
      <c r="X41199" s="1" t="s">
        <v>48318</v>
      </c>
      <c r="Y41199" s="1" t="s">
        <v>261657</v>
      </c>
      <c r="Z41199" s="1" t="s">
        <v>52</v>
      </c>
    </row>
    <row r="41200" spans="1:26" x14ac:dyDescent="0.35">
      <c r="A41200" s="1" t="s">
        <v>9368</v>
      </c>
      <c r="B41200" s="1" t="s">
        <v>382</v>
      </c>
      <c r="C41200" s="1" t="s">
        <v>1315</v>
      </c>
      <c r="D41200" s="1" t="s">
        <v>261590</v>
      </c>
      <c r="E41200" s="1" t="s">
        <v>1749</v>
      </c>
      <c r="F41200" s="1" t="s">
        <v>261612</v>
      </c>
      <c r="G41200" s="1" t="s">
        <v>261613</v>
      </c>
      <c r="H41200" s="1" t="s">
        <v>261614</v>
      </c>
      <c r="I41200" s="1" t="s">
        <v>261615</v>
      </c>
      <c r="J41200" s="1" t="s">
        <v>48320</v>
      </c>
      <c r="K41200" s="1" t="s">
        <v>48320</v>
      </c>
      <c r="L41200" s="1" t="s">
        <v>27099</v>
      </c>
      <c r="M41200" s="1" t="s">
        <v>21054</v>
      </c>
      <c r="N41200" s="1" t="s">
        <v>261658</v>
      </c>
      <c r="O41200" s="1" t="s">
        <v>52</v>
      </c>
      <c r="P41200" s="1" t="s">
        <v>180141</v>
      </c>
      <c r="Q41200" s="1" t="s">
        <v>180141</v>
      </c>
      <c r="R41200" s="1" t="s">
        <v>261619</v>
      </c>
      <c r="S41200" s="1" t="s">
        <v>261620</v>
      </c>
      <c r="T41200" s="1" t="s">
        <v>261621</v>
      </c>
      <c r="U41200" s="1" t="s">
        <v>261622</v>
      </c>
      <c r="V41200" s="1" t="s">
        <v>261659</v>
      </c>
      <c r="W41200" s="1" t="s">
        <v>13925</v>
      </c>
      <c r="X41200" s="1" t="s">
        <v>48320</v>
      </c>
      <c r="Y41200" s="1" t="s">
        <v>261660</v>
      </c>
      <c r="Z41200" s="1" t="s">
        <v>52</v>
      </c>
    </row>
    <row r="41201" spans="1:26" x14ac:dyDescent="0.35">
      <c r="A41201" s="1" t="s">
        <v>9368</v>
      </c>
      <c r="B41201" s="1" t="s">
        <v>3828</v>
      </c>
      <c r="C41201" s="1" t="s">
        <v>1315</v>
      </c>
      <c r="D41201" s="1" t="s">
        <v>261590</v>
      </c>
      <c r="E41201" s="1" t="s">
        <v>261661</v>
      </c>
      <c r="F41201" s="1" t="s">
        <v>261601</v>
      </c>
      <c r="G41201" s="1" t="s">
        <v>261602</v>
      </c>
      <c r="H41201" s="1" t="s">
        <v>261603</v>
      </c>
      <c r="I41201" s="1" t="s">
        <v>261604</v>
      </c>
      <c r="J41201" s="1" t="s">
        <v>261662</v>
      </c>
      <c r="K41201" s="1" t="s">
        <v>21054</v>
      </c>
      <c r="L41201" s="1" t="s">
        <v>261663</v>
      </c>
      <c r="M41201" s="1" t="s">
        <v>48321</v>
      </c>
      <c r="N41201" s="1" t="s">
        <v>261664</v>
      </c>
      <c r="O41201" s="1" t="s">
        <v>261665</v>
      </c>
      <c r="P41201" s="1" t="s">
        <v>261666</v>
      </c>
      <c r="Q41201" s="1" t="s">
        <v>261666</v>
      </c>
      <c r="R41201" s="1" t="s">
        <v>143346</v>
      </c>
      <c r="S41201" s="1" t="s">
        <v>261607</v>
      </c>
      <c r="T41201" s="1" t="s">
        <v>261608</v>
      </c>
      <c r="U41201" s="1" t="s">
        <v>261609</v>
      </c>
      <c r="V41201" s="1" t="s">
        <v>13925</v>
      </c>
      <c r="W41201" s="1" t="s">
        <v>261667</v>
      </c>
      <c r="X41201" s="1" t="s">
        <v>261662</v>
      </c>
      <c r="Y41201" s="1" t="s">
        <v>261668</v>
      </c>
      <c r="Z41201" s="1" t="s">
        <v>52</v>
      </c>
    </row>
    <row r="41202" spans="1:26" x14ac:dyDescent="0.35">
      <c r="A41202" s="1" t="s">
        <v>9368</v>
      </c>
      <c r="B41202" s="1" t="s">
        <v>760</v>
      </c>
      <c r="C41202" s="1" t="s">
        <v>1315</v>
      </c>
      <c r="D41202" s="1" t="s">
        <v>261590</v>
      </c>
      <c r="E41202" s="1" t="s">
        <v>261669</v>
      </c>
      <c r="F41202" s="1" t="s">
        <v>52</v>
      </c>
      <c r="G41202" s="1" t="s">
        <v>261592</v>
      </c>
      <c r="H41202" s="1" t="s">
        <v>52</v>
      </c>
      <c r="I41202" s="1" t="s">
        <v>52</v>
      </c>
      <c r="J41202" s="1" t="s">
        <v>22</v>
      </c>
      <c r="K41202" s="1" t="s">
        <v>22</v>
      </c>
      <c r="L41202" s="1" t="s">
        <v>22</v>
      </c>
      <c r="M41202" s="1" t="s">
        <v>22</v>
      </c>
      <c r="N41202" s="1" t="s">
        <v>22</v>
      </c>
      <c r="O41202" s="1" t="s">
        <v>22</v>
      </c>
      <c r="P41202" s="1" t="s">
        <v>22</v>
      </c>
      <c r="Q41202" s="1" t="s">
        <v>22</v>
      </c>
      <c r="R41202" s="1" t="s">
        <v>22</v>
      </c>
      <c r="S41202" s="1" t="s">
        <v>22</v>
      </c>
      <c r="T41202" s="1" t="s">
        <v>22</v>
      </c>
      <c r="U41202" s="1" t="s">
        <v>22</v>
      </c>
      <c r="V41202" s="1" t="s">
        <v>22</v>
      </c>
      <c r="W41202" s="1" t="s">
        <v>22</v>
      </c>
      <c r="X41202" s="1" t="s">
        <v>22</v>
      </c>
      <c r="Y41202" s="1" t="s">
        <v>22</v>
      </c>
      <c r="Z41202" s="1" t="s">
        <v>22</v>
      </c>
    </row>
    <row r="41203" spans="1:26" x14ac:dyDescent="0.35">
      <c r="A41203" s="1" t="s">
        <v>9368</v>
      </c>
      <c r="B41203" s="1" t="s">
        <v>931</v>
      </c>
      <c r="C41203" s="1" t="s">
        <v>1315</v>
      </c>
      <c r="D41203" s="1" t="s">
        <v>261590</v>
      </c>
      <c r="E41203" s="1" t="s">
        <v>261670</v>
      </c>
      <c r="F41203" s="1" t="s">
        <v>52</v>
      </c>
      <c r="G41203" s="1" t="s">
        <v>261592</v>
      </c>
      <c r="H41203" s="1" t="s">
        <v>52</v>
      </c>
      <c r="I41203" s="1" t="s">
        <v>52</v>
      </c>
      <c r="J41203" s="1" t="s">
        <v>22</v>
      </c>
      <c r="K41203" s="1" t="s">
        <v>22</v>
      </c>
      <c r="L41203" s="1" t="s">
        <v>22</v>
      </c>
      <c r="M41203" s="1" t="s">
        <v>22</v>
      </c>
      <c r="N41203" s="1" t="s">
        <v>22</v>
      </c>
      <c r="O41203" s="1" t="s">
        <v>22</v>
      </c>
      <c r="P41203" s="1" t="s">
        <v>22</v>
      </c>
      <c r="Q41203" s="1" t="s">
        <v>22</v>
      </c>
      <c r="R41203" s="1" t="s">
        <v>22</v>
      </c>
      <c r="S41203" s="1" t="s">
        <v>22</v>
      </c>
      <c r="T41203" s="1" t="s">
        <v>22</v>
      </c>
      <c r="U41203" s="1" t="s">
        <v>22</v>
      </c>
      <c r="V41203" s="1" t="s">
        <v>22</v>
      </c>
      <c r="W41203" s="1" t="s">
        <v>22</v>
      </c>
      <c r="X41203" s="1" t="s">
        <v>22</v>
      </c>
      <c r="Y41203" s="1" t="s">
        <v>22</v>
      </c>
      <c r="Z41203" s="1" t="s">
        <v>22</v>
      </c>
    </row>
    <row r="41204" spans="1:26" x14ac:dyDescent="0.35">
      <c r="A41204" s="1" t="s">
        <v>9368</v>
      </c>
      <c r="B41204" s="1" t="s">
        <v>4010</v>
      </c>
      <c r="C41204" s="1" t="s">
        <v>1315</v>
      </c>
      <c r="D41204" s="1" t="s">
        <v>261590</v>
      </c>
      <c r="E41204" s="1" t="s">
        <v>261671</v>
      </c>
      <c r="F41204" s="1" t="s">
        <v>52</v>
      </c>
      <c r="G41204" s="1" t="s">
        <v>261592</v>
      </c>
      <c r="H41204" s="1" t="s">
        <v>52</v>
      </c>
      <c r="I41204" s="1" t="s">
        <v>52</v>
      </c>
      <c r="J41204" s="1" t="s">
        <v>22</v>
      </c>
      <c r="K41204" s="1" t="s">
        <v>22</v>
      </c>
      <c r="L41204" s="1" t="s">
        <v>22</v>
      </c>
      <c r="M41204" s="1" t="s">
        <v>22</v>
      </c>
      <c r="N41204" s="1" t="s">
        <v>22</v>
      </c>
      <c r="O41204" s="1" t="s">
        <v>22</v>
      </c>
      <c r="P41204" s="1" t="s">
        <v>22</v>
      </c>
      <c r="Q41204" s="1" t="s">
        <v>22</v>
      </c>
      <c r="R41204" s="1" t="s">
        <v>22</v>
      </c>
      <c r="S41204" s="1" t="s">
        <v>22</v>
      </c>
      <c r="T41204" s="1" t="s">
        <v>22</v>
      </c>
      <c r="U41204" s="1" t="s">
        <v>22</v>
      </c>
      <c r="V41204" s="1" t="s">
        <v>22</v>
      </c>
      <c r="W41204" s="1" t="s">
        <v>22</v>
      </c>
      <c r="X41204" s="1" t="s">
        <v>22</v>
      </c>
      <c r="Y41204" s="1" t="s">
        <v>22</v>
      </c>
      <c r="Z41204" s="1" t="s">
        <v>22</v>
      </c>
    </row>
    <row r="41205" spans="1:26" x14ac:dyDescent="0.35">
      <c r="A41205" s="1" t="s">
        <v>9368</v>
      </c>
      <c r="B41205" s="1" t="s">
        <v>730</v>
      </c>
      <c r="C41205" s="1" t="s">
        <v>1315</v>
      </c>
      <c r="D41205" s="1" t="s">
        <v>261590</v>
      </c>
      <c r="E41205" s="1" t="s">
        <v>261672</v>
      </c>
      <c r="F41205" s="1" t="s">
        <v>52</v>
      </c>
      <c r="G41205" s="1" t="s">
        <v>261592</v>
      </c>
      <c r="H41205" s="1" t="s">
        <v>52</v>
      </c>
      <c r="I41205" s="1" t="s">
        <v>52</v>
      </c>
      <c r="J41205" s="1" t="s">
        <v>22</v>
      </c>
      <c r="K41205" s="1" t="s">
        <v>22</v>
      </c>
      <c r="L41205" s="1" t="s">
        <v>22</v>
      </c>
      <c r="M41205" s="1" t="s">
        <v>22</v>
      </c>
      <c r="N41205" s="1" t="s">
        <v>22</v>
      </c>
      <c r="O41205" s="1" t="s">
        <v>22</v>
      </c>
      <c r="P41205" s="1" t="s">
        <v>22</v>
      </c>
      <c r="Q41205" s="1" t="s">
        <v>22</v>
      </c>
      <c r="R41205" s="1" t="s">
        <v>22</v>
      </c>
      <c r="S41205" s="1" t="s">
        <v>22</v>
      </c>
      <c r="T41205" s="1" t="s">
        <v>22</v>
      </c>
      <c r="U41205" s="1" t="s">
        <v>22</v>
      </c>
      <c r="V41205" s="1" t="s">
        <v>22</v>
      </c>
      <c r="W41205" s="1" t="s">
        <v>22</v>
      </c>
      <c r="X41205" s="1" t="s">
        <v>22</v>
      </c>
      <c r="Y41205" s="1" t="s">
        <v>22</v>
      </c>
      <c r="Z41205" s="1" t="s">
        <v>22</v>
      </c>
    </row>
    <row r="41206" spans="1:26" x14ac:dyDescent="0.35">
      <c r="A41206" s="1" t="s">
        <v>9368</v>
      </c>
      <c r="B41206" s="1" t="s">
        <v>738</v>
      </c>
      <c r="C41206" s="1" t="s">
        <v>1315</v>
      </c>
      <c r="D41206" s="1" t="s">
        <v>261590</v>
      </c>
      <c r="E41206" s="1" t="s">
        <v>261673</v>
      </c>
      <c r="F41206" s="1" t="s">
        <v>52</v>
      </c>
      <c r="G41206" s="1" t="s">
        <v>261592</v>
      </c>
      <c r="H41206" s="1" t="s">
        <v>52</v>
      </c>
      <c r="I41206" s="1" t="s">
        <v>52</v>
      </c>
      <c r="J41206" s="1" t="s">
        <v>22</v>
      </c>
      <c r="K41206" s="1" t="s">
        <v>22</v>
      </c>
      <c r="L41206" s="1" t="s">
        <v>22</v>
      </c>
      <c r="M41206" s="1" t="s">
        <v>22</v>
      </c>
      <c r="N41206" s="1" t="s">
        <v>22</v>
      </c>
      <c r="O41206" s="1" t="s">
        <v>22</v>
      </c>
      <c r="P41206" s="1" t="s">
        <v>22</v>
      </c>
      <c r="Q41206" s="1" t="s">
        <v>22</v>
      </c>
      <c r="R41206" s="1" t="s">
        <v>22</v>
      </c>
      <c r="S41206" s="1" t="s">
        <v>22</v>
      </c>
      <c r="T41206" s="1" t="s">
        <v>22</v>
      </c>
      <c r="U41206" s="1" t="s">
        <v>22</v>
      </c>
      <c r="V41206" s="1" t="s">
        <v>22</v>
      </c>
      <c r="W41206" s="1" t="s">
        <v>22</v>
      </c>
      <c r="X41206" s="1" t="s">
        <v>22</v>
      </c>
      <c r="Y41206" s="1" t="s">
        <v>22</v>
      </c>
      <c r="Z41206" s="1" t="s">
        <v>22</v>
      </c>
    </row>
    <row r="41207" spans="1:26" x14ac:dyDescent="0.35">
      <c r="A41207" s="1" t="s">
        <v>9368</v>
      </c>
      <c r="B41207" s="1" t="s">
        <v>3966</v>
      </c>
      <c r="C41207" s="1" t="s">
        <v>1315</v>
      </c>
      <c r="D41207" s="1" t="s">
        <v>261590</v>
      </c>
      <c r="E41207" s="1" t="s">
        <v>261674</v>
      </c>
      <c r="F41207" s="1" t="s">
        <v>52</v>
      </c>
      <c r="G41207" s="1" t="s">
        <v>261592</v>
      </c>
      <c r="H41207" s="1" t="s">
        <v>52</v>
      </c>
      <c r="I41207" s="1" t="s">
        <v>52</v>
      </c>
      <c r="J41207" s="1" t="s">
        <v>22</v>
      </c>
      <c r="K41207" s="1" t="s">
        <v>22</v>
      </c>
      <c r="L41207" s="1" t="s">
        <v>22</v>
      </c>
      <c r="M41207" s="1" t="s">
        <v>22</v>
      </c>
      <c r="N41207" s="1" t="s">
        <v>22</v>
      </c>
      <c r="O41207" s="1" t="s">
        <v>22</v>
      </c>
      <c r="P41207" s="1" t="s">
        <v>22</v>
      </c>
      <c r="Q41207" s="1" t="s">
        <v>22</v>
      </c>
      <c r="R41207" s="1" t="s">
        <v>22</v>
      </c>
      <c r="S41207" s="1" t="s">
        <v>22</v>
      </c>
      <c r="T41207" s="1" t="s">
        <v>22</v>
      </c>
      <c r="U41207" s="1" t="s">
        <v>22</v>
      </c>
      <c r="V41207" s="1" t="s">
        <v>22</v>
      </c>
      <c r="W41207" s="1" t="s">
        <v>22</v>
      </c>
      <c r="X41207" s="1" t="s">
        <v>22</v>
      </c>
      <c r="Y41207" s="1" t="s">
        <v>22</v>
      </c>
      <c r="Z41207" s="1" t="s">
        <v>22</v>
      </c>
    </row>
    <row r="41208" spans="1:26" x14ac:dyDescent="0.35">
      <c r="A41208" s="1" t="s">
        <v>9368</v>
      </c>
      <c r="B41208" s="1" t="s">
        <v>830</v>
      </c>
      <c r="C41208" s="1" t="s">
        <v>1315</v>
      </c>
      <c r="D41208" s="1" t="s">
        <v>261590</v>
      </c>
      <c r="E41208" s="1" t="s">
        <v>261675</v>
      </c>
      <c r="F41208" s="1" t="s">
        <v>52</v>
      </c>
      <c r="G41208" s="1" t="s">
        <v>261592</v>
      </c>
      <c r="H41208" s="1" t="s">
        <v>52</v>
      </c>
      <c r="I41208" s="1" t="s">
        <v>52</v>
      </c>
      <c r="J41208" s="1" t="s">
        <v>22</v>
      </c>
      <c r="K41208" s="1" t="s">
        <v>22</v>
      </c>
      <c r="L41208" s="1" t="s">
        <v>22</v>
      </c>
      <c r="M41208" s="1" t="s">
        <v>22</v>
      </c>
      <c r="N41208" s="1" t="s">
        <v>22</v>
      </c>
      <c r="O41208" s="1" t="s">
        <v>22</v>
      </c>
      <c r="P41208" s="1" t="s">
        <v>22</v>
      </c>
      <c r="Q41208" s="1" t="s">
        <v>22</v>
      </c>
      <c r="R41208" s="1" t="s">
        <v>22</v>
      </c>
      <c r="S41208" s="1" t="s">
        <v>22</v>
      </c>
      <c r="T41208" s="1" t="s">
        <v>22</v>
      </c>
      <c r="U41208" s="1" t="s">
        <v>22</v>
      </c>
      <c r="V41208" s="1" t="s">
        <v>22</v>
      </c>
      <c r="W41208" s="1" t="s">
        <v>22</v>
      </c>
      <c r="X41208" s="1" t="s">
        <v>22</v>
      </c>
      <c r="Y41208" s="1" t="s">
        <v>22</v>
      </c>
      <c r="Z41208" s="1" t="s">
        <v>22</v>
      </c>
    </row>
    <row r="41209" spans="1:26" x14ac:dyDescent="0.35">
      <c r="A41209" s="1" t="s">
        <v>9368</v>
      </c>
      <c r="B41209" s="1" t="s">
        <v>7237</v>
      </c>
      <c r="C41209" s="1" t="s">
        <v>1315</v>
      </c>
      <c r="D41209" s="1" t="s">
        <v>261590</v>
      </c>
      <c r="E41209" s="1" t="s">
        <v>261676</v>
      </c>
      <c r="F41209" s="1" t="s">
        <v>52</v>
      </c>
      <c r="G41209" s="1" t="s">
        <v>261592</v>
      </c>
      <c r="H41209" s="1" t="s">
        <v>52</v>
      </c>
      <c r="I41209" s="1" t="s">
        <v>52</v>
      </c>
      <c r="J41209" s="1" t="s">
        <v>22</v>
      </c>
      <c r="K41209" s="1" t="s">
        <v>22</v>
      </c>
      <c r="L41209" s="1" t="s">
        <v>22</v>
      </c>
      <c r="M41209" s="1" t="s">
        <v>22</v>
      </c>
      <c r="N41209" s="1" t="s">
        <v>22</v>
      </c>
      <c r="O41209" s="1" t="s">
        <v>22</v>
      </c>
      <c r="P41209" s="1" t="s">
        <v>22</v>
      </c>
      <c r="Q41209" s="1" t="s">
        <v>22</v>
      </c>
      <c r="R41209" s="1" t="s">
        <v>22</v>
      </c>
      <c r="S41209" s="1" t="s">
        <v>22</v>
      </c>
      <c r="T41209" s="1" t="s">
        <v>22</v>
      </c>
      <c r="U41209" s="1" t="s">
        <v>22</v>
      </c>
      <c r="V41209" s="1" t="s">
        <v>22</v>
      </c>
      <c r="W41209" s="1" t="s">
        <v>22</v>
      </c>
      <c r="X41209" s="1" t="s">
        <v>22</v>
      </c>
      <c r="Y41209" s="1" t="s">
        <v>22</v>
      </c>
      <c r="Z41209" s="1" t="s">
        <v>22</v>
      </c>
    </row>
    <row r="41210" spans="1:26" x14ac:dyDescent="0.35">
      <c r="A41210" s="1" t="s">
        <v>9370</v>
      </c>
      <c r="B41210" s="1" t="s">
        <v>52</v>
      </c>
      <c r="C41210" s="1" t="s">
        <v>1315</v>
      </c>
      <c r="D41210" s="1" t="s">
        <v>261677</v>
      </c>
      <c r="E41210" s="1" t="s">
        <v>261678</v>
      </c>
      <c r="F41210" s="1" t="s">
        <v>52</v>
      </c>
      <c r="G41210" s="1" t="s">
        <v>261679</v>
      </c>
      <c r="H41210" s="1" t="s">
        <v>52</v>
      </c>
      <c r="I41210" s="1" t="s">
        <v>52</v>
      </c>
      <c r="J41210" s="1" t="s">
        <v>22</v>
      </c>
      <c r="K41210" s="1" t="s">
        <v>22</v>
      </c>
      <c r="L41210" s="1" t="s">
        <v>22</v>
      </c>
      <c r="M41210" s="1" t="s">
        <v>22</v>
      </c>
      <c r="N41210" s="1" t="s">
        <v>22</v>
      </c>
      <c r="O41210" s="1" t="s">
        <v>22</v>
      </c>
      <c r="P41210" s="1" t="s">
        <v>22</v>
      </c>
      <c r="Q41210" s="1" t="s">
        <v>22</v>
      </c>
      <c r="R41210" s="1" t="s">
        <v>22</v>
      </c>
      <c r="S41210" s="1" t="s">
        <v>22</v>
      </c>
      <c r="T41210" s="1" t="s">
        <v>22</v>
      </c>
      <c r="U41210" s="1" t="s">
        <v>22</v>
      </c>
      <c r="V41210" s="1" t="s">
        <v>22</v>
      </c>
      <c r="W41210" s="1" t="s">
        <v>22</v>
      </c>
      <c r="X41210" s="1" t="s">
        <v>22</v>
      </c>
      <c r="Y41210" s="1" t="s">
        <v>22</v>
      </c>
      <c r="Z41210" s="1" t="s">
        <v>22</v>
      </c>
    </row>
    <row r="41211" spans="1:26" x14ac:dyDescent="0.35">
      <c r="A41211" s="1" t="s">
        <v>9370</v>
      </c>
      <c r="B41211" s="1" t="s">
        <v>81</v>
      </c>
      <c r="C41211" s="1" t="s">
        <v>1315</v>
      </c>
      <c r="D41211" s="1" t="s">
        <v>261677</v>
      </c>
      <c r="E41211" s="1" t="s">
        <v>261680</v>
      </c>
      <c r="F41211" s="1" t="s">
        <v>52</v>
      </c>
      <c r="G41211" s="1" t="s">
        <v>261679</v>
      </c>
      <c r="H41211" s="1" t="s">
        <v>52</v>
      </c>
      <c r="I41211" s="1" t="s">
        <v>52</v>
      </c>
      <c r="J41211" s="1" t="s">
        <v>22</v>
      </c>
      <c r="K41211" s="1" t="s">
        <v>22</v>
      </c>
      <c r="L41211" s="1" t="s">
        <v>22</v>
      </c>
      <c r="M41211" s="1" t="s">
        <v>22</v>
      </c>
      <c r="N41211" s="1" t="s">
        <v>22</v>
      </c>
      <c r="O41211" s="1" t="s">
        <v>22</v>
      </c>
      <c r="P41211" s="1" t="s">
        <v>22</v>
      </c>
      <c r="Q41211" s="1" t="s">
        <v>22</v>
      </c>
      <c r="R41211" s="1" t="s">
        <v>22</v>
      </c>
      <c r="S41211" s="1" t="s">
        <v>22</v>
      </c>
      <c r="T41211" s="1" t="s">
        <v>22</v>
      </c>
      <c r="U41211" s="1" t="s">
        <v>22</v>
      </c>
      <c r="V41211" s="1" t="s">
        <v>22</v>
      </c>
      <c r="W41211" s="1" t="s">
        <v>22</v>
      </c>
      <c r="X41211" s="1" t="s">
        <v>22</v>
      </c>
      <c r="Y41211" s="1" t="s">
        <v>22</v>
      </c>
      <c r="Z41211" s="1" t="s">
        <v>22</v>
      </c>
    </row>
    <row r="41212" spans="1:26" x14ac:dyDescent="0.35">
      <c r="A41212" s="1" t="s">
        <v>9370</v>
      </c>
      <c r="B41212" s="1" t="s">
        <v>252</v>
      </c>
      <c r="C41212" s="1" t="s">
        <v>1315</v>
      </c>
      <c r="D41212" s="1" t="s">
        <v>261677</v>
      </c>
      <c r="E41212" s="1" t="s">
        <v>261681</v>
      </c>
      <c r="F41212" s="1" t="s">
        <v>52</v>
      </c>
      <c r="G41212" s="1" t="s">
        <v>261679</v>
      </c>
      <c r="H41212" s="1" t="s">
        <v>52</v>
      </c>
      <c r="I41212" s="1" t="s">
        <v>52</v>
      </c>
      <c r="J41212" s="1" t="s">
        <v>22</v>
      </c>
      <c r="K41212" s="1" t="s">
        <v>22</v>
      </c>
      <c r="L41212" s="1" t="s">
        <v>22</v>
      </c>
      <c r="M41212" s="1" t="s">
        <v>22</v>
      </c>
      <c r="N41212" s="1" t="s">
        <v>22</v>
      </c>
      <c r="O41212" s="1" t="s">
        <v>22</v>
      </c>
      <c r="P41212" s="1" t="s">
        <v>22</v>
      </c>
      <c r="Q41212" s="1" t="s">
        <v>22</v>
      </c>
      <c r="R41212" s="1" t="s">
        <v>22</v>
      </c>
      <c r="S41212" s="1" t="s">
        <v>22</v>
      </c>
      <c r="T41212" s="1" t="s">
        <v>22</v>
      </c>
      <c r="U41212" s="1" t="s">
        <v>22</v>
      </c>
      <c r="V41212" s="1" t="s">
        <v>22</v>
      </c>
      <c r="W41212" s="1" t="s">
        <v>22</v>
      </c>
      <c r="X41212" s="1" t="s">
        <v>22</v>
      </c>
      <c r="Y41212" s="1" t="s">
        <v>22</v>
      </c>
      <c r="Z41212" s="1" t="s">
        <v>22</v>
      </c>
    </row>
    <row r="41213" spans="1:26" x14ac:dyDescent="0.35">
      <c r="A41213" s="1" t="s">
        <v>9370</v>
      </c>
      <c r="B41213" s="1" t="s">
        <v>141</v>
      </c>
      <c r="C41213" s="1" t="s">
        <v>1315</v>
      </c>
      <c r="D41213" s="1" t="s">
        <v>261677</v>
      </c>
      <c r="E41213" s="1" t="s">
        <v>261682</v>
      </c>
      <c r="F41213" s="1" t="s">
        <v>52</v>
      </c>
      <c r="G41213" s="1" t="s">
        <v>261679</v>
      </c>
      <c r="H41213" s="1" t="s">
        <v>52</v>
      </c>
      <c r="I41213" s="1" t="s">
        <v>52</v>
      </c>
      <c r="J41213" s="1" t="s">
        <v>22</v>
      </c>
      <c r="K41213" s="1" t="s">
        <v>22</v>
      </c>
      <c r="L41213" s="1" t="s">
        <v>22</v>
      </c>
      <c r="M41213" s="1" t="s">
        <v>22</v>
      </c>
      <c r="N41213" s="1" t="s">
        <v>22</v>
      </c>
      <c r="O41213" s="1" t="s">
        <v>22</v>
      </c>
      <c r="P41213" s="1" t="s">
        <v>22</v>
      </c>
      <c r="Q41213" s="1" t="s">
        <v>22</v>
      </c>
      <c r="R41213" s="1" t="s">
        <v>22</v>
      </c>
      <c r="S41213" s="1" t="s">
        <v>22</v>
      </c>
      <c r="T41213" s="1" t="s">
        <v>22</v>
      </c>
      <c r="U41213" s="1" t="s">
        <v>22</v>
      </c>
      <c r="V41213" s="1" t="s">
        <v>22</v>
      </c>
      <c r="W41213" s="1" t="s">
        <v>22</v>
      </c>
      <c r="X41213" s="1" t="s">
        <v>22</v>
      </c>
      <c r="Y41213" s="1" t="s">
        <v>22</v>
      </c>
      <c r="Z41213" s="1" t="s">
        <v>22</v>
      </c>
    </row>
    <row r="41214" spans="1:26" x14ac:dyDescent="0.35">
      <c r="A41214" s="1" t="s">
        <v>9370</v>
      </c>
      <c r="B41214" s="1" t="s">
        <v>90</v>
      </c>
      <c r="C41214" s="1" t="s">
        <v>1315</v>
      </c>
      <c r="D41214" s="1" t="s">
        <v>261677</v>
      </c>
      <c r="E41214" s="1" t="s">
        <v>261683</v>
      </c>
      <c r="F41214" s="1" t="s">
        <v>52</v>
      </c>
      <c r="G41214" s="1" t="s">
        <v>261679</v>
      </c>
      <c r="H41214" s="1" t="s">
        <v>52</v>
      </c>
      <c r="I41214" s="1" t="s">
        <v>52</v>
      </c>
      <c r="J41214" s="1" t="s">
        <v>22</v>
      </c>
      <c r="K41214" s="1" t="s">
        <v>22</v>
      </c>
      <c r="L41214" s="1" t="s">
        <v>22</v>
      </c>
      <c r="M41214" s="1" t="s">
        <v>22</v>
      </c>
      <c r="N41214" s="1" t="s">
        <v>22</v>
      </c>
      <c r="O41214" s="1" t="s">
        <v>22</v>
      </c>
      <c r="P41214" s="1" t="s">
        <v>22</v>
      </c>
      <c r="Q41214" s="1" t="s">
        <v>22</v>
      </c>
      <c r="R41214" s="1" t="s">
        <v>22</v>
      </c>
      <c r="S41214" s="1" t="s">
        <v>22</v>
      </c>
      <c r="T41214" s="1" t="s">
        <v>22</v>
      </c>
      <c r="U41214" s="1" t="s">
        <v>22</v>
      </c>
      <c r="V41214" s="1" t="s">
        <v>22</v>
      </c>
      <c r="W41214" s="1" t="s">
        <v>22</v>
      </c>
      <c r="X41214" s="1" t="s">
        <v>22</v>
      </c>
      <c r="Y41214" s="1" t="s">
        <v>22</v>
      </c>
      <c r="Z41214" s="1" t="s">
        <v>22</v>
      </c>
    </row>
    <row r="41215" spans="1:26" x14ac:dyDescent="0.35">
      <c r="A41215" s="1" t="s">
        <v>9370</v>
      </c>
      <c r="B41215" s="1" t="s">
        <v>353</v>
      </c>
      <c r="C41215" s="1" t="s">
        <v>1315</v>
      </c>
      <c r="D41215" s="1" t="s">
        <v>261677</v>
      </c>
      <c r="E41215" s="1" t="s">
        <v>261684</v>
      </c>
      <c r="F41215" s="1" t="s">
        <v>52</v>
      </c>
      <c r="G41215" s="1" t="s">
        <v>261679</v>
      </c>
      <c r="H41215" s="1" t="s">
        <v>52</v>
      </c>
      <c r="I41215" s="1" t="s">
        <v>52</v>
      </c>
      <c r="J41215" s="1" t="s">
        <v>22</v>
      </c>
      <c r="K41215" s="1" t="s">
        <v>22</v>
      </c>
      <c r="L41215" s="1" t="s">
        <v>22</v>
      </c>
      <c r="M41215" s="1" t="s">
        <v>22</v>
      </c>
      <c r="N41215" s="1" t="s">
        <v>22</v>
      </c>
      <c r="O41215" s="1" t="s">
        <v>22</v>
      </c>
      <c r="P41215" s="1" t="s">
        <v>22</v>
      </c>
      <c r="Q41215" s="1" t="s">
        <v>22</v>
      </c>
      <c r="R41215" s="1" t="s">
        <v>22</v>
      </c>
      <c r="S41215" s="1" t="s">
        <v>22</v>
      </c>
      <c r="T41215" s="1" t="s">
        <v>22</v>
      </c>
      <c r="U41215" s="1" t="s">
        <v>22</v>
      </c>
      <c r="V41215" s="1" t="s">
        <v>22</v>
      </c>
      <c r="W41215" s="1" t="s">
        <v>22</v>
      </c>
      <c r="X41215" s="1" t="s">
        <v>22</v>
      </c>
      <c r="Y41215" s="1" t="s">
        <v>22</v>
      </c>
      <c r="Z41215" s="1" t="s">
        <v>22</v>
      </c>
    </row>
    <row r="41216" spans="1:26" x14ac:dyDescent="0.35">
      <c r="A41216" s="1" t="s">
        <v>9370</v>
      </c>
      <c r="B41216" s="1" t="s">
        <v>207</v>
      </c>
      <c r="C41216" s="1" t="s">
        <v>1315</v>
      </c>
      <c r="D41216" s="1" t="s">
        <v>261677</v>
      </c>
      <c r="E41216" s="1" t="s">
        <v>261685</v>
      </c>
      <c r="F41216" s="1" t="s">
        <v>52</v>
      </c>
      <c r="G41216" s="1" t="s">
        <v>261679</v>
      </c>
      <c r="H41216" s="1" t="s">
        <v>52</v>
      </c>
      <c r="I41216" s="1" t="s">
        <v>52</v>
      </c>
      <c r="J41216" s="1" t="s">
        <v>22</v>
      </c>
      <c r="K41216" s="1" t="s">
        <v>22</v>
      </c>
      <c r="L41216" s="1" t="s">
        <v>22</v>
      </c>
      <c r="M41216" s="1" t="s">
        <v>22</v>
      </c>
      <c r="N41216" s="1" t="s">
        <v>22</v>
      </c>
      <c r="O41216" s="1" t="s">
        <v>22</v>
      </c>
      <c r="P41216" s="1" t="s">
        <v>22</v>
      </c>
      <c r="Q41216" s="1" t="s">
        <v>22</v>
      </c>
      <c r="R41216" s="1" t="s">
        <v>22</v>
      </c>
      <c r="S41216" s="1" t="s">
        <v>22</v>
      </c>
      <c r="T41216" s="1" t="s">
        <v>22</v>
      </c>
      <c r="U41216" s="1" t="s">
        <v>22</v>
      </c>
      <c r="V41216" s="1" t="s">
        <v>22</v>
      </c>
      <c r="W41216" s="1" t="s">
        <v>22</v>
      </c>
      <c r="X41216" s="1" t="s">
        <v>22</v>
      </c>
      <c r="Y41216" s="1" t="s">
        <v>22</v>
      </c>
      <c r="Z41216" s="1" t="s">
        <v>22</v>
      </c>
    </row>
    <row r="41217" spans="1:26" x14ac:dyDescent="0.35">
      <c r="A41217" s="1" t="s">
        <v>9370</v>
      </c>
      <c r="B41217" s="1" t="s">
        <v>72</v>
      </c>
      <c r="C41217" s="1" t="s">
        <v>1315</v>
      </c>
      <c r="D41217" s="1" t="s">
        <v>261677</v>
      </c>
      <c r="E41217" s="1" t="s">
        <v>261686</v>
      </c>
      <c r="F41217" s="1" t="s">
        <v>52</v>
      </c>
      <c r="G41217" s="1" t="s">
        <v>261679</v>
      </c>
      <c r="H41217" s="1" t="s">
        <v>52</v>
      </c>
      <c r="I41217" s="1" t="s">
        <v>52</v>
      </c>
      <c r="J41217" s="1" t="s">
        <v>22</v>
      </c>
      <c r="K41217" s="1" t="s">
        <v>22</v>
      </c>
      <c r="L41217" s="1" t="s">
        <v>22</v>
      </c>
      <c r="M41217" s="1" t="s">
        <v>22</v>
      </c>
      <c r="N41217" s="1" t="s">
        <v>22</v>
      </c>
      <c r="O41217" s="1" t="s">
        <v>22</v>
      </c>
      <c r="P41217" s="1" t="s">
        <v>22</v>
      </c>
      <c r="Q41217" s="1" t="s">
        <v>22</v>
      </c>
      <c r="R41217" s="1" t="s">
        <v>22</v>
      </c>
      <c r="S41217" s="1" t="s">
        <v>22</v>
      </c>
      <c r="T41217" s="1" t="s">
        <v>22</v>
      </c>
      <c r="U41217" s="1" t="s">
        <v>22</v>
      </c>
      <c r="V41217" s="1" t="s">
        <v>22</v>
      </c>
      <c r="W41217" s="1" t="s">
        <v>22</v>
      </c>
      <c r="X41217" s="1" t="s">
        <v>22</v>
      </c>
      <c r="Y41217" s="1" t="s">
        <v>22</v>
      </c>
      <c r="Z41217" s="1" t="s">
        <v>22</v>
      </c>
    </row>
    <row r="41218" spans="1:26" x14ac:dyDescent="0.35">
      <c r="A41218" s="1" t="s">
        <v>9370</v>
      </c>
      <c r="B41218" s="1" t="s">
        <v>326</v>
      </c>
      <c r="C41218" s="1" t="s">
        <v>1315</v>
      </c>
      <c r="D41218" s="1" t="s">
        <v>261677</v>
      </c>
      <c r="E41218" s="1" t="s">
        <v>261687</v>
      </c>
      <c r="F41218" s="1" t="s">
        <v>52</v>
      </c>
      <c r="G41218" s="1" t="s">
        <v>261679</v>
      </c>
      <c r="H41218" s="1" t="s">
        <v>52</v>
      </c>
      <c r="I41218" s="1" t="s">
        <v>52</v>
      </c>
      <c r="J41218" s="1" t="s">
        <v>22</v>
      </c>
      <c r="K41218" s="1" t="s">
        <v>22</v>
      </c>
      <c r="L41218" s="1" t="s">
        <v>22</v>
      </c>
      <c r="M41218" s="1" t="s">
        <v>22</v>
      </c>
      <c r="N41218" s="1" t="s">
        <v>22</v>
      </c>
      <c r="O41218" s="1" t="s">
        <v>22</v>
      </c>
      <c r="P41218" s="1" t="s">
        <v>22</v>
      </c>
      <c r="Q41218" s="1" t="s">
        <v>22</v>
      </c>
      <c r="R41218" s="1" t="s">
        <v>22</v>
      </c>
      <c r="S41218" s="1" t="s">
        <v>22</v>
      </c>
      <c r="T41218" s="1" t="s">
        <v>22</v>
      </c>
      <c r="U41218" s="1" t="s">
        <v>22</v>
      </c>
      <c r="V41218" s="1" t="s">
        <v>22</v>
      </c>
      <c r="W41218" s="1" t="s">
        <v>22</v>
      </c>
      <c r="X41218" s="1" t="s">
        <v>22</v>
      </c>
      <c r="Y41218" s="1" t="s">
        <v>22</v>
      </c>
      <c r="Z41218" s="1" t="s">
        <v>22</v>
      </c>
    </row>
    <row r="41219" spans="1:26" x14ac:dyDescent="0.35">
      <c r="A41219" s="1" t="s">
        <v>9370</v>
      </c>
      <c r="B41219" s="1" t="s">
        <v>1395</v>
      </c>
      <c r="C41219" s="1" t="s">
        <v>1315</v>
      </c>
      <c r="D41219" s="1" t="s">
        <v>261677</v>
      </c>
      <c r="E41219" s="1" t="s">
        <v>143524</v>
      </c>
      <c r="F41219" s="1" t="s">
        <v>261688</v>
      </c>
      <c r="G41219" s="1" t="s">
        <v>261689</v>
      </c>
      <c r="H41219" s="1" t="s">
        <v>261690</v>
      </c>
      <c r="I41219" s="1" t="s">
        <v>261691</v>
      </c>
      <c r="J41219" s="1" t="s">
        <v>261692</v>
      </c>
      <c r="K41219" s="1" t="s">
        <v>48322</v>
      </c>
      <c r="L41219" s="1" t="s">
        <v>261693</v>
      </c>
      <c r="M41219" s="1" t="s">
        <v>21054</v>
      </c>
      <c r="N41219" s="1" t="s">
        <v>261694</v>
      </c>
      <c r="O41219" s="1" t="s">
        <v>52</v>
      </c>
      <c r="P41219" s="1" t="s">
        <v>143642</v>
      </c>
      <c r="Q41219" s="1" t="s">
        <v>143642</v>
      </c>
      <c r="R41219" s="1" t="s">
        <v>261695</v>
      </c>
      <c r="S41219" s="1" t="s">
        <v>90106</v>
      </c>
      <c r="T41219" s="1" t="s">
        <v>143748</v>
      </c>
      <c r="U41219" s="1" t="s">
        <v>261696</v>
      </c>
      <c r="V41219" s="1" t="s">
        <v>261697</v>
      </c>
      <c r="W41219" s="1" t="s">
        <v>13925</v>
      </c>
      <c r="X41219" s="1" t="s">
        <v>48322</v>
      </c>
      <c r="Y41219" s="1" t="s">
        <v>261698</v>
      </c>
      <c r="Z41219" s="1" t="s">
        <v>52</v>
      </c>
    </row>
    <row r="41220" spans="1:26" x14ac:dyDescent="0.35">
      <c r="A41220" s="1" t="s">
        <v>9370</v>
      </c>
      <c r="B41220" s="1" t="s">
        <v>959</v>
      </c>
      <c r="C41220" s="1" t="s">
        <v>1315</v>
      </c>
      <c r="D41220" s="1" t="s">
        <v>261677</v>
      </c>
      <c r="E41220" s="1" t="s">
        <v>261699</v>
      </c>
      <c r="F41220" s="1" t="s">
        <v>261700</v>
      </c>
      <c r="G41220" s="1" t="s">
        <v>261701</v>
      </c>
      <c r="H41220" s="1" t="s">
        <v>261702</v>
      </c>
      <c r="I41220" s="1" t="s">
        <v>261703</v>
      </c>
      <c r="J41220" s="1" t="s">
        <v>48323</v>
      </c>
      <c r="K41220" s="1" t="s">
        <v>48323</v>
      </c>
      <c r="L41220" s="1" t="s">
        <v>261704</v>
      </c>
      <c r="M41220" s="1" t="s">
        <v>21054</v>
      </c>
      <c r="N41220" s="1" t="s">
        <v>261705</v>
      </c>
      <c r="O41220" s="1" t="s">
        <v>52</v>
      </c>
      <c r="P41220" s="1" t="s">
        <v>261706</v>
      </c>
      <c r="Q41220" s="1" t="s">
        <v>261706</v>
      </c>
      <c r="R41220" s="1" t="s">
        <v>261707</v>
      </c>
      <c r="S41220" s="1" t="s">
        <v>67454</v>
      </c>
      <c r="T41220" s="1" t="s">
        <v>261708</v>
      </c>
      <c r="U41220" s="1" t="s">
        <v>261709</v>
      </c>
      <c r="V41220" s="1" t="s">
        <v>261710</v>
      </c>
      <c r="W41220" s="1" t="s">
        <v>13925</v>
      </c>
      <c r="X41220" s="1" t="s">
        <v>48323</v>
      </c>
      <c r="Y41220" s="1" t="s">
        <v>261711</v>
      </c>
      <c r="Z41220" s="1" t="s">
        <v>52</v>
      </c>
    </row>
    <row r="41221" spans="1:26" x14ac:dyDescent="0.35">
      <c r="A41221" s="1" t="s">
        <v>9370</v>
      </c>
      <c r="B41221" s="1" t="s">
        <v>1389</v>
      </c>
      <c r="C41221" s="1" t="s">
        <v>1315</v>
      </c>
      <c r="D41221" s="1" t="s">
        <v>261677</v>
      </c>
      <c r="E41221" s="1" t="s">
        <v>261712</v>
      </c>
      <c r="F41221" s="1" t="s">
        <v>261713</v>
      </c>
      <c r="G41221" s="1" t="s">
        <v>261714</v>
      </c>
      <c r="H41221" s="1" t="s">
        <v>261715</v>
      </c>
      <c r="I41221" s="1" t="s">
        <v>261716</v>
      </c>
      <c r="J41221" s="1" t="s">
        <v>261717</v>
      </c>
      <c r="K41221" s="1" t="s">
        <v>48324</v>
      </c>
      <c r="L41221" s="1" t="s">
        <v>48325</v>
      </c>
      <c r="M41221" s="1" t="s">
        <v>48325</v>
      </c>
      <c r="N41221" s="1" t="s">
        <v>261718</v>
      </c>
      <c r="O41221" s="1" t="s">
        <v>52</v>
      </c>
      <c r="P41221" s="1" t="s">
        <v>261719</v>
      </c>
      <c r="Q41221" s="1" t="s">
        <v>261719</v>
      </c>
      <c r="R41221" s="1" t="s">
        <v>261720</v>
      </c>
      <c r="S41221" s="1" t="s">
        <v>261721</v>
      </c>
      <c r="T41221" s="1" t="s">
        <v>261722</v>
      </c>
      <c r="U41221" s="1" t="s">
        <v>159269</v>
      </c>
      <c r="V41221" s="1" t="s">
        <v>261723</v>
      </c>
      <c r="W41221" s="1" t="s">
        <v>13925</v>
      </c>
      <c r="X41221" s="1" t="s">
        <v>48324</v>
      </c>
      <c r="Y41221" s="1" t="s">
        <v>261724</v>
      </c>
      <c r="Z41221" s="1" t="s">
        <v>52</v>
      </c>
    </row>
    <row r="41222" spans="1:26" x14ac:dyDescent="0.35">
      <c r="A41222" s="1" t="s">
        <v>9370</v>
      </c>
      <c r="B41222" s="1" t="s">
        <v>144</v>
      </c>
      <c r="C41222" s="1" t="s">
        <v>1315</v>
      </c>
      <c r="D41222" s="1" t="s">
        <v>261677</v>
      </c>
      <c r="E41222" s="1" t="s">
        <v>261725</v>
      </c>
      <c r="F41222" s="1" t="s">
        <v>261726</v>
      </c>
      <c r="G41222" s="1" t="s">
        <v>261727</v>
      </c>
      <c r="H41222" s="1" t="s">
        <v>261728</v>
      </c>
      <c r="I41222" s="1" t="s">
        <v>261729</v>
      </c>
      <c r="J41222" s="1" t="s">
        <v>261730</v>
      </c>
      <c r="K41222" s="1" t="s">
        <v>48326</v>
      </c>
      <c r="L41222" s="1" t="s">
        <v>48327</v>
      </c>
      <c r="M41222" s="1" t="s">
        <v>48327</v>
      </c>
      <c r="N41222" s="1" t="s">
        <v>261731</v>
      </c>
      <c r="O41222" s="1" t="s">
        <v>52</v>
      </c>
      <c r="P41222" s="1" t="s">
        <v>261732</v>
      </c>
      <c r="Q41222" s="1" t="s">
        <v>261732</v>
      </c>
      <c r="R41222" s="1" t="s">
        <v>241571</v>
      </c>
      <c r="S41222" s="1" t="s">
        <v>261733</v>
      </c>
      <c r="T41222" s="1" t="s">
        <v>261734</v>
      </c>
      <c r="U41222" s="1" t="s">
        <v>261735</v>
      </c>
      <c r="V41222" s="1" t="s">
        <v>261736</v>
      </c>
      <c r="W41222" s="1" t="s">
        <v>13925</v>
      </c>
      <c r="X41222" s="1" t="s">
        <v>48326</v>
      </c>
      <c r="Y41222" s="1" t="s">
        <v>261737</v>
      </c>
      <c r="Z41222" s="1" t="s">
        <v>52</v>
      </c>
    </row>
    <row r="41223" spans="1:26" x14ac:dyDescent="0.35">
      <c r="A41223" s="1" t="s">
        <v>9370</v>
      </c>
      <c r="B41223" s="1" t="s">
        <v>1068</v>
      </c>
      <c r="C41223" s="1" t="s">
        <v>1315</v>
      </c>
      <c r="D41223" s="1" t="s">
        <v>261677</v>
      </c>
      <c r="E41223" s="1" t="s">
        <v>261738</v>
      </c>
      <c r="F41223" s="1" t="s">
        <v>261713</v>
      </c>
      <c r="G41223" s="1" t="s">
        <v>261714</v>
      </c>
      <c r="H41223" s="1" t="s">
        <v>261715</v>
      </c>
      <c r="I41223" s="1" t="s">
        <v>261716</v>
      </c>
      <c r="J41223" s="1" t="s">
        <v>261739</v>
      </c>
      <c r="K41223" s="1" t="s">
        <v>21054</v>
      </c>
      <c r="L41223" s="1" t="s">
        <v>261740</v>
      </c>
      <c r="M41223" s="1" t="s">
        <v>21054</v>
      </c>
      <c r="N41223" s="1" t="s">
        <v>261741</v>
      </c>
      <c r="O41223" s="1" t="s">
        <v>261742</v>
      </c>
      <c r="P41223" s="1" t="s">
        <v>261743</v>
      </c>
      <c r="Q41223" s="1" t="s">
        <v>261743</v>
      </c>
      <c r="R41223" s="1" t="s">
        <v>261720</v>
      </c>
      <c r="S41223" s="1" t="s">
        <v>261721</v>
      </c>
      <c r="T41223" s="1" t="s">
        <v>261722</v>
      </c>
      <c r="U41223" s="1" t="s">
        <v>159269</v>
      </c>
      <c r="V41223" s="1" t="s">
        <v>13925</v>
      </c>
      <c r="W41223" s="1" t="s">
        <v>13925</v>
      </c>
      <c r="X41223" s="1" t="s">
        <v>261739</v>
      </c>
      <c r="Y41223" s="1" t="s">
        <v>261744</v>
      </c>
      <c r="Z41223" s="1" t="s">
        <v>52</v>
      </c>
    </row>
    <row r="41224" spans="1:26" x14ac:dyDescent="0.35">
      <c r="A41224" s="1" t="s">
        <v>9370</v>
      </c>
      <c r="B41224" s="1" t="s">
        <v>382</v>
      </c>
      <c r="C41224" s="1" t="s">
        <v>1315</v>
      </c>
      <c r="D41224" s="1" t="s">
        <v>261677</v>
      </c>
      <c r="E41224" s="1" t="s">
        <v>158</v>
      </c>
      <c r="F41224" s="1" t="s">
        <v>261700</v>
      </c>
      <c r="G41224" s="1" t="s">
        <v>261701</v>
      </c>
      <c r="H41224" s="1" t="s">
        <v>261702</v>
      </c>
      <c r="I41224" s="1" t="s">
        <v>261703</v>
      </c>
      <c r="J41224" s="1" t="s">
        <v>261745</v>
      </c>
      <c r="K41224" s="1" t="s">
        <v>21054</v>
      </c>
      <c r="L41224" s="1" t="s">
        <v>48328</v>
      </c>
      <c r="M41224" s="1" t="s">
        <v>48328</v>
      </c>
      <c r="N41224" s="1" t="s">
        <v>261746</v>
      </c>
      <c r="O41224" s="1" t="s">
        <v>261747</v>
      </c>
      <c r="P41224" s="1" t="s">
        <v>261748</v>
      </c>
      <c r="Q41224" s="1" t="s">
        <v>261748</v>
      </c>
      <c r="R41224" s="1" t="s">
        <v>261707</v>
      </c>
      <c r="S41224" s="1" t="s">
        <v>67454</v>
      </c>
      <c r="T41224" s="1" t="s">
        <v>261708</v>
      </c>
      <c r="U41224" s="1" t="s">
        <v>261709</v>
      </c>
      <c r="V41224" s="1" t="s">
        <v>13925</v>
      </c>
      <c r="W41224" s="1" t="s">
        <v>13925</v>
      </c>
      <c r="X41224" s="1" t="s">
        <v>261745</v>
      </c>
      <c r="Y41224" s="1" t="s">
        <v>261749</v>
      </c>
      <c r="Z41224" s="1" t="s">
        <v>52</v>
      </c>
    </row>
    <row r="41225" spans="1:26" x14ac:dyDescent="0.35">
      <c r="A41225" s="1" t="s">
        <v>9370</v>
      </c>
      <c r="B41225" s="1" t="s">
        <v>3828</v>
      </c>
      <c r="C41225" s="1" t="s">
        <v>1315</v>
      </c>
      <c r="D41225" s="1" t="s">
        <v>261677</v>
      </c>
      <c r="E41225" s="1" t="s">
        <v>261750</v>
      </c>
      <c r="F41225" s="1" t="s">
        <v>261688</v>
      </c>
      <c r="G41225" s="1" t="s">
        <v>261689</v>
      </c>
      <c r="H41225" s="1" t="s">
        <v>261690</v>
      </c>
      <c r="I41225" s="1" t="s">
        <v>261691</v>
      </c>
      <c r="J41225" s="1" t="s">
        <v>48329</v>
      </c>
      <c r="K41225" s="1" t="s">
        <v>48329</v>
      </c>
      <c r="L41225" s="1" t="s">
        <v>261751</v>
      </c>
      <c r="M41225" s="1" t="s">
        <v>21054</v>
      </c>
      <c r="N41225" s="1" t="s">
        <v>261752</v>
      </c>
      <c r="O41225" s="1" t="s">
        <v>261753</v>
      </c>
      <c r="P41225" s="1" t="s">
        <v>261754</v>
      </c>
      <c r="Q41225" s="1" t="s">
        <v>261754</v>
      </c>
      <c r="R41225" s="1" t="s">
        <v>261695</v>
      </c>
      <c r="S41225" s="1" t="s">
        <v>90106</v>
      </c>
      <c r="T41225" s="1" t="s">
        <v>143748</v>
      </c>
      <c r="U41225" s="1" t="s">
        <v>261696</v>
      </c>
      <c r="V41225" s="1" t="s">
        <v>13925</v>
      </c>
      <c r="W41225" s="1" t="s">
        <v>13925</v>
      </c>
      <c r="X41225" s="1" t="s">
        <v>48329</v>
      </c>
      <c r="Y41225" s="1" t="s">
        <v>261755</v>
      </c>
      <c r="Z41225" s="1" t="s">
        <v>52</v>
      </c>
    </row>
    <row r="41226" spans="1:26" x14ac:dyDescent="0.35">
      <c r="A41226" s="1" t="s">
        <v>9370</v>
      </c>
      <c r="B41226" s="1" t="s">
        <v>760</v>
      </c>
      <c r="C41226" s="1" t="s">
        <v>1315</v>
      </c>
      <c r="D41226" s="1" t="s">
        <v>261677</v>
      </c>
      <c r="E41226" s="1" t="s">
        <v>261756</v>
      </c>
      <c r="F41226" s="1" t="s">
        <v>52</v>
      </c>
      <c r="G41226" s="1" t="s">
        <v>261679</v>
      </c>
      <c r="H41226" s="1" t="s">
        <v>52</v>
      </c>
      <c r="I41226" s="1" t="s">
        <v>52</v>
      </c>
      <c r="J41226" s="1" t="s">
        <v>22</v>
      </c>
      <c r="K41226" s="1" t="s">
        <v>22</v>
      </c>
      <c r="L41226" s="1" t="s">
        <v>22</v>
      </c>
      <c r="M41226" s="1" t="s">
        <v>22</v>
      </c>
      <c r="N41226" s="1" t="s">
        <v>22</v>
      </c>
      <c r="O41226" s="1" t="s">
        <v>22</v>
      </c>
      <c r="P41226" s="1" t="s">
        <v>22</v>
      </c>
      <c r="Q41226" s="1" t="s">
        <v>22</v>
      </c>
      <c r="R41226" s="1" t="s">
        <v>22</v>
      </c>
      <c r="S41226" s="1" t="s">
        <v>22</v>
      </c>
      <c r="T41226" s="1" t="s">
        <v>22</v>
      </c>
      <c r="U41226" s="1" t="s">
        <v>22</v>
      </c>
      <c r="V41226" s="1" t="s">
        <v>22</v>
      </c>
      <c r="W41226" s="1" t="s">
        <v>22</v>
      </c>
      <c r="X41226" s="1" t="s">
        <v>22</v>
      </c>
      <c r="Y41226" s="1" t="s">
        <v>22</v>
      </c>
      <c r="Z41226" s="1" t="s">
        <v>22</v>
      </c>
    </row>
    <row r="41227" spans="1:26" x14ac:dyDescent="0.35">
      <c r="A41227" s="1" t="s">
        <v>9370</v>
      </c>
      <c r="B41227" s="1" t="s">
        <v>931</v>
      </c>
      <c r="C41227" s="1" t="s">
        <v>1315</v>
      </c>
      <c r="D41227" s="1" t="s">
        <v>261677</v>
      </c>
      <c r="E41227" s="1" t="s">
        <v>261757</v>
      </c>
      <c r="F41227" s="1" t="s">
        <v>52</v>
      </c>
      <c r="G41227" s="1" t="s">
        <v>261679</v>
      </c>
      <c r="H41227" s="1" t="s">
        <v>52</v>
      </c>
      <c r="I41227" s="1" t="s">
        <v>52</v>
      </c>
      <c r="J41227" s="1" t="s">
        <v>22</v>
      </c>
      <c r="K41227" s="1" t="s">
        <v>22</v>
      </c>
      <c r="L41227" s="1" t="s">
        <v>22</v>
      </c>
      <c r="M41227" s="1" t="s">
        <v>22</v>
      </c>
      <c r="N41227" s="1" t="s">
        <v>22</v>
      </c>
      <c r="O41227" s="1" t="s">
        <v>22</v>
      </c>
      <c r="P41227" s="1" t="s">
        <v>22</v>
      </c>
      <c r="Q41227" s="1" t="s">
        <v>22</v>
      </c>
      <c r="R41227" s="1" t="s">
        <v>22</v>
      </c>
      <c r="S41227" s="1" t="s">
        <v>22</v>
      </c>
      <c r="T41227" s="1" t="s">
        <v>22</v>
      </c>
      <c r="U41227" s="1" t="s">
        <v>22</v>
      </c>
      <c r="V41227" s="1" t="s">
        <v>22</v>
      </c>
      <c r="W41227" s="1" t="s">
        <v>22</v>
      </c>
      <c r="X41227" s="1" t="s">
        <v>22</v>
      </c>
      <c r="Y41227" s="1" t="s">
        <v>22</v>
      </c>
      <c r="Z41227" s="1" t="s">
        <v>22</v>
      </c>
    </row>
    <row r="41228" spans="1:26" x14ac:dyDescent="0.35">
      <c r="A41228" s="1" t="s">
        <v>9370</v>
      </c>
      <c r="B41228" s="1" t="s">
        <v>4010</v>
      </c>
      <c r="C41228" s="1" t="s">
        <v>1315</v>
      </c>
      <c r="D41228" s="1" t="s">
        <v>261677</v>
      </c>
      <c r="E41228" s="1" t="s">
        <v>261758</v>
      </c>
      <c r="F41228" s="1" t="s">
        <v>52</v>
      </c>
      <c r="G41228" s="1" t="s">
        <v>261679</v>
      </c>
      <c r="H41228" s="1" t="s">
        <v>52</v>
      </c>
      <c r="I41228" s="1" t="s">
        <v>52</v>
      </c>
      <c r="J41228" s="1" t="s">
        <v>22</v>
      </c>
      <c r="K41228" s="1" t="s">
        <v>22</v>
      </c>
      <c r="L41228" s="1" t="s">
        <v>22</v>
      </c>
      <c r="M41228" s="1" t="s">
        <v>22</v>
      </c>
      <c r="N41228" s="1" t="s">
        <v>22</v>
      </c>
      <c r="O41228" s="1" t="s">
        <v>22</v>
      </c>
      <c r="P41228" s="1" t="s">
        <v>22</v>
      </c>
      <c r="Q41228" s="1" t="s">
        <v>22</v>
      </c>
      <c r="R41228" s="1" t="s">
        <v>22</v>
      </c>
      <c r="S41228" s="1" t="s">
        <v>22</v>
      </c>
      <c r="T41228" s="1" t="s">
        <v>22</v>
      </c>
      <c r="U41228" s="1" t="s">
        <v>22</v>
      </c>
      <c r="V41228" s="1" t="s">
        <v>22</v>
      </c>
      <c r="W41228" s="1" t="s">
        <v>22</v>
      </c>
      <c r="X41228" s="1" t="s">
        <v>22</v>
      </c>
      <c r="Y41228" s="1" t="s">
        <v>22</v>
      </c>
      <c r="Z41228" s="1" t="s">
        <v>22</v>
      </c>
    </row>
    <row r="41229" spans="1:26" x14ac:dyDescent="0.35">
      <c r="A41229" s="1" t="s">
        <v>9370</v>
      </c>
      <c r="B41229" s="1" t="s">
        <v>730</v>
      </c>
      <c r="C41229" s="1" t="s">
        <v>1315</v>
      </c>
      <c r="D41229" s="1" t="s">
        <v>261677</v>
      </c>
      <c r="E41229" s="1" t="s">
        <v>261759</v>
      </c>
      <c r="F41229" s="1" t="s">
        <v>52</v>
      </c>
      <c r="G41229" s="1" t="s">
        <v>261679</v>
      </c>
      <c r="H41229" s="1" t="s">
        <v>52</v>
      </c>
      <c r="I41229" s="1" t="s">
        <v>52</v>
      </c>
      <c r="J41229" s="1" t="s">
        <v>22</v>
      </c>
      <c r="K41229" s="1" t="s">
        <v>22</v>
      </c>
      <c r="L41229" s="1" t="s">
        <v>22</v>
      </c>
      <c r="M41229" s="1" t="s">
        <v>22</v>
      </c>
      <c r="N41229" s="1" t="s">
        <v>22</v>
      </c>
      <c r="O41229" s="1" t="s">
        <v>22</v>
      </c>
      <c r="P41229" s="1" t="s">
        <v>22</v>
      </c>
      <c r="Q41229" s="1" t="s">
        <v>22</v>
      </c>
      <c r="R41229" s="1" t="s">
        <v>22</v>
      </c>
      <c r="S41229" s="1" t="s">
        <v>22</v>
      </c>
      <c r="T41229" s="1" t="s">
        <v>22</v>
      </c>
      <c r="U41229" s="1" t="s">
        <v>22</v>
      </c>
      <c r="V41229" s="1" t="s">
        <v>22</v>
      </c>
      <c r="W41229" s="1" t="s">
        <v>22</v>
      </c>
      <c r="X41229" s="1" t="s">
        <v>22</v>
      </c>
      <c r="Y41229" s="1" t="s">
        <v>22</v>
      </c>
      <c r="Z41229" s="1" t="s">
        <v>22</v>
      </c>
    </row>
    <row r="41230" spans="1:26" x14ac:dyDescent="0.35">
      <c r="A41230" s="1" t="s">
        <v>9370</v>
      </c>
      <c r="B41230" s="1" t="s">
        <v>738</v>
      </c>
      <c r="C41230" s="1" t="s">
        <v>1315</v>
      </c>
      <c r="D41230" s="1" t="s">
        <v>261677</v>
      </c>
      <c r="E41230" s="1" t="s">
        <v>261760</v>
      </c>
      <c r="F41230" s="1" t="s">
        <v>52</v>
      </c>
      <c r="G41230" s="1" t="s">
        <v>261679</v>
      </c>
      <c r="H41230" s="1" t="s">
        <v>52</v>
      </c>
      <c r="I41230" s="1" t="s">
        <v>52</v>
      </c>
      <c r="J41230" s="1" t="s">
        <v>22</v>
      </c>
      <c r="K41230" s="1" t="s">
        <v>22</v>
      </c>
      <c r="L41230" s="1" t="s">
        <v>22</v>
      </c>
      <c r="M41230" s="1" t="s">
        <v>22</v>
      </c>
      <c r="N41230" s="1" t="s">
        <v>22</v>
      </c>
      <c r="O41230" s="1" t="s">
        <v>22</v>
      </c>
      <c r="P41230" s="1" t="s">
        <v>22</v>
      </c>
      <c r="Q41230" s="1" t="s">
        <v>22</v>
      </c>
      <c r="R41230" s="1" t="s">
        <v>22</v>
      </c>
      <c r="S41230" s="1" t="s">
        <v>22</v>
      </c>
      <c r="T41230" s="1" t="s">
        <v>22</v>
      </c>
      <c r="U41230" s="1" t="s">
        <v>22</v>
      </c>
      <c r="V41230" s="1" t="s">
        <v>22</v>
      </c>
      <c r="W41230" s="1" t="s">
        <v>22</v>
      </c>
      <c r="X41230" s="1" t="s">
        <v>22</v>
      </c>
      <c r="Y41230" s="1" t="s">
        <v>22</v>
      </c>
      <c r="Z41230" s="1" t="s">
        <v>22</v>
      </c>
    </row>
    <row r="41231" spans="1:26" x14ac:dyDescent="0.35">
      <c r="A41231" s="1" t="s">
        <v>9370</v>
      </c>
      <c r="B41231" s="1" t="s">
        <v>3966</v>
      </c>
      <c r="C41231" s="1" t="s">
        <v>1315</v>
      </c>
      <c r="D41231" s="1" t="s">
        <v>261677</v>
      </c>
      <c r="E41231" s="1" t="s">
        <v>261761</v>
      </c>
      <c r="F41231" s="1" t="s">
        <v>52</v>
      </c>
      <c r="G41231" s="1" t="s">
        <v>261679</v>
      </c>
      <c r="H41231" s="1" t="s">
        <v>52</v>
      </c>
      <c r="I41231" s="1" t="s">
        <v>52</v>
      </c>
      <c r="J41231" s="1" t="s">
        <v>22</v>
      </c>
      <c r="K41231" s="1" t="s">
        <v>22</v>
      </c>
      <c r="L41231" s="1" t="s">
        <v>22</v>
      </c>
      <c r="M41231" s="1" t="s">
        <v>22</v>
      </c>
      <c r="N41231" s="1" t="s">
        <v>22</v>
      </c>
      <c r="O41231" s="1" t="s">
        <v>22</v>
      </c>
      <c r="P41231" s="1" t="s">
        <v>22</v>
      </c>
      <c r="Q41231" s="1" t="s">
        <v>22</v>
      </c>
      <c r="R41231" s="1" t="s">
        <v>22</v>
      </c>
      <c r="S41231" s="1" t="s">
        <v>22</v>
      </c>
      <c r="T41231" s="1" t="s">
        <v>22</v>
      </c>
      <c r="U41231" s="1" t="s">
        <v>22</v>
      </c>
      <c r="V41231" s="1" t="s">
        <v>22</v>
      </c>
      <c r="W41231" s="1" t="s">
        <v>22</v>
      </c>
      <c r="X41231" s="1" t="s">
        <v>22</v>
      </c>
      <c r="Y41231" s="1" t="s">
        <v>22</v>
      </c>
      <c r="Z41231" s="1" t="s">
        <v>22</v>
      </c>
    </row>
    <row r="41232" spans="1:26" x14ac:dyDescent="0.35">
      <c r="A41232" s="1" t="s">
        <v>9370</v>
      </c>
      <c r="B41232" s="1" t="s">
        <v>830</v>
      </c>
      <c r="C41232" s="1" t="s">
        <v>1315</v>
      </c>
      <c r="D41232" s="1" t="s">
        <v>261677</v>
      </c>
      <c r="E41232" s="1" t="s">
        <v>261762</v>
      </c>
      <c r="F41232" s="1" t="s">
        <v>52</v>
      </c>
      <c r="G41232" s="1" t="s">
        <v>261679</v>
      </c>
      <c r="H41232" s="1" t="s">
        <v>52</v>
      </c>
      <c r="I41232" s="1" t="s">
        <v>52</v>
      </c>
      <c r="J41232" s="1" t="s">
        <v>22</v>
      </c>
      <c r="K41232" s="1" t="s">
        <v>22</v>
      </c>
      <c r="L41232" s="1" t="s">
        <v>22</v>
      </c>
      <c r="M41232" s="1" t="s">
        <v>22</v>
      </c>
      <c r="N41232" s="1" t="s">
        <v>22</v>
      </c>
      <c r="O41232" s="1" t="s">
        <v>22</v>
      </c>
      <c r="P41232" s="1" t="s">
        <v>22</v>
      </c>
      <c r="Q41232" s="1" t="s">
        <v>22</v>
      </c>
      <c r="R41232" s="1" t="s">
        <v>22</v>
      </c>
      <c r="S41232" s="1" t="s">
        <v>22</v>
      </c>
      <c r="T41232" s="1" t="s">
        <v>22</v>
      </c>
      <c r="U41232" s="1" t="s">
        <v>22</v>
      </c>
      <c r="V41232" s="1" t="s">
        <v>22</v>
      </c>
      <c r="W41232" s="1" t="s">
        <v>22</v>
      </c>
      <c r="X41232" s="1" t="s">
        <v>22</v>
      </c>
      <c r="Y41232" s="1" t="s">
        <v>22</v>
      </c>
      <c r="Z41232" s="1" t="s">
        <v>22</v>
      </c>
    </row>
    <row r="41233" spans="1:26" x14ac:dyDescent="0.35">
      <c r="A41233" s="1" t="s">
        <v>9370</v>
      </c>
      <c r="B41233" s="1" t="s">
        <v>7237</v>
      </c>
      <c r="C41233" s="1" t="s">
        <v>1315</v>
      </c>
      <c r="D41233" s="1" t="s">
        <v>261677</v>
      </c>
      <c r="E41233" s="1" t="s">
        <v>261763</v>
      </c>
      <c r="F41233" s="1" t="s">
        <v>52</v>
      </c>
      <c r="G41233" s="1" t="s">
        <v>261679</v>
      </c>
      <c r="H41233" s="1" t="s">
        <v>52</v>
      </c>
      <c r="I41233" s="1" t="s">
        <v>52</v>
      </c>
      <c r="J41233" s="1" t="s">
        <v>22</v>
      </c>
      <c r="K41233" s="1" t="s">
        <v>22</v>
      </c>
      <c r="L41233" s="1" t="s">
        <v>22</v>
      </c>
      <c r="M41233" s="1" t="s">
        <v>22</v>
      </c>
      <c r="N41233" s="1" t="s">
        <v>22</v>
      </c>
      <c r="O41233" s="1" t="s">
        <v>22</v>
      </c>
      <c r="P41233" s="1" t="s">
        <v>22</v>
      </c>
      <c r="Q41233" s="1" t="s">
        <v>22</v>
      </c>
      <c r="R41233" s="1" t="s">
        <v>22</v>
      </c>
      <c r="S41233" s="1" t="s">
        <v>22</v>
      </c>
      <c r="T41233" s="1" t="s">
        <v>22</v>
      </c>
      <c r="U41233" s="1" t="s">
        <v>22</v>
      </c>
      <c r="V41233" s="1" t="s">
        <v>22</v>
      </c>
      <c r="W41233" s="1" t="s">
        <v>22</v>
      </c>
      <c r="X41233" s="1" t="s">
        <v>22</v>
      </c>
      <c r="Y41233" s="1" t="s">
        <v>22</v>
      </c>
      <c r="Z41233" s="1" t="s">
        <v>22</v>
      </c>
    </row>
    <row r="41234" spans="1:26" x14ac:dyDescent="0.35">
      <c r="A41234" s="1" t="s">
        <v>9372</v>
      </c>
      <c r="B41234" s="1" t="s">
        <v>52</v>
      </c>
      <c r="C41234" s="1" t="s">
        <v>1315</v>
      </c>
      <c r="D41234" s="1" t="s">
        <v>261764</v>
      </c>
      <c r="E41234" s="1" t="s">
        <v>261765</v>
      </c>
      <c r="F41234" s="1" t="s">
        <v>52</v>
      </c>
      <c r="G41234" s="1" t="s">
        <v>261766</v>
      </c>
      <c r="H41234" s="1" t="s">
        <v>52</v>
      </c>
      <c r="I41234" s="1" t="s">
        <v>52</v>
      </c>
      <c r="J41234" s="1" t="s">
        <v>22</v>
      </c>
      <c r="K41234" s="1" t="s">
        <v>22</v>
      </c>
      <c r="L41234" s="1" t="s">
        <v>22</v>
      </c>
      <c r="M41234" s="1" t="s">
        <v>22</v>
      </c>
      <c r="N41234" s="1" t="s">
        <v>22</v>
      </c>
      <c r="O41234" s="1" t="s">
        <v>22</v>
      </c>
      <c r="P41234" s="1" t="s">
        <v>22</v>
      </c>
      <c r="Q41234" s="1" t="s">
        <v>22</v>
      </c>
      <c r="R41234" s="1" t="s">
        <v>22</v>
      </c>
      <c r="S41234" s="1" t="s">
        <v>22</v>
      </c>
      <c r="T41234" s="1" t="s">
        <v>22</v>
      </c>
      <c r="U41234" s="1" t="s">
        <v>22</v>
      </c>
      <c r="V41234" s="1" t="s">
        <v>22</v>
      </c>
      <c r="W41234" s="1" t="s">
        <v>22</v>
      </c>
      <c r="X41234" s="1" t="s">
        <v>22</v>
      </c>
      <c r="Y41234" s="1" t="s">
        <v>22</v>
      </c>
      <c r="Z41234" s="1" t="s">
        <v>22</v>
      </c>
    </row>
    <row r="41235" spans="1:26" x14ac:dyDescent="0.35">
      <c r="A41235" s="1" t="s">
        <v>9372</v>
      </c>
      <c r="B41235" s="1" t="s">
        <v>81</v>
      </c>
      <c r="C41235" s="1" t="s">
        <v>1315</v>
      </c>
      <c r="D41235" s="1" t="s">
        <v>261764</v>
      </c>
      <c r="E41235" s="1" t="s">
        <v>261767</v>
      </c>
      <c r="F41235" s="1" t="s">
        <v>52</v>
      </c>
      <c r="G41235" s="1" t="s">
        <v>261766</v>
      </c>
      <c r="H41235" s="1" t="s">
        <v>52</v>
      </c>
      <c r="I41235" s="1" t="s">
        <v>52</v>
      </c>
      <c r="J41235" s="1" t="s">
        <v>22</v>
      </c>
      <c r="K41235" s="1" t="s">
        <v>22</v>
      </c>
      <c r="L41235" s="1" t="s">
        <v>22</v>
      </c>
      <c r="M41235" s="1" t="s">
        <v>22</v>
      </c>
      <c r="N41235" s="1" t="s">
        <v>22</v>
      </c>
      <c r="O41235" s="1" t="s">
        <v>22</v>
      </c>
      <c r="P41235" s="1" t="s">
        <v>22</v>
      </c>
      <c r="Q41235" s="1" t="s">
        <v>22</v>
      </c>
      <c r="R41235" s="1" t="s">
        <v>22</v>
      </c>
      <c r="S41235" s="1" t="s">
        <v>22</v>
      </c>
      <c r="T41235" s="1" t="s">
        <v>22</v>
      </c>
      <c r="U41235" s="1" t="s">
        <v>22</v>
      </c>
      <c r="V41235" s="1" t="s">
        <v>22</v>
      </c>
      <c r="W41235" s="1" t="s">
        <v>22</v>
      </c>
      <c r="X41235" s="1" t="s">
        <v>22</v>
      </c>
      <c r="Y41235" s="1" t="s">
        <v>22</v>
      </c>
      <c r="Z41235" s="1" t="s">
        <v>22</v>
      </c>
    </row>
    <row r="41236" spans="1:26" x14ac:dyDescent="0.35">
      <c r="A41236" s="1" t="s">
        <v>9372</v>
      </c>
      <c r="B41236" s="1" t="s">
        <v>252</v>
      </c>
      <c r="C41236" s="1" t="s">
        <v>1315</v>
      </c>
      <c r="D41236" s="1" t="s">
        <v>261764</v>
      </c>
      <c r="E41236" s="1" t="s">
        <v>261768</v>
      </c>
      <c r="F41236" s="1" t="s">
        <v>52</v>
      </c>
      <c r="G41236" s="1" t="s">
        <v>261766</v>
      </c>
      <c r="H41236" s="1" t="s">
        <v>52</v>
      </c>
      <c r="I41236" s="1" t="s">
        <v>52</v>
      </c>
      <c r="J41236" s="1" t="s">
        <v>22</v>
      </c>
      <c r="K41236" s="1" t="s">
        <v>22</v>
      </c>
      <c r="L41236" s="1" t="s">
        <v>22</v>
      </c>
      <c r="M41236" s="1" t="s">
        <v>22</v>
      </c>
      <c r="N41236" s="1" t="s">
        <v>22</v>
      </c>
      <c r="O41236" s="1" t="s">
        <v>22</v>
      </c>
      <c r="P41236" s="1" t="s">
        <v>22</v>
      </c>
      <c r="Q41236" s="1" t="s">
        <v>22</v>
      </c>
      <c r="R41236" s="1" t="s">
        <v>22</v>
      </c>
      <c r="S41236" s="1" t="s">
        <v>22</v>
      </c>
      <c r="T41236" s="1" t="s">
        <v>22</v>
      </c>
      <c r="U41236" s="1" t="s">
        <v>22</v>
      </c>
      <c r="V41236" s="1" t="s">
        <v>22</v>
      </c>
      <c r="W41236" s="1" t="s">
        <v>22</v>
      </c>
      <c r="X41236" s="1" t="s">
        <v>22</v>
      </c>
      <c r="Y41236" s="1" t="s">
        <v>22</v>
      </c>
      <c r="Z41236" s="1" t="s">
        <v>22</v>
      </c>
    </row>
    <row r="41237" spans="1:26" x14ac:dyDescent="0.35">
      <c r="A41237" s="1" t="s">
        <v>9372</v>
      </c>
      <c r="B41237" s="1" t="s">
        <v>141</v>
      </c>
      <c r="C41237" s="1" t="s">
        <v>1315</v>
      </c>
      <c r="D41237" s="1" t="s">
        <v>261764</v>
      </c>
      <c r="E41237" s="1" t="s">
        <v>261769</v>
      </c>
      <c r="F41237" s="1" t="s">
        <v>52</v>
      </c>
      <c r="G41237" s="1" t="s">
        <v>261766</v>
      </c>
      <c r="H41237" s="1" t="s">
        <v>52</v>
      </c>
      <c r="I41237" s="1" t="s">
        <v>52</v>
      </c>
      <c r="J41237" s="1" t="s">
        <v>22</v>
      </c>
      <c r="K41237" s="1" t="s">
        <v>22</v>
      </c>
      <c r="L41237" s="1" t="s">
        <v>22</v>
      </c>
      <c r="M41237" s="1" t="s">
        <v>22</v>
      </c>
      <c r="N41237" s="1" t="s">
        <v>22</v>
      </c>
      <c r="O41237" s="1" t="s">
        <v>22</v>
      </c>
      <c r="P41237" s="1" t="s">
        <v>22</v>
      </c>
      <c r="Q41237" s="1" t="s">
        <v>22</v>
      </c>
      <c r="R41237" s="1" t="s">
        <v>22</v>
      </c>
      <c r="S41237" s="1" t="s">
        <v>22</v>
      </c>
      <c r="T41237" s="1" t="s">
        <v>22</v>
      </c>
      <c r="U41237" s="1" t="s">
        <v>22</v>
      </c>
      <c r="V41237" s="1" t="s">
        <v>22</v>
      </c>
      <c r="W41237" s="1" t="s">
        <v>22</v>
      </c>
      <c r="X41237" s="1" t="s">
        <v>22</v>
      </c>
      <c r="Y41237" s="1" t="s">
        <v>22</v>
      </c>
      <c r="Z41237" s="1" t="s">
        <v>22</v>
      </c>
    </row>
    <row r="41238" spans="1:26" x14ac:dyDescent="0.35">
      <c r="A41238" s="1" t="s">
        <v>9372</v>
      </c>
      <c r="B41238" s="1" t="s">
        <v>90</v>
      </c>
      <c r="C41238" s="1" t="s">
        <v>1315</v>
      </c>
      <c r="D41238" s="1" t="s">
        <v>261764</v>
      </c>
      <c r="E41238" s="1" t="s">
        <v>261770</v>
      </c>
      <c r="F41238" s="1" t="s">
        <v>52</v>
      </c>
      <c r="G41238" s="1" t="s">
        <v>261766</v>
      </c>
      <c r="H41238" s="1" t="s">
        <v>52</v>
      </c>
      <c r="I41238" s="1" t="s">
        <v>52</v>
      </c>
      <c r="J41238" s="1" t="s">
        <v>22</v>
      </c>
      <c r="K41238" s="1" t="s">
        <v>22</v>
      </c>
      <c r="L41238" s="1" t="s">
        <v>22</v>
      </c>
      <c r="M41238" s="1" t="s">
        <v>22</v>
      </c>
      <c r="N41238" s="1" t="s">
        <v>22</v>
      </c>
      <c r="O41238" s="1" t="s">
        <v>22</v>
      </c>
      <c r="P41238" s="1" t="s">
        <v>22</v>
      </c>
      <c r="Q41238" s="1" t="s">
        <v>22</v>
      </c>
      <c r="R41238" s="1" t="s">
        <v>22</v>
      </c>
      <c r="S41238" s="1" t="s">
        <v>22</v>
      </c>
      <c r="T41238" s="1" t="s">
        <v>22</v>
      </c>
      <c r="U41238" s="1" t="s">
        <v>22</v>
      </c>
      <c r="V41238" s="1" t="s">
        <v>22</v>
      </c>
      <c r="W41238" s="1" t="s">
        <v>22</v>
      </c>
      <c r="X41238" s="1" t="s">
        <v>22</v>
      </c>
      <c r="Y41238" s="1" t="s">
        <v>22</v>
      </c>
      <c r="Z41238" s="1" t="s">
        <v>22</v>
      </c>
    </row>
    <row r="41239" spans="1:26" x14ac:dyDescent="0.35">
      <c r="A41239" s="1" t="s">
        <v>9372</v>
      </c>
      <c r="B41239" s="1" t="s">
        <v>353</v>
      </c>
      <c r="C41239" s="1" t="s">
        <v>1315</v>
      </c>
      <c r="D41239" s="1" t="s">
        <v>261764</v>
      </c>
      <c r="E41239" s="1" t="s">
        <v>261771</v>
      </c>
      <c r="F41239" s="1" t="s">
        <v>52</v>
      </c>
      <c r="G41239" s="1" t="s">
        <v>261766</v>
      </c>
      <c r="H41239" s="1" t="s">
        <v>52</v>
      </c>
      <c r="I41239" s="1" t="s">
        <v>52</v>
      </c>
      <c r="J41239" s="1" t="s">
        <v>22</v>
      </c>
      <c r="K41239" s="1" t="s">
        <v>22</v>
      </c>
      <c r="L41239" s="1" t="s">
        <v>22</v>
      </c>
      <c r="M41239" s="1" t="s">
        <v>22</v>
      </c>
      <c r="N41239" s="1" t="s">
        <v>22</v>
      </c>
      <c r="O41239" s="1" t="s">
        <v>22</v>
      </c>
      <c r="P41239" s="1" t="s">
        <v>22</v>
      </c>
      <c r="Q41239" s="1" t="s">
        <v>22</v>
      </c>
      <c r="R41239" s="1" t="s">
        <v>22</v>
      </c>
      <c r="S41239" s="1" t="s">
        <v>22</v>
      </c>
      <c r="T41239" s="1" t="s">
        <v>22</v>
      </c>
      <c r="U41239" s="1" t="s">
        <v>22</v>
      </c>
      <c r="V41239" s="1" t="s">
        <v>22</v>
      </c>
      <c r="W41239" s="1" t="s">
        <v>22</v>
      </c>
      <c r="X41239" s="1" t="s">
        <v>22</v>
      </c>
      <c r="Y41239" s="1" t="s">
        <v>22</v>
      </c>
      <c r="Z41239" s="1" t="s">
        <v>22</v>
      </c>
    </row>
    <row r="41240" spans="1:26" x14ac:dyDescent="0.35">
      <c r="A41240" s="1" t="s">
        <v>9372</v>
      </c>
      <c r="B41240" s="1" t="s">
        <v>207</v>
      </c>
      <c r="C41240" s="1" t="s">
        <v>1315</v>
      </c>
      <c r="D41240" s="1" t="s">
        <v>261764</v>
      </c>
      <c r="E41240" s="1" t="s">
        <v>261772</v>
      </c>
      <c r="F41240" s="1" t="s">
        <v>52</v>
      </c>
      <c r="G41240" s="1" t="s">
        <v>261766</v>
      </c>
      <c r="H41240" s="1" t="s">
        <v>52</v>
      </c>
      <c r="I41240" s="1" t="s">
        <v>52</v>
      </c>
      <c r="J41240" s="1" t="s">
        <v>22</v>
      </c>
      <c r="K41240" s="1" t="s">
        <v>22</v>
      </c>
      <c r="L41240" s="1" t="s">
        <v>22</v>
      </c>
      <c r="M41240" s="1" t="s">
        <v>22</v>
      </c>
      <c r="N41240" s="1" t="s">
        <v>22</v>
      </c>
      <c r="O41240" s="1" t="s">
        <v>22</v>
      </c>
      <c r="P41240" s="1" t="s">
        <v>22</v>
      </c>
      <c r="Q41240" s="1" t="s">
        <v>22</v>
      </c>
      <c r="R41240" s="1" t="s">
        <v>22</v>
      </c>
      <c r="S41240" s="1" t="s">
        <v>22</v>
      </c>
      <c r="T41240" s="1" t="s">
        <v>22</v>
      </c>
      <c r="U41240" s="1" t="s">
        <v>22</v>
      </c>
      <c r="V41240" s="1" t="s">
        <v>22</v>
      </c>
      <c r="W41240" s="1" t="s">
        <v>22</v>
      </c>
      <c r="X41240" s="1" t="s">
        <v>22</v>
      </c>
      <c r="Y41240" s="1" t="s">
        <v>22</v>
      </c>
      <c r="Z41240" s="1" t="s">
        <v>22</v>
      </c>
    </row>
    <row r="41241" spans="1:26" x14ac:dyDescent="0.35">
      <c r="A41241" s="1" t="s">
        <v>9372</v>
      </c>
      <c r="B41241" s="1" t="s">
        <v>72</v>
      </c>
      <c r="C41241" s="1" t="s">
        <v>1315</v>
      </c>
      <c r="D41241" s="1" t="s">
        <v>261764</v>
      </c>
      <c r="E41241" s="1" t="s">
        <v>261773</v>
      </c>
      <c r="F41241" s="1" t="s">
        <v>52</v>
      </c>
      <c r="G41241" s="1" t="s">
        <v>261766</v>
      </c>
      <c r="H41241" s="1" t="s">
        <v>52</v>
      </c>
      <c r="I41241" s="1" t="s">
        <v>52</v>
      </c>
      <c r="J41241" s="1" t="s">
        <v>22</v>
      </c>
      <c r="K41241" s="1" t="s">
        <v>22</v>
      </c>
      <c r="L41241" s="1" t="s">
        <v>22</v>
      </c>
      <c r="M41241" s="1" t="s">
        <v>22</v>
      </c>
      <c r="N41241" s="1" t="s">
        <v>22</v>
      </c>
      <c r="O41241" s="1" t="s">
        <v>22</v>
      </c>
      <c r="P41241" s="1" t="s">
        <v>22</v>
      </c>
      <c r="Q41241" s="1" t="s">
        <v>22</v>
      </c>
      <c r="R41241" s="1" t="s">
        <v>22</v>
      </c>
      <c r="S41241" s="1" t="s">
        <v>22</v>
      </c>
      <c r="T41241" s="1" t="s">
        <v>22</v>
      </c>
      <c r="U41241" s="1" t="s">
        <v>22</v>
      </c>
      <c r="V41241" s="1" t="s">
        <v>22</v>
      </c>
      <c r="W41241" s="1" t="s">
        <v>22</v>
      </c>
      <c r="X41241" s="1" t="s">
        <v>22</v>
      </c>
      <c r="Y41241" s="1" t="s">
        <v>22</v>
      </c>
      <c r="Z41241" s="1" t="s">
        <v>22</v>
      </c>
    </row>
    <row r="41242" spans="1:26" x14ac:dyDescent="0.35">
      <c r="A41242" s="1" t="s">
        <v>9372</v>
      </c>
      <c r="B41242" s="1" t="s">
        <v>326</v>
      </c>
      <c r="C41242" s="1" t="s">
        <v>1315</v>
      </c>
      <c r="D41242" s="1" t="s">
        <v>261764</v>
      </c>
      <c r="E41242" s="1" t="s">
        <v>261774</v>
      </c>
      <c r="F41242" s="1" t="s">
        <v>52</v>
      </c>
      <c r="G41242" s="1" t="s">
        <v>261766</v>
      </c>
      <c r="H41242" s="1" t="s">
        <v>52</v>
      </c>
      <c r="I41242" s="1" t="s">
        <v>52</v>
      </c>
      <c r="J41242" s="1" t="s">
        <v>22</v>
      </c>
      <c r="K41242" s="1" t="s">
        <v>22</v>
      </c>
      <c r="L41242" s="1" t="s">
        <v>22</v>
      </c>
      <c r="M41242" s="1" t="s">
        <v>22</v>
      </c>
      <c r="N41242" s="1" t="s">
        <v>22</v>
      </c>
      <c r="O41242" s="1" t="s">
        <v>22</v>
      </c>
      <c r="P41242" s="1" t="s">
        <v>22</v>
      </c>
      <c r="Q41242" s="1" t="s">
        <v>22</v>
      </c>
      <c r="R41242" s="1" t="s">
        <v>22</v>
      </c>
      <c r="S41242" s="1" t="s">
        <v>22</v>
      </c>
      <c r="T41242" s="1" t="s">
        <v>22</v>
      </c>
      <c r="U41242" s="1" t="s">
        <v>22</v>
      </c>
      <c r="V41242" s="1" t="s">
        <v>22</v>
      </c>
      <c r="W41242" s="1" t="s">
        <v>22</v>
      </c>
      <c r="X41242" s="1" t="s">
        <v>22</v>
      </c>
      <c r="Y41242" s="1" t="s">
        <v>22</v>
      </c>
      <c r="Z41242" s="1" t="s">
        <v>22</v>
      </c>
    </row>
    <row r="41243" spans="1:26" x14ac:dyDescent="0.35">
      <c r="A41243" s="1" t="s">
        <v>9372</v>
      </c>
      <c r="B41243" s="1" t="s">
        <v>1395</v>
      </c>
      <c r="C41243" s="1" t="s">
        <v>1315</v>
      </c>
      <c r="D41243" s="1" t="s">
        <v>261764</v>
      </c>
      <c r="E41243" s="1" t="s">
        <v>143430</v>
      </c>
      <c r="F41243" s="1" t="s">
        <v>261775</v>
      </c>
      <c r="G41243" s="1" t="s">
        <v>261776</v>
      </c>
      <c r="H41243" s="1" t="s">
        <v>261777</v>
      </c>
      <c r="I41243" s="1" t="s">
        <v>261778</v>
      </c>
      <c r="J41243" s="1" t="s">
        <v>48330</v>
      </c>
      <c r="K41243" s="1" t="s">
        <v>48330</v>
      </c>
      <c r="L41243" s="1" t="s">
        <v>261779</v>
      </c>
      <c r="M41243" s="1" t="s">
        <v>48331</v>
      </c>
      <c r="N41243" s="1" t="s">
        <v>261780</v>
      </c>
      <c r="O41243" s="1" t="s">
        <v>261781</v>
      </c>
      <c r="P41243" s="1" t="s">
        <v>143436</v>
      </c>
      <c r="Q41243" s="1" t="s">
        <v>143436</v>
      </c>
      <c r="R41243" s="1" t="s">
        <v>137455</v>
      </c>
      <c r="S41243" s="1" t="s">
        <v>261782</v>
      </c>
      <c r="T41243" s="1" t="s">
        <v>261783</v>
      </c>
      <c r="U41243" s="1" t="s">
        <v>261784</v>
      </c>
      <c r="V41243" s="1" t="s">
        <v>13925</v>
      </c>
      <c r="W41243" s="1" t="s">
        <v>261785</v>
      </c>
      <c r="X41243" s="1" t="s">
        <v>48330</v>
      </c>
      <c r="Y41243" s="1" t="s">
        <v>261786</v>
      </c>
      <c r="Z41243" s="1" t="s">
        <v>52</v>
      </c>
    </row>
    <row r="41244" spans="1:26" x14ac:dyDescent="0.35">
      <c r="A41244" s="1" t="s">
        <v>9372</v>
      </c>
      <c r="B41244" s="1" t="s">
        <v>959</v>
      </c>
      <c r="C41244" s="1" t="s">
        <v>1315</v>
      </c>
      <c r="D41244" s="1" t="s">
        <v>261764</v>
      </c>
      <c r="E41244" s="1" t="s">
        <v>261787</v>
      </c>
      <c r="F41244" s="1" t="s">
        <v>261788</v>
      </c>
      <c r="G41244" s="1" t="s">
        <v>261789</v>
      </c>
      <c r="H41244" s="1" t="s">
        <v>261790</v>
      </c>
      <c r="I41244" s="1" t="s">
        <v>261791</v>
      </c>
      <c r="J41244" s="1" t="s">
        <v>261792</v>
      </c>
      <c r="K41244" s="1" t="s">
        <v>48332</v>
      </c>
      <c r="L41244" s="1" t="s">
        <v>48333</v>
      </c>
      <c r="M41244" s="1" t="s">
        <v>48333</v>
      </c>
      <c r="N41244" s="1" t="s">
        <v>261793</v>
      </c>
      <c r="O41244" s="1" t="s">
        <v>52</v>
      </c>
      <c r="P41244" s="1" t="s">
        <v>261794</v>
      </c>
      <c r="Q41244" s="1" t="s">
        <v>261794</v>
      </c>
      <c r="R41244" s="1" t="s">
        <v>261795</v>
      </c>
      <c r="S41244" s="1" t="s">
        <v>261796</v>
      </c>
      <c r="T41244" s="1" t="s">
        <v>261797</v>
      </c>
      <c r="U41244" s="1" t="s">
        <v>261798</v>
      </c>
      <c r="V41244" s="1" t="s">
        <v>261799</v>
      </c>
      <c r="W41244" s="1" t="s">
        <v>13925</v>
      </c>
      <c r="X41244" s="1" t="s">
        <v>48332</v>
      </c>
      <c r="Y41244" s="1" t="s">
        <v>261800</v>
      </c>
      <c r="Z41244" s="1" t="s">
        <v>52</v>
      </c>
    </row>
    <row r="41245" spans="1:26" x14ac:dyDescent="0.35">
      <c r="A41245" s="1" t="s">
        <v>9372</v>
      </c>
      <c r="B41245" s="1" t="s">
        <v>1389</v>
      </c>
      <c r="C41245" s="1" t="s">
        <v>1315</v>
      </c>
      <c r="D41245" s="1" t="s">
        <v>261764</v>
      </c>
      <c r="E41245" s="1" t="s">
        <v>261801</v>
      </c>
      <c r="F41245" s="1" t="s">
        <v>261802</v>
      </c>
      <c r="G41245" s="1" t="s">
        <v>261803</v>
      </c>
      <c r="H41245" s="1" t="s">
        <v>261804</v>
      </c>
      <c r="I41245" s="1" t="s">
        <v>261805</v>
      </c>
      <c r="J41245" s="1" t="s">
        <v>261806</v>
      </c>
      <c r="K41245" s="1" t="s">
        <v>21054</v>
      </c>
      <c r="L41245" s="1" t="s">
        <v>48334</v>
      </c>
      <c r="M41245" s="1" t="s">
        <v>48334</v>
      </c>
      <c r="N41245" s="1" t="s">
        <v>261807</v>
      </c>
      <c r="O41245" s="1" t="s">
        <v>261808</v>
      </c>
      <c r="P41245" s="1" t="s">
        <v>261809</v>
      </c>
      <c r="Q41245" s="1" t="s">
        <v>261809</v>
      </c>
      <c r="R41245" s="1" t="s">
        <v>261810</v>
      </c>
      <c r="S41245" s="1" t="s">
        <v>261811</v>
      </c>
      <c r="T41245" s="1" t="s">
        <v>261812</v>
      </c>
      <c r="U41245" s="1" t="s">
        <v>261813</v>
      </c>
      <c r="V41245" s="1" t="s">
        <v>13925</v>
      </c>
      <c r="W41245" s="1" t="s">
        <v>13925</v>
      </c>
      <c r="X41245" s="1" t="s">
        <v>261806</v>
      </c>
      <c r="Y41245" s="1" t="s">
        <v>261814</v>
      </c>
      <c r="Z41245" s="1" t="s">
        <v>52</v>
      </c>
    </row>
    <row r="41246" spans="1:26" x14ac:dyDescent="0.35">
      <c r="A41246" s="1" t="s">
        <v>9372</v>
      </c>
      <c r="B41246" s="1" t="s">
        <v>144</v>
      </c>
      <c r="C41246" s="1" t="s">
        <v>1315</v>
      </c>
      <c r="D41246" s="1" t="s">
        <v>261764</v>
      </c>
      <c r="E41246" s="1" t="s">
        <v>261815</v>
      </c>
      <c r="F41246" s="1" t="s">
        <v>261816</v>
      </c>
      <c r="G41246" s="1" t="s">
        <v>261817</v>
      </c>
      <c r="H41246" s="1" t="s">
        <v>261818</v>
      </c>
      <c r="I41246" s="1" t="s">
        <v>261819</v>
      </c>
      <c r="J41246" s="1" t="s">
        <v>261820</v>
      </c>
      <c r="K41246" s="1" t="s">
        <v>21054</v>
      </c>
      <c r="L41246" s="1" t="s">
        <v>261821</v>
      </c>
      <c r="M41246" s="1" t="s">
        <v>21054</v>
      </c>
      <c r="N41246" s="1" t="s">
        <v>261822</v>
      </c>
      <c r="O41246" s="1" t="s">
        <v>261823</v>
      </c>
      <c r="P41246" s="1" t="s">
        <v>261824</v>
      </c>
      <c r="Q41246" s="1" t="s">
        <v>261824</v>
      </c>
      <c r="R41246" s="1" t="s">
        <v>80262</v>
      </c>
      <c r="S41246" s="1" t="s">
        <v>80263</v>
      </c>
      <c r="T41246" s="1" t="s">
        <v>261825</v>
      </c>
      <c r="U41246" s="1" t="s">
        <v>261826</v>
      </c>
      <c r="V41246" s="1" t="s">
        <v>13925</v>
      </c>
      <c r="W41246" s="1" t="s">
        <v>13925</v>
      </c>
      <c r="X41246" s="1" t="s">
        <v>261820</v>
      </c>
      <c r="Y41246" s="1" t="s">
        <v>261827</v>
      </c>
      <c r="Z41246" s="1" t="s">
        <v>52</v>
      </c>
    </row>
    <row r="41247" spans="1:26" x14ac:dyDescent="0.35">
      <c r="A41247" s="1" t="s">
        <v>9372</v>
      </c>
      <c r="B41247" s="1" t="s">
        <v>1068</v>
      </c>
      <c r="C41247" s="1" t="s">
        <v>1315</v>
      </c>
      <c r="D41247" s="1" t="s">
        <v>261764</v>
      </c>
      <c r="E41247" s="1" t="s">
        <v>261828</v>
      </c>
      <c r="F41247" s="1" t="s">
        <v>261802</v>
      </c>
      <c r="G41247" s="1" t="s">
        <v>261803</v>
      </c>
      <c r="H41247" s="1" t="s">
        <v>261804</v>
      </c>
      <c r="I41247" s="1" t="s">
        <v>261805</v>
      </c>
      <c r="J41247" s="1" t="s">
        <v>48335</v>
      </c>
      <c r="K41247" s="1" t="s">
        <v>48335</v>
      </c>
      <c r="L41247" s="1" t="s">
        <v>48336</v>
      </c>
      <c r="M41247" s="1" t="s">
        <v>48336</v>
      </c>
      <c r="N41247" s="1" t="s">
        <v>261829</v>
      </c>
      <c r="O41247" s="1" t="s">
        <v>261830</v>
      </c>
      <c r="P41247" s="1" t="s">
        <v>261831</v>
      </c>
      <c r="Q41247" s="1" t="s">
        <v>261831</v>
      </c>
      <c r="R41247" s="1" t="s">
        <v>261810</v>
      </c>
      <c r="S41247" s="1" t="s">
        <v>261811</v>
      </c>
      <c r="T41247" s="1" t="s">
        <v>261812</v>
      </c>
      <c r="U41247" s="1" t="s">
        <v>261813</v>
      </c>
      <c r="V41247" s="1" t="s">
        <v>13925</v>
      </c>
      <c r="W41247" s="1" t="s">
        <v>261832</v>
      </c>
      <c r="X41247" s="1" t="s">
        <v>48335</v>
      </c>
      <c r="Y41247" s="1" t="s">
        <v>261833</v>
      </c>
      <c r="Z41247" s="1" t="s">
        <v>52</v>
      </c>
    </row>
    <row r="41248" spans="1:26" x14ac:dyDescent="0.35">
      <c r="A41248" s="1" t="s">
        <v>9372</v>
      </c>
      <c r="B41248" s="1" t="s">
        <v>382</v>
      </c>
      <c r="C41248" s="1" t="s">
        <v>1315</v>
      </c>
      <c r="D41248" s="1" t="s">
        <v>261764</v>
      </c>
      <c r="E41248" s="1" t="s">
        <v>7987</v>
      </c>
      <c r="F41248" s="1" t="s">
        <v>261788</v>
      </c>
      <c r="G41248" s="1" t="s">
        <v>261789</v>
      </c>
      <c r="H41248" s="1" t="s">
        <v>261790</v>
      </c>
      <c r="I41248" s="1" t="s">
        <v>261791</v>
      </c>
      <c r="J41248" s="1" t="s">
        <v>48337</v>
      </c>
      <c r="K41248" s="1" t="s">
        <v>48337</v>
      </c>
      <c r="L41248" s="1" t="s">
        <v>261834</v>
      </c>
      <c r="M41248" s="1" t="s">
        <v>21054</v>
      </c>
      <c r="N41248" s="1" t="s">
        <v>261835</v>
      </c>
      <c r="O41248" s="1" t="s">
        <v>261836</v>
      </c>
      <c r="P41248" s="1" t="s">
        <v>227444</v>
      </c>
      <c r="Q41248" s="1" t="s">
        <v>227444</v>
      </c>
      <c r="R41248" s="1" t="s">
        <v>261795</v>
      </c>
      <c r="S41248" s="1" t="s">
        <v>261796</v>
      </c>
      <c r="T41248" s="1" t="s">
        <v>261797</v>
      </c>
      <c r="U41248" s="1" t="s">
        <v>261798</v>
      </c>
      <c r="V41248" s="1" t="s">
        <v>13925</v>
      </c>
      <c r="W41248" s="1" t="s">
        <v>13925</v>
      </c>
      <c r="X41248" s="1" t="s">
        <v>48337</v>
      </c>
      <c r="Y41248" s="1" t="s">
        <v>177800</v>
      </c>
      <c r="Z41248" s="1" t="s">
        <v>52</v>
      </c>
    </row>
    <row r="41249" spans="1:26" x14ac:dyDescent="0.35">
      <c r="A41249" s="1" t="s">
        <v>9372</v>
      </c>
      <c r="B41249" s="1" t="s">
        <v>3828</v>
      </c>
      <c r="C41249" s="1" t="s">
        <v>1315</v>
      </c>
      <c r="D41249" s="1" t="s">
        <v>261764</v>
      </c>
      <c r="E41249" s="1" t="s">
        <v>261837</v>
      </c>
      <c r="F41249" s="1" t="s">
        <v>261775</v>
      </c>
      <c r="G41249" s="1" t="s">
        <v>261776</v>
      </c>
      <c r="H41249" s="1" t="s">
        <v>261777</v>
      </c>
      <c r="I41249" s="1" t="s">
        <v>261778</v>
      </c>
      <c r="J41249" s="1" t="s">
        <v>261838</v>
      </c>
      <c r="K41249" s="1" t="s">
        <v>21054</v>
      </c>
      <c r="L41249" s="1" t="s">
        <v>32411</v>
      </c>
      <c r="M41249" s="1" t="s">
        <v>32411</v>
      </c>
      <c r="N41249" s="1" t="s">
        <v>261839</v>
      </c>
      <c r="O41249" s="1" t="s">
        <v>261840</v>
      </c>
      <c r="P41249" s="1" t="s">
        <v>261841</v>
      </c>
      <c r="Q41249" s="1" t="s">
        <v>261841</v>
      </c>
      <c r="R41249" s="1" t="s">
        <v>137455</v>
      </c>
      <c r="S41249" s="1" t="s">
        <v>261782</v>
      </c>
      <c r="T41249" s="1" t="s">
        <v>261783</v>
      </c>
      <c r="U41249" s="1" t="s">
        <v>261784</v>
      </c>
      <c r="V41249" s="1" t="s">
        <v>13925</v>
      </c>
      <c r="W41249" s="1" t="s">
        <v>261842</v>
      </c>
      <c r="X41249" s="1" t="s">
        <v>261838</v>
      </c>
      <c r="Y41249" s="1" t="s">
        <v>261843</v>
      </c>
      <c r="Z41249" s="1" t="s">
        <v>52</v>
      </c>
    </row>
    <row r="41250" spans="1:26" x14ac:dyDescent="0.35">
      <c r="A41250" s="1" t="s">
        <v>9372</v>
      </c>
      <c r="B41250" s="1" t="s">
        <v>760</v>
      </c>
      <c r="C41250" s="1" t="s">
        <v>1315</v>
      </c>
      <c r="D41250" s="1" t="s">
        <v>261764</v>
      </c>
      <c r="E41250" s="1" t="s">
        <v>261844</v>
      </c>
      <c r="F41250" s="1" t="s">
        <v>52</v>
      </c>
      <c r="G41250" s="1" t="s">
        <v>261766</v>
      </c>
      <c r="H41250" s="1" t="s">
        <v>52</v>
      </c>
      <c r="I41250" s="1" t="s">
        <v>52</v>
      </c>
      <c r="J41250" s="1" t="s">
        <v>22</v>
      </c>
      <c r="K41250" s="1" t="s">
        <v>22</v>
      </c>
      <c r="L41250" s="1" t="s">
        <v>22</v>
      </c>
      <c r="M41250" s="1" t="s">
        <v>22</v>
      </c>
      <c r="N41250" s="1" t="s">
        <v>22</v>
      </c>
      <c r="O41250" s="1" t="s">
        <v>22</v>
      </c>
      <c r="P41250" s="1" t="s">
        <v>22</v>
      </c>
      <c r="Q41250" s="1" t="s">
        <v>22</v>
      </c>
      <c r="R41250" s="1" t="s">
        <v>22</v>
      </c>
      <c r="S41250" s="1" t="s">
        <v>22</v>
      </c>
      <c r="T41250" s="1" t="s">
        <v>22</v>
      </c>
      <c r="U41250" s="1" t="s">
        <v>22</v>
      </c>
      <c r="V41250" s="1" t="s">
        <v>22</v>
      </c>
      <c r="W41250" s="1" t="s">
        <v>22</v>
      </c>
      <c r="X41250" s="1" t="s">
        <v>22</v>
      </c>
      <c r="Y41250" s="1" t="s">
        <v>22</v>
      </c>
      <c r="Z41250" s="1" t="s">
        <v>22</v>
      </c>
    </row>
    <row r="41251" spans="1:26" x14ac:dyDescent="0.35">
      <c r="A41251" s="1" t="s">
        <v>9372</v>
      </c>
      <c r="B41251" s="1" t="s">
        <v>931</v>
      </c>
      <c r="C41251" s="1" t="s">
        <v>1315</v>
      </c>
      <c r="D41251" s="1" t="s">
        <v>261764</v>
      </c>
      <c r="E41251" s="1" t="s">
        <v>261845</v>
      </c>
      <c r="F41251" s="1" t="s">
        <v>52</v>
      </c>
      <c r="G41251" s="1" t="s">
        <v>261766</v>
      </c>
      <c r="H41251" s="1" t="s">
        <v>52</v>
      </c>
      <c r="I41251" s="1" t="s">
        <v>52</v>
      </c>
      <c r="J41251" s="1" t="s">
        <v>22</v>
      </c>
      <c r="K41251" s="1" t="s">
        <v>22</v>
      </c>
      <c r="L41251" s="1" t="s">
        <v>22</v>
      </c>
      <c r="M41251" s="1" t="s">
        <v>22</v>
      </c>
      <c r="N41251" s="1" t="s">
        <v>22</v>
      </c>
      <c r="O41251" s="1" t="s">
        <v>22</v>
      </c>
      <c r="P41251" s="1" t="s">
        <v>22</v>
      </c>
      <c r="Q41251" s="1" t="s">
        <v>22</v>
      </c>
      <c r="R41251" s="1" t="s">
        <v>22</v>
      </c>
      <c r="S41251" s="1" t="s">
        <v>22</v>
      </c>
      <c r="T41251" s="1" t="s">
        <v>22</v>
      </c>
      <c r="U41251" s="1" t="s">
        <v>22</v>
      </c>
      <c r="V41251" s="1" t="s">
        <v>22</v>
      </c>
      <c r="W41251" s="1" t="s">
        <v>22</v>
      </c>
      <c r="X41251" s="1" t="s">
        <v>22</v>
      </c>
      <c r="Y41251" s="1" t="s">
        <v>22</v>
      </c>
      <c r="Z41251" s="1" t="s">
        <v>22</v>
      </c>
    </row>
    <row r="41252" spans="1:26" x14ac:dyDescent="0.35">
      <c r="A41252" s="1" t="s">
        <v>9372</v>
      </c>
      <c r="B41252" s="1" t="s">
        <v>4010</v>
      </c>
      <c r="C41252" s="1" t="s">
        <v>1315</v>
      </c>
      <c r="D41252" s="1" t="s">
        <v>261764</v>
      </c>
      <c r="E41252" s="1" t="s">
        <v>261846</v>
      </c>
      <c r="F41252" s="1" t="s">
        <v>52</v>
      </c>
      <c r="G41252" s="1" t="s">
        <v>261766</v>
      </c>
      <c r="H41252" s="1" t="s">
        <v>52</v>
      </c>
      <c r="I41252" s="1" t="s">
        <v>52</v>
      </c>
      <c r="J41252" s="1" t="s">
        <v>22</v>
      </c>
      <c r="K41252" s="1" t="s">
        <v>22</v>
      </c>
      <c r="L41252" s="1" t="s">
        <v>22</v>
      </c>
      <c r="M41252" s="1" t="s">
        <v>22</v>
      </c>
      <c r="N41252" s="1" t="s">
        <v>22</v>
      </c>
      <c r="O41252" s="1" t="s">
        <v>22</v>
      </c>
      <c r="P41252" s="1" t="s">
        <v>22</v>
      </c>
      <c r="Q41252" s="1" t="s">
        <v>22</v>
      </c>
      <c r="R41252" s="1" t="s">
        <v>22</v>
      </c>
      <c r="S41252" s="1" t="s">
        <v>22</v>
      </c>
      <c r="T41252" s="1" t="s">
        <v>22</v>
      </c>
      <c r="U41252" s="1" t="s">
        <v>22</v>
      </c>
      <c r="V41252" s="1" t="s">
        <v>22</v>
      </c>
      <c r="W41252" s="1" t="s">
        <v>22</v>
      </c>
      <c r="X41252" s="1" t="s">
        <v>22</v>
      </c>
      <c r="Y41252" s="1" t="s">
        <v>22</v>
      </c>
      <c r="Z41252" s="1" t="s">
        <v>22</v>
      </c>
    </row>
    <row r="41253" spans="1:26" x14ac:dyDescent="0.35">
      <c r="A41253" s="1" t="s">
        <v>9372</v>
      </c>
      <c r="B41253" s="1" t="s">
        <v>730</v>
      </c>
      <c r="C41253" s="1" t="s">
        <v>1315</v>
      </c>
      <c r="D41253" s="1" t="s">
        <v>261764</v>
      </c>
      <c r="E41253" s="1" t="s">
        <v>261847</v>
      </c>
      <c r="F41253" s="1" t="s">
        <v>52</v>
      </c>
      <c r="G41253" s="1" t="s">
        <v>261766</v>
      </c>
      <c r="H41253" s="1" t="s">
        <v>52</v>
      </c>
      <c r="I41253" s="1" t="s">
        <v>52</v>
      </c>
      <c r="J41253" s="1" t="s">
        <v>22</v>
      </c>
      <c r="K41253" s="1" t="s">
        <v>22</v>
      </c>
      <c r="L41253" s="1" t="s">
        <v>22</v>
      </c>
      <c r="M41253" s="1" t="s">
        <v>22</v>
      </c>
      <c r="N41253" s="1" t="s">
        <v>22</v>
      </c>
      <c r="O41253" s="1" t="s">
        <v>22</v>
      </c>
      <c r="P41253" s="1" t="s">
        <v>22</v>
      </c>
      <c r="Q41253" s="1" t="s">
        <v>22</v>
      </c>
      <c r="R41253" s="1" t="s">
        <v>22</v>
      </c>
      <c r="S41253" s="1" t="s">
        <v>22</v>
      </c>
      <c r="T41253" s="1" t="s">
        <v>22</v>
      </c>
      <c r="U41253" s="1" t="s">
        <v>22</v>
      </c>
      <c r="V41253" s="1" t="s">
        <v>22</v>
      </c>
      <c r="W41253" s="1" t="s">
        <v>22</v>
      </c>
      <c r="X41253" s="1" t="s">
        <v>22</v>
      </c>
      <c r="Y41253" s="1" t="s">
        <v>22</v>
      </c>
      <c r="Z41253" s="1" t="s">
        <v>22</v>
      </c>
    </row>
    <row r="41254" spans="1:26" x14ac:dyDescent="0.35">
      <c r="A41254" s="1" t="s">
        <v>9372</v>
      </c>
      <c r="B41254" s="1" t="s">
        <v>738</v>
      </c>
      <c r="C41254" s="1" t="s">
        <v>1315</v>
      </c>
      <c r="D41254" s="1" t="s">
        <v>261764</v>
      </c>
      <c r="E41254" s="1" t="s">
        <v>261848</v>
      </c>
      <c r="F41254" s="1" t="s">
        <v>52</v>
      </c>
      <c r="G41254" s="1" t="s">
        <v>261766</v>
      </c>
      <c r="H41254" s="1" t="s">
        <v>52</v>
      </c>
      <c r="I41254" s="1" t="s">
        <v>52</v>
      </c>
      <c r="J41254" s="1" t="s">
        <v>22</v>
      </c>
      <c r="K41254" s="1" t="s">
        <v>22</v>
      </c>
      <c r="L41254" s="1" t="s">
        <v>22</v>
      </c>
      <c r="M41254" s="1" t="s">
        <v>22</v>
      </c>
      <c r="N41254" s="1" t="s">
        <v>22</v>
      </c>
      <c r="O41254" s="1" t="s">
        <v>22</v>
      </c>
      <c r="P41254" s="1" t="s">
        <v>22</v>
      </c>
      <c r="Q41254" s="1" t="s">
        <v>22</v>
      </c>
      <c r="R41254" s="1" t="s">
        <v>22</v>
      </c>
      <c r="S41254" s="1" t="s">
        <v>22</v>
      </c>
      <c r="T41254" s="1" t="s">
        <v>22</v>
      </c>
      <c r="U41254" s="1" t="s">
        <v>22</v>
      </c>
      <c r="V41254" s="1" t="s">
        <v>22</v>
      </c>
      <c r="W41254" s="1" t="s">
        <v>22</v>
      </c>
      <c r="X41254" s="1" t="s">
        <v>22</v>
      </c>
      <c r="Y41254" s="1" t="s">
        <v>22</v>
      </c>
      <c r="Z41254" s="1" t="s">
        <v>22</v>
      </c>
    </row>
    <row r="41255" spans="1:26" x14ac:dyDescent="0.35">
      <c r="A41255" s="1" t="s">
        <v>9372</v>
      </c>
      <c r="B41255" s="1" t="s">
        <v>3966</v>
      </c>
      <c r="C41255" s="1" t="s">
        <v>1315</v>
      </c>
      <c r="D41255" s="1" t="s">
        <v>261764</v>
      </c>
      <c r="E41255" s="1" t="s">
        <v>261849</v>
      </c>
      <c r="F41255" s="1" t="s">
        <v>52</v>
      </c>
      <c r="G41255" s="1" t="s">
        <v>261766</v>
      </c>
      <c r="H41255" s="1" t="s">
        <v>52</v>
      </c>
      <c r="I41255" s="1" t="s">
        <v>52</v>
      </c>
      <c r="J41255" s="1" t="s">
        <v>22</v>
      </c>
      <c r="K41255" s="1" t="s">
        <v>22</v>
      </c>
      <c r="L41255" s="1" t="s">
        <v>22</v>
      </c>
      <c r="M41255" s="1" t="s">
        <v>22</v>
      </c>
      <c r="N41255" s="1" t="s">
        <v>22</v>
      </c>
      <c r="O41255" s="1" t="s">
        <v>22</v>
      </c>
      <c r="P41255" s="1" t="s">
        <v>22</v>
      </c>
      <c r="Q41255" s="1" t="s">
        <v>22</v>
      </c>
      <c r="R41255" s="1" t="s">
        <v>22</v>
      </c>
      <c r="S41255" s="1" t="s">
        <v>22</v>
      </c>
      <c r="T41255" s="1" t="s">
        <v>22</v>
      </c>
      <c r="U41255" s="1" t="s">
        <v>22</v>
      </c>
      <c r="V41255" s="1" t="s">
        <v>22</v>
      </c>
      <c r="W41255" s="1" t="s">
        <v>22</v>
      </c>
      <c r="X41255" s="1" t="s">
        <v>22</v>
      </c>
      <c r="Y41255" s="1" t="s">
        <v>22</v>
      </c>
      <c r="Z41255" s="1" t="s">
        <v>22</v>
      </c>
    </row>
    <row r="41256" spans="1:26" x14ac:dyDescent="0.35">
      <c r="A41256" s="1" t="s">
        <v>9372</v>
      </c>
      <c r="B41256" s="1" t="s">
        <v>830</v>
      </c>
      <c r="C41256" s="1" t="s">
        <v>1315</v>
      </c>
      <c r="D41256" s="1" t="s">
        <v>261764</v>
      </c>
      <c r="E41256" s="1" t="s">
        <v>261850</v>
      </c>
      <c r="F41256" s="1" t="s">
        <v>52</v>
      </c>
      <c r="G41256" s="1" t="s">
        <v>261766</v>
      </c>
      <c r="H41256" s="1" t="s">
        <v>52</v>
      </c>
      <c r="I41256" s="1" t="s">
        <v>52</v>
      </c>
      <c r="J41256" s="1" t="s">
        <v>22</v>
      </c>
      <c r="K41256" s="1" t="s">
        <v>22</v>
      </c>
      <c r="L41256" s="1" t="s">
        <v>22</v>
      </c>
      <c r="M41256" s="1" t="s">
        <v>22</v>
      </c>
      <c r="N41256" s="1" t="s">
        <v>22</v>
      </c>
      <c r="O41256" s="1" t="s">
        <v>22</v>
      </c>
      <c r="P41256" s="1" t="s">
        <v>22</v>
      </c>
      <c r="Q41256" s="1" t="s">
        <v>22</v>
      </c>
      <c r="R41256" s="1" t="s">
        <v>22</v>
      </c>
      <c r="S41256" s="1" t="s">
        <v>22</v>
      </c>
      <c r="T41256" s="1" t="s">
        <v>22</v>
      </c>
      <c r="U41256" s="1" t="s">
        <v>22</v>
      </c>
      <c r="V41256" s="1" t="s">
        <v>22</v>
      </c>
      <c r="W41256" s="1" t="s">
        <v>22</v>
      </c>
      <c r="X41256" s="1" t="s">
        <v>22</v>
      </c>
      <c r="Y41256" s="1" t="s">
        <v>22</v>
      </c>
      <c r="Z41256" s="1" t="s">
        <v>22</v>
      </c>
    </row>
    <row r="41257" spans="1:26" x14ac:dyDescent="0.35">
      <c r="A41257" s="1" t="s">
        <v>9372</v>
      </c>
      <c r="B41257" s="1" t="s">
        <v>7237</v>
      </c>
      <c r="C41257" s="1" t="s">
        <v>1315</v>
      </c>
      <c r="D41257" s="1" t="s">
        <v>261764</v>
      </c>
      <c r="E41257" s="1" t="s">
        <v>261851</v>
      </c>
      <c r="F41257" s="1" t="s">
        <v>52</v>
      </c>
      <c r="G41257" s="1" t="s">
        <v>261766</v>
      </c>
      <c r="H41257" s="1" t="s">
        <v>52</v>
      </c>
      <c r="I41257" s="1" t="s">
        <v>52</v>
      </c>
      <c r="J41257" s="1" t="s">
        <v>22</v>
      </c>
      <c r="K41257" s="1" t="s">
        <v>22</v>
      </c>
      <c r="L41257" s="1" t="s">
        <v>22</v>
      </c>
      <c r="M41257" s="1" t="s">
        <v>22</v>
      </c>
      <c r="N41257" s="1" t="s">
        <v>22</v>
      </c>
      <c r="O41257" s="1" t="s">
        <v>22</v>
      </c>
      <c r="P41257" s="1" t="s">
        <v>22</v>
      </c>
      <c r="Q41257" s="1" t="s">
        <v>22</v>
      </c>
      <c r="R41257" s="1" t="s">
        <v>22</v>
      </c>
      <c r="S41257" s="1" t="s">
        <v>22</v>
      </c>
      <c r="T41257" s="1" t="s">
        <v>22</v>
      </c>
      <c r="U41257" s="1" t="s">
        <v>22</v>
      </c>
      <c r="V41257" s="1" t="s">
        <v>22</v>
      </c>
      <c r="W41257" s="1" t="s">
        <v>22</v>
      </c>
      <c r="X41257" s="1" t="s">
        <v>22</v>
      </c>
      <c r="Y41257" s="1" t="s">
        <v>22</v>
      </c>
      <c r="Z41257" s="1" t="s">
        <v>22</v>
      </c>
    </row>
    <row r="41258" spans="1:26" x14ac:dyDescent="0.35">
      <c r="A41258" s="1" t="s">
        <v>9374</v>
      </c>
      <c r="B41258" s="1" t="s">
        <v>52</v>
      </c>
      <c r="C41258" s="1" t="s">
        <v>1315</v>
      </c>
      <c r="D41258" s="1" t="s">
        <v>261852</v>
      </c>
      <c r="E41258" s="1" t="s">
        <v>261853</v>
      </c>
      <c r="F41258" s="1" t="s">
        <v>52</v>
      </c>
      <c r="G41258" s="1" t="s">
        <v>261854</v>
      </c>
      <c r="H41258" s="1" t="s">
        <v>52</v>
      </c>
      <c r="I41258" s="1" t="s">
        <v>52</v>
      </c>
      <c r="J41258" s="1" t="s">
        <v>22</v>
      </c>
      <c r="K41258" s="1" t="s">
        <v>22</v>
      </c>
      <c r="L41258" s="1" t="s">
        <v>22</v>
      </c>
      <c r="M41258" s="1" t="s">
        <v>22</v>
      </c>
      <c r="N41258" s="1" t="s">
        <v>22</v>
      </c>
      <c r="O41258" s="1" t="s">
        <v>22</v>
      </c>
      <c r="P41258" s="1" t="s">
        <v>22</v>
      </c>
      <c r="Q41258" s="1" t="s">
        <v>22</v>
      </c>
      <c r="R41258" s="1" t="s">
        <v>22</v>
      </c>
      <c r="S41258" s="1" t="s">
        <v>22</v>
      </c>
      <c r="T41258" s="1" t="s">
        <v>22</v>
      </c>
      <c r="U41258" s="1" t="s">
        <v>22</v>
      </c>
      <c r="V41258" s="1" t="s">
        <v>22</v>
      </c>
      <c r="W41258" s="1" t="s">
        <v>22</v>
      </c>
      <c r="X41258" s="1" t="s">
        <v>22</v>
      </c>
      <c r="Y41258" s="1" t="s">
        <v>22</v>
      </c>
      <c r="Z41258" s="1" t="s">
        <v>22</v>
      </c>
    </row>
    <row r="41259" spans="1:26" x14ac:dyDescent="0.35">
      <c r="A41259" s="1" t="s">
        <v>9374</v>
      </c>
      <c r="B41259" s="1" t="s">
        <v>81</v>
      </c>
      <c r="C41259" s="1" t="s">
        <v>1315</v>
      </c>
      <c r="D41259" s="1" t="s">
        <v>261852</v>
      </c>
      <c r="E41259" s="1" t="s">
        <v>261855</v>
      </c>
      <c r="F41259" s="1" t="s">
        <v>52</v>
      </c>
      <c r="G41259" s="1" t="s">
        <v>261854</v>
      </c>
      <c r="H41259" s="1" t="s">
        <v>52</v>
      </c>
      <c r="I41259" s="1" t="s">
        <v>52</v>
      </c>
      <c r="J41259" s="1" t="s">
        <v>22</v>
      </c>
      <c r="K41259" s="1" t="s">
        <v>22</v>
      </c>
      <c r="L41259" s="1" t="s">
        <v>22</v>
      </c>
      <c r="M41259" s="1" t="s">
        <v>22</v>
      </c>
      <c r="N41259" s="1" t="s">
        <v>22</v>
      </c>
      <c r="O41259" s="1" t="s">
        <v>22</v>
      </c>
      <c r="P41259" s="1" t="s">
        <v>22</v>
      </c>
      <c r="Q41259" s="1" t="s">
        <v>22</v>
      </c>
      <c r="R41259" s="1" t="s">
        <v>22</v>
      </c>
      <c r="S41259" s="1" t="s">
        <v>22</v>
      </c>
      <c r="T41259" s="1" t="s">
        <v>22</v>
      </c>
      <c r="U41259" s="1" t="s">
        <v>22</v>
      </c>
      <c r="V41259" s="1" t="s">
        <v>22</v>
      </c>
      <c r="W41259" s="1" t="s">
        <v>22</v>
      </c>
      <c r="X41259" s="1" t="s">
        <v>22</v>
      </c>
      <c r="Y41259" s="1" t="s">
        <v>22</v>
      </c>
      <c r="Z41259" s="1" t="s">
        <v>22</v>
      </c>
    </row>
    <row r="41260" spans="1:26" x14ac:dyDescent="0.35">
      <c r="A41260" s="1" t="s">
        <v>9374</v>
      </c>
      <c r="B41260" s="1" t="s">
        <v>252</v>
      </c>
      <c r="C41260" s="1" t="s">
        <v>1315</v>
      </c>
      <c r="D41260" s="1" t="s">
        <v>261852</v>
      </c>
      <c r="E41260" s="1" t="s">
        <v>261856</v>
      </c>
      <c r="F41260" s="1" t="s">
        <v>52</v>
      </c>
      <c r="G41260" s="1" t="s">
        <v>261854</v>
      </c>
      <c r="H41260" s="1" t="s">
        <v>52</v>
      </c>
      <c r="I41260" s="1" t="s">
        <v>52</v>
      </c>
      <c r="J41260" s="1" t="s">
        <v>22</v>
      </c>
      <c r="K41260" s="1" t="s">
        <v>22</v>
      </c>
      <c r="L41260" s="1" t="s">
        <v>22</v>
      </c>
      <c r="M41260" s="1" t="s">
        <v>22</v>
      </c>
      <c r="N41260" s="1" t="s">
        <v>22</v>
      </c>
      <c r="O41260" s="1" t="s">
        <v>22</v>
      </c>
      <c r="P41260" s="1" t="s">
        <v>22</v>
      </c>
      <c r="Q41260" s="1" t="s">
        <v>22</v>
      </c>
      <c r="R41260" s="1" t="s">
        <v>22</v>
      </c>
      <c r="S41260" s="1" t="s">
        <v>22</v>
      </c>
      <c r="T41260" s="1" t="s">
        <v>22</v>
      </c>
      <c r="U41260" s="1" t="s">
        <v>22</v>
      </c>
      <c r="V41260" s="1" t="s">
        <v>22</v>
      </c>
      <c r="W41260" s="1" t="s">
        <v>22</v>
      </c>
      <c r="X41260" s="1" t="s">
        <v>22</v>
      </c>
      <c r="Y41260" s="1" t="s">
        <v>22</v>
      </c>
      <c r="Z41260" s="1" t="s">
        <v>22</v>
      </c>
    </row>
    <row r="41261" spans="1:26" x14ac:dyDescent="0.35">
      <c r="A41261" s="1" t="s">
        <v>9374</v>
      </c>
      <c r="B41261" s="1" t="s">
        <v>141</v>
      </c>
      <c r="C41261" s="1" t="s">
        <v>1315</v>
      </c>
      <c r="D41261" s="1" t="s">
        <v>261852</v>
      </c>
      <c r="E41261" s="1" t="s">
        <v>261857</v>
      </c>
      <c r="F41261" s="1" t="s">
        <v>52</v>
      </c>
      <c r="G41261" s="1" t="s">
        <v>261854</v>
      </c>
      <c r="H41261" s="1" t="s">
        <v>52</v>
      </c>
      <c r="I41261" s="1" t="s">
        <v>52</v>
      </c>
      <c r="J41261" s="1" t="s">
        <v>22</v>
      </c>
      <c r="K41261" s="1" t="s">
        <v>22</v>
      </c>
      <c r="L41261" s="1" t="s">
        <v>22</v>
      </c>
      <c r="M41261" s="1" t="s">
        <v>22</v>
      </c>
      <c r="N41261" s="1" t="s">
        <v>22</v>
      </c>
      <c r="O41261" s="1" t="s">
        <v>22</v>
      </c>
      <c r="P41261" s="1" t="s">
        <v>22</v>
      </c>
      <c r="Q41261" s="1" t="s">
        <v>22</v>
      </c>
      <c r="R41261" s="1" t="s">
        <v>22</v>
      </c>
      <c r="S41261" s="1" t="s">
        <v>22</v>
      </c>
      <c r="T41261" s="1" t="s">
        <v>22</v>
      </c>
      <c r="U41261" s="1" t="s">
        <v>22</v>
      </c>
      <c r="V41261" s="1" t="s">
        <v>22</v>
      </c>
      <c r="W41261" s="1" t="s">
        <v>22</v>
      </c>
      <c r="X41261" s="1" t="s">
        <v>22</v>
      </c>
      <c r="Y41261" s="1" t="s">
        <v>22</v>
      </c>
      <c r="Z41261" s="1" t="s">
        <v>22</v>
      </c>
    </row>
    <row r="41262" spans="1:26" x14ac:dyDescent="0.35">
      <c r="A41262" s="1" t="s">
        <v>9374</v>
      </c>
      <c r="B41262" s="1" t="s">
        <v>90</v>
      </c>
      <c r="C41262" s="1" t="s">
        <v>1315</v>
      </c>
      <c r="D41262" s="1" t="s">
        <v>261852</v>
      </c>
      <c r="E41262" s="1" t="s">
        <v>261858</v>
      </c>
      <c r="F41262" s="1" t="s">
        <v>52</v>
      </c>
      <c r="G41262" s="1" t="s">
        <v>261854</v>
      </c>
      <c r="H41262" s="1" t="s">
        <v>52</v>
      </c>
      <c r="I41262" s="1" t="s">
        <v>52</v>
      </c>
      <c r="J41262" s="1" t="s">
        <v>22</v>
      </c>
      <c r="K41262" s="1" t="s">
        <v>22</v>
      </c>
      <c r="L41262" s="1" t="s">
        <v>22</v>
      </c>
      <c r="M41262" s="1" t="s">
        <v>22</v>
      </c>
      <c r="N41262" s="1" t="s">
        <v>22</v>
      </c>
      <c r="O41262" s="1" t="s">
        <v>22</v>
      </c>
      <c r="P41262" s="1" t="s">
        <v>22</v>
      </c>
      <c r="Q41262" s="1" t="s">
        <v>22</v>
      </c>
      <c r="R41262" s="1" t="s">
        <v>22</v>
      </c>
      <c r="S41262" s="1" t="s">
        <v>22</v>
      </c>
      <c r="T41262" s="1" t="s">
        <v>22</v>
      </c>
      <c r="U41262" s="1" t="s">
        <v>22</v>
      </c>
      <c r="V41262" s="1" t="s">
        <v>22</v>
      </c>
      <c r="W41262" s="1" t="s">
        <v>22</v>
      </c>
      <c r="X41262" s="1" t="s">
        <v>22</v>
      </c>
      <c r="Y41262" s="1" t="s">
        <v>22</v>
      </c>
      <c r="Z41262" s="1" t="s">
        <v>22</v>
      </c>
    </row>
    <row r="41263" spans="1:26" x14ac:dyDescent="0.35">
      <c r="A41263" s="1" t="s">
        <v>9374</v>
      </c>
      <c r="B41263" s="1" t="s">
        <v>353</v>
      </c>
      <c r="C41263" s="1" t="s">
        <v>1315</v>
      </c>
      <c r="D41263" s="1" t="s">
        <v>261852</v>
      </c>
      <c r="E41263" s="1" t="s">
        <v>261859</v>
      </c>
      <c r="F41263" s="1" t="s">
        <v>52</v>
      </c>
      <c r="G41263" s="1" t="s">
        <v>261854</v>
      </c>
      <c r="H41263" s="1" t="s">
        <v>52</v>
      </c>
      <c r="I41263" s="1" t="s">
        <v>52</v>
      </c>
      <c r="J41263" s="1" t="s">
        <v>22</v>
      </c>
      <c r="K41263" s="1" t="s">
        <v>22</v>
      </c>
      <c r="L41263" s="1" t="s">
        <v>22</v>
      </c>
      <c r="M41263" s="1" t="s">
        <v>22</v>
      </c>
      <c r="N41263" s="1" t="s">
        <v>22</v>
      </c>
      <c r="O41263" s="1" t="s">
        <v>22</v>
      </c>
      <c r="P41263" s="1" t="s">
        <v>22</v>
      </c>
      <c r="Q41263" s="1" t="s">
        <v>22</v>
      </c>
      <c r="R41263" s="1" t="s">
        <v>22</v>
      </c>
      <c r="S41263" s="1" t="s">
        <v>22</v>
      </c>
      <c r="T41263" s="1" t="s">
        <v>22</v>
      </c>
      <c r="U41263" s="1" t="s">
        <v>22</v>
      </c>
      <c r="V41263" s="1" t="s">
        <v>22</v>
      </c>
      <c r="W41263" s="1" t="s">
        <v>22</v>
      </c>
      <c r="X41263" s="1" t="s">
        <v>22</v>
      </c>
      <c r="Y41263" s="1" t="s">
        <v>22</v>
      </c>
      <c r="Z41263" s="1" t="s">
        <v>22</v>
      </c>
    </row>
    <row r="41264" spans="1:26" x14ac:dyDescent="0.35">
      <c r="A41264" s="1" t="s">
        <v>9374</v>
      </c>
      <c r="B41264" s="1" t="s">
        <v>207</v>
      </c>
      <c r="C41264" s="1" t="s">
        <v>1315</v>
      </c>
      <c r="D41264" s="1" t="s">
        <v>261852</v>
      </c>
      <c r="E41264" s="1" t="s">
        <v>261860</v>
      </c>
      <c r="F41264" s="1" t="s">
        <v>52</v>
      </c>
      <c r="G41264" s="1" t="s">
        <v>261854</v>
      </c>
      <c r="H41264" s="1" t="s">
        <v>52</v>
      </c>
      <c r="I41264" s="1" t="s">
        <v>52</v>
      </c>
      <c r="J41264" s="1" t="s">
        <v>22</v>
      </c>
      <c r="K41264" s="1" t="s">
        <v>22</v>
      </c>
      <c r="L41264" s="1" t="s">
        <v>22</v>
      </c>
      <c r="M41264" s="1" t="s">
        <v>22</v>
      </c>
      <c r="N41264" s="1" t="s">
        <v>22</v>
      </c>
      <c r="O41264" s="1" t="s">
        <v>22</v>
      </c>
      <c r="P41264" s="1" t="s">
        <v>22</v>
      </c>
      <c r="Q41264" s="1" t="s">
        <v>22</v>
      </c>
      <c r="R41264" s="1" t="s">
        <v>22</v>
      </c>
      <c r="S41264" s="1" t="s">
        <v>22</v>
      </c>
      <c r="T41264" s="1" t="s">
        <v>22</v>
      </c>
      <c r="U41264" s="1" t="s">
        <v>22</v>
      </c>
      <c r="V41264" s="1" t="s">
        <v>22</v>
      </c>
      <c r="W41264" s="1" t="s">
        <v>22</v>
      </c>
      <c r="X41264" s="1" t="s">
        <v>22</v>
      </c>
      <c r="Y41264" s="1" t="s">
        <v>22</v>
      </c>
      <c r="Z41264" s="1" t="s">
        <v>22</v>
      </c>
    </row>
    <row r="41265" spans="1:26" x14ac:dyDescent="0.35">
      <c r="A41265" s="1" t="s">
        <v>9374</v>
      </c>
      <c r="B41265" s="1" t="s">
        <v>72</v>
      </c>
      <c r="C41265" s="1" t="s">
        <v>1315</v>
      </c>
      <c r="D41265" s="1" t="s">
        <v>261852</v>
      </c>
      <c r="E41265" s="1" t="s">
        <v>261861</v>
      </c>
      <c r="F41265" s="1" t="s">
        <v>52</v>
      </c>
      <c r="G41265" s="1" t="s">
        <v>261854</v>
      </c>
      <c r="H41265" s="1" t="s">
        <v>52</v>
      </c>
      <c r="I41265" s="1" t="s">
        <v>52</v>
      </c>
      <c r="J41265" s="1" t="s">
        <v>22</v>
      </c>
      <c r="K41265" s="1" t="s">
        <v>22</v>
      </c>
      <c r="L41265" s="1" t="s">
        <v>22</v>
      </c>
      <c r="M41265" s="1" t="s">
        <v>22</v>
      </c>
      <c r="N41265" s="1" t="s">
        <v>22</v>
      </c>
      <c r="O41265" s="1" t="s">
        <v>22</v>
      </c>
      <c r="P41265" s="1" t="s">
        <v>22</v>
      </c>
      <c r="Q41265" s="1" t="s">
        <v>22</v>
      </c>
      <c r="R41265" s="1" t="s">
        <v>22</v>
      </c>
      <c r="S41265" s="1" t="s">
        <v>22</v>
      </c>
      <c r="T41265" s="1" t="s">
        <v>22</v>
      </c>
      <c r="U41265" s="1" t="s">
        <v>22</v>
      </c>
      <c r="V41265" s="1" t="s">
        <v>22</v>
      </c>
      <c r="W41265" s="1" t="s">
        <v>22</v>
      </c>
      <c r="X41265" s="1" t="s">
        <v>22</v>
      </c>
      <c r="Y41265" s="1" t="s">
        <v>22</v>
      </c>
      <c r="Z41265" s="1" t="s">
        <v>22</v>
      </c>
    </row>
    <row r="41266" spans="1:26" x14ac:dyDescent="0.35">
      <c r="A41266" s="1" t="s">
        <v>9374</v>
      </c>
      <c r="B41266" s="1" t="s">
        <v>326</v>
      </c>
      <c r="C41266" s="1" t="s">
        <v>1315</v>
      </c>
      <c r="D41266" s="1" t="s">
        <v>261852</v>
      </c>
      <c r="E41266" s="1" t="s">
        <v>261862</v>
      </c>
      <c r="F41266" s="1" t="s">
        <v>52</v>
      </c>
      <c r="G41266" s="1" t="s">
        <v>261854</v>
      </c>
      <c r="H41266" s="1" t="s">
        <v>52</v>
      </c>
      <c r="I41266" s="1" t="s">
        <v>52</v>
      </c>
      <c r="J41266" s="1" t="s">
        <v>22</v>
      </c>
      <c r="K41266" s="1" t="s">
        <v>22</v>
      </c>
      <c r="L41266" s="1" t="s">
        <v>22</v>
      </c>
      <c r="M41266" s="1" t="s">
        <v>22</v>
      </c>
      <c r="N41266" s="1" t="s">
        <v>22</v>
      </c>
      <c r="O41266" s="1" t="s">
        <v>22</v>
      </c>
      <c r="P41266" s="1" t="s">
        <v>22</v>
      </c>
      <c r="Q41266" s="1" t="s">
        <v>22</v>
      </c>
      <c r="R41266" s="1" t="s">
        <v>22</v>
      </c>
      <c r="S41266" s="1" t="s">
        <v>22</v>
      </c>
      <c r="T41266" s="1" t="s">
        <v>22</v>
      </c>
      <c r="U41266" s="1" t="s">
        <v>22</v>
      </c>
      <c r="V41266" s="1" t="s">
        <v>22</v>
      </c>
      <c r="W41266" s="1" t="s">
        <v>22</v>
      </c>
      <c r="X41266" s="1" t="s">
        <v>22</v>
      </c>
      <c r="Y41266" s="1" t="s">
        <v>22</v>
      </c>
      <c r="Z41266" s="1" t="s">
        <v>22</v>
      </c>
    </row>
    <row r="41267" spans="1:26" x14ac:dyDescent="0.35">
      <c r="A41267" s="1" t="s">
        <v>9374</v>
      </c>
      <c r="B41267" s="1" t="s">
        <v>1395</v>
      </c>
      <c r="C41267" s="1" t="s">
        <v>1315</v>
      </c>
      <c r="D41267" s="1" t="s">
        <v>261852</v>
      </c>
      <c r="E41267" s="1" t="s">
        <v>7918</v>
      </c>
      <c r="F41267" s="1" t="s">
        <v>261863</v>
      </c>
      <c r="G41267" s="1" t="s">
        <v>261864</v>
      </c>
      <c r="H41267" s="1" t="s">
        <v>261865</v>
      </c>
      <c r="I41267" s="1" t="s">
        <v>261866</v>
      </c>
      <c r="J41267" s="1" t="s">
        <v>261867</v>
      </c>
      <c r="K41267" s="1" t="s">
        <v>48338</v>
      </c>
      <c r="L41267" s="1" t="s">
        <v>48339</v>
      </c>
      <c r="M41267" s="1" t="s">
        <v>48339</v>
      </c>
      <c r="N41267" s="1" t="s">
        <v>105472</v>
      </c>
      <c r="O41267" s="1" t="s">
        <v>52</v>
      </c>
      <c r="P41267" s="1" t="s">
        <v>261868</v>
      </c>
      <c r="Q41267" s="1" t="s">
        <v>261868</v>
      </c>
      <c r="R41267" s="1" t="s">
        <v>261869</v>
      </c>
      <c r="S41267" s="1" t="s">
        <v>74302</v>
      </c>
      <c r="T41267" s="1" t="s">
        <v>261870</v>
      </c>
      <c r="U41267" s="1" t="s">
        <v>261871</v>
      </c>
      <c r="V41267" s="1" t="s">
        <v>103301</v>
      </c>
      <c r="W41267" s="1" t="s">
        <v>13925</v>
      </c>
      <c r="X41267" s="1" t="s">
        <v>48338</v>
      </c>
      <c r="Y41267" s="1" t="s">
        <v>261872</v>
      </c>
      <c r="Z41267" s="1" t="s">
        <v>52</v>
      </c>
    </row>
    <row r="41268" spans="1:26" x14ac:dyDescent="0.35">
      <c r="A41268" s="1" t="s">
        <v>9374</v>
      </c>
      <c r="B41268" s="1" t="s">
        <v>959</v>
      </c>
      <c r="C41268" s="1" t="s">
        <v>1315</v>
      </c>
      <c r="D41268" s="1" t="s">
        <v>261852</v>
      </c>
      <c r="E41268" s="1" t="s">
        <v>261873</v>
      </c>
      <c r="F41268" s="1" t="s">
        <v>261874</v>
      </c>
      <c r="G41268" s="1" t="s">
        <v>113003</v>
      </c>
      <c r="H41268" s="1" t="s">
        <v>79015</v>
      </c>
      <c r="I41268" s="1" t="s">
        <v>261875</v>
      </c>
      <c r="J41268" s="1" t="s">
        <v>261876</v>
      </c>
      <c r="K41268" s="1" t="s">
        <v>21054</v>
      </c>
      <c r="L41268" s="1" t="s">
        <v>48340</v>
      </c>
      <c r="M41268" s="1" t="s">
        <v>48340</v>
      </c>
      <c r="N41268" s="1" t="s">
        <v>261877</v>
      </c>
      <c r="O41268" s="1" t="s">
        <v>261878</v>
      </c>
      <c r="P41268" s="1" t="s">
        <v>261879</v>
      </c>
      <c r="Q41268" s="1" t="s">
        <v>261879</v>
      </c>
      <c r="R41268" s="1" t="s">
        <v>261880</v>
      </c>
      <c r="S41268" s="1" t="s">
        <v>261881</v>
      </c>
      <c r="T41268" s="1" t="s">
        <v>261882</v>
      </c>
      <c r="U41268" s="1" t="s">
        <v>261883</v>
      </c>
      <c r="V41268" s="1" t="s">
        <v>13925</v>
      </c>
      <c r="W41268" s="1" t="s">
        <v>261884</v>
      </c>
      <c r="X41268" s="1" t="s">
        <v>261876</v>
      </c>
      <c r="Y41268" s="1" t="s">
        <v>261885</v>
      </c>
      <c r="Z41268" s="1" t="s">
        <v>52</v>
      </c>
    </row>
    <row r="41269" spans="1:26" x14ac:dyDescent="0.35">
      <c r="A41269" s="1" t="s">
        <v>9374</v>
      </c>
      <c r="B41269" s="1" t="s">
        <v>1389</v>
      </c>
      <c r="C41269" s="1" t="s">
        <v>1315</v>
      </c>
      <c r="D41269" s="1" t="s">
        <v>261852</v>
      </c>
      <c r="E41269" s="1" t="s">
        <v>261886</v>
      </c>
      <c r="F41269" s="1" t="s">
        <v>261887</v>
      </c>
      <c r="G41269" s="1" t="s">
        <v>261888</v>
      </c>
      <c r="H41269" s="1" t="s">
        <v>261889</v>
      </c>
      <c r="I41269" s="1" t="s">
        <v>261890</v>
      </c>
      <c r="J41269" s="1" t="s">
        <v>261891</v>
      </c>
      <c r="K41269" s="1" t="s">
        <v>48341</v>
      </c>
      <c r="L41269" s="1" t="s">
        <v>261892</v>
      </c>
      <c r="M41269" s="1" t="s">
        <v>21054</v>
      </c>
      <c r="N41269" s="1" t="s">
        <v>261893</v>
      </c>
      <c r="O41269" s="1" t="s">
        <v>52</v>
      </c>
      <c r="P41269" s="1" t="s">
        <v>261894</v>
      </c>
      <c r="Q41269" s="1" t="s">
        <v>261894</v>
      </c>
      <c r="R41269" s="1" t="s">
        <v>117109</v>
      </c>
      <c r="S41269" s="1" t="s">
        <v>159198</v>
      </c>
      <c r="T41269" s="1" t="s">
        <v>130848</v>
      </c>
      <c r="U41269" s="1" t="s">
        <v>261895</v>
      </c>
      <c r="V41269" s="1" t="s">
        <v>261896</v>
      </c>
      <c r="W41269" s="1" t="s">
        <v>13925</v>
      </c>
      <c r="X41269" s="1" t="s">
        <v>48341</v>
      </c>
      <c r="Y41269" s="1" t="s">
        <v>261897</v>
      </c>
      <c r="Z41269" s="1" t="s">
        <v>52</v>
      </c>
    </row>
    <row r="41270" spans="1:26" x14ac:dyDescent="0.35">
      <c r="A41270" s="1" t="s">
        <v>9374</v>
      </c>
      <c r="B41270" s="1" t="s">
        <v>144</v>
      </c>
      <c r="C41270" s="1" t="s">
        <v>1315</v>
      </c>
      <c r="D41270" s="1" t="s">
        <v>261852</v>
      </c>
      <c r="E41270" s="1" t="s">
        <v>261898</v>
      </c>
      <c r="F41270" s="1" t="s">
        <v>261899</v>
      </c>
      <c r="G41270" s="1" t="s">
        <v>261900</v>
      </c>
      <c r="H41270" s="1" t="s">
        <v>261901</v>
      </c>
      <c r="I41270" s="1" t="s">
        <v>261902</v>
      </c>
      <c r="J41270" s="1" t="s">
        <v>261903</v>
      </c>
      <c r="K41270" s="1" t="s">
        <v>21054</v>
      </c>
      <c r="L41270" s="1" t="s">
        <v>48342</v>
      </c>
      <c r="M41270" s="1" t="s">
        <v>48342</v>
      </c>
      <c r="N41270" s="1" t="s">
        <v>261904</v>
      </c>
      <c r="O41270" s="1" t="s">
        <v>261905</v>
      </c>
      <c r="P41270" s="1" t="s">
        <v>261906</v>
      </c>
      <c r="Q41270" s="1" t="s">
        <v>261906</v>
      </c>
      <c r="R41270" s="1" t="s">
        <v>261907</v>
      </c>
      <c r="S41270" s="1" t="s">
        <v>132388</v>
      </c>
      <c r="T41270" s="1" t="s">
        <v>261908</v>
      </c>
      <c r="U41270" s="1" t="s">
        <v>261909</v>
      </c>
      <c r="V41270" s="1" t="s">
        <v>13925</v>
      </c>
      <c r="W41270" s="1" t="s">
        <v>261910</v>
      </c>
      <c r="X41270" s="1" t="s">
        <v>261903</v>
      </c>
      <c r="Y41270" s="1" t="s">
        <v>8696</v>
      </c>
      <c r="Z41270" s="1" t="s">
        <v>52</v>
      </c>
    </row>
    <row r="41271" spans="1:26" x14ac:dyDescent="0.35">
      <c r="A41271" s="1" t="s">
        <v>9374</v>
      </c>
      <c r="B41271" s="1" t="s">
        <v>1068</v>
      </c>
      <c r="C41271" s="1" t="s">
        <v>1315</v>
      </c>
      <c r="D41271" s="1" t="s">
        <v>261852</v>
      </c>
      <c r="E41271" s="1" t="s">
        <v>261911</v>
      </c>
      <c r="F41271" s="1" t="s">
        <v>261887</v>
      </c>
      <c r="G41271" s="1" t="s">
        <v>261888</v>
      </c>
      <c r="H41271" s="1" t="s">
        <v>261889</v>
      </c>
      <c r="I41271" s="1" t="s">
        <v>261890</v>
      </c>
      <c r="J41271" s="1" t="s">
        <v>261912</v>
      </c>
      <c r="K41271" s="1" t="s">
        <v>21054</v>
      </c>
      <c r="L41271" s="1" t="s">
        <v>48343</v>
      </c>
      <c r="M41271" s="1" t="s">
        <v>48343</v>
      </c>
      <c r="N41271" s="1" t="s">
        <v>261913</v>
      </c>
      <c r="O41271" s="1" t="s">
        <v>261914</v>
      </c>
      <c r="P41271" s="1" t="s">
        <v>261915</v>
      </c>
      <c r="Q41271" s="1" t="s">
        <v>261915</v>
      </c>
      <c r="R41271" s="1" t="s">
        <v>117109</v>
      </c>
      <c r="S41271" s="1" t="s">
        <v>159198</v>
      </c>
      <c r="T41271" s="1" t="s">
        <v>130848</v>
      </c>
      <c r="U41271" s="1" t="s">
        <v>261895</v>
      </c>
      <c r="V41271" s="1" t="s">
        <v>13925</v>
      </c>
      <c r="W41271" s="1" t="s">
        <v>13925</v>
      </c>
      <c r="X41271" s="1" t="s">
        <v>261912</v>
      </c>
      <c r="Y41271" s="1" t="s">
        <v>217129</v>
      </c>
      <c r="Z41271" s="1" t="s">
        <v>52</v>
      </c>
    </row>
    <row r="41272" spans="1:26" x14ac:dyDescent="0.35">
      <c r="A41272" s="1" t="s">
        <v>9374</v>
      </c>
      <c r="B41272" s="1" t="s">
        <v>382</v>
      </c>
      <c r="C41272" s="1" t="s">
        <v>1315</v>
      </c>
      <c r="D41272" s="1" t="s">
        <v>261852</v>
      </c>
      <c r="E41272" s="1" t="s">
        <v>3337</v>
      </c>
      <c r="F41272" s="1" t="s">
        <v>261874</v>
      </c>
      <c r="G41272" s="1" t="s">
        <v>113003</v>
      </c>
      <c r="H41272" s="1" t="s">
        <v>79015</v>
      </c>
      <c r="I41272" s="1" t="s">
        <v>261875</v>
      </c>
      <c r="J41272" s="1" t="s">
        <v>48344</v>
      </c>
      <c r="K41272" s="1" t="s">
        <v>48344</v>
      </c>
      <c r="L41272" s="1" t="s">
        <v>48345</v>
      </c>
      <c r="M41272" s="1" t="s">
        <v>48345</v>
      </c>
      <c r="N41272" s="1" t="s">
        <v>180286</v>
      </c>
      <c r="O41272" s="1" t="s">
        <v>136780</v>
      </c>
      <c r="P41272" s="1" t="s">
        <v>61823</v>
      </c>
      <c r="Q41272" s="1" t="s">
        <v>61823</v>
      </c>
      <c r="R41272" s="1" t="s">
        <v>261880</v>
      </c>
      <c r="S41272" s="1" t="s">
        <v>261881</v>
      </c>
      <c r="T41272" s="1" t="s">
        <v>261882</v>
      </c>
      <c r="U41272" s="1" t="s">
        <v>261883</v>
      </c>
      <c r="V41272" s="1" t="s">
        <v>13925</v>
      </c>
      <c r="W41272" s="1" t="s">
        <v>261916</v>
      </c>
      <c r="X41272" s="1" t="s">
        <v>48344</v>
      </c>
      <c r="Y41272" s="1" t="s">
        <v>261917</v>
      </c>
      <c r="Z41272" s="1" t="s">
        <v>52</v>
      </c>
    </row>
    <row r="41273" spans="1:26" x14ac:dyDescent="0.35">
      <c r="A41273" s="1" t="s">
        <v>9374</v>
      </c>
      <c r="B41273" s="1" t="s">
        <v>3828</v>
      </c>
      <c r="C41273" s="1" t="s">
        <v>1315</v>
      </c>
      <c r="D41273" s="1" t="s">
        <v>261852</v>
      </c>
      <c r="E41273" s="1" t="s">
        <v>261918</v>
      </c>
      <c r="F41273" s="1" t="s">
        <v>261863</v>
      </c>
      <c r="G41273" s="1" t="s">
        <v>261864</v>
      </c>
      <c r="H41273" s="1" t="s">
        <v>261865</v>
      </c>
      <c r="I41273" s="1" t="s">
        <v>261866</v>
      </c>
      <c r="J41273" s="1" t="s">
        <v>43797</v>
      </c>
      <c r="K41273" s="1" t="s">
        <v>43797</v>
      </c>
      <c r="L41273" s="1" t="s">
        <v>48346</v>
      </c>
      <c r="M41273" s="1" t="s">
        <v>48346</v>
      </c>
      <c r="N41273" s="1" t="s">
        <v>261919</v>
      </c>
      <c r="O41273" s="1" t="s">
        <v>52</v>
      </c>
      <c r="P41273" s="1" t="s">
        <v>261920</v>
      </c>
      <c r="Q41273" s="1" t="s">
        <v>261920</v>
      </c>
      <c r="R41273" s="1" t="s">
        <v>261869</v>
      </c>
      <c r="S41273" s="1" t="s">
        <v>74302</v>
      </c>
      <c r="T41273" s="1" t="s">
        <v>261870</v>
      </c>
      <c r="U41273" s="1" t="s">
        <v>261871</v>
      </c>
      <c r="V41273" s="1" t="s">
        <v>261921</v>
      </c>
      <c r="W41273" s="1" t="s">
        <v>13925</v>
      </c>
      <c r="X41273" s="1" t="s">
        <v>43797</v>
      </c>
      <c r="Y41273" s="1" t="s">
        <v>227815</v>
      </c>
      <c r="Z41273" s="1" t="s">
        <v>52</v>
      </c>
    </row>
    <row r="41274" spans="1:26" x14ac:dyDescent="0.35">
      <c r="A41274" s="1" t="s">
        <v>9374</v>
      </c>
      <c r="B41274" s="1" t="s">
        <v>760</v>
      </c>
      <c r="C41274" s="1" t="s">
        <v>1315</v>
      </c>
      <c r="D41274" s="1" t="s">
        <v>261852</v>
      </c>
      <c r="E41274" s="1" t="s">
        <v>261922</v>
      </c>
      <c r="F41274" s="1" t="s">
        <v>52</v>
      </c>
      <c r="G41274" s="1" t="s">
        <v>261854</v>
      </c>
      <c r="H41274" s="1" t="s">
        <v>52</v>
      </c>
      <c r="I41274" s="1" t="s">
        <v>52</v>
      </c>
      <c r="J41274" s="1" t="s">
        <v>22</v>
      </c>
      <c r="K41274" s="1" t="s">
        <v>22</v>
      </c>
      <c r="L41274" s="1" t="s">
        <v>22</v>
      </c>
      <c r="M41274" s="1" t="s">
        <v>22</v>
      </c>
      <c r="N41274" s="1" t="s">
        <v>22</v>
      </c>
      <c r="O41274" s="1" t="s">
        <v>22</v>
      </c>
      <c r="P41274" s="1" t="s">
        <v>22</v>
      </c>
      <c r="Q41274" s="1" t="s">
        <v>22</v>
      </c>
      <c r="R41274" s="1" t="s">
        <v>22</v>
      </c>
      <c r="S41274" s="1" t="s">
        <v>22</v>
      </c>
      <c r="T41274" s="1" t="s">
        <v>22</v>
      </c>
      <c r="U41274" s="1" t="s">
        <v>22</v>
      </c>
      <c r="V41274" s="1" t="s">
        <v>22</v>
      </c>
      <c r="W41274" s="1" t="s">
        <v>22</v>
      </c>
      <c r="X41274" s="1" t="s">
        <v>22</v>
      </c>
      <c r="Y41274" s="1" t="s">
        <v>22</v>
      </c>
      <c r="Z41274" s="1" t="s">
        <v>22</v>
      </c>
    </row>
    <row r="41275" spans="1:26" x14ac:dyDescent="0.35">
      <c r="A41275" s="1" t="s">
        <v>9374</v>
      </c>
      <c r="B41275" s="1" t="s">
        <v>931</v>
      </c>
      <c r="C41275" s="1" t="s">
        <v>1315</v>
      </c>
      <c r="D41275" s="1" t="s">
        <v>261852</v>
      </c>
      <c r="E41275" s="1" t="s">
        <v>261923</v>
      </c>
      <c r="F41275" s="1" t="s">
        <v>52</v>
      </c>
      <c r="G41275" s="1" t="s">
        <v>261854</v>
      </c>
      <c r="H41275" s="1" t="s">
        <v>52</v>
      </c>
      <c r="I41275" s="1" t="s">
        <v>52</v>
      </c>
      <c r="J41275" s="1" t="s">
        <v>22</v>
      </c>
      <c r="K41275" s="1" t="s">
        <v>22</v>
      </c>
      <c r="L41275" s="1" t="s">
        <v>22</v>
      </c>
      <c r="M41275" s="1" t="s">
        <v>22</v>
      </c>
      <c r="N41275" s="1" t="s">
        <v>22</v>
      </c>
      <c r="O41275" s="1" t="s">
        <v>22</v>
      </c>
      <c r="P41275" s="1" t="s">
        <v>22</v>
      </c>
      <c r="Q41275" s="1" t="s">
        <v>22</v>
      </c>
      <c r="R41275" s="1" t="s">
        <v>22</v>
      </c>
      <c r="S41275" s="1" t="s">
        <v>22</v>
      </c>
      <c r="T41275" s="1" t="s">
        <v>22</v>
      </c>
      <c r="U41275" s="1" t="s">
        <v>22</v>
      </c>
      <c r="V41275" s="1" t="s">
        <v>22</v>
      </c>
      <c r="W41275" s="1" t="s">
        <v>22</v>
      </c>
      <c r="X41275" s="1" t="s">
        <v>22</v>
      </c>
      <c r="Y41275" s="1" t="s">
        <v>22</v>
      </c>
      <c r="Z41275" s="1" t="s">
        <v>22</v>
      </c>
    </row>
    <row r="41276" spans="1:26" x14ac:dyDescent="0.35">
      <c r="A41276" s="1" t="s">
        <v>9374</v>
      </c>
      <c r="B41276" s="1" t="s">
        <v>4010</v>
      </c>
      <c r="C41276" s="1" t="s">
        <v>1315</v>
      </c>
      <c r="D41276" s="1" t="s">
        <v>261852</v>
      </c>
      <c r="E41276" s="1" t="s">
        <v>261924</v>
      </c>
      <c r="F41276" s="1" t="s">
        <v>52</v>
      </c>
      <c r="G41276" s="1" t="s">
        <v>261854</v>
      </c>
      <c r="H41276" s="1" t="s">
        <v>52</v>
      </c>
      <c r="I41276" s="1" t="s">
        <v>52</v>
      </c>
      <c r="J41276" s="1" t="s">
        <v>22</v>
      </c>
      <c r="K41276" s="1" t="s">
        <v>22</v>
      </c>
      <c r="L41276" s="1" t="s">
        <v>22</v>
      </c>
      <c r="M41276" s="1" t="s">
        <v>22</v>
      </c>
      <c r="N41276" s="1" t="s">
        <v>22</v>
      </c>
      <c r="O41276" s="1" t="s">
        <v>22</v>
      </c>
      <c r="P41276" s="1" t="s">
        <v>22</v>
      </c>
      <c r="Q41276" s="1" t="s">
        <v>22</v>
      </c>
      <c r="R41276" s="1" t="s">
        <v>22</v>
      </c>
      <c r="S41276" s="1" t="s">
        <v>22</v>
      </c>
      <c r="T41276" s="1" t="s">
        <v>22</v>
      </c>
      <c r="U41276" s="1" t="s">
        <v>22</v>
      </c>
      <c r="V41276" s="1" t="s">
        <v>22</v>
      </c>
      <c r="W41276" s="1" t="s">
        <v>22</v>
      </c>
      <c r="X41276" s="1" t="s">
        <v>22</v>
      </c>
      <c r="Y41276" s="1" t="s">
        <v>22</v>
      </c>
      <c r="Z41276" s="1" t="s">
        <v>22</v>
      </c>
    </row>
    <row r="41277" spans="1:26" x14ac:dyDescent="0.35">
      <c r="A41277" s="1" t="s">
        <v>9374</v>
      </c>
      <c r="B41277" s="1" t="s">
        <v>730</v>
      </c>
      <c r="C41277" s="1" t="s">
        <v>1315</v>
      </c>
      <c r="D41277" s="1" t="s">
        <v>261852</v>
      </c>
      <c r="E41277" s="1" t="s">
        <v>261925</v>
      </c>
      <c r="F41277" s="1" t="s">
        <v>52</v>
      </c>
      <c r="G41277" s="1" t="s">
        <v>261854</v>
      </c>
      <c r="H41277" s="1" t="s">
        <v>52</v>
      </c>
      <c r="I41277" s="1" t="s">
        <v>52</v>
      </c>
      <c r="J41277" s="1" t="s">
        <v>22</v>
      </c>
      <c r="K41277" s="1" t="s">
        <v>22</v>
      </c>
      <c r="L41277" s="1" t="s">
        <v>22</v>
      </c>
      <c r="M41277" s="1" t="s">
        <v>22</v>
      </c>
      <c r="N41277" s="1" t="s">
        <v>22</v>
      </c>
      <c r="O41277" s="1" t="s">
        <v>22</v>
      </c>
      <c r="P41277" s="1" t="s">
        <v>22</v>
      </c>
      <c r="Q41277" s="1" t="s">
        <v>22</v>
      </c>
      <c r="R41277" s="1" t="s">
        <v>22</v>
      </c>
      <c r="S41277" s="1" t="s">
        <v>22</v>
      </c>
      <c r="T41277" s="1" t="s">
        <v>22</v>
      </c>
      <c r="U41277" s="1" t="s">
        <v>22</v>
      </c>
      <c r="V41277" s="1" t="s">
        <v>22</v>
      </c>
      <c r="W41277" s="1" t="s">
        <v>22</v>
      </c>
      <c r="X41277" s="1" t="s">
        <v>22</v>
      </c>
      <c r="Y41277" s="1" t="s">
        <v>22</v>
      </c>
      <c r="Z41277" s="1" t="s">
        <v>22</v>
      </c>
    </row>
    <row r="41278" spans="1:26" x14ac:dyDescent="0.35">
      <c r="A41278" s="1" t="s">
        <v>9374</v>
      </c>
      <c r="B41278" s="1" t="s">
        <v>738</v>
      </c>
      <c r="C41278" s="1" t="s">
        <v>1315</v>
      </c>
      <c r="D41278" s="1" t="s">
        <v>261852</v>
      </c>
      <c r="E41278" s="1" t="s">
        <v>261926</v>
      </c>
      <c r="F41278" s="1" t="s">
        <v>52</v>
      </c>
      <c r="G41278" s="1" t="s">
        <v>261854</v>
      </c>
      <c r="H41278" s="1" t="s">
        <v>52</v>
      </c>
      <c r="I41278" s="1" t="s">
        <v>52</v>
      </c>
      <c r="J41278" s="1" t="s">
        <v>22</v>
      </c>
      <c r="K41278" s="1" t="s">
        <v>22</v>
      </c>
      <c r="L41278" s="1" t="s">
        <v>22</v>
      </c>
      <c r="M41278" s="1" t="s">
        <v>22</v>
      </c>
      <c r="N41278" s="1" t="s">
        <v>22</v>
      </c>
      <c r="O41278" s="1" t="s">
        <v>22</v>
      </c>
      <c r="P41278" s="1" t="s">
        <v>22</v>
      </c>
      <c r="Q41278" s="1" t="s">
        <v>22</v>
      </c>
      <c r="R41278" s="1" t="s">
        <v>22</v>
      </c>
      <c r="S41278" s="1" t="s">
        <v>22</v>
      </c>
      <c r="T41278" s="1" t="s">
        <v>22</v>
      </c>
      <c r="U41278" s="1" t="s">
        <v>22</v>
      </c>
      <c r="V41278" s="1" t="s">
        <v>22</v>
      </c>
      <c r="W41278" s="1" t="s">
        <v>22</v>
      </c>
      <c r="X41278" s="1" t="s">
        <v>22</v>
      </c>
      <c r="Y41278" s="1" t="s">
        <v>22</v>
      </c>
      <c r="Z41278" s="1" t="s">
        <v>22</v>
      </c>
    </row>
    <row r="41279" spans="1:26" x14ac:dyDescent="0.35">
      <c r="A41279" s="1" t="s">
        <v>9374</v>
      </c>
      <c r="B41279" s="1" t="s">
        <v>3966</v>
      </c>
      <c r="C41279" s="1" t="s">
        <v>1315</v>
      </c>
      <c r="D41279" s="1" t="s">
        <v>261852</v>
      </c>
      <c r="E41279" s="1" t="s">
        <v>261927</v>
      </c>
      <c r="F41279" s="1" t="s">
        <v>52</v>
      </c>
      <c r="G41279" s="1" t="s">
        <v>261854</v>
      </c>
      <c r="H41279" s="1" t="s">
        <v>52</v>
      </c>
      <c r="I41279" s="1" t="s">
        <v>52</v>
      </c>
      <c r="J41279" s="1" t="s">
        <v>22</v>
      </c>
      <c r="K41279" s="1" t="s">
        <v>22</v>
      </c>
      <c r="L41279" s="1" t="s">
        <v>22</v>
      </c>
      <c r="M41279" s="1" t="s">
        <v>22</v>
      </c>
      <c r="N41279" s="1" t="s">
        <v>22</v>
      </c>
      <c r="O41279" s="1" t="s">
        <v>22</v>
      </c>
      <c r="P41279" s="1" t="s">
        <v>22</v>
      </c>
      <c r="Q41279" s="1" t="s">
        <v>22</v>
      </c>
      <c r="R41279" s="1" t="s">
        <v>22</v>
      </c>
      <c r="S41279" s="1" t="s">
        <v>22</v>
      </c>
      <c r="T41279" s="1" t="s">
        <v>22</v>
      </c>
      <c r="U41279" s="1" t="s">
        <v>22</v>
      </c>
      <c r="V41279" s="1" t="s">
        <v>22</v>
      </c>
      <c r="W41279" s="1" t="s">
        <v>22</v>
      </c>
      <c r="X41279" s="1" t="s">
        <v>22</v>
      </c>
      <c r="Y41279" s="1" t="s">
        <v>22</v>
      </c>
      <c r="Z41279" s="1" t="s">
        <v>22</v>
      </c>
    </row>
    <row r="41280" spans="1:26" x14ac:dyDescent="0.35">
      <c r="A41280" s="1" t="s">
        <v>9374</v>
      </c>
      <c r="B41280" s="1" t="s">
        <v>830</v>
      </c>
      <c r="C41280" s="1" t="s">
        <v>1315</v>
      </c>
      <c r="D41280" s="1" t="s">
        <v>261852</v>
      </c>
      <c r="E41280" s="1" t="s">
        <v>261928</v>
      </c>
      <c r="F41280" s="1" t="s">
        <v>52</v>
      </c>
      <c r="G41280" s="1" t="s">
        <v>261854</v>
      </c>
      <c r="H41280" s="1" t="s">
        <v>52</v>
      </c>
      <c r="I41280" s="1" t="s">
        <v>52</v>
      </c>
      <c r="J41280" s="1" t="s">
        <v>22</v>
      </c>
      <c r="K41280" s="1" t="s">
        <v>22</v>
      </c>
      <c r="L41280" s="1" t="s">
        <v>22</v>
      </c>
      <c r="M41280" s="1" t="s">
        <v>22</v>
      </c>
      <c r="N41280" s="1" t="s">
        <v>22</v>
      </c>
      <c r="O41280" s="1" t="s">
        <v>22</v>
      </c>
      <c r="P41280" s="1" t="s">
        <v>22</v>
      </c>
      <c r="Q41280" s="1" t="s">
        <v>22</v>
      </c>
      <c r="R41280" s="1" t="s">
        <v>22</v>
      </c>
      <c r="S41280" s="1" t="s">
        <v>22</v>
      </c>
      <c r="T41280" s="1" t="s">
        <v>22</v>
      </c>
      <c r="U41280" s="1" t="s">
        <v>22</v>
      </c>
      <c r="V41280" s="1" t="s">
        <v>22</v>
      </c>
      <c r="W41280" s="1" t="s">
        <v>22</v>
      </c>
      <c r="X41280" s="1" t="s">
        <v>22</v>
      </c>
      <c r="Y41280" s="1" t="s">
        <v>22</v>
      </c>
      <c r="Z41280" s="1" t="s">
        <v>22</v>
      </c>
    </row>
    <row r="41281" spans="1:26" x14ac:dyDescent="0.35">
      <c r="A41281" s="1" t="s">
        <v>9374</v>
      </c>
      <c r="B41281" s="1" t="s">
        <v>7237</v>
      </c>
      <c r="C41281" s="1" t="s">
        <v>1315</v>
      </c>
      <c r="D41281" s="1" t="s">
        <v>261852</v>
      </c>
      <c r="E41281" s="1" t="s">
        <v>261929</v>
      </c>
      <c r="F41281" s="1" t="s">
        <v>52</v>
      </c>
      <c r="G41281" s="1" t="s">
        <v>261854</v>
      </c>
      <c r="H41281" s="1" t="s">
        <v>52</v>
      </c>
      <c r="I41281" s="1" t="s">
        <v>52</v>
      </c>
      <c r="J41281" s="1" t="s">
        <v>22</v>
      </c>
      <c r="K41281" s="1" t="s">
        <v>22</v>
      </c>
      <c r="L41281" s="1" t="s">
        <v>22</v>
      </c>
      <c r="M41281" s="1" t="s">
        <v>22</v>
      </c>
      <c r="N41281" s="1" t="s">
        <v>22</v>
      </c>
      <c r="O41281" s="1" t="s">
        <v>22</v>
      </c>
      <c r="P41281" s="1" t="s">
        <v>22</v>
      </c>
      <c r="Q41281" s="1" t="s">
        <v>22</v>
      </c>
      <c r="R41281" s="1" t="s">
        <v>22</v>
      </c>
      <c r="S41281" s="1" t="s">
        <v>22</v>
      </c>
      <c r="T41281" s="1" t="s">
        <v>22</v>
      </c>
      <c r="U41281" s="1" t="s">
        <v>22</v>
      </c>
      <c r="V41281" s="1" t="s">
        <v>22</v>
      </c>
      <c r="W41281" s="1" t="s">
        <v>22</v>
      </c>
      <c r="X41281" s="1" t="s">
        <v>22</v>
      </c>
      <c r="Y41281" s="1" t="s">
        <v>22</v>
      </c>
      <c r="Z41281" s="1" t="s">
        <v>22</v>
      </c>
    </row>
    <row r="41282" spans="1:26" x14ac:dyDescent="0.35">
      <c r="A41282" s="1" t="s">
        <v>9376</v>
      </c>
      <c r="B41282" s="1" t="s">
        <v>52</v>
      </c>
      <c r="C41282" s="1" t="s">
        <v>1315</v>
      </c>
      <c r="D41282" s="1" t="s">
        <v>261930</v>
      </c>
      <c r="E41282" s="1" t="s">
        <v>261931</v>
      </c>
      <c r="F41282" s="1" t="s">
        <v>52</v>
      </c>
      <c r="G41282" s="1" t="s">
        <v>261932</v>
      </c>
      <c r="H41282" s="1" t="s">
        <v>52</v>
      </c>
      <c r="I41282" s="1" t="s">
        <v>52</v>
      </c>
      <c r="J41282" s="1" t="s">
        <v>22</v>
      </c>
      <c r="K41282" s="1" t="s">
        <v>22</v>
      </c>
      <c r="L41282" s="1" t="s">
        <v>22</v>
      </c>
      <c r="M41282" s="1" t="s">
        <v>22</v>
      </c>
      <c r="N41282" s="1" t="s">
        <v>22</v>
      </c>
      <c r="O41282" s="1" t="s">
        <v>22</v>
      </c>
      <c r="P41282" s="1" t="s">
        <v>22</v>
      </c>
      <c r="Q41282" s="1" t="s">
        <v>22</v>
      </c>
      <c r="R41282" s="1" t="s">
        <v>22</v>
      </c>
      <c r="S41282" s="1" t="s">
        <v>22</v>
      </c>
      <c r="T41282" s="1" t="s">
        <v>22</v>
      </c>
      <c r="U41282" s="1" t="s">
        <v>22</v>
      </c>
      <c r="V41282" s="1" t="s">
        <v>22</v>
      </c>
      <c r="W41282" s="1" t="s">
        <v>22</v>
      </c>
      <c r="X41282" s="1" t="s">
        <v>22</v>
      </c>
      <c r="Y41282" s="1" t="s">
        <v>22</v>
      </c>
      <c r="Z41282" s="1" t="s">
        <v>22</v>
      </c>
    </row>
    <row r="41283" spans="1:26" x14ac:dyDescent="0.35">
      <c r="A41283" s="1" t="s">
        <v>9376</v>
      </c>
      <c r="B41283" s="1" t="s">
        <v>81</v>
      </c>
      <c r="C41283" s="1" t="s">
        <v>1315</v>
      </c>
      <c r="D41283" s="1" t="s">
        <v>261930</v>
      </c>
      <c r="E41283" s="1" t="s">
        <v>261933</v>
      </c>
      <c r="F41283" s="1" t="s">
        <v>52</v>
      </c>
      <c r="G41283" s="1" t="s">
        <v>261932</v>
      </c>
      <c r="H41283" s="1" t="s">
        <v>52</v>
      </c>
      <c r="I41283" s="1" t="s">
        <v>52</v>
      </c>
      <c r="J41283" s="1" t="s">
        <v>22</v>
      </c>
      <c r="K41283" s="1" t="s">
        <v>22</v>
      </c>
      <c r="L41283" s="1" t="s">
        <v>22</v>
      </c>
      <c r="M41283" s="1" t="s">
        <v>22</v>
      </c>
      <c r="N41283" s="1" t="s">
        <v>22</v>
      </c>
      <c r="O41283" s="1" t="s">
        <v>22</v>
      </c>
      <c r="P41283" s="1" t="s">
        <v>22</v>
      </c>
      <c r="Q41283" s="1" t="s">
        <v>22</v>
      </c>
      <c r="R41283" s="1" t="s">
        <v>22</v>
      </c>
      <c r="S41283" s="1" t="s">
        <v>22</v>
      </c>
      <c r="T41283" s="1" t="s">
        <v>22</v>
      </c>
      <c r="U41283" s="1" t="s">
        <v>22</v>
      </c>
      <c r="V41283" s="1" t="s">
        <v>22</v>
      </c>
      <c r="W41283" s="1" t="s">
        <v>22</v>
      </c>
      <c r="X41283" s="1" t="s">
        <v>22</v>
      </c>
      <c r="Y41283" s="1" t="s">
        <v>22</v>
      </c>
      <c r="Z41283" s="1" t="s">
        <v>22</v>
      </c>
    </row>
    <row r="41284" spans="1:26" x14ac:dyDescent="0.35">
      <c r="A41284" s="1" t="s">
        <v>9376</v>
      </c>
      <c r="B41284" s="1" t="s">
        <v>252</v>
      </c>
      <c r="C41284" s="1" t="s">
        <v>1315</v>
      </c>
      <c r="D41284" s="1" t="s">
        <v>261930</v>
      </c>
      <c r="E41284" s="1" t="s">
        <v>261934</v>
      </c>
      <c r="F41284" s="1" t="s">
        <v>52</v>
      </c>
      <c r="G41284" s="1" t="s">
        <v>261932</v>
      </c>
      <c r="H41284" s="1" t="s">
        <v>52</v>
      </c>
      <c r="I41284" s="1" t="s">
        <v>52</v>
      </c>
      <c r="J41284" s="1" t="s">
        <v>22</v>
      </c>
      <c r="K41284" s="1" t="s">
        <v>22</v>
      </c>
      <c r="L41284" s="1" t="s">
        <v>22</v>
      </c>
      <c r="M41284" s="1" t="s">
        <v>22</v>
      </c>
      <c r="N41284" s="1" t="s">
        <v>22</v>
      </c>
      <c r="O41284" s="1" t="s">
        <v>22</v>
      </c>
      <c r="P41284" s="1" t="s">
        <v>22</v>
      </c>
      <c r="Q41284" s="1" t="s">
        <v>22</v>
      </c>
      <c r="R41284" s="1" t="s">
        <v>22</v>
      </c>
      <c r="S41284" s="1" t="s">
        <v>22</v>
      </c>
      <c r="T41284" s="1" t="s">
        <v>22</v>
      </c>
      <c r="U41284" s="1" t="s">
        <v>22</v>
      </c>
      <c r="V41284" s="1" t="s">
        <v>22</v>
      </c>
      <c r="W41284" s="1" t="s">
        <v>22</v>
      </c>
      <c r="X41284" s="1" t="s">
        <v>22</v>
      </c>
      <c r="Y41284" s="1" t="s">
        <v>22</v>
      </c>
      <c r="Z41284" s="1" t="s">
        <v>22</v>
      </c>
    </row>
    <row r="41285" spans="1:26" x14ac:dyDescent="0.35">
      <c r="A41285" s="1" t="s">
        <v>9376</v>
      </c>
      <c r="B41285" s="1" t="s">
        <v>141</v>
      </c>
      <c r="C41285" s="1" t="s">
        <v>1315</v>
      </c>
      <c r="D41285" s="1" t="s">
        <v>261930</v>
      </c>
      <c r="E41285" s="1" t="s">
        <v>261935</v>
      </c>
      <c r="F41285" s="1" t="s">
        <v>52</v>
      </c>
      <c r="G41285" s="1" t="s">
        <v>261932</v>
      </c>
      <c r="H41285" s="1" t="s">
        <v>52</v>
      </c>
      <c r="I41285" s="1" t="s">
        <v>52</v>
      </c>
      <c r="J41285" s="1" t="s">
        <v>22</v>
      </c>
      <c r="K41285" s="1" t="s">
        <v>22</v>
      </c>
      <c r="L41285" s="1" t="s">
        <v>22</v>
      </c>
      <c r="M41285" s="1" t="s">
        <v>22</v>
      </c>
      <c r="N41285" s="1" t="s">
        <v>22</v>
      </c>
      <c r="O41285" s="1" t="s">
        <v>22</v>
      </c>
      <c r="P41285" s="1" t="s">
        <v>22</v>
      </c>
      <c r="Q41285" s="1" t="s">
        <v>22</v>
      </c>
      <c r="R41285" s="1" t="s">
        <v>22</v>
      </c>
      <c r="S41285" s="1" t="s">
        <v>22</v>
      </c>
      <c r="T41285" s="1" t="s">
        <v>22</v>
      </c>
      <c r="U41285" s="1" t="s">
        <v>22</v>
      </c>
      <c r="V41285" s="1" t="s">
        <v>22</v>
      </c>
      <c r="W41285" s="1" t="s">
        <v>22</v>
      </c>
      <c r="X41285" s="1" t="s">
        <v>22</v>
      </c>
      <c r="Y41285" s="1" t="s">
        <v>22</v>
      </c>
      <c r="Z41285" s="1" t="s">
        <v>22</v>
      </c>
    </row>
    <row r="41286" spans="1:26" x14ac:dyDescent="0.35">
      <c r="A41286" s="1" t="s">
        <v>9376</v>
      </c>
      <c r="B41286" s="1" t="s">
        <v>90</v>
      </c>
      <c r="C41286" s="1" t="s">
        <v>1315</v>
      </c>
      <c r="D41286" s="1" t="s">
        <v>261930</v>
      </c>
      <c r="E41286" s="1" t="s">
        <v>261936</v>
      </c>
      <c r="F41286" s="1" t="s">
        <v>52</v>
      </c>
      <c r="G41286" s="1" t="s">
        <v>261932</v>
      </c>
      <c r="H41286" s="1" t="s">
        <v>52</v>
      </c>
      <c r="I41286" s="1" t="s">
        <v>52</v>
      </c>
      <c r="J41286" s="1" t="s">
        <v>22</v>
      </c>
      <c r="K41286" s="1" t="s">
        <v>22</v>
      </c>
      <c r="L41286" s="1" t="s">
        <v>22</v>
      </c>
      <c r="M41286" s="1" t="s">
        <v>22</v>
      </c>
      <c r="N41286" s="1" t="s">
        <v>22</v>
      </c>
      <c r="O41286" s="1" t="s">
        <v>22</v>
      </c>
      <c r="P41286" s="1" t="s">
        <v>22</v>
      </c>
      <c r="Q41286" s="1" t="s">
        <v>22</v>
      </c>
      <c r="R41286" s="1" t="s">
        <v>22</v>
      </c>
      <c r="S41286" s="1" t="s">
        <v>22</v>
      </c>
      <c r="T41286" s="1" t="s">
        <v>22</v>
      </c>
      <c r="U41286" s="1" t="s">
        <v>22</v>
      </c>
      <c r="V41286" s="1" t="s">
        <v>22</v>
      </c>
      <c r="W41286" s="1" t="s">
        <v>22</v>
      </c>
      <c r="X41286" s="1" t="s">
        <v>22</v>
      </c>
      <c r="Y41286" s="1" t="s">
        <v>22</v>
      </c>
      <c r="Z41286" s="1" t="s">
        <v>22</v>
      </c>
    </row>
    <row r="41287" spans="1:26" x14ac:dyDescent="0.35">
      <c r="A41287" s="1" t="s">
        <v>9376</v>
      </c>
      <c r="B41287" s="1" t="s">
        <v>353</v>
      </c>
      <c r="C41287" s="1" t="s">
        <v>1315</v>
      </c>
      <c r="D41287" s="1" t="s">
        <v>261930</v>
      </c>
      <c r="E41287" s="1" t="s">
        <v>261937</v>
      </c>
      <c r="F41287" s="1" t="s">
        <v>52</v>
      </c>
      <c r="G41287" s="1" t="s">
        <v>261932</v>
      </c>
      <c r="H41287" s="1" t="s">
        <v>52</v>
      </c>
      <c r="I41287" s="1" t="s">
        <v>52</v>
      </c>
      <c r="J41287" s="1" t="s">
        <v>22</v>
      </c>
      <c r="K41287" s="1" t="s">
        <v>22</v>
      </c>
      <c r="L41287" s="1" t="s">
        <v>22</v>
      </c>
      <c r="M41287" s="1" t="s">
        <v>22</v>
      </c>
      <c r="N41287" s="1" t="s">
        <v>22</v>
      </c>
      <c r="O41287" s="1" t="s">
        <v>22</v>
      </c>
      <c r="P41287" s="1" t="s">
        <v>22</v>
      </c>
      <c r="Q41287" s="1" t="s">
        <v>22</v>
      </c>
      <c r="R41287" s="1" t="s">
        <v>22</v>
      </c>
      <c r="S41287" s="1" t="s">
        <v>22</v>
      </c>
      <c r="T41287" s="1" t="s">
        <v>22</v>
      </c>
      <c r="U41287" s="1" t="s">
        <v>22</v>
      </c>
      <c r="V41287" s="1" t="s">
        <v>22</v>
      </c>
      <c r="W41287" s="1" t="s">
        <v>22</v>
      </c>
      <c r="X41287" s="1" t="s">
        <v>22</v>
      </c>
      <c r="Y41287" s="1" t="s">
        <v>22</v>
      </c>
      <c r="Z41287" s="1" t="s">
        <v>22</v>
      </c>
    </row>
    <row r="41288" spans="1:26" x14ac:dyDescent="0.35">
      <c r="A41288" s="1" t="s">
        <v>9376</v>
      </c>
      <c r="B41288" s="1" t="s">
        <v>207</v>
      </c>
      <c r="C41288" s="1" t="s">
        <v>1315</v>
      </c>
      <c r="D41288" s="1" t="s">
        <v>261930</v>
      </c>
      <c r="E41288" s="1" t="s">
        <v>261938</v>
      </c>
      <c r="F41288" s="1" t="s">
        <v>52</v>
      </c>
      <c r="G41288" s="1" t="s">
        <v>261932</v>
      </c>
      <c r="H41288" s="1" t="s">
        <v>52</v>
      </c>
      <c r="I41288" s="1" t="s">
        <v>52</v>
      </c>
      <c r="J41288" s="1" t="s">
        <v>22</v>
      </c>
      <c r="K41288" s="1" t="s">
        <v>22</v>
      </c>
      <c r="L41288" s="1" t="s">
        <v>22</v>
      </c>
      <c r="M41288" s="1" t="s">
        <v>22</v>
      </c>
      <c r="N41288" s="1" t="s">
        <v>22</v>
      </c>
      <c r="O41288" s="1" t="s">
        <v>22</v>
      </c>
      <c r="P41288" s="1" t="s">
        <v>22</v>
      </c>
      <c r="Q41288" s="1" t="s">
        <v>22</v>
      </c>
      <c r="R41288" s="1" t="s">
        <v>22</v>
      </c>
      <c r="S41288" s="1" t="s">
        <v>22</v>
      </c>
      <c r="T41288" s="1" t="s">
        <v>22</v>
      </c>
      <c r="U41288" s="1" t="s">
        <v>22</v>
      </c>
      <c r="V41288" s="1" t="s">
        <v>22</v>
      </c>
      <c r="W41288" s="1" t="s">
        <v>22</v>
      </c>
      <c r="X41288" s="1" t="s">
        <v>22</v>
      </c>
      <c r="Y41288" s="1" t="s">
        <v>22</v>
      </c>
      <c r="Z41288" s="1" t="s">
        <v>22</v>
      </c>
    </row>
    <row r="41289" spans="1:26" x14ac:dyDescent="0.35">
      <c r="A41289" s="1" t="s">
        <v>9376</v>
      </c>
      <c r="B41289" s="1" t="s">
        <v>72</v>
      </c>
      <c r="C41289" s="1" t="s">
        <v>1315</v>
      </c>
      <c r="D41289" s="1" t="s">
        <v>261930</v>
      </c>
      <c r="E41289" s="1" t="s">
        <v>261939</v>
      </c>
      <c r="F41289" s="1" t="s">
        <v>52</v>
      </c>
      <c r="G41289" s="1" t="s">
        <v>261932</v>
      </c>
      <c r="H41289" s="1" t="s">
        <v>52</v>
      </c>
      <c r="I41289" s="1" t="s">
        <v>52</v>
      </c>
      <c r="J41289" s="1" t="s">
        <v>22</v>
      </c>
      <c r="K41289" s="1" t="s">
        <v>22</v>
      </c>
      <c r="L41289" s="1" t="s">
        <v>22</v>
      </c>
      <c r="M41289" s="1" t="s">
        <v>22</v>
      </c>
      <c r="N41289" s="1" t="s">
        <v>22</v>
      </c>
      <c r="O41289" s="1" t="s">
        <v>22</v>
      </c>
      <c r="P41289" s="1" t="s">
        <v>22</v>
      </c>
      <c r="Q41289" s="1" t="s">
        <v>22</v>
      </c>
      <c r="R41289" s="1" t="s">
        <v>22</v>
      </c>
      <c r="S41289" s="1" t="s">
        <v>22</v>
      </c>
      <c r="T41289" s="1" t="s">
        <v>22</v>
      </c>
      <c r="U41289" s="1" t="s">
        <v>22</v>
      </c>
      <c r="V41289" s="1" t="s">
        <v>22</v>
      </c>
      <c r="W41289" s="1" t="s">
        <v>22</v>
      </c>
      <c r="X41289" s="1" t="s">
        <v>22</v>
      </c>
      <c r="Y41289" s="1" t="s">
        <v>22</v>
      </c>
      <c r="Z41289" s="1" t="s">
        <v>22</v>
      </c>
    </row>
    <row r="41290" spans="1:26" x14ac:dyDescent="0.35">
      <c r="A41290" s="1" t="s">
        <v>9376</v>
      </c>
      <c r="B41290" s="1" t="s">
        <v>326</v>
      </c>
      <c r="C41290" s="1" t="s">
        <v>1315</v>
      </c>
      <c r="D41290" s="1" t="s">
        <v>261930</v>
      </c>
      <c r="E41290" s="1" t="s">
        <v>261940</v>
      </c>
      <c r="F41290" s="1" t="s">
        <v>52</v>
      </c>
      <c r="G41290" s="1" t="s">
        <v>261932</v>
      </c>
      <c r="H41290" s="1" t="s">
        <v>52</v>
      </c>
      <c r="I41290" s="1" t="s">
        <v>52</v>
      </c>
      <c r="J41290" s="1" t="s">
        <v>22</v>
      </c>
      <c r="K41290" s="1" t="s">
        <v>22</v>
      </c>
      <c r="L41290" s="1" t="s">
        <v>22</v>
      </c>
      <c r="M41290" s="1" t="s">
        <v>22</v>
      </c>
      <c r="N41290" s="1" t="s">
        <v>22</v>
      </c>
      <c r="O41290" s="1" t="s">
        <v>22</v>
      </c>
      <c r="P41290" s="1" t="s">
        <v>22</v>
      </c>
      <c r="Q41290" s="1" t="s">
        <v>22</v>
      </c>
      <c r="R41290" s="1" t="s">
        <v>22</v>
      </c>
      <c r="S41290" s="1" t="s">
        <v>22</v>
      </c>
      <c r="T41290" s="1" t="s">
        <v>22</v>
      </c>
      <c r="U41290" s="1" t="s">
        <v>22</v>
      </c>
      <c r="V41290" s="1" t="s">
        <v>22</v>
      </c>
      <c r="W41290" s="1" t="s">
        <v>22</v>
      </c>
      <c r="X41290" s="1" t="s">
        <v>22</v>
      </c>
      <c r="Y41290" s="1" t="s">
        <v>22</v>
      </c>
      <c r="Z41290" s="1" t="s">
        <v>22</v>
      </c>
    </row>
    <row r="41291" spans="1:26" x14ac:dyDescent="0.35">
      <c r="A41291" s="1" t="s">
        <v>9376</v>
      </c>
      <c r="B41291" s="1" t="s">
        <v>1395</v>
      </c>
      <c r="C41291" s="1" t="s">
        <v>1315</v>
      </c>
      <c r="D41291" s="1" t="s">
        <v>261930</v>
      </c>
      <c r="E41291" s="1" t="s">
        <v>4630</v>
      </c>
      <c r="F41291" s="1" t="s">
        <v>261941</v>
      </c>
      <c r="G41291" s="1" t="s">
        <v>69231</v>
      </c>
      <c r="H41291" s="1" t="s">
        <v>261942</v>
      </c>
      <c r="I41291" s="1" t="s">
        <v>261943</v>
      </c>
      <c r="J41291" s="1" t="s">
        <v>261944</v>
      </c>
      <c r="K41291" s="1" t="s">
        <v>48347</v>
      </c>
      <c r="L41291" s="1" t="s">
        <v>261945</v>
      </c>
      <c r="M41291" s="1" t="s">
        <v>21054</v>
      </c>
      <c r="N41291" s="1" t="s">
        <v>259519</v>
      </c>
      <c r="O41291" s="1" t="s">
        <v>52</v>
      </c>
      <c r="P41291" s="1" t="s">
        <v>102974</v>
      </c>
      <c r="Q41291" s="1" t="s">
        <v>102974</v>
      </c>
      <c r="R41291" s="1" t="s">
        <v>261946</v>
      </c>
      <c r="S41291" s="1" t="s">
        <v>261947</v>
      </c>
      <c r="T41291" s="1" t="s">
        <v>58028</v>
      </c>
      <c r="U41291" s="1" t="s">
        <v>261948</v>
      </c>
      <c r="V41291" s="1" t="s">
        <v>261949</v>
      </c>
      <c r="W41291" s="1" t="s">
        <v>13925</v>
      </c>
      <c r="X41291" s="1" t="s">
        <v>48347</v>
      </c>
      <c r="Y41291" s="1" t="s">
        <v>261950</v>
      </c>
      <c r="Z41291" s="1" t="s">
        <v>52</v>
      </c>
    </row>
    <row r="41292" spans="1:26" x14ac:dyDescent="0.35">
      <c r="A41292" s="1" t="s">
        <v>9376</v>
      </c>
      <c r="B41292" s="1" t="s">
        <v>959</v>
      </c>
      <c r="C41292" s="1" t="s">
        <v>1315</v>
      </c>
      <c r="D41292" s="1" t="s">
        <v>261930</v>
      </c>
      <c r="E41292" s="1" t="s">
        <v>261951</v>
      </c>
      <c r="F41292" s="1" t="s">
        <v>79075</v>
      </c>
      <c r="G41292" s="1" t="s">
        <v>261952</v>
      </c>
      <c r="H41292" s="1" t="s">
        <v>261953</v>
      </c>
      <c r="I41292" s="1" t="s">
        <v>261954</v>
      </c>
      <c r="J41292" s="1" t="s">
        <v>261955</v>
      </c>
      <c r="K41292" s="1" t="s">
        <v>48348</v>
      </c>
      <c r="L41292" s="1" t="s">
        <v>48349</v>
      </c>
      <c r="M41292" s="1" t="s">
        <v>48349</v>
      </c>
      <c r="N41292" s="1" t="s">
        <v>261956</v>
      </c>
      <c r="O41292" s="1" t="s">
        <v>52</v>
      </c>
      <c r="P41292" s="1" t="s">
        <v>261957</v>
      </c>
      <c r="Q41292" s="1" t="s">
        <v>261957</v>
      </c>
      <c r="R41292" s="1" t="s">
        <v>261958</v>
      </c>
      <c r="S41292" s="1" t="s">
        <v>261959</v>
      </c>
      <c r="T41292" s="1" t="s">
        <v>261960</v>
      </c>
      <c r="U41292" s="1" t="s">
        <v>261961</v>
      </c>
      <c r="V41292" s="1" t="s">
        <v>60454</v>
      </c>
      <c r="W41292" s="1" t="s">
        <v>261962</v>
      </c>
      <c r="X41292" s="1" t="s">
        <v>48348</v>
      </c>
      <c r="Y41292" s="1" t="s">
        <v>261963</v>
      </c>
      <c r="Z41292" s="1" t="s">
        <v>52</v>
      </c>
    </row>
    <row r="41293" spans="1:26" x14ac:dyDescent="0.35">
      <c r="A41293" s="1" t="s">
        <v>9376</v>
      </c>
      <c r="B41293" s="1" t="s">
        <v>1389</v>
      </c>
      <c r="C41293" s="1" t="s">
        <v>1315</v>
      </c>
      <c r="D41293" s="1" t="s">
        <v>261930</v>
      </c>
      <c r="E41293" s="1" t="s">
        <v>261964</v>
      </c>
      <c r="F41293" s="1" t="s">
        <v>261965</v>
      </c>
      <c r="G41293" s="1" t="s">
        <v>261966</v>
      </c>
      <c r="H41293" s="1" t="s">
        <v>261967</v>
      </c>
      <c r="I41293" s="1" t="s">
        <v>261968</v>
      </c>
      <c r="J41293" s="1" t="s">
        <v>261969</v>
      </c>
      <c r="K41293" s="1" t="s">
        <v>21054</v>
      </c>
      <c r="L41293" s="1" t="s">
        <v>48350</v>
      </c>
      <c r="M41293" s="1" t="s">
        <v>48350</v>
      </c>
      <c r="N41293" s="1" t="s">
        <v>261970</v>
      </c>
      <c r="O41293" s="1" t="s">
        <v>261971</v>
      </c>
      <c r="P41293" s="1" t="s">
        <v>261972</v>
      </c>
      <c r="Q41293" s="1" t="s">
        <v>261972</v>
      </c>
      <c r="R41293" s="1" t="s">
        <v>261973</v>
      </c>
      <c r="S41293" s="1" t="s">
        <v>261974</v>
      </c>
      <c r="T41293" s="1" t="s">
        <v>261975</v>
      </c>
      <c r="U41293" s="1" t="s">
        <v>261976</v>
      </c>
      <c r="V41293" s="1" t="s">
        <v>13925</v>
      </c>
      <c r="W41293" s="1" t="s">
        <v>13925</v>
      </c>
      <c r="X41293" s="1" t="s">
        <v>261969</v>
      </c>
      <c r="Y41293" s="1" t="s">
        <v>170314</v>
      </c>
      <c r="Z41293" s="1" t="s">
        <v>52</v>
      </c>
    </row>
    <row r="41294" spans="1:26" x14ac:dyDescent="0.35">
      <c r="A41294" s="1" t="s">
        <v>9376</v>
      </c>
      <c r="B41294" s="1" t="s">
        <v>144</v>
      </c>
      <c r="C41294" s="1" t="s">
        <v>1315</v>
      </c>
      <c r="D41294" s="1" t="s">
        <v>261930</v>
      </c>
      <c r="E41294" s="1" t="s">
        <v>261977</v>
      </c>
      <c r="F41294" s="1" t="s">
        <v>261978</v>
      </c>
      <c r="G41294" s="1" t="s">
        <v>261979</v>
      </c>
      <c r="H41294" s="1" t="s">
        <v>261980</v>
      </c>
      <c r="I41294" s="1" t="s">
        <v>261981</v>
      </c>
      <c r="J41294" s="1" t="s">
        <v>48351</v>
      </c>
      <c r="K41294" s="1" t="s">
        <v>48351</v>
      </c>
      <c r="L41294" s="1" t="s">
        <v>44967</v>
      </c>
      <c r="M41294" s="1" t="s">
        <v>44967</v>
      </c>
      <c r="N41294" s="1" t="s">
        <v>261982</v>
      </c>
      <c r="O41294" s="1" t="s">
        <v>52</v>
      </c>
      <c r="P41294" s="1" t="s">
        <v>261983</v>
      </c>
      <c r="Q41294" s="1" t="s">
        <v>261983</v>
      </c>
      <c r="R41294" s="1" t="s">
        <v>261984</v>
      </c>
      <c r="S41294" s="1" t="s">
        <v>261985</v>
      </c>
      <c r="T41294" s="1" t="s">
        <v>261986</v>
      </c>
      <c r="U41294" s="1" t="s">
        <v>261987</v>
      </c>
      <c r="V41294" s="1" t="s">
        <v>261988</v>
      </c>
      <c r="W41294" s="1" t="s">
        <v>261989</v>
      </c>
      <c r="X41294" s="1" t="s">
        <v>48351</v>
      </c>
      <c r="Y41294" s="1" t="s">
        <v>261990</v>
      </c>
      <c r="Z41294" s="1" t="s">
        <v>52</v>
      </c>
    </row>
    <row r="41295" spans="1:26" x14ac:dyDescent="0.35">
      <c r="A41295" s="1" t="s">
        <v>9376</v>
      </c>
      <c r="B41295" s="1" t="s">
        <v>1068</v>
      </c>
      <c r="C41295" s="1" t="s">
        <v>1315</v>
      </c>
      <c r="D41295" s="1" t="s">
        <v>261930</v>
      </c>
      <c r="E41295" s="1" t="s">
        <v>261991</v>
      </c>
      <c r="F41295" s="1" t="s">
        <v>261965</v>
      </c>
      <c r="G41295" s="1" t="s">
        <v>261966</v>
      </c>
      <c r="H41295" s="1" t="s">
        <v>261967</v>
      </c>
      <c r="I41295" s="1" t="s">
        <v>261968</v>
      </c>
      <c r="J41295" s="1" t="s">
        <v>261992</v>
      </c>
      <c r="K41295" s="1" t="s">
        <v>21054</v>
      </c>
      <c r="L41295" s="1" t="s">
        <v>48352</v>
      </c>
      <c r="M41295" s="1" t="s">
        <v>48352</v>
      </c>
      <c r="N41295" s="1" t="s">
        <v>261993</v>
      </c>
      <c r="O41295" s="1" t="s">
        <v>261994</v>
      </c>
      <c r="P41295" s="1" t="s">
        <v>261995</v>
      </c>
      <c r="Q41295" s="1" t="s">
        <v>261995</v>
      </c>
      <c r="R41295" s="1" t="s">
        <v>261973</v>
      </c>
      <c r="S41295" s="1" t="s">
        <v>261974</v>
      </c>
      <c r="T41295" s="1" t="s">
        <v>261975</v>
      </c>
      <c r="U41295" s="1" t="s">
        <v>261976</v>
      </c>
      <c r="V41295" s="1" t="s">
        <v>13925</v>
      </c>
      <c r="W41295" s="1" t="s">
        <v>261996</v>
      </c>
      <c r="X41295" s="1" t="s">
        <v>261992</v>
      </c>
      <c r="Y41295" s="1" t="s">
        <v>261997</v>
      </c>
      <c r="Z41295" s="1" t="s">
        <v>52</v>
      </c>
    </row>
    <row r="41296" spans="1:26" x14ac:dyDescent="0.35">
      <c r="A41296" s="1" t="s">
        <v>9376</v>
      </c>
      <c r="B41296" s="1" t="s">
        <v>382</v>
      </c>
      <c r="C41296" s="1" t="s">
        <v>1315</v>
      </c>
      <c r="D41296" s="1" t="s">
        <v>261930</v>
      </c>
      <c r="E41296" s="1" t="s">
        <v>268</v>
      </c>
      <c r="F41296" s="1" t="s">
        <v>79075</v>
      </c>
      <c r="G41296" s="1" t="s">
        <v>261952</v>
      </c>
      <c r="H41296" s="1" t="s">
        <v>261953</v>
      </c>
      <c r="I41296" s="1" t="s">
        <v>261954</v>
      </c>
      <c r="J41296" s="1" t="s">
        <v>261998</v>
      </c>
      <c r="K41296" s="1" t="s">
        <v>21054</v>
      </c>
      <c r="L41296" s="1" t="s">
        <v>48353</v>
      </c>
      <c r="M41296" s="1" t="s">
        <v>48353</v>
      </c>
      <c r="N41296" s="1" t="s">
        <v>261999</v>
      </c>
      <c r="O41296" s="1" t="s">
        <v>262000</v>
      </c>
      <c r="P41296" s="1" t="s">
        <v>75059</v>
      </c>
      <c r="Q41296" s="1" t="s">
        <v>75059</v>
      </c>
      <c r="R41296" s="1" t="s">
        <v>261958</v>
      </c>
      <c r="S41296" s="1" t="s">
        <v>261959</v>
      </c>
      <c r="T41296" s="1" t="s">
        <v>261960</v>
      </c>
      <c r="U41296" s="1" t="s">
        <v>261961</v>
      </c>
      <c r="V41296" s="1" t="s">
        <v>13925</v>
      </c>
      <c r="W41296" s="1" t="s">
        <v>262001</v>
      </c>
      <c r="X41296" s="1" t="s">
        <v>261998</v>
      </c>
      <c r="Y41296" s="1" t="s">
        <v>262002</v>
      </c>
      <c r="Z41296" s="1" t="s">
        <v>52</v>
      </c>
    </row>
    <row r="41297" spans="1:26" x14ac:dyDescent="0.35">
      <c r="A41297" s="1" t="s">
        <v>9376</v>
      </c>
      <c r="B41297" s="1" t="s">
        <v>3828</v>
      </c>
      <c r="C41297" s="1" t="s">
        <v>1315</v>
      </c>
      <c r="D41297" s="1" t="s">
        <v>261930</v>
      </c>
      <c r="E41297" s="1" t="s">
        <v>262003</v>
      </c>
      <c r="F41297" s="1" t="s">
        <v>261941</v>
      </c>
      <c r="G41297" s="1" t="s">
        <v>69231</v>
      </c>
      <c r="H41297" s="1" t="s">
        <v>261942</v>
      </c>
      <c r="I41297" s="1" t="s">
        <v>261943</v>
      </c>
      <c r="J41297" s="1" t="s">
        <v>48354</v>
      </c>
      <c r="K41297" s="1" t="s">
        <v>48354</v>
      </c>
      <c r="L41297" s="1" t="s">
        <v>262004</v>
      </c>
      <c r="M41297" s="1" t="s">
        <v>21054</v>
      </c>
      <c r="N41297" s="1" t="s">
        <v>262005</v>
      </c>
      <c r="O41297" s="1" t="s">
        <v>52</v>
      </c>
      <c r="P41297" s="1" t="s">
        <v>262006</v>
      </c>
      <c r="Q41297" s="1" t="s">
        <v>262006</v>
      </c>
      <c r="R41297" s="1" t="s">
        <v>261946</v>
      </c>
      <c r="S41297" s="1" t="s">
        <v>261947</v>
      </c>
      <c r="T41297" s="1" t="s">
        <v>58028</v>
      </c>
      <c r="U41297" s="1" t="s">
        <v>261948</v>
      </c>
      <c r="V41297" s="1" t="s">
        <v>262007</v>
      </c>
      <c r="W41297" s="1" t="s">
        <v>13925</v>
      </c>
      <c r="X41297" s="1" t="s">
        <v>48354</v>
      </c>
      <c r="Y41297" s="1" t="s">
        <v>262008</v>
      </c>
      <c r="Z41297" s="1" t="s">
        <v>52</v>
      </c>
    </row>
    <row r="41298" spans="1:26" x14ac:dyDescent="0.35">
      <c r="A41298" s="1" t="s">
        <v>9376</v>
      </c>
      <c r="B41298" s="1" t="s">
        <v>760</v>
      </c>
      <c r="C41298" s="1" t="s">
        <v>1315</v>
      </c>
      <c r="D41298" s="1" t="s">
        <v>261930</v>
      </c>
      <c r="E41298" s="1" t="s">
        <v>262009</v>
      </c>
      <c r="F41298" s="1" t="s">
        <v>52</v>
      </c>
      <c r="G41298" s="1" t="s">
        <v>261932</v>
      </c>
      <c r="H41298" s="1" t="s">
        <v>52</v>
      </c>
      <c r="I41298" s="1" t="s">
        <v>52</v>
      </c>
      <c r="J41298" s="1" t="s">
        <v>22</v>
      </c>
      <c r="K41298" s="1" t="s">
        <v>22</v>
      </c>
      <c r="L41298" s="1" t="s">
        <v>22</v>
      </c>
      <c r="M41298" s="1" t="s">
        <v>22</v>
      </c>
      <c r="N41298" s="1" t="s">
        <v>22</v>
      </c>
      <c r="O41298" s="1" t="s">
        <v>22</v>
      </c>
      <c r="P41298" s="1" t="s">
        <v>22</v>
      </c>
      <c r="Q41298" s="1" t="s">
        <v>22</v>
      </c>
      <c r="R41298" s="1" t="s">
        <v>22</v>
      </c>
      <c r="S41298" s="1" t="s">
        <v>22</v>
      </c>
      <c r="T41298" s="1" t="s">
        <v>22</v>
      </c>
      <c r="U41298" s="1" t="s">
        <v>22</v>
      </c>
      <c r="V41298" s="1" t="s">
        <v>22</v>
      </c>
      <c r="W41298" s="1" t="s">
        <v>22</v>
      </c>
      <c r="X41298" s="1" t="s">
        <v>22</v>
      </c>
      <c r="Y41298" s="1" t="s">
        <v>22</v>
      </c>
      <c r="Z41298" s="1" t="s">
        <v>22</v>
      </c>
    </row>
    <row r="41299" spans="1:26" x14ac:dyDescent="0.35">
      <c r="A41299" s="1" t="s">
        <v>9376</v>
      </c>
      <c r="B41299" s="1" t="s">
        <v>931</v>
      </c>
      <c r="C41299" s="1" t="s">
        <v>1315</v>
      </c>
      <c r="D41299" s="1" t="s">
        <v>261930</v>
      </c>
      <c r="E41299" s="1" t="s">
        <v>262010</v>
      </c>
      <c r="F41299" s="1" t="s">
        <v>52</v>
      </c>
      <c r="G41299" s="1" t="s">
        <v>261932</v>
      </c>
      <c r="H41299" s="1" t="s">
        <v>52</v>
      </c>
      <c r="I41299" s="1" t="s">
        <v>52</v>
      </c>
      <c r="J41299" s="1" t="s">
        <v>22</v>
      </c>
      <c r="K41299" s="1" t="s">
        <v>22</v>
      </c>
      <c r="L41299" s="1" t="s">
        <v>22</v>
      </c>
      <c r="M41299" s="1" t="s">
        <v>22</v>
      </c>
      <c r="N41299" s="1" t="s">
        <v>22</v>
      </c>
      <c r="O41299" s="1" t="s">
        <v>22</v>
      </c>
      <c r="P41299" s="1" t="s">
        <v>22</v>
      </c>
      <c r="Q41299" s="1" t="s">
        <v>22</v>
      </c>
      <c r="R41299" s="1" t="s">
        <v>22</v>
      </c>
      <c r="S41299" s="1" t="s">
        <v>22</v>
      </c>
      <c r="T41299" s="1" t="s">
        <v>22</v>
      </c>
      <c r="U41299" s="1" t="s">
        <v>22</v>
      </c>
      <c r="V41299" s="1" t="s">
        <v>22</v>
      </c>
      <c r="W41299" s="1" t="s">
        <v>22</v>
      </c>
      <c r="X41299" s="1" t="s">
        <v>22</v>
      </c>
      <c r="Y41299" s="1" t="s">
        <v>22</v>
      </c>
      <c r="Z41299" s="1" t="s">
        <v>22</v>
      </c>
    </row>
    <row r="41300" spans="1:26" x14ac:dyDescent="0.35">
      <c r="A41300" s="1" t="s">
        <v>9376</v>
      </c>
      <c r="B41300" s="1" t="s">
        <v>4010</v>
      </c>
      <c r="C41300" s="1" t="s">
        <v>1315</v>
      </c>
      <c r="D41300" s="1" t="s">
        <v>261930</v>
      </c>
      <c r="E41300" s="1" t="s">
        <v>262011</v>
      </c>
      <c r="F41300" s="1" t="s">
        <v>52</v>
      </c>
      <c r="G41300" s="1" t="s">
        <v>261932</v>
      </c>
      <c r="H41300" s="1" t="s">
        <v>52</v>
      </c>
      <c r="I41300" s="1" t="s">
        <v>52</v>
      </c>
      <c r="J41300" s="1" t="s">
        <v>22</v>
      </c>
      <c r="K41300" s="1" t="s">
        <v>22</v>
      </c>
      <c r="L41300" s="1" t="s">
        <v>22</v>
      </c>
      <c r="M41300" s="1" t="s">
        <v>22</v>
      </c>
      <c r="N41300" s="1" t="s">
        <v>22</v>
      </c>
      <c r="O41300" s="1" t="s">
        <v>22</v>
      </c>
      <c r="P41300" s="1" t="s">
        <v>22</v>
      </c>
      <c r="Q41300" s="1" t="s">
        <v>22</v>
      </c>
      <c r="R41300" s="1" t="s">
        <v>22</v>
      </c>
      <c r="S41300" s="1" t="s">
        <v>22</v>
      </c>
      <c r="T41300" s="1" t="s">
        <v>22</v>
      </c>
      <c r="U41300" s="1" t="s">
        <v>22</v>
      </c>
      <c r="V41300" s="1" t="s">
        <v>22</v>
      </c>
      <c r="W41300" s="1" t="s">
        <v>22</v>
      </c>
      <c r="X41300" s="1" t="s">
        <v>22</v>
      </c>
      <c r="Y41300" s="1" t="s">
        <v>22</v>
      </c>
      <c r="Z41300" s="1" t="s">
        <v>22</v>
      </c>
    </row>
    <row r="41301" spans="1:26" x14ac:dyDescent="0.35">
      <c r="A41301" s="1" t="s">
        <v>9376</v>
      </c>
      <c r="B41301" s="1" t="s">
        <v>730</v>
      </c>
      <c r="C41301" s="1" t="s">
        <v>1315</v>
      </c>
      <c r="D41301" s="1" t="s">
        <v>261930</v>
      </c>
      <c r="E41301" s="1" t="s">
        <v>262012</v>
      </c>
      <c r="F41301" s="1" t="s">
        <v>52</v>
      </c>
      <c r="G41301" s="1" t="s">
        <v>261932</v>
      </c>
      <c r="H41301" s="1" t="s">
        <v>52</v>
      </c>
      <c r="I41301" s="1" t="s">
        <v>52</v>
      </c>
      <c r="J41301" s="1" t="s">
        <v>22</v>
      </c>
      <c r="K41301" s="1" t="s">
        <v>22</v>
      </c>
      <c r="L41301" s="1" t="s">
        <v>22</v>
      </c>
      <c r="M41301" s="1" t="s">
        <v>22</v>
      </c>
      <c r="N41301" s="1" t="s">
        <v>22</v>
      </c>
      <c r="O41301" s="1" t="s">
        <v>22</v>
      </c>
      <c r="P41301" s="1" t="s">
        <v>22</v>
      </c>
      <c r="Q41301" s="1" t="s">
        <v>22</v>
      </c>
      <c r="R41301" s="1" t="s">
        <v>22</v>
      </c>
      <c r="S41301" s="1" t="s">
        <v>22</v>
      </c>
      <c r="T41301" s="1" t="s">
        <v>22</v>
      </c>
      <c r="U41301" s="1" t="s">
        <v>22</v>
      </c>
      <c r="V41301" s="1" t="s">
        <v>22</v>
      </c>
      <c r="W41301" s="1" t="s">
        <v>22</v>
      </c>
      <c r="X41301" s="1" t="s">
        <v>22</v>
      </c>
      <c r="Y41301" s="1" t="s">
        <v>22</v>
      </c>
      <c r="Z41301" s="1" t="s">
        <v>22</v>
      </c>
    </row>
    <row r="41302" spans="1:26" x14ac:dyDescent="0.35">
      <c r="A41302" s="1" t="s">
        <v>9376</v>
      </c>
      <c r="B41302" s="1" t="s">
        <v>738</v>
      </c>
      <c r="C41302" s="1" t="s">
        <v>1315</v>
      </c>
      <c r="D41302" s="1" t="s">
        <v>261930</v>
      </c>
      <c r="E41302" s="1" t="s">
        <v>262013</v>
      </c>
      <c r="F41302" s="1" t="s">
        <v>52</v>
      </c>
      <c r="G41302" s="1" t="s">
        <v>261932</v>
      </c>
      <c r="H41302" s="1" t="s">
        <v>52</v>
      </c>
      <c r="I41302" s="1" t="s">
        <v>52</v>
      </c>
      <c r="J41302" s="1" t="s">
        <v>22</v>
      </c>
      <c r="K41302" s="1" t="s">
        <v>22</v>
      </c>
      <c r="L41302" s="1" t="s">
        <v>22</v>
      </c>
      <c r="M41302" s="1" t="s">
        <v>22</v>
      </c>
      <c r="N41302" s="1" t="s">
        <v>22</v>
      </c>
      <c r="O41302" s="1" t="s">
        <v>22</v>
      </c>
      <c r="P41302" s="1" t="s">
        <v>22</v>
      </c>
      <c r="Q41302" s="1" t="s">
        <v>22</v>
      </c>
      <c r="R41302" s="1" t="s">
        <v>22</v>
      </c>
      <c r="S41302" s="1" t="s">
        <v>22</v>
      </c>
      <c r="T41302" s="1" t="s">
        <v>22</v>
      </c>
      <c r="U41302" s="1" t="s">
        <v>22</v>
      </c>
      <c r="V41302" s="1" t="s">
        <v>22</v>
      </c>
      <c r="W41302" s="1" t="s">
        <v>22</v>
      </c>
      <c r="X41302" s="1" t="s">
        <v>22</v>
      </c>
      <c r="Y41302" s="1" t="s">
        <v>22</v>
      </c>
      <c r="Z41302" s="1" t="s">
        <v>22</v>
      </c>
    </row>
    <row r="41303" spans="1:26" x14ac:dyDescent="0.35">
      <c r="A41303" s="1" t="s">
        <v>9376</v>
      </c>
      <c r="B41303" s="1" t="s">
        <v>3966</v>
      </c>
      <c r="C41303" s="1" t="s">
        <v>1315</v>
      </c>
      <c r="D41303" s="1" t="s">
        <v>261930</v>
      </c>
      <c r="E41303" s="1" t="s">
        <v>262014</v>
      </c>
      <c r="F41303" s="1" t="s">
        <v>52</v>
      </c>
      <c r="G41303" s="1" t="s">
        <v>261932</v>
      </c>
      <c r="H41303" s="1" t="s">
        <v>52</v>
      </c>
      <c r="I41303" s="1" t="s">
        <v>52</v>
      </c>
      <c r="J41303" s="1" t="s">
        <v>22</v>
      </c>
      <c r="K41303" s="1" t="s">
        <v>22</v>
      </c>
      <c r="L41303" s="1" t="s">
        <v>22</v>
      </c>
      <c r="M41303" s="1" t="s">
        <v>22</v>
      </c>
      <c r="N41303" s="1" t="s">
        <v>22</v>
      </c>
      <c r="O41303" s="1" t="s">
        <v>22</v>
      </c>
      <c r="P41303" s="1" t="s">
        <v>22</v>
      </c>
      <c r="Q41303" s="1" t="s">
        <v>22</v>
      </c>
      <c r="R41303" s="1" t="s">
        <v>22</v>
      </c>
      <c r="S41303" s="1" t="s">
        <v>22</v>
      </c>
      <c r="T41303" s="1" t="s">
        <v>22</v>
      </c>
      <c r="U41303" s="1" t="s">
        <v>22</v>
      </c>
      <c r="V41303" s="1" t="s">
        <v>22</v>
      </c>
      <c r="W41303" s="1" t="s">
        <v>22</v>
      </c>
      <c r="X41303" s="1" t="s">
        <v>22</v>
      </c>
      <c r="Y41303" s="1" t="s">
        <v>22</v>
      </c>
      <c r="Z41303" s="1" t="s">
        <v>22</v>
      </c>
    </row>
    <row r="41304" spans="1:26" x14ac:dyDescent="0.35">
      <c r="A41304" s="1" t="s">
        <v>9376</v>
      </c>
      <c r="B41304" s="1" t="s">
        <v>830</v>
      </c>
      <c r="C41304" s="1" t="s">
        <v>1315</v>
      </c>
      <c r="D41304" s="1" t="s">
        <v>261930</v>
      </c>
      <c r="E41304" s="1" t="s">
        <v>262015</v>
      </c>
      <c r="F41304" s="1" t="s">
        <v>52</v>
      </c>
      <c r="G41304" s="1" t="s">
        <v>261932</v>
      </c>
      <c r="H41304" s="1" t="s">
        <v>52</v>
      </c>
      <c r="I41304" s="1" t="s">
        <v>52</v>
      </c>
      <c r="J41304" s="1" t="s">
        <v>22</v>
      </c>
      <c r="K41304" s="1" t="s">
        <v>22</v>
      </c>
      <c r="L41304" s="1" t="s">
        <v>22</v>
      </c>
      <c r="M41304" s="1" t="s">
        <v>22</v>
      </c>
      <c r="N41304" s="1" t="s">
        <v>22</v>
      </c>
      <c r="O41304" s="1" t="s">
        <v>22</v>
      </c>
      <c r="P41304" s="1" t="s">
        <v>22</v>
      </c>
      <c r="Q41304" s="1" t="s">
        <v>22</v>
      </c>
      <c r="R41304" s="1" t="s">
        <v>22</v>
      </c>
      <c r="S41304" s="1" t="s">
        <v>22</v>
      </c>
      <c r="T41304" s="1" t="s">
        <v>22</v>
      </c>
      <c r="U41304" s="1" t="s">
        <v>22</v>
      </c>
      <c r="V41304" s="1" t="s">
        <v>22</v>
      </c>
      <c r="W41304" s="1" t="s">
        <v>22</v>
      </c>
      <c r="X41304" s="1" t="s">
        <v>22</v>
      </c>
      <c r="Y41304" s="1" t="s">
        <v>22</v>
      </c>
      <c r="Z41304" s="1" t="s">
        <v>22</v>
      </c>
    </row>
    <row r="41305" spans="1:26" x14ac:dyDescent="0.35">
      <c r="A41305" s="1" t="s">
        <v>9376</v>
      </c>
      <c r="B41305" s="1" t="s">
        <v>7237</v>
      </c>
      <c r="C41305" s="1" t="s">
        <v>1315</v>
      </c>
      <c r="D41305" s="1" t="s">
        <v>261930</v>
      </c>
      <c r="E41305" s="1" t="s">
        <v>262016</v>
      </c>
      <c r="F41305" s="1" t="s">
        <v>52</v>
      </c>
      <c r="G41305" s="1" t="s">
        <v>261932</v>
      </c>
      <c r="H41305" s="1" t="s">
        <v>52</v>
      </c>
      <c r="I41305" s="1" t="s">
        <v>52</v>
      </c>
      <c r="J41305" s="1" t="s">
        <v>22</v>
      </c>
      <c r="K41305" s="1" t="s">
        <v>22</v>
      </c>
      <c r="L41305" s="1" t="s">
        <v>22</v>
      </c>
      <c r="M41305" s="1" t="s">
        <v>22</v>
      </c>
      <c r="N41305" s="1" t="s">
        <v>22</v>
      </c>
      <c r="O41305" s="1" t="s">
        <v>22</v>
      </c>
      <c r="P41305" s="1" t="s">
        <v>22</v>
      </c>
      <c r="Q41305" s="1" t="s">
        <v>22</v>
      </c>
      <c r="R41305" s="1" t="s">
        <v>22</v>
      </c>
      <c r="S41305" s="1" t="s">
        <v>22</v>
      </c>
      <c r="T41305" s="1" t="s">
        <v>22</v>
      </c>
      <c r="U41305" s="1" t="s">
        <v>22</v>
      </c>
      <c r="V41305" s="1" t="s">
        <v>22</v>
      </c>
      <c r="W41305" s="1" t="s">
        <v>22</v>
      </c>
      <c r="X41305" s="1" t="s">
        <v>22</v>
      </c>
      <c r="Y41305" s="1" t="s">
        <v>22</v>
      </c>
      <c r="Z41305" s="1" t="s">
        <v>22</v>
      </c>
    </row>
    <row r="41306" spans="1:26" x14ac:dyDescent="0.35">
      <c r="A41306" s="1" t="s">
        <v>9378</v>
      </c>
      <c r="B41306" s="1" t="s">
        <v>52</v>
      </c>
      <c r="C41306" s="1" t="s">
        <v>1315</v>
      </c>
      <c r="D41306" s="1" t="s">
        <v>190954</v>
      </c>
      <c r="E41306" s="1" t="s">
        <v>178461</v>
      </c>
      <c r="F41306" s="1" t="s">
        <v>52</v>
      </c>
      <c r="G41306" s="1" t="s">
        <v>262017</v>
      </c>
      <c r="H41306" s="1" t="s">
        <v>52</v>
      </c>
      <c r="I41306" s="1" t="s">
        <v>52</v>
      </c>
      <c r="J41306" s="1" t="s">
        <v>22</v>
      </c>
      <c r="K41306" s="1" t="s">
        <v>22</v>
      </c>
      <c r="L41306" s="1" t="s">
        <v>22</v>
      </c>
      <c r="M41306" s="1" t="s">
        <v>22</v>
      </c>
      <c r="N41306" s="1" t="s">
        <v>22</v>
      </c>
      <c r="O41306" s="1" t="s">
        <v>22</v>
      </c>
      <c r="P41306" s="1" t="s">
        <v>22</v>
      </c>
      <c r="Q41306" s="1" t="s">
        <v>22</v>
      </c>
      <c r="R41306" s="1" t="s">
        <v>22</v>
      </c>
      <c r="S41306" s="1" t="s">
        <v>22</v>
      </c>
      <c r="T41306" s="1" t="s">
        <v>22</v>
      </c>
      <c r="U41306" s="1" t="s">
        <v>22</v>
      </c>
      <c r="V41306" s="1" t="s">
        <v>22</v>
      </c>
      <c r="W41306" s="1" t="s">
        <v>22</v>
      </c>
      <c r="X41306" s="1" t="s">
        <v>22</v>
      </c>
      <c r="Y41306" s="1" t="s">
        <v>22</v>
      </c>
      <c r="Z41306" s="1" t="s">
        <v>22</v>
      </c>
    </row>
    <row r="41307" spans="1:26" x14ac:dyDescent="0.35">
      <c r="A41307" s="1" t="s">
        <v>9378</v>
      </c>
      <c r="B41307" s="1" t="s">
        <v>81</v>
      </c>
      <c r="C41307" s="1" t="s">
        <v>1315</v>
      </c>
      <c r="D41307" s="1" t="s">
        <v>190954</v>
      </c>
      <c r="E41307" s="1" t="s">
        <v>178463</v>
      </c>
      <c r="F41307" s="1" t="s">
        <v>52</v>
      </c>
      <c r="G41307" s="1" t="s">
        <v>262017</v>
      </c>
      <c r="H41307" s="1" t="s">
        <v>52</v>
      </c>
      <c r="I41307" s="1" t="s">
        <v>52</v>
      </c>
      <c r="J41307" s="1" t="s">
        <v>22</v>
      </c>
      <c r="K41307" s="1" t="s">
        <v>22</v>
      </c>
      <c r="L41307" s="1" t="s">
        <v>22</v>
      </c>
      <c r="M41307" s="1" t="s">
        <v>22</v>
      </c>
      <c r="N41307" s="1" t="s">
        <v>22</v>
      </c>
      <c r="O41307" s="1" t="s">
        <v>22</v>
      </c>
      <c r="P41307" s="1" t="s">
        <v>22</v>
      </c>
      <c r="Q41307" s="1" t="s">
        <v>22</v>
      </c>
      <c r="R41307" s="1" t="s">
        <v>22</v>
      </c>
      <c r="S41307" s="1" t="s">
        <v>22</v>
      </c>
      <c r="T41307" s="1" t="s">
        <v>22</v>
      </c>
      <c r="U41307" s="1" t="s">
        <v>22</v>
      </c>
      <c r="V41307" s="1" t="s">
        <v>22</v>
      </c>
      <c r="W41307" s="1" t="s">
        <v>22</v>
      </c>
      <c r="X41307" s="1" t="s">
        <v>22</v>
      </c>
      <c r="Y41307" s="1" t="s">
        <v>22</v>
      </c>
      <c r="Z41307" s="1" t="s">
        <v>22</v>
      </c>
    </row>
    <row r="41308" spans="1:26" x14ac:dyDescent="0.35">
      <c r="A41308" s="1" t="s">
        <v>9378</v>
      </c>
      <c r="B41308" s="1" t="s">
        <v>252</v>
      </c>
      <c r="C41308" s="1" t="s">
        <v>1315</v>
      </c>
      <c r="D41308" s="1" t="s">
        <v>190954</v>
      </c>
      <c r="E41308" s="1" t="s">
        <v>178464</v>
      </c>
      <c r="F41308" s="1" t="s">
        <v>52</v>
      </c>
      <c r="G41308" s="1" t="s">
        <v>262017</v>
      </c>
      <c r="H41308" s="1" t="s">
        <v>52</v>
      </c>
      <c r="I41308" s="1" t="s">
        <v>52</v>
      </c>
      <c r="J41308" s="1" t="s">
        <v>22</v>
      </c>
      <c r="K41308" s="1" t="s">
        <v>22</v>
      </c>
      <c r="L41308" s="1" t="s">
        <v>22</v>
      </c>
      <c r="M41308" s="1" t="s">
        <v>22</v>
      </c>
      <c r="N41308" s="1" t="s">
        <v>22</v>
      </c>
      <c r="O41308" s="1" t="s">
        <v>22</v>
      </c>
      <c r="P41308" s="1" t="s">
        <v>22</v>
      </c>
      <c r="Q41308" s="1" t="s">
        <v>22</v>
      </c>
      <c r="R41308" s="1" t="s">
        <v>22</v>
      </c>
      <c r="S41308" s="1" t="s">
        <v>22</v>
      </c>
      <c r="T41308" s="1" t="s">
        <v>22</v>
      </c>
      <c r="U41308" s="1" t="s">
        <v>22</v>
      </c>
      <c r="V41308" s="1" t="s">
        <v>22</v>
      </c>
      <c r="W41308" s="1" t="s">
        <v>22</v>
      </c>
      <c r="X41308" s="1" t="s">
        <v>22</v>
      </c>
      <c r="Y41308" s="1" t="s">
        <v>22</v>
      </c>
      <c r="Z41308" s="1" t="s">
        <v>22</v>
      </c>
    </row>
    <row r="41309" spans="1:26" x14ac:dyDescent="0.35">
      <c r="A41309" s="1" t="s">
        <v>9378</v>
      </c>
      <c r="B41309" s="1" t="s">
        <v>141</v>
      </c>
      <c r="C41309" s="1" t="s">
        <v>1315</v>
      </c>
      <c r="D41309" s="1" t="s">
        <v>190954</v>
      </c>
      <c r="E41309" s="1" t="s">
        <v>178465</v>
      </c>
      <c r="F41309" s="1" t="s">
        <v>52</v>
      </c>
      <c r="G41309" s="1" t="s">
        <v>262017</v>
      </c>
      <c r="H41309" s="1" t="s">
        <v>52</v>
      </c>
      <c r="I41309" s="1" t="s">
        <v>52</v>
      </c>
      <c r="J41309" s="1" t="s">
        <v>22</v>
      </c>
      <c r="K41309" s="1" t="s">
        <v>22</v>
      </c>
      <c r="L41309" s="1" t="s">
        <v>22</v>
      </c>
      <c r="M41309" s="1" t="s">
        <v>22</v>
      </c>
      <c r="N41309" s="1" t="s">
        <v>22</v>
      </c>
      <c r="O41309" s="1" t="s">
        <v>22</v>
      </c>
      <c r="P41309" s="1" t="s">
        <v>22</v>
      </c>
      <c r="Q41309" s="1" t="s">
        <v>22</v>
      </c>
      <c r="R41309" s="1" t="s">
        <v>22</v>
      </c>
      <c r="S41309" s="1" t="s">
        <v>22</v>
      </c>
      <c r="T41309" s="1" t="s">
        <v>22</v>
      </c>
      <c r="U41309" s="1" t="s">
        <v>22</v>
      </c>
      <c r="V41309" s="1" t="s">
        <v>22</v>
      </c>
      <c r="W41309" s="1" t="s">
        <v>22</v>
      </c>
      <c r="X41309" s="1" t="s">
        <v>22</v>
      </c>
      <c r="Y41309" s="1" t="s">
        <v>22</v>
      </c>
      <c r="Z41309" s="1" t="s">
        <v>22</v>
      </c>
    </row>
    <row r="41310" spans="1:26" x14ac:dyDescent="0.35">
      <c r="A41310" s="1" t="s">
        <v>9378</v>
      </c>
      <c r="B41310" s="1" t="s">
        <v>90</v>
      </c>
      <c r="C41310" s="1" t="s">
        <v>1315</v>
      </c>
      <c r="D41310" s="1" t="s">
        <v>190954</v>
      </c>
      <c r="E41310" s="1" t="s">
        <v>178466</v>
      </c>
      <c r="F41310" s="1" t="s">
        <v>52</v>
      </c>
      <c r="G41310" s="1" t="s">
        <v>262017</v>
      </c>
      <c r="H41310" s="1" t="s">
        <v>52</v>
      </c>
      <c r="I41310" s="1" t="s">
        <v>52</v>
      </c>
      <c r="J41310" s="1" t="s">
        <v>22</v>
      </c>
      <c r="K41310" s="1" t="s">
        <v>22</v>
      </c>
      <c r="L41310" s="1" t="s">
        <v>22</v>
      </c>
      <c r="M41310" s="1" t="s">
        <v>22</v>
      </c>
      <c r="N41310" s="1" t="s">
        <v>22</v>
      </c>
      <c r="O41310" s="1" t="s">
        <v>22</v>
      </c>
      <c r="P41310" s="1" t="s">
        <v>22</v>
      </c>
      <c r="Q41310" s="1" t="s">
        <v>22</v>
      </c>
      <c r="R41310" s="1" t="s">
        <v>22</v>
      </c>
      <c r="S41310" s="1" t="s">
        <v>22</v>
      </c>
      <c r="T41310" s="1" t="s">
        <v>22</v>
      </c>
      <c r="U41310" s="1" t="s">
        <v>22</v>
      </c>
      <c r="V41310" s="1" t="s">
        <v>22</v>
      </c>
      <c r="W41310" s="1" t="s">
        <v>22</v>
      </c>
      <c r="X41310" s="1" t="s">
        <v>22</v>
      </c>
      <c r="Y41310" s="1" t="s">
        <v>22</v>
      </c>
      <c r="Z41310" s="1" t="s">
        <v>22</v>
      </c>
    </row>
    <row r="41311" spans="1:26" x14ac:dyDescent="0.35">
      <c r="A41311" s="1" t="s">
        <v>9378</v>
      </c>
      <c r="B41311" s="1" t="s">
        <v>353</v>
      </c>
      <c r="C41311" s="1" t="s">
        <v>1315</v>
      </c>
      <c r="D41311" s="1" t="s">
        <v>190954</v>
      </c>
      <c r="E41311" s="1" t="s">
        <v>178467</v>
      </c>
      <c r="F41311" s="1" t="s">
        <v>52</v>
      </c>
      <c r="G41311" s="1" t="s">
        <v>262017</v>
      </c>
      <c r="H41311" s="1" t="s">
        <v>52</v>
      </c>
      <c r="I41311" s="1" t="s">
        <v>52</v>
      </c>
      <c r="J41311" s="1" t="s">
        <v>22</v>
      </c>
      <c r="K41311" s="1" t="s">
        <v>22</v>
      </c>
      <c r="L41311" s="1" t="s">
        <v>22</v>
      </c>
      <c r="M41311" s="1" t="s">
        <v>22</v>
      </c>
      <c r="N41311" s="1" t="s">
        <v>22</v>
      </c>
      <c r="O41311" s="1" t="s">
        <v>22</v>
      </c>
      <c r="P41311" s="1" t="s">
        <v>22</v>
      </c>
      <c r="Q41311" s="1" t="s">
        <v>22</v>
      </c>
      <c r="R41311" s="1" t="s">
        <v>22</v>
      </c>
      <c r="S41311" s="1" t="s">
        <v>22</v>
      </c>
      <c r="T41311" s="1" t="s">
        <v>22</v>
      </c>
      <c r="U41311" s="1" t="s">
        <v>22</v>
      </c>
      <c r="V41311" s="1" t="s">
        <v>22</v>
      </c>
      <c r="W41311" s="1" t="s">
        <v>22</v>
      </c>
      <c r="X41311" s="1" t="s">
        <v>22</v>
      </c>
      <c r="Y41311" s="1" t="s">
        <v>22</v>
      </c>
      <c r="Z41311" s="1" t="s">
        <v>22</v>
      </c>
    </row>
    <row r="41312" spans="1:26" x14ac:dyDescent="0.35">
      <c r="A41312" s="1" t="s">
        <v>9378</v>
      </c>
      <c r="B41312" s="1" t="s">
        <v>207</v>
      </c>
      <c r="C41312" s="1" t="s">
        <v>1315</v>
      </c>
      <c r="D41312" s="1" t="s">
        <v>190954</v>
      </c>
      <c r="E41312" s="1" t="s">
        <v>178468</v>
      </c>
      <c r="F41312" s="1" t="s">
        <v>52</v>
      </c>
      <c r="G41312" s="1" t="s">
        <v>262017</v>
      </c>
      <c r="H41312" s="1" t="s">
        <v>52</v>
      </c>
      <c r="I41312" s="1" t="s">
        <v>52</v>
      </c>
      <c r="J41312" s="1" t="s">
        <v>22</v>
      </c>
      <c r="K41312" s="1" t="s">
        <v>22</v>
      </c>
      <c r="L41312" s="1" t="s">
        <v>22</v>
      </c>
      <c r="M41312" s="1" t="s">
        <v>22</v>
      </c>
      <c r="N41312" s="1" t="s">
        <v>22</v>
      </c>
      <c r="O41312" s="1" t="s">
        <v>22</v>
      </c>
      <c r="P41312" s="1" t="s">
        <v>22</v>
      </c>
      <c r="Q41312" s="1" t="s">
        <v>22</v>
      </c>
      <c r="R41312" s="1" t="s">
        <v>22</v>
      </c>
      <c r="S41312" s="1" t="s">
        <v>22</v>
      </c>
      <c r="T41312" s="1" t="s">
        <v>22</v>
      </c>
      <c r="U41312" s="1" t="s">
        <v>22</v>
      </c>
      <c r="V41312" s="1" t="s">
        <v>22</v>
      </c>
      <c r="W41312" s="1" t="s">
        <v>22</v>
      </c>
      <c r="X41312" s="1" t="s">
        <v>22</v>
      </c>
      <c r="Y41312" s="1" t="s">
        <v>22</v>
      </c>
      <c r="Z41312" s="1" t="s">
        <v>22</v>
      </c>
    </row>
    <row r="41313" spans="1:26" x14ac:dyDescent="0.35">
      <c r="A41313" s="1" t="s">
        <v>9378</v>
      </c>
      <c r="B41313" s="1" t="s">
        <v>72</v>
      </c>
      <c r="C41313" s="1" t="s">
        <v>1315</v>
      </c>
      <c r="D41313" s="1" t="s">
        <v>190954</v>
      </c>
      <c r="E41313" s="1" t="s">
        <v>178469</v>
      </c>
      <c r="F41313" s="1" t="s">
        <v>52</v>
      </c>
      <c r="G41313" s="1" t="s">
        <v>262017</v>
      </c>
      <c r="H41313" s="1" t="s">
        <v>52</v>
      </c>
      <c r="I41313" s="1" t="s">
        <v>52</v>
      </c>
      <c r="J41313" s="1" t="s">
        <v>22</v>
      </c>
      <c r="K41313" s="1" t="s">
        <v>22</v>
      </c>
      <c r="L41313" s="1" t="s">
        <v>22</v>
      </c>
      <c r="M41313" s="1" t="s">
        <v>22</v>
      </c>
      <c r="N41313" s="1" t="s">
        <v>22</v>
      </c>
      <c r="O41313" s="1" t="s">
        <v>22</v>
      </c>
      <c r="P41313" s="1" t="s">
        <v>22</v>
      </c>
      <c r="Q41313" s="1" t="s">
        <v>22</v>
      </c>
      <c r="R41313" s="1" t="s">
        <v>22</v>
      </c>
      <c r="S41313" s="1" t="s">
        <v>22</v>
      </c>
      <c r="T41313" s="1" t="s">
        <v>22</v>
      </c>
      <c r="U41313" s="1" t="s">
        <v>22</v>
      </c>
      <c r="V41313" s="1" t="s">
        <v>22</v>
      </c>
      <c r="W41313" s="1" t="s">
        <v>22</v>
      </c>
      <c r="X41313" s="1" t="s">
        <v>22</v>
      </c>
      <c r="Y41313" s="1" t="s">
        <v>22</v>
      </c>
      <c r="Z41313" s="1" t="s">
        <v>22</v>
      </c>
    </row>
    <row r="41314" spans="1:26" x14ac:dyDescent="0.35">
      <c r="A41314" s="1" t="s">
        <v>9378</v>
      </c>
      <c r="B41314" s="1" t="s">
        <v>326</v>
      </c>
      <c r="C41314" s="1" t="s">
        <v>1315</v>
      </c>
      <c r="D41314" s="1" t="s">
        <v>190954</v>
      </c>
      <c r="E41314" s="1" t="s">
        <v>178470</v>
      </c>
      <c r="F41314" s="1" t="s">
        <v>52</v>
      </c>
      <c r="G41314" s="1" t="s">
        <v>262017</v>
      </c>
      <c r="H41314" s="1" t="s">
        <v>52</v>
      </c>
      <c r="I41314" s="1" t="s">
        <v>52</v>
      </c>
      <c r="J41314" s="1" t="s">
        <v>22</v>
      </c>
      <c r="K41314" s="1" t="s">
        <v>22</v>
      </c>
      <c r="L41314" s="1" t="s">
        <v>22</v>
      </c>
      <c r="M41314" s="1" t="s">
        <v>22</v>
      </c>
      <c r="N41314" s="1" t="s">
        <v>22</v>
      </c>
      <c r="O41314" s="1" t="s">
        <v>22</v>
      </c>
      <c r="P41314" s="1" t="s">
        <v>22</v>
      </c>
      <c r="Q41314" s="1" t="s">
        <v>22</v>
      </c>
      <c r="R41314" s="1" t="s">
        <v>22</v>
      </c>
      <c r="S41314" s="1" t="s">
        <v>22</v>
      </c>
      <c r="T41314" s="1" t="s">
        <v>22</v>
      </c>
      <c r="U41314" s="1" t="s">
        <v>22</v>
      </c>
      <c r="V41314" s="1" t="s">
        <v>22</v>
      </c>
      <c r="W41314" s="1" t="s">
        <v>22</v>
      </c>
      <c r="X41314" s="1" t="s">
        <v>22</v>
      </c>
      <c r="Y41314" s="1" t="s">
        <v>22</v>
      </c>
      <c r="Z41314" s="1" t="s">
        <v>22</v>
      </c>
    </row>
    <row r="41315" spans="1:26" x14ac:dyDescent="0.35">
      <c r="A41315" s="1" t="s">
        <v>9378</v>
      </c>
      <c r="B41315" s="1" t="s">
        <v>1395</v>
      </c>
      <c r="C41315" s="1" t="s">
        <v>1315</v>
      </c>
      <c r="D41315" s="1" t="s">
        <v>190954</v>
      </c>
      <c r="E41315" s="1" t="s">
        <v>152</v>
      </c>
      <c r="F41315" s="1" t="s">
        <v>262018</v>
      </c>
      <c r="G41315" s="1" t="s">
        <v>262019</v>
      </c>
      <c r="H41315" s="1" t="s">
        <v>262020</v>
      </c>
      <c r="I41315" s="1" t="s">
        <v>262021</v>
      </c>
      <c r="J41315" s="1" t="s">
        <v>48355</v>
      </c>
      <c r="K41315" s="1" t="s">
        <v>48355</v>
      </c>
      <c r="L41315" s="1" t="s">
        <v>48356</v>
      </c>
      <c r="M41315" s="1" t="s">
        <v>48356</v>
      </c>
      <c r="N41315" s="1" t="s">
        <v>56022</v>
      </c>
      <c r="O41315" s="1" t="s">
        <v>52</v>
      </c>
      <c r="P41315" s="1" t="s">
        <v>102808</v>
      </c>
      <c r="Q41315" s="1" t="s">
        <v>102808</v>
      </c>
      <c r="R41315" s="1" t="s">
        <v>262022</v>
      </c>
      <c r="S41315" s="1" t="s">
        <v>262023</v>
      </c>
      <c r="T41315" s="1" t="s">
        <v>262024</v>
      </c>
      <c r="U41315" s="1" t="s">
        <v>262025</v>
      </c>
      <c r="V41315" s="1" t="s">
        <v>262026</v>
      </c>
      <c r="W41315" s="1" t="s">
        <v>13925</v>
      </c>
      <c r="X41315" s="1" t="s">
        <v>48355</v>
      </c>
      <c r="Y41315" s="1" t="s">
        <v>262027</v>
      </c>
      <c r="Z41315" s="1" t="s">
        <v>52</v>
      </c>
    </row>
    <row r="41316" spans="1:26" x14ac:dyDescent="0.35">
      <c r="A41316" s="1" t="s">
        <v>9378</v>
      </c>
      <c r="B41316" s="1" t="s">
        <v>959</v>
      </c>
      <c r="C41316" s="1" t="s">
        <v>1315</v>
      </c>
      <c r="D41316" s="1" t="s">
        <v>190954</v>
      </c>
      <c r="E41316" s="1" t="s">
        <v>178480</v>
      </c>
      <c r="F41316" s="1" t="s">
        <v>262028</v>
      </c>
      <c r="G41316" s="1" t="s">
        <v>262029</v>
      </c>
      <c r="H41316" s="1" t="s">
        <v>262030</v>
      </c>
      <c r="I41316" s="1" t="s">
        <v>262031</v>
      </c>
      <c r="J41316" s="1" t="s">
        <v>262032</v>
      </c>
      <c r="K41316" s="1" t="s">
        <v>21054</v>
      </c>
      <c r="L41316" s="1" t="s">
        <v>262033</v>
      </c>
      <c r="M41316" s="1" t="s">
        <v>34336</v>
      </c>
      <c r="N41316" s="1" t="s">
        <v>65301</v>
      </c>
      <c r="O41316" s="1" t="s">
        <v>178487</v>
      </c>
      <c r="P41316" s="1" t="s">
        <v>178488</v>
      </c>
      <c r="Q41316" s="1" t="s">
        <v>178488</v>
      </c>
      <c r="R41316" s="1" t="s">
        <v>262034</v>
      </c>
      <c r="S41316" s="1" t="s">
        <v>262035</v>
      </c>
      <c r="T41316" s="1" t="s">
        <v>262036</v>
      </c>
      <c r="U41316" s="1" t="s">
        <v>262037</v>
      </c>
      <c r="V41316" s="1" t="s">
        <v>13925</v>
      </c>
      <c r="W41316" s="1" t="s">
        <v>262038</v>
      </c>
      <c r="X41316" s="1" t="s">
        <v>262032</v>
      </c>
      <c r="Y41316" s="1" t="s">
        <v>262039</v>
      </c>
      <c r="Z41316" s="1" t="s">
        <v>52</v>
      </c>
    </row>
    <row r="41317" spans="1:26" x14ac:dyDescent="0.35">
      <c r="A41317" s="1" t="s">
        <v>9378</v>
      </c>
      <c r="B41317" s="1" t="s">
        <v>1389</v>
      </c>
      <c r="C41317" s="1" t="s">
        <v>1315</v>
      </c>
      <c r="D41317" s="1" t="s">
        <v>190954</v>
      </c>
      <c r="E41317" s="1" t="s">
        <v>178495</v>
      </c>
      <c r="F41317" s="1" t="s">
        <v>262040</v>
      </c>
      <c r="G41317" s="1" t="s">
        <v>262041</v>
      </c>
      <c r="H41317" s="1" t="s">
        <v>262042</v>
      </c>
      <c r="I41317" s="1" t="s">
        <v>262043</v>
      </c>
      <c r="J41317" s="1" t="s">
        <v>262044</v>
      </c>
      <c r="K41317" s="1" t="s">
        <v>48357</v>
      </c>
      <c r="L41317" s="1" t="s">
        <v>48358</v>
      </c>
      <c r="M41317" s="1" t="s">
        <v>48358</v>
      </c>
      <c r="N41317" s="1" t="s">
        <v>178500</v>
      </c>
      <c r="O41317" s="1" t="s">
        <v>52</v>
      </c>
      <c r="P41317" s="1" t="s">
        <v>178500</v>
      </c>
      <c r="Q41317" s="1" t="s">
        <v>178500</v>
      </c>
      <c r="R41317" s="1" t="s">
        <v>69790</v>
      </c>
      <c r="S41317" s="1" t="s">
        <v>262045</v>
      </c>
      <c r="T41317" s="1" t="s">
        <v>262046</v>
      </c>
      <c r="U41317" s="1" t="s">
        <v>262047</v>
      </c>
      <c r="V41317" s="1" t="s">
        <v>262048</v>
      </c>
      <c r="W41317" s="1" t="s">
        <v>262049</v>
      </c>
      <c r="X41317" s="1" t="s">
        <v>48357</v>
      </c>
      <c r="Y41317" s="1" t="s">
        <v>262050</v>
      </c>
      <c r="Z41317" s="1" t="s">
        <v>52</v>
      </c>
    </row>
    <row r="41318" spans="1:26" x14ac:dyDescent="0.35">
      <c r="A41318" s="1" t="s">
        <v>9378</v>
      </c>
      <c r="B41318" s="1" t="s">
        <v>144</v>
      </c>
      <c r="C41318" s="1" t="s">
        <v>1315</v>
      </c>
      <c r="D41318" s="1" t="s">
        <v>190954</v>
      </c>
      <c r="E41318" s="1" t="s">
        <v>178507</v>
      </c>
      <c r="F41318" s="1" t="s">
        <v>262051</v>
      </c>
      <c r="G41318" s="1" t="s">
        <v>262052</v>
      </c>
      <c r="H41318" s="1" t="s">
        <v>262053</v>
      </c>
      <c r="I41318" s="1" t="s">
        <v>262054</v>
      </c>
      <c r="J41318" s="1" t="s">
        <v>262055</v>
      </c>
      <c r="K41318" s="1" t="s">
        <v>21054</v>
      </c>
      <c r="L41318" s="1" t="s">
        <v>262056</v>
      </c>
      <c r="M41318" s="1" t="s">
        <v>21054</v>
      </c>
      <c r="N41318" s="1" t="s">
        <v>262057</v>
      </c>
      <c r="O41318" s="1" t="s">
        <v>262058</v>
      </c>
      <c r="P41318" s="1" t="s">
        <v>56127</v>
      </c>
      <c r="Q41318" s="1" t="s">
        <v>56127</v>
      </c>
      <c r="R41318" s="1" t="s">
        <v>262059</v>
      </c>
      <c r="S41318" s="1" t="s">
        <v>262060</v>
      </c>
      <c r="T41318" s="1" t="s">
        <v>262061</v>
      </c>
      <c r="U41318" s="1" t="s">
        <v>262062</v>
      </c>
      <c r="V41318" s="1" t="s">
        <v>13925</v>
      </c>
      <c r="W41318" s="1" t="s">
        <v>13925</v>
      </c>
      <c r="X41318" s="1" t="s">
        <v>262055</v>
      </c>
      <c r="Y41318" s="1" t="s">
        <v>262063</v>
      </c>
      <c r="Z41318" s="1" t="s">
        <v>52</v>
      </c>
    </row>
    <row r="41319" spans="1:26" x14ac:dyDescent="0.35">
      <c r="A41319" s="1" t="s">
        <v>9378</v>
      </c>
      <c r="B41319" s="1" t="s">
        <v>1068</v>
      </c>
      <c r="C41319" s="1" t="s">
        <v>1315</v>
      </c>
      <c r="D41319" s="1" t="s">
        <v>190954</v>
      </c>
      <c r="E41319" s="1" t="s">
        <v>178518</v>
      </c>
      <c r="F41319" s="1" t="s">
        <v>262040</v>
      </c>
      <c r="G41319" s="1" t="s">
        <v>262041</v>
      </c>
      <c r="H41319" s="1" t="s">
        <v>262042</v>
      </c>
      <c r="I41319" s="1" t="s">
        <v>262043</v>
      </c>
      <c r="J41319" s="1" t="s">
        <v>48359</v>
      </c>
      <c r="K41319" s="1" t="s">
        <v>48359</v>
      </c>
      <c r="L41319" s="1" t="s">
        <v>48360</v>
      </c>
      <c r="M41319" s="1" t="s">
        <v>48360</v>
      </c>
      <c r="N41319" s="1" t="s">
        <v>262064</v>
      </c>
      <c r="O41319" s="1" t="s">
        <v>52</v>
      </c>
      <c r="P41319" s="1" t="s">
        <v>178521</v>
      </c>
      <c r="Q41319" s="1" t="s">
        <v>178521</v>
      </c>
      <c r="R41319" s="1" t="s">
        <v>69790</v>
      </c>
      <c r="S41319" s="1" t="s">
        <v>262045</v>
      </c>
      <c r="T41319" s="1" t="s">
        <v>262046</v>
      </c>
      <c r="U41319" s="1" t="s">
        <v>262047</v>
      </c>
      <c r="V41319" s="1" t="s">
        <v>262065</v>
      </c>
      <c r="W41319" s="1" t="s">
        <v>13925</v>
      </c>
      <c r="X41319" s="1" t="s">
        <v>48359</v>
      </c>
      <c r="Y41319" s="1" t="s">
        <v>262066</v>
      </c>
      <c r="Z41319" s="1" t="s">
        <v>52</v>
      </c>
    </row>
    <row r="41320" spans="1:26" x14ac:dyDescent="0.35">
      <c r="A41320" s="1" t="s">
        <v>9378</v>
      </c>
      <c r="B41320" s="1" t="s">
        <v>382</v>
      </c>
      <c r="C41320" s="1" t="s">
        <v>1315</v>
      </c>
      <c r="D41320" s="1" t="s">
        <v>190954</v>
      </c>
      <c r="E41320" s="1" t="s">
        <v>525</v>
      </c>
      <c r="F41320" s="1" t="s">
        <v>262028</v>
      </c>
      <c r="G41320" s="1" t="s">
        <v>262029</v>
      </c>
      <c r="H41320" s="1" t="s">
        <v>262030</v>
      </c>
      <c r="I41320" s="1" t="s">
        <v>262031</v>
      </c>
      <c r="J41320" s="1" t="s">
        <v>48361</v>
      </c>
      <c r="K41320" s="1" t="s">
        <v>48361</v>
      </c>
      <c r="L41320" s="1" t="s">
        <v>262067</v>
      </c>
      <c r="M41320" s="1" t="s">
        <v>21054</v>
      </c>
      <c r="N41320" s="1" t="s">
        <v>186381</v>
      </c>
      <c r="O41320" s="1" t="s">
        <v>262068</v>
      </c>
      <c r="P41320" s="1" t="s">
        <v>152445</v>
      </c>
      <c r="Q41320" s="1" t="s">
        <v>152445</v>
      </c>
      <c r="R41320" s="1" t="s">
        <v>262034</v>
      </c>
      <c r="S41320" s="1" t="s">
        <v>262035</v>
      </c>
      <c r="T41320" s="1" t="s">
        <v>262036</v>
      </c>
      <c r="U41320" s="1" t="s">
        <v>262037</v>
      </c>
      <c r="V41320" s="1" t="s">
        <v>13925</v>
      </c>
      <c r="W41320" s="1" t="s">
        <v>13925</v>
      </c>
      <c r="X41320" s="1" t="s">
        <v>48361</v>
      </c>
      <c r="Y41320" s="1" t="s">
        <v>262069</v>
      </c>
      <c r="Z41320" s="1" t="s">
        <v>52</v>
      </c>
    </row>
    <row r="41321" spans="1:26" x14ac:dyDescent="0.35">
      <c r="A41321" s="1" t="s">
        <v>9378</v>
      </c>
      <c r="B41321" s="1" t="s">
        <v>3828</v>
      </c>
      <c r="C41321" s="1" t="s">
        <v>1315</v>
      </c>
      <c r="D41321" s="1" t="s">
        <v>190954</v>
      </c>
      <c r="E41321" s="1" t="s">
        <v>178527</v>
      </c>
      <c r="F41321" s="1" t="s">
        <v>262018</v>
      </c>
      <c r="G41321" s="1" t="s">
        <v>262019</v>
      </c>
      <c r="H41321" s="1" t="s">
        <v>262020</v>
      </c>
      <c r="I41321" s="1" t="s">
        <v>262021</v>
      </c>
      <c r="J41321" s="1" t="s">
        <v>48362</v>
      </c>
      <c r="K41321" s="1" t="s">
        <v>48362</v>
      </c>
      <c r="L41321" s="1" t="s">
        <v>48363</v>
      </c>
      <c r="M41321" s="1" t="s">
        <v>48363</v>
      </c>
      <c r="N41321" s="1" t="s">
        <v>262070</v>
      </c>
      <c r="O41321" s="1" t="s">
        <v>262071</v>
      </c>
      <c r="P41321" s="1" t="s">
        <v>137393</v>
      </c>
      <c r="Q41321" s="1" t="s">
        <v>137393</v>
      </c>
      <c r="R41321" s="1" t="s">
        <v>262022</v>
      </c>
      <c r="S41321" s="1" t="s">
        <v>262023</v>
      </c>
      <c r="T41321" s="1" t="s">
        <v>262024</v>
      </c>
      <c r="U41321" s="1" t="s">
        <v>262025</v>
      </c>
      <c r="V41321" s="1" t="s">
        <v>13925</v>
      </c>
      <c r="W41321" s="1" t="s">
        <v>13925</v>
      </c>
      <c r="X41321" s="1" t="s">
        <v>48362</v>
      </c>
      <c r="Y41321" s="1" t="s">
        <v>262072</v>
      </c>
      <c r="Z41321" s="1" t="s">
        <v>52</v>
      </c>
    </row>
    <row r="41322" spans="1:26" x14ac:dyDescent="0.35">
      <c r="A41322" s="1" t="s">
        <v>9378</v>
      </c>
      <c r="B41322" s="1" t="s">
        <v>760</v>
      </c>
      <c r="C41322" s="1" t="s">
        <v>1315</v>
      </c>
      <c r="D41322" s="1" t="s">
        <v>190954</v>
      </c>
      <c r="E41322" s="1" t="s">
        <v>178533</v>
      </c>
      <c r="F41322" s="1" t="s">
        <v>52</v>
      </c>
      <c r="G41322" s="1" t="s">
        <v>262017</v>
      </c>
      <c r="H41322" s="1" t="s">
        <v>52</v>
      </c>
      <c r="I41322" s="1" t="s">
        <v>52</v>
      </c>
      <c r="J41322" s="1" t="s">
        <v>22</v>
      </c>
      <c r="K41322" s="1" t="s">
        <v>22</v>
      </c>
      <c r="L41322" s="1" t="s">
        <v>22</v>
      </c>
      <c r="M41322" s="1" t="s">
        <v>22</v>
      </c>
      <c r="N41322" s="1" t="s">
        <v>22</v>
      </c>
      <c r="O41322" s="1" t="s">
        <v>22</v>
      </c>
      <c r="P41322" s="1" t="s">
        <v>22</v>
      </c>
      <c r="Q41322" s="1" t="s">
        <v>22</v>
      </c>
      <c r="R41322" s="1" t="s">
        <v>22</v>
      </c>
      <c r="S41322" s="1" t="s">
        <v>22</v>
      </c>
      <c r="T41322" s="1" t="s">
        <v>22</v>
      </c>
      <c r="U41322" s="1" t="s">
        <v>22</v>
      </c>
      <c r="V41322" s="1" t="s">
        <v>22</v>
      </c>
      <c r="W41322" s="1" t="s">
        <v>22</v>
      </c>
      <c r="X41322" s="1" t="s">
        <v>22</v>
      </c>
      <c r="Y41322" s="1" t="s">
        <v>22</v>
      </c>
      <c r="Z41322" s="1" t="s">
        <v>22</v>
      </c>
    </row>
    <row r="41323" spans="1:26" x14ac:dyDescent="0.35">
      <c r="A41323" s="1" t="s">
        <v>9378</v>
      </c>
      <c r="B41323" s="1" t="s">
        <v>931</v>
      </c>
      <c r="C41323" s="1" t="s">
        <v>1315</v>
      </c>
      <c r="D41323" s="1" t="s">
        <v>190954</v>
      </c>
      <c r="E41323" s="1" t="s">
        <v>178534</v>
      </c>
      <c r="F41323" s="1" t="s">
        <v>52</v>
      </c>
      <c r="G41323" s="1" t="s">
        <v>262017</v>
      </c>
      <c r="H41323" s="1" t="s">
        <v>52</v>
      </c>
      <c r="I41323" s="1" t="s">
        <v>52</v>
      </c>
      <c r="J41323" s="1" t="s">
        <v>22</v>
      </c>
      <c r="K41323" s="1" t="s">
        <v>22</v>
      </c>
      <c r="L41323" s="1" t="s">
        <v>22</v>
      </c>
      <c r="M41323" s="1" t="s">
        <v>22</v>
      </c>
      <c r="N41323" s="1" t="s">
        <v>22</v>
      </c>
      <c r="O41323" s="1" t="s">
        <v>22</v>
      </c>
      <c r="P41323" s="1" t="s">
        <v>22</v>
      </c>
      <c r="Q41323" s="1" t="s">
        <v>22</v>
      </c>
      <c r="R41323" s="1" t="s">
        <v>22</v>
      </c>
      <c r="S41323" s="1" t="s">
        <v>22</v>
      </c>
      <c r="T41323" s="1" t="s">
        <v>22</v>
      </c>
      <c r="U41323" s="1" t="s">
        <v>22</v>
      </c>
      <c r="V41323" s="1" t="s">
        <v>22</v>
      </c>
      <c r="W41323" s="1" t="s">
        <v>22</v>
      </c>
      <c r="X41323" s="1" t="s">
        <v>22</v>
      </c>
      <c r="Y41323" s="1" t="s">
        <v>22</v>
      </c>
      <c r="Z41323" s="1" t="s">
        <v>22</v>
      </c>
    </row>
    <row r="41324" spans="1:26" x14ac:dyDescent="0.35">
      <c r="A41324" s="1" t="s">
        <v>9378</v>
      </c>
      <c r="B41324" s="1" t="s">
        <v>4010</v>
      </c>
      <c r="C41324" s="1" t="s">
        <v>1315</v>
      </c>
      <c r="D41324" s="1" t="s">
        <v>190954</v>
      </c>
      <c r="E41324" s="1" t="s">
        <v>178535</v>
      </c>
      <c r="F41324" s="1" t="s">
        <v>52</v>
      </c>
      <c r="G41324" s="1" t="s">
        <v>262017</v>
      </c>
      <c r="H41324" s="1" t="s">
        <v>52</v>
      </c>
      <c r="I41324" s="1" t="s">
        <v>52</v>
      </c>
      <c r="J41324" s="1" t="s">
        <v>22</v>
      </c>
      <c r="K41324" s="1" t="s">
        <v>22</v>
      </c>
      <c r="L41324" s="1" t="s">
        <v>22</v>
      </c>
      <c r="M41324" s="1" t="s">
        <v>22</v>
      </c>
      <c r="N41324" s="1" t="s">
        <v>22</v>
      </c>
      <c r="O41324" s="1" t="s">
        <v>22</v>
      </c>
      <c r="P41324" s="1" t="s">
        <v>22</v>
      </c>
      <c r="Q41324" s="1" t="s">
        <v>22</v>
      </c>
      <c r="R41324" s="1" t="s">
        <v>22</v>
      </c>
      <c r="S41324" s="1" t="s">
        <v>22</v>
      </c>
      <c r="T41324" s="1" t="s">
        <v>22</v>
      </c>
      <c r="U41324" s="1" t="s">
        <v>22</v>
      </c>
      <c r="V41324" s="1" t="s">
        <v>22</v>
      </c>
      <c r="W41324" s="1" t="s">
        <v>22</v>
      </c>
      <c r="X41324" s="1" t="s">
        <v>22</v>
      </c>
      <c r="Y41324" s="1" t="s">
        <v>22</v>
      </c>
      <c r="Z41324" s="1" t="s">
        <v>22</v>
      </c>
    </row>
    <row r="41325" spans="1:26" x14ac:dyDescent="0.35">
      <c r="A41325" s="1" t="s">
        <v>9378</v>
      </c>
      <c r="B41325" s="1" t="s">
        <v>730</v>
      </c>
      <c r="C41325" s="1" t="s">
        <v>1315</v>
      </c>
      <c r="D41325" s="1" t="s">
        <v>190954</v>
      </c>
      <c r="E41325" s="1" t="s">
        <v>178536</v>
      </c>
      <c r="F41325" s="1" t="s">
        <v>52</v>
      </c>
      <c r="G41325" s="1" t="s">
        <v>262017</v>
      </c>
      <c r="H41325" s="1" t="s">
        <v>52</v>
      </c>
      <c r="I41325" s="1" t="s">
        <v>52</v>
      </c>
      <c r="J41325" s="1" t="s">
        <v>22</v>
      </c>
      <c r="K41325" s="1" t="s">
        <v>22</v>
      </c>
      <c r="L41325" s="1" t="s">
        <v>22</v>
      </c>
      <c r="M41325" s="1" t="s">
        <v>22</v>
      </c>
      <c r="N41325" s="1" t="s">
        <v>22</v>
      </c>
      <c r="O41325" s="1" t="s">
        <v>22</v>
      </c>
      <c r="P41325" s="1" t="s">
        <v>22</v>
      </c>
      <c r="Q41325" s="1" t="s">
        <v>22</v>
      </c>
      <c r="R41325" s="1" t="s">
        <v>22</v>
      </c>
      <c r="S41325" s="1" t="s">
        <v>22</v>
      </c>
      <c r="T41325" s="1" t="s">
        <v>22</v>
      </c>
      <c r="U41325" s="1" t="s">
        <v>22</v>
      </c>
      <c r="V41325" s="1" t="s">
        <v>22</v>
      </c>
      <c r="W41325" s="1" t="s">
        <v>22</v>
      </c>
      <c r="X41325" s="1" t="s">
        <v>22</v>
      </c>
      <c r="Y41325" s="1" t="s">
        <v>22</v>
      </c>
      <c r="Z41325" s="1" t="s">
        <v>22</v>
      </c>
    </row>
    <row r="41326" spans="1:26" x14ac:dyDescent="0.35">
      <c r="A41326" s="1" t="s">
        <v>9378</v>
      </c>
      <c r="B41326" s="1" t="s">
        <v>738</v>
      </c>
      <c r="C41326" s="1" t="s">
        <v>1315</v>
      </c>
      <c r="D41326" s="1" t="s">
        <v>190954</v>
      </c>
      <c r="E41326" s="1" t="s">
        <v>178537</v>
      </c>
      <c r="F41326" s="1" t="s">
        <v>52</v>
      </c>
      <c r="G41326" s="1" t="s">
        <v>262017</v>
      </c>
      <c r="H41326" s="1" t="s">
        <v>52</v>
      </c>
      <c r="I41326" s="1" t="s">
        <v>52</v>
      </c>
      <c r="J41326" s="1" t="s">
        <v>22</v>
      </c>
      <c r="K41326" s="1" t="s">
        <v>22</v>
      </c>
      <c r="L41326" s="1" t="s">
        <v>22</v>
      </c>
      <c r="M41326" s="1" t="s">
        <v>22</v>
      </c>
      <c r="N41326" s="1" t="s">
        <v>22</v>
      </c>
      <c r="O41326" s="1" t="s">
        <v>22</v>
      </c>
      <c r="P41326" s="1" t="s">
        <v>22</v>
      </c>
      <c r="Q41326" s="1" t="s">
        <v>22</v>
      </c>
      <c r="R41326" s="1" t="s">
        <v>22</v>
      </c>
      <c r="S41326" s="1" t="s">
        <v>22</v>
      </c>
      <c r="T41326" s="1" t="s">
        <v>22</v>
      </c>
      <c r="U41326" s="1" t="s">
        <v>22</v>
      </c>
      <c r="V41326" s="1" t="s">
        <v>22</v>
      </c>
      <c r="W41326" s="1" t="s">
        <v>22</v>
      </c>
      <c r="X41326" s="1" t="s">
        <v>22</v>
      </c>
      <c r="Y41326" s="1" t="s">
        <v>22</v>
      </c>
      <c r="Z41326" s="1" t="s">
        <v>22</v>
      </c>
    </row>
    <row r="41327" spans="1:26" x14ac:dyDescent="0.35">
      <c r="A41327" s="1" t="s">
        <v>9378</v>
      </c>
      <c r="B41327" s="1" t="s">
        <v>3966</v>
      </c>
      <c r="C41327" s="1" t="s">
        <v>1315</v>
      </c>
      <c r="D41327" s="1" t="s">
        <v>190954</v>
      </c>
      <c r="E41327" s="1" t="s">
        <v>178538</v>
      </c>
      <c r="F41327" s="1" t="s">
        <v>52</v>
      </c>
      <c r="G41327" s="1" t="s">
        <v>262017</v>
      </c>
      <c r="H41327" s="1" t="s">
        <v>52</v>
      </c>
      <c r="I41327" s="1" t="s">
        <v>52</v>
      </c>
      <c r="J41327" s="1" t="s">
        <v>22</v>
      </c>
      <c r="K41327" s="1" t="s">
        <v>22</v>
      </c>
      <c r="L41327" s="1" t="s">
        <v>22</v>
      </c>
      <c r="M41327" s="1" t="s">
        <v>22</v>
      </c>
      <c r="N41327" s="1" t="s">
        <v>22</v>
      </c>
      <c r="O41327" s="1" t="s">
        <v>22</v>
      </c>
      <c r="P41327" s="1" t="s">
        <v>22</v>
      </c>
      <c r="Q41327" s="1" t="s">
        <v>22</v>
      </c>
      <c r="R41327" s="1" t="s">
        <v>22</v>
      </c>
      <c r="S41327" s="1" t="s">
        <v>22</v>
      </c>
      <c r="T41327" s="1" t="s">
        <v>22</v>
      </c>
      <c r="U41327" s="1" t="s">
        <v>22</v>
      </c>
      <c r="V41327" s="1" t="s">
        <v>22</v>
      </c>
      <c r="W41327" s="1" t="s">
        <v>22</v>
      </c>
      <c r="X41327" s="1" t="s">
        <v>22</v>
      </c>
      <c r="Y41327" s="1" t="s">
        <v>22</v>
      </c>
      <c r="Z41327" s="1" t="s">
        <v>22</v>
      </c>
    </row>
    <row r="41328" spans="1:26" x14ac:dyDescent="0.35">
      <c r="A41328" s="1" t="s">
        <v>9378</v>
      </c>
      <c r="B41328" s="1" t="s">
        <v>830</v>
      </c>
      <c r="C41328" s="1" t="s">
        <v>1315</v>
      </c>
      <c r="D41328" s="1" t="s">
        <v>190954</v>
      </c>
      <c r="E41328" s="1" t="s">
        <v>178539</v>
      </c>
      <c r="F41328" s="1" t="s">
        <v>52</v>
      </c>
      <c r="G41328" s="1" t="s">
        <v>262017</v>
      </c>
      <c r="H41328" s="1" t="s">
        <v>52</v>
      </c>
      <c r="I41328" s="1" t="s">
        <v>52</v>
      </c>
      <c r="J41328" s="1" t="s">
        <v>22</v>
      </c>
      <c r="K41328" s="1" t="s">
        <v>22</v>
      </c>
      <c r="L41328" s="1" t="s">
        <v>22</v>
      </c>
      <c r="M41328" s="1" t="s">
        <v>22</v>
      </c>
      <c r="N41328" s="1" t="s">
        <v>22</v>
      </c>
      <c r="O41328" s="1" t="s">
        <v>22</v>
      </c>
      <c r="P41328" s="1" t="s">
        <v>22</v>
      </c>
      <c r="Q41328" s="1" t="s">
        <v>22</v>
      </c>
      <c r="R41328" s="1" t="s">
        <v>22</v>
      </c>
      <c r="S41328" s="1" t="s">
        <v>22</v>
      </c>
      <c r="T41328" s="1" t="s">
        <v>22</v>
      </c>
      <c r="U41328" s="1" t="s">
        <v>22</v>
      </c>
      <c r="V41328" s="1" t="s">
        <v>22</v>
      </c>
      <c r="W41328" s="1" t="s">
        <v>22</v>
      </c>
      <c r="X41328" s="1" t="s">
        <v>22</v>
      </c>
      <c r="Y41328" s="1" t="s">
        <v>22</v>
      </c>
      <c r="Z41328" s="1" t="s">
        <v>22</v>
      </c>
    </row>
    <row r="41329" spans="1:26" x14ac:dyDescent="0.35">
      <c r="A41329" s="1" t="s">
        <v>9378</v>
      </c>
      <c r="B41329" s="1" t="s">
        <v>7237</v>
      </c>
      <c r="C41329" s="1" t="s">
        <v>1315</v>
      </c>
      <c r="D41329" s="1" t="s">
        <v>190954</v>
      </c>
      <c r="E41329" s="1" t="s">
        <v>178540</v>
      </c>
      <c r="F41329" s="1" t="s">
        <v>52</v>
      </c>
      <c r="G41329" s="1" t="s">
        <v>262017</v>
      </c>
      <c r="H41329" s="1" t="s">
        <v>52</v>
      </c>
      <c r="I41329" s="1" t="s">
        <v>52</v>
      </c>
      <c r="J41329" s="1" t="s">
        <v>22</v>
      </c>
      <c r="K41329" s="1" t="s">
        <v>22</v>
      </c>
      <c r="L41329" s="1" t="s">
        <v>22</v>
      </c>
      <c r="M41329" s="1" t="s">
        <v>22</v>
      </c>
      <c r="N41329" s="1" t="s">
        <v>22</v>
      </c>
      <c r="O41329" s="1" t="s">
        <v>22</v>
      </c>
      <c r="P41329" s="1" t="s">
        <v>22</v>
      </c>
      <c r="Q41329" s="1" t="s">
        <v>22</v>
      </c>
      <c r="R41329" s="1" t="s">
        <v>22</v>
      </c>
      <c r="S41329" s="1" t="s">
        <v>22</v>
      </c>
      <c r="T41329" s="1" t="s">
        <v>22</v>
      </c>
      <c r="U41329" s="1" t="s">
        <v>22</v>
      </c>
      <c r="V41329" s="1" t="s">
        <v>22</v>
      </c>
      <c r="W41329" s="1" t="s">
        <v>22</v>
      </c>
      <c r="X41329" s="1" t="s">
        <v>22</v>
      </c>
      <c r="Y41329" s="1" t="s">
        <v>22</v>
      </c>
      <c r="Z41329" s="1" t="s">
        <v>22</v>
      </c>
    </row>
    <row r="41330" spans="1:26" x14ac:dyDescent="0.35">
      <c r="A41330" s="1" t="s">
        <v>9381</v>
      </c>
      <c r="B41330" s="1" t="s">
        <v>52</v>
      </c>
      <c r="C41330" s="1" t="s">
        <v>1315</v>
      </c>
      <c r="D41330" s="1" t="s">
        <v>262073</v>
      </c>
      <c r="E41330" s="1" t="s">
        <v>262074</v>
      </c>
      <c r="F41330" s="1" t="s">
        <v>52</v>
      </c>
      <c r="G41330" s="1" t="s">
        <v>262075</v>
      </c>
      <c r="H41330" s="1" t="s">
        <v>52</v>
      </c>
      <c r="I41330" s="1" t="s">
        <v>52</v>
      </c>
      <c r="J41330" s="1" t="s">
        <v>22</v>
      </c>
      <c r="K41330" s="1" t="s">
        <v>22</v>
      </c>
      <c r="L41330" s="1" t="s">
        <v>22</v>
      </c>
      <c r="M41330" s="1" t="s">
        <v>22</v>
      </c>
      <c r="N41330" s="1" t="s">
        <v>22</v>
      </c>
      <c r="O41330" s="1" t="s">
        <v>22</v>
      </c>
      <c r="P41330" s="1" t="s">
        <v>22</v>
      </c>
      <c r="Q41330" s="1" t="s">
        <v>22</v>
      </c>
      <c r="R41330" s="1" t="s">
        <v>22</v>
      </c>
      <c r="S41330" s="1" t="s">
        <v>22</v>
      </c>
      <c r="T41330" s="1" t="s">
        <v>22</v>
      </c>
      <c r="U41330" s="1" t="s">
        <v>22</v>
      </c>
      <c r="V41330" s="1" t="s">
        <v>22</v>
      </c>
      <c r="W41330" s="1" t="s">
        <v>22</v>
      </c>
      <c r="X41330" s="1" t="s">
        <v>22</v>
      </c>
      <c r="Y41330" s="1" t="s">
        <v>22</v>
      </c>
      <c r="Z41330" s="1" t="s">
        <v>22</v>
      </c>
    </row>
    <row r="41331" spans="1:26" x14ac:dyDescent="0.35">
      <c r="A41331" s="1" t="s">
        <v>9381</v>
      </c>
      <c r="B41331" s="1" t="s">
        <v>81</v>
      </c>
      <c r="C41331" s="1" t="s">
        <v>1315</v>
      </c>
      <c r="D41331" s="1" t="s">
        <v>262073</v>
      </c>
      <c r="E41331" s="1" t="s">
        <v>262076</v>
      </c>
      <c r="F41331" s="1" t="s">
        <v>52</v>
      </c>
      <c r="G41331" s="1" t="s">
        <v>262075</v>
      </c>
      <c r="H41331" s="1" t="s">
        <v>52</v>
      </c>
      <c r="I41331" s="1" t="s">
        <v>52</v>
      </c>
      <c r="J41331" s="1" t="s">
        <v>22</v>
      </c>
      <c r="K41331" s="1" t="s">
        <v>22</v>
      </c>
      <c r="L41331" s="1" t="s">
        <v>22</v>
      </c>
      <c r="M41331" s="1" t="s">
        <v>22</v>
      </c>
      <c r="N41331" s="1" t="s">
        <v>22</v>
      </c>
      <c r="O41331" s="1" t="s">
        <v>22</v>
      </c>
      <c r="P41331" s="1" t="s">
        <v>22</v>
      </c>
      <c r="Q41331" s="1" t="s">
        <v>22</v>
      </c>
      <c r="R41331" s="1" t="s">
        <v>22</v>
      </c>
      <c r="S41331" s="1" t="s">
        <v>22</v>
      </c>
      <c r="T41331" s="1" t="s">
        <v>22</v>
      </c>
      <c r="U41331" s="1" t="s">
        <v>22</v>
      </c>
      <c r="V41331" s="1" t="s">
        <v>22</v>
      </c>
      <c r="W41331" s="1" t="s">
        <v>22</v>
      </c>
      <c r="X41331" s="1" t="s">
        <v>22</v>
      </c>
      <c r="Y41331" s="1" t="s">
        <v>22</v>
      </c>
      <c r="Z41331" s="1" t="s">
        <v>22</v>
      </c>
    </row>
    <row r="41332" spans="1:26" x14ac:dyDescent="0.35">
      <c r="A41332" s="1" t="s">
        <v>9381</v>
      </c>
      <c r="B41332" s="1" t="s">
        <v>252</v>
      </c>
      <c r="C41332" s="1" t="s">
        <v>1315</v>
      </c>
      <c r="D41332" s="1" t="s">
        <v>262073</v>
      </c>
      <c r="E41332" s="1" t="s">
        <v>262077</v>
      </c>
      <c r="F41332" s="1" t="s">
        <v>52</v>
      </c>
      <c r="G41332" s="1" t="s">
        <v>262075</v>
      </c>
      <c r="H41332" s="1" t="s">
        <v>52</v>
      </c>
      <c r="I41332" s="1" t="s">
        <v>52</v>
      </c>
      <c r="J41332" s="1" t="s">
        <v>22</v>
      </c>
      <c r="K41332" s="1" t="s">
        <v>22</v>
      </c>
      <c r="L41332" s="1" t="s">
        <v>22</v>
      </c>
      <c r="M41332" s="1" t="s">
        <v>22</v>
      </c>
      <c r="N41332" s="1" t="s">
        <v>22</v>
      </c>
      <c r="O41332" s="1" t="s">
        <v>22</v>
      </c>
      <c r="P41332" s="1" t="s">
        <v>22</v>
      </c>
      <c r="Q41332" s="1" t="s">
        <v>22</v>
      </c>
      <c r="R41332" s="1" t="s">
        <v>22</v>
      </c>
      <c r="S41332" s="1" t="s">
        <v>22</v>
      </c>
      <c r="T41332" s="1" t="s">
        <v>22</v>
      </c>
      <c r="U41332" s="1" t="s">
        <v>22</v>
      </c>
      <c r="V41332" s="1" t="s">
        <v>22</v>
      </c>
      <c r="W41332" s="1" t="s">
        <v>22</v>
      </c>
      <c r="X41332" s="1" t="s">
        <v>22</v>
      </c>
      <c r="Y41332" s="1" t="s">
        <v>22</v>
      </c>
      <c r="Z41332" s="1" t="s">
        <v>22</v>
      </c>
    </row>
    <row r="41333" spans="1:26" x14ac:dyDescent="0.35">
      <c r="A41333" s="1" t="s">
        <v>9381</v>
      </c>
      <c r="B41333" s="1" t="s">
        <v>141</v>
      </c>
      <c r="C41333" s="1" t="s">
        <v>1315</v>
      </c>
      <c r="D41333" s="1" t="s">
        <v>262073</v>
      </c>
      <c r="E41333" s="1" t="s">
        <v>262078</v>
      </c>
      <c r="F41333" s="1" t="s">
        <v>52</v>
      </c>
      <c r="G41333" s="1" t="s">
        <v>262075</v>
      </c>
      <c r="H41333" s="1" t="s">
        <v>52</v>
      </c>
      <c r="I41333" s="1" t="s">
        <v>52</v>
      </c>
      <c r="J41333" s="1" t="s">
        <v>22</v>
      </c>
      <c r="K41333" s="1" t="s">
        <v>22</v>
      </c>
      <c r="L41333" s="1" t="s">
        <v>22</v>
      </c>
      <c r="M41333" s="1" t="s">
        <v>22</v>
      </c>
      <c r="N41333" s="1" t="s">
        <v>22</v>
      </c>
      <c r="O41333" s="1" t="s">
        <v>22</v>
      </c>
      <c r="P41333" s="1" t="s">
        <v>22</v>
      </c>
      <c r="Q41333" s="1" t="s">
        <v>22</v>
      </c>
      <c r="R41333" s="1" t="s">
        <v>22</v>
      </c>
      <c r="S41333" s="1" t="s">
        <v>22</v>
      </c>
      <c r="T41333" s="1" t="s">
        <v>22</v>
      </c>
      <c r="U41333" s="1" t="s">
        <v>22</v>
      </c>
      <c r="V41333" s="1" t="s">
        <v>22</v>
      </c>
      <c r="W41333" s="1" t="s">
        <v>22</v>
      </c>
      <c r="X41333" s="1" t="s">
        <v>22</v>
      </c>
      <c r="Y41333" s="1" t="s">
        <v>22</v>
      </c>
      <c r="Z41333" s="1" t="s">
        <v>22</v>
      </c>
    </row>
    <row r="41334" spans="1:26" x14ac:dyDescent="0.35">
      <c r="A41334" s="1" t="s">
        <v>9381</v>
      </c>
      <c r="B41334" s="1" t="s">
        <v>90</v>
      </c>
      <c r="C41334" s="1" t="s">
        <v>1315</v>
      </c>
      <c r="D41334" s="1" t="s">
        <v>262073</v>
      </c>
      <c r="E41334" s="1" t="s">
        <v>262079</v>
      </c>
      <c r="F41334" s="1" t="s">
        <v>52</v>
      </c>
      <c r="G41334" s="1" t="s">
        <v>262075</v>
      </c>
      <c r="H41334" s="1" t="s">
        <v>52</v>
      </c>
      <c r="I41334" s="1" t="s">
        <v>52</v>
      </c>
      <c r="J41334" s="1" t="s">
        <v>22</v>
      </c>
      <c r="K41334" s="1" t="s">
        <v>22</v>
      </c>
      <c r="L41334" s="1" t="s">
        <v>22</v>
      </c>
      <c r="M41334" s="1" t="s">
        <v>22</v>
      </c>
      <c r="N41334" s="1" t="s">
        <v>22</v>
      </c>
      <c r="O41334" s="1" t="s">
        <v>22</v>
      </c>
      <c r="P41334" s="1" t="s">
        <v>22</v>
      </c>
      <c r="Q41334" s="1" t="s">
        <v>22</v>
      </c>
      <c r="R41334" s="1" t="s">
        <v>22</v>
      </c>
      <c r="S41334" s="1" t="s">
        <v>22</v>
      </c>
      <c r="T41334" s="1" t="s">
        <v>22</v>
      </c>
      <c r="U41334" s="1" t="s">
        <v>22</v>
      </c>
      <c r="V41334" s="1" t="s">
        <v>22</v>
      </c>
      <c r="W41334" s="1" t="s">
        <v>22</v>
      </c>
      <c r="X41334" s="1" t="s">
        <v>22</v>
      </c>
      <c r="Y41334" s="1" t="s">
        <v>22</v>
      </c>
      <c r="Z41334" s="1" t="s">
        <v>22</v>
      </c>
    </row>
    <row r="41335" spans="1:26" x14ac:dyDescent="0.35">
      <c r="A41335" s="1" t="s">
        <v>9381</v>
      </c>
      <c r="B41335" s="1" t="s">
        <v>353</v>
      </c>
      <c r="C41335" s="1" t="s">
        <v>1315</v>
      </c>
      <c r="D41335" s="1" t="s">
        <v>262073</v>
      </c>
      <c r="E41335" s="1" t="s">
        <v>262080</v>
      </c>
      <c r="F41335" s="1" t="s">
        <v>52</v>
      </c>
      <c r="G41335" s="1" t="s">
        <v>262075</v>
      </c>
      <c r="H41335" s="1" t="s">
        <v>52</v>
      </c>
      <c r="I41335" s="1" t="s">
        <v>52</v>
      </c>
      <c r="J41335" s="1" t="s">
        <v>22</v>
      </c>
      <c r="K41335" s="1" t="s">
        <v>22</v>
      </c>
      <c r="L41335" s="1" t="s">
        <v>22</v>
      </c>
      <c r="M41335" s="1" t="s">
        <v>22</v>
      </c>
      <c r="N41335" s="1" t="s">
        <v>22</v>
      </c>
      <c r="O41335" s="1" t="s">
        <v>22</v>
      </c>
      <c r="P41335" s="1" t="s">
        <v>22</v>
      </c>
      <c r="Q41335" s="1" t="s">
        <v>22</v>
      </c>
      <c r="R41335" s="1" t="s">
        <v>22</v>
      </c>
      <c r="S41335" s="1" t="s">
        <v>22</v>
      </c>
      <c r="T41335" s="1" t="s">
        <v>22</v>
      </c>
      <c r="U41335" s="1" t="s">
        <v>22</v>
      </c>
      <c r="V41335" s="1" t="s">
        <v>22</v>
      </c>
      <c r="W41335" s="1" t="s">
        <v>22</v>
      </c>
      <c r="X41335" s="1" t="s">
        <v>22</v>
      </c>
      <c r="Y41335" s="1" t="s">
        <v>22</v>
      </c>
      <c r="Z41335" s="1" t="s">
        <v>22</v>
      </c>
    </row>
    <row r="41336" spans="1:26" x14ac:dyDescent="0.35">
      <c r="A41336" s="1" t="s">
        <v>9381</v>
      </c>
      <c r="B41336" s="1" t="s">
        <v>207</v>
      </c>
      <c r="C41336" s="1" t="s">
        <v>1315</v>
      </c>
      <c r="D41336" s="1" t="s">
        <v>262073</v>
      </c>
      <c r="E41336" s="1" t="s">
        <v>262081</v>
      </c>
      <c r="F41336" s="1" t="s">
        <v>52</v>
      </c>
      <c r="G41336" s="1" t="s">
        <v>262075</v>
      </c>
      <c r="H41336" s="1" t="s">
        <v>52</v>
      </c>
      <c r="I41336" s="1" t="s">
        <v>52</v>
      </c>
      <c r="J41336" s="1" t="s">
        <v>22</v>
      </c>
      <c r="K41336" s="1" t="s">
        <v>22</v>
      </c>
      <c r="L41336" s="1" t="s">
        <v>22</v>
      </c>
      <c r="M41336" s="1" t="s">
        <v>22</v>
      </c>
      <c r="N41336" s="1" t="s">
        <v>22</v>
      </c>
      <c r="O41336" s="1" t="s">
        <v>22</v>
      </c>
      <c r="P41336" s="1" t="s">
        <v>22</v>
      </c>
      <c r="Q41336" s="1" t="s">
        <v>22</v>
      </c>
      <c r="R41336" s="1" t="s">
        <v>22</v>
      </c>
      <c r="S41336" s="1" t="s">
        <v>22</v>
      </c>
      <c r="T41336" s="1" t="s">
        <v>22</v>
      </c>
      <c r="U41336" s="1" t="s">
        <v>22</v>
      </c>
      <c r="V41336" s="1" t="s">
        <v>22</v>
      </c>
      <c r="W41336" s="1" t="s">
        <v>22</v>
      </c>
      <c r="X41336" s="1" t="s">
        <v>22</v>
      </c>
      <c r="Y41336" s="1" t="s">
        <v>22</v>
      </c>
      <c r="Z41336" s="1" t="s">
        <v>22</v>
      </c>
    </row>
    <row r="41337" spans="1:26" x14ac:dyDescent="0.35">
      <c r="A41337" s="1" t="s">
        <v>9381</v>
      </c>
      <c r="B41337" s="1" t="s">
        <v>72</v>
      </c>
      <c r="C41337" s="1" t="s">
        <v>1315</v>
      </c>
      <c r="D41337" s="1" t="s">
        <v>262073</v>
      </c>
      <c r="E41337" s="1" t="s">
        <v>262082</v>
      </c>
      <c r="F41337" s="1" t="s">
        <v>52</v>
      </c>
      <c r="G41337" s="1" t="s">
        <v>262075</v>
      </c>
      <c r="H41337" s="1" t="s">
        <v>52</v>
      </c>
      <c r="I41337" s="1" t="s">
        <v>52</v>
      </c>
      <c r="J41337" s="1" t="s">
        <v>22</v>
      </c>
      <c r="K41337" s="1" t="s">
        <v>22</v>
      </c>
      <c r="L41337" s="1" t="s">
        <v>22</v>
      </c>
      <c r="M41337" s="1" t="s">
        <v>22</v>
      </c>
      <c r="N41337" s="1" t="s">
        <v>22</v>
      </c>
      <c r="O41337" s="1" t="s">
        <v>22</v>
      </c>
      <c r="P41337" s="1" t="s">
        <v>22</v>
      </c>
      <c r="Q41337" s="1" t="s">
        <v>22</v>
      </c>
      <c r="R41337" s="1" t="s">
        <v>22</v>
      </c>
      <c r="S41337" s="1" t="s">
        <v>22</v>
      </c>
      <c r="T41337" s="1" t="s">
        <v>22</v>
      </c>
      <c r="U41337" s="1" t="s">
        <v>22</v>
      </c>
      <c r="V41337" s="1" t="s">
        <v>22</v>
      </c>
      <c r="W41337" s="1" t="s">
        <v>22</v>
      </c>
      <c r="X41337" s="1" t="s">
        <v>22</v>
      </c>
      <c r="Y41337" s="1" t="s">
        <v>22</v>
      </c>
      <c r="Z41337" s="1" t="s">
        <v>22</v>
      </c>
    </row>
    <row r="41338" spans="1:26" x14ac:dyDescent="0.35">
      <c r="A41338" s="1" t="s">
        <v>9381</v>
      </c>
      <c r="B41338" s="1" t="s">
        <v>326</v>
      </c>
      <c r="C41338" s="1" t="s">
        <v>1315</v>
      </c>
      <c r="D41338" s="1" t="s">
        <v>262073</v>
      </c>
      <c r="E41338" s="1" t="s">
        <v>262083</v>
      </c>
      <c r="F41338" s="1" t="s">
        <v>52</v>
      </c>
      <c r="G41338" s="1" t="s">
        <v>262075</v>
      </c>
      <c r="H41338" s="1" t="s">
        <v>52</v>
      </c>
      <c r="I41338" s="1" t="s">
        <v>52</v>
      </c>
      <c r="J41338" s="1" t="s">
        <v>22</v>
      </c>
      <c r="K41338" s="1" t="s">
        <v>22</v>
      </c>
      <c r="L41338" s="1" t="s">
        <v>22</v>
      </c>
      <c r="M41338" s="1" t="s">
        <v>22</v>
      </c>
      <c r="N41338" s="1" t="s">
        <v>22</v>
      </c>
      <c r="O41338" s="1" t="s">
        <v>22</v>
      </c>
      <c r="P41338" s="1" t="s">
        <v>22</v>
      </c>
      <c r="Q41338" s="1" t="s">
        <v>22</v>
      </c>
      <c r="R41338" s="1" t="s">
        <v>22</v>
      </c>
      <c r="S41338" s="1" t="s">
        <v>22</v>
      </c>
      <c r="T41338" s="1" t="s">
        <v>22</v>
      </c>
      <c r="U41338" s="1" t="s">
        <v>22</v>
      </c>
      <c r="V41338" s="1" t="s">
        <v>22</v>
      </c>
      <c r="W41338" s="1" t="s">
        <v>22</v>
      </c>
      <c r="X41338" s="1" t="s">
        <v>22</v>
      </c>
      <c r="Y41338" s="1" t="s">
        <v>22</v>
      </c>
      <c r="Z41338" s="1" t="s">
        <v>22</v>
      </c>
    </row>
    <row r="41339" spans="1:26" x14ac:dyDescent="0.35">
      <c r="A41339" s="1" t="s">
        <v>9381</v>
      </c>
      <c r="B41339" s="1" t="s">
        <v>1395</v>
      </c>
      <c r="C41339" s="1" t="s">
        <v>1315</v>
      </c>
      <c r="D41339" s="1" t="s">
        <v>262073</v>
      </c>
      <c r="E41339" s="1" t="s">
        <v>1749</v>
      </c>
      <c r="F41339" s="1" t="s">
        <v>262084</v>
      </c>
      <c r="G41339" s="1" t="s">
        <v>262085</v>
      </c>
      <c r="H41339" s="1" t="s">
        <v>262086</v>
      </c>
      <c r="I41339" s="1" t="s">
        <v>262087</v>
      </c>
      <c r="J41339" s="1" t="s">
        <v>262088</v>
      </c>
      <c r="K41339" s="1" t="s">
        <v>48364</v>
      </c>
      <c r="L41339" s="1" t="s">
        <v>262089</v>
      </c>
      <c r="M41339" s="1" t="s">
        <v>21054</v>
      </c>
      <c r="N41339" s="1" t="s">
        <v>261658</v>
      </c>
      <c r="O41339" s="1" t="s">
        <v>52</v>
      </c>
      <c r="P41339" s="1" t="s">
        <v>180141</v>
      </c>
      <c r="Q41339" s="1" t="s">
        <v>180141</v>
      </c>
      <c r="R41339" s="1" t="s">
        <v>262090</v>
      </c>
      <c r="S41339" s="1" t="s">
        <v>262091</v>
      </c>
      <c r="T41339" s="1" t="s">
        <v>262092</v>
      </c>
      <c r="U41339" s="1" t="s">
        <v>262093</v>
      </c>
      <c r="V41339" s="1" t="s">
        <v>262094</v>
      </c>
      <c r="W41339" s="1" t="s">
        <v>13925</v>
      </c>
      <c r="X41339" s="1" t="s">
        <v>48364</v>
      </c>
      <c r="Y41339" s="1" t="s">
        <v>262095</v>
      </c>
      <c r="Z41339" s="1" t="s">
        <v>52</v>
      </c>
    </row>
    <row r="41340" spans="1:26" x14ac:dyDescent="0.35">
      <c r="A41340" s="1" t="s">
        <v>9381</v>
      </c>
      <c r="B41340" s="1" t="s">
        <v>959</v>
      </c>
      <c r="C41340" s="1" t="s">
        <v>1315</v>
      </c>
      <c r="D41340" s="1" t="s">
        <v>262073</v>
      </c>
      <c r="E41340" s="1" t="s">
        <v>262096</v>
      </c>
      <c r="F41340" s="1" t="s">
        <v>262097</v>
      </c>
      <c r="G41340" s="1" t="s">
        <v>211294</v>
      </c>
      <c r="H41340" s="1" t="s">
        <v>2092</v>
      </c>
      <c r="I41340" s="1" t="s">
        <v>262098</v>
      </c>
      <c r="J41340" s="1" t="s">
        <v>48365</v>
      </c>
      <c r="K41340" s="1" t="s">
        <v>48365</v>
      </c>
      <c r="L41340" s="1" t="s">
        <v>28102</v>
      </c>
      <c r="M41340" s="1" t="s">
        <v>28102</v>
      </c>
      <c r="N41340" s="1" t="s">
        <v>262099</v>
      </c>
      <c r="O41340" s="1" t="s">
        <v>52</v>
      </c>
      <c r="P41340" s="1" t="s">
        <v>262099</v>
      </c>
      <c r="Q41340" s="1" t="s">
        <v>262099</v>
      </c>
      <c r="R41340" s="1" t="s">
        <v>223746</v>
      </c>
      <c r="S41340" s="1" t="s">
        <v>262100</v>
      </c>
      <c r="T41340" s="1" t="s">
        <v>262101</v>
      </c>
      <c r="U41340" s="1" t="s">
        <v>262102</v>
      </c>
      <c r="V41340" s="1" t="s">
        <v>262103</v>
      </c>
      <c r="W41340" s="1" t="s">
        <v>262104</v>
      </c>
      <c r="X41340" s="1" t="s">
        <v>48365</v>
      </c>
      <c r="Y41340" s="1" t="s">
        <v>262105</v>
      </c>
      <c r="Z41340" s="1" t="s">
        <v>52</v>
      </c>
    </row>
    <row r="41341" spans="1:26" x14ac:dyDescent="0.35">
      <c r="A41341" s="1" t="s">
        <v>9381</v>
      </c>
      <c r="B41341" s="1" t="s">
        <v>1389</v>
      </c>
      <c r="C41341" s="1" t="s">
        <v>1315</v>
      </c>
      <c r="D41341" s="1" t="s">
        <v>262073</v>
      </c>
      <c r="E41341" s="1" t="s">
        <v>262106</v>
      </c>
      <c r="F41341" s="1" t="s">
        <v>262107</v>
      </c>
      <c r="G41341" s="1" t="s">
        <v>262108</v>
      </c>
      <c r="H41341" s="1" t="s">
        <v>262109</v>
      </c>
      <c r="I41341" s="1" t="s">
        <v>262110</v>
      </c>
      <c r="J41341" s="1" t="s">
        <v>48366</v>
      </c>
      <c r="K41341" s="1" t="s">
        <v>48366</v>
      </c>
      <c r="L41341" s="1" t="s">
        <v>48367</v>
      </c>
      <c r="M41341" s="1" t="s">
        <v>48367</v>
      </c>
      <c r="N41341" s="1" t="s">
        <v>262111</v>
      </c>
      <c r="O41341" s="1" t="s">
        <v>52</v>
      </c>
      <c r="P41341" s="1" t="s">
        <v>262111</v>
      </c>
      <c r="Q41341" s="1" t="s">
        <v>262111</v>
      </c>
      <c r="R41341" s="1" t="s">
        <v>262112</v>
      </c>
      <c r="S41341" s="1" t="s">
        <v>262113</v>
      </c>
      <c r="T41341" s="1" t="s">
        <v>262114</v>
      </c>
      <c r="U41341" s="1" t="s">
        <v>262115</v>
      </c>
      <c r="V41341" s="1" t="s">
        <v>262116</v>
      </c>
      <c r="W41341" s="1" t="s">
        <v>262117</v>
      </c>
      <c r="X41341" s="1" t="s">
        <v>48366</v>
      </c>
      <c r="Y41341" s="1" t="s">
        <v>262118</v>
      </c>
      <c r="Z41341" s="1" t="s">
        <v>52</v>
      </c>
    </row>
    <row r="41342" spans="1:26" x14ac:dyDescent="0.35">
      <c r="A41342" s="1" t="s">
        <v>9381</v>
      </c>
      <c r="B41342" s="1" t="s">
        <v>144</v>
      </c>
      <c r="C41342" s="1" t="s">
        <v>1315</v>
      </c>
      <c r="D41342" s="1" t="s">
        <v>262073</v>
      </c>
      <c r="E41342" s="1" t="s">
        <v>262119</v>
      </c>
      <c r="F41342" s="1" t="s">
        <v>262120</v>
      </c>
      <c r="G41342" s="1" t="s">
        <v>262121</v>
      </c>
      <c r="H41342" s="1" t="s">
        <v>262122</v>
      </c>
      <c r="I41342" s="1" t="s">
        <v>262123</v>
      </c>
      <c r="J41342" s="1" t="s">
        <v>48368</v>
      </c>
      <c r="K41342" s="1" t="s">
        <v>48368</v>
      </c>
      <c r="L41342" s="1" t="s">
        <v>262124</v>
      </c>
      <c r="M41342" s="1" t="s">
        <v>21054</v>
      </c>
      <c r="N41342" s="1" t="s">
        <v>262125</v>
      </c>
      <c r="O41342" s="1" t="s">
        <v>52</v>
      </c>
      <c r="P41342" s="1" t="s">
        <v>262126</v>
      </c>
      <c r="Q41342" s="1" t="s">
        <v>262126</v>
      </c>
      <c r="R41342" s="1" t="s">
        <v>262127</v>
      </c>
      <c r="S41342" s="1" t="s">
        <v>262128</v>
      </c>
      <c r="T41342" s="1" t="s">
        <v>262129</v>
      </c>
      <c r="U41342" s="1" t="s">
        <v>256610</v>
      </c>
      <c r="V41342" s="1" t="s">
        <v>262130</v>
      </c>
      <c r="W41342" s="1" t="s">
        <v>13925</v>
      </c>
      <c r="X41342" s="1" t="s">
        <v>48368</v>
      </c>
      <c r="Y41342" s="1" t="s">
        <v>262131</v>
      </c>
      <c r="Z41342" s="1" t="s">
        <v>52</v>
      </c>
    </row>
    <row r="41343" spans="1:26" x14ac:dyDescent="0.35">
      <c r="A41343" s="1" t="s">
        <v>9381</v>
      </c>
      <c r="B41343" s="1" t="s">
        <v>1068</v>
      </c>
      <c r="C41343" s="1" t="s">
        <v>1315</v>
      </c>
      <c r="D41343" s="1" t="s">
        <v>262073</v>
      </c>
      <c r="E41343" s="1" t="s">
        <v>262132</v>
      </c>
      <c r="F41343" s="1" t="s">
        <v>262107</v>
      </c>
      <c r="G41343" s="1" t="s">
        <v>262108</v>
      </c>
      <c r="H41343" s="1" t="s">
        <v>262109</v>
      </c>
      <c r="I41343" s="1" t="s">
        <v>262110</v>
      </c>
      <c r="J41343" s="1" t="s">
        <v>48369</v>
      </c>
      <c r="K41343" s="1" t="s">
        <v>48369</v>
      </c>
      <c r="L41343" s="1" t="s">
        <v>48370</v>
      </c>
      <c r="M41343" s="1" t="s">
        <v>48370</v>
      </c>
      <c r="N41343" s="1" t="s">
        <v>262133</v>
      </c>
      <c r="O41343" s="1" t="s">
        <v>262134</v>
      </c>
      <c r="P41343" s="1" t="s">
        <v>262133</v>
      </c>
      <c r="Q41343" s="1" t="s">
        <v>262133</v>
      </c>
      <c r="R41343" s="1" t="s">
        <v>262112</v>
      </c>
      <c r="S41343" s="1" t="s">
        <v>262113</v>
      </c>
      <c r="T41343" s="1" t="s">
        <v>262114</v>
      </c>
      <c r="U41343" s="1" t="s">
        <v>262115</v>
      </c>
      <c r="V41343" s="1" t="s">
        <v>13925</v>
      </c>
      <c r="W41343" s="1" t="s">
        <v>13925</v>
      </c>
      <c r="X41343" s="1" t="s">
        <v>48369</v>
      </c>
      <c r="Y41343" s="1" t="s">
        <v>262135</v>
      </c>
      <c r="Z41343" s="1" t="s">
        <v>52</v>
      </c>
    </row>
    <row r="41344" spans="1:26" x14ac:dyDescent="0.35">
      <c r="A41344" s="1" t="s">
        <v>9381</v>
      </c>
      <c r="B41344" s="1" t="s">
        <v>382</v>
      </c>
      <c r="C41344" s="1" t="s">
        <v>1315</v>
      </c>
      <c r="D41344" s="1" t="s">
        <v>262073</v>
      </c>
      <c r="E41344" s="1" t="s">
        <v>127</v>
      </c>
      <c r="F41344" s="1" t="s">
        <v>262097</v>
      </c>
      <c r="G41344" s="1" t="s">
        <v>211294</v>
      </c>
      <c r="H41344" s="1" t="s">
        <v>2092</v>
      </c>
      <c r="I41344" s="1" t="s">
        <v>262098</v>
      </c>
      <c r="J41344" s="1" t="s">
        <v>48371</v>
      </c>
      <c r="K41344" s="1" t="s">
        <v>48371</v>
      </c>
      <c r="L41344" s="1" t="s">
        <v>262136</v>
      </c>
      <c r="M41344" s="1" t="s">
        <v>21054</v>
      </c>
      <c r="N41344" s="1" t="s">
        <v>56229</v>
      </c>
      <c r="O41344" s="1" t="s">
        <v>52</v>
      </c>
      <c r="P41344" s="1" t="s">
        <v>138963</v>
      </c>
      <c r="Q41344" s="1" t="s">
        <v>138963</v>
      </c>
      <c r="R41344" s="1" t="s">
        <v>223746</v>
      </c>
      <c r="S41344" s="1" t="s">
        <v>262100</v>
      </c>
      <c r="T41344" s="1" t="s">
        <v>262101</v>
      </c>
      <c r="U41344" s="1" t="s">
        <v>262102</v>
      </c>
      <c r="V41344" s="1" t="s">
        <v>262137</v>
      </c>
      <c r="W41344" s="1" t="s">
        <v>13925</v>
      </c>
      <c r="X41344" s="1" t="s">
        <v>48371</v>
      </c>
      <c r="Y41344" s="1" t="s">
        <v>262138</v>
      </c>
      <c r="Z41344" s="1" t="s">
        <v>52</v>
      </c>
    </row>
    <row r="41345" spans="1:26" x14ac:dyDescent="0.35">
      <c r="A41345" s="1" t="s">
        <v>9381</v>
      </c>
      <c r="B41345" s="1" t="s">
        <v>3828</v>
      </c>
      <c r="C41345" s="1" t="s">
        <v>1315</v>
      </c>
      <c r="D41345" s="1" t="s">
        <v>262073</v>
      </c>
      <c r="E41345" s="1" t="s">
        <v>262139</v>
      </c>
      <c r="F41345" s="1" t="s">
        <v>262084</v>
      </c>
      <c r="G41345" s="1" t="s">
        <v>262085</v>
      </c>
      <c r="H41345" s="1" t="s">
        <v>262086</v>
      </c>
      <c r="I41345" s="1" t="s">
        <v>262087</v>
      </c>
      <c r="J41345" s="1" t="s">
        <v>48372</v>
      </c>
      <c r="K41345" s="1" t="s">
        <v>48372</v>
      </c>
      <c r="L41345" s="1" t="s">
        <v>48373</v>
      </c>
      <c r="M41345" s="1" t="s">
        <v>48373</v>
      </c>
      <c r="N41345" s="1" t="s">
        <v>262140</v>
      </c>
      <c r="O41345" s="1" t="s">
        <v>52</v>
      </c>
      <c r="P41345" s="1" t="s">
        <v>262141</v>
      </c>
      <c r="Q41345" s="1" t="s">
        <v>262141</v>
      </c>
      <c r="R41345" s="1" t="s">
        <v>262090</v>
      </c>
      <c r="S41345" s="1" t="s">
        <v>262091</v>
      </c>
      <c r="T41345" s="1" t="s">
        <v>262092</v>
      </c>
      <c r="U41345" s="1" t="s">
        <v>262093</v>
      </c>
      <c r="V41345" s="1" t="s">
        <v>68229</v>
      </c>
      <c r="W41345" s="1" t="s">
        <v>13925</v>
      </c>
      <c r="X41345" s="1" t="s">
        <v>48372</v>
      </c>
      <c r="Y41345" s="1" t="s">
        <v>262142</v>
      </c>
      <c r="Z41345" s="1" t="s">
        <v>52</v>
      </c>
    </row>
    <row r="41346" spans="1:26" x14ac:dyDescent="0.35">
      <c r="A41346" s="1" t="s">
        <v>9381</v>
      </c>
      <c r="B41346" s="1" t="s">
        <v>760</v>
      </c>
      <c r="C41346" s="1" t="s">
        <v>1315</v>
      </c>
      <c r="D41346" s="1" t="s">
        <v>262073</v>
      </c>
      <c r="E41346" s="1" t="s">
        <v>262143</v>
      </c>
      <c r="F41346" s="1" t="s">
        <v>52</v>
      </c>
      <c r="G41346" s="1" t="s">
        <v>262075</v>
      </c>
      <c r="H41346" s="1" t="s">
        <v>52</v>
      </c>
      <c r="I41346" s="1" t="s">
        <v>52</v>
      </c>
      <c r="J41346" s="1" t="s">
        <v>22</v>
      </c>
      <c r="K41346" s="1" t="s">
        <v>22</v>
      </c>
      <c r="L41346" s="1" t="s">
        <v>22</v>
      </c>
      <c r="M41346" s="1" t="s">
        <v>22</v>
      </c>
      <c r="N41346" s="1" t="s">
        <v>22</v>
      </c>
      <c r="O41346" s="1" t="s">
        <v>22</v>
      </c>
      <c r="P41346" s="1" t="s">
        <v>22</v>
      </c>
      <c r="Q41346" s="1" t="s">
        <v>22</v>
      </c>
      <c r="R41346" s="1" t="s">
        <v>22</v>
      </c>
      <c r="S41346" s="1" t="s">
        <v>22</v>
      </c>
      <c r="T41346" s="1" t="s">
        <v>22</v>
      </c>
      <c r="U41346" s="1" t="s">
        <v>22</v>
      </c>
      <c r="V41346" s="1" t="s">
        <v>22</v>
      </c>
      <c r="W41346" s="1" t="s">
        <v>22</v>
      </c>
      <c r="X41346" s="1" t="s">
        <v>22</v>
      </c>
      <c r="Y41346" s="1" t="s">
        <v>22</v>
      </c>
      <c r="Z41346" s="1" t="s">
        <v>22</v>
      </c>
    </row>
    <row r="41347" spans="1:26" x14ac:dyDescent="0.35">
      <c r="A41347" s="1" t="s">
        <v>9381</v>
      </c>
      <c r="B41347" s="1" t="s">
        <v>931</v>
      </c>
      <c r="C41347" s="1" t="s">
        <v>1315</v>
      </c>
      <c r="D41347" s="1" t="s">
        <v>262073</v>
      </c>
      <c r="E41347" s="1" t="s">
        <v>262144</v>
      </c>
      <c r="F41347" s="1" t="s">
        <v>52</v>
      </c>
      <c r="G41347" s="1" t="s">
        <v>262075</v>
      </c>
      <c r="H41347" s="1" t="s">
        <v>52</v>
      </c>
      <c r="I41347" s="1" t="s">
        <v>52</v>
      </c>
      <c r="J41347" s="1" t="s">
        <v>22</v>
      </c>
      <c r="K41347" s="1" t="s">
        <v>22</v>
      </c>
      <c r="L41347" s="1" t="s">
        <v>22</v>
      </c>
      <c r="M41347" s="1" t="s">
        <v>22</v>
      </c>
      <c r="N41347" s="1" t="s">
        <v>22</v>
      </c>
      <c r="O41347" s="1" t="s">
        <v>22</v>
      </c>
      <c r="P41347" s="1" t="s">
        <v>22</v>
      </c>
      <c r="Q41347" s="1" t="s">
        <v>22</v>
      </c>
      <c r="R41347" s="1" t="s">
        <v>22</v>
      </c>
      <c r="S41347" s="1" t="s">
        <v>22</v>
      </c>
      <c r="T41347" s="1" t="s">
        <v>22</v>
      </c>
      <c r="U41347" s="1" t="s">
        <v>22</v>
      </c>
      <c r="V41347" s="1" t="s">
        <v>22</v>
      </c>
      <c r="W41347" s="1" t="s">
        <v>22</v>
      </c>
      <c r="X41347" s="1" t="s">
        <v>22</v>
      </c>
      <c r="Y41347" s="1" t="s">
        <v>22</v>
      </c>
      <c r="Z41347" s="1" t="s">
        <v>22</v>
      </c>
    </row>
    <row r="41348" spans="1:26" x14ac:dyDescent="0.35">
      <c r="A41348" s="1" t="s">
        <v>9381</v>
      </c>
      <c r="B41348" s="1" t="s">
        <v>4010</v>
      </c>
      <c r="C41348" s="1" t="s">
        <v>1315</v>
      </c>
      <c r="D41348" s="1" t="s">
        <v>262073</v>
      </c>
      <c r="E41348" s="1" t="s">
        <v>262145</v>
      </c>
      <c r="F41348" s="1" t="s">
        <v>52</v>
      </c>
      <c r="G41348" s="1" t="s">
        <v>262075</v>
      </c>
      <c r="H41348" s="1" t="s">
        <v>52</v>
      </c>
      <c r="I41348" s="1" t="s">
        <v>52</v>
      </c>
      <c r="J41348" s="1" t="s">
        <v>22</v>
      </c>
      <c r="K41348" s="1" t="s">
        <v>22</v>
      </c>
      <c r="L41348" s="1" t="s">
        <v>22</v>
      </c>
      <c r="M41348" s="1" t="s">
        <v>22</v>
      </c>
      <c r="N41348" s="1" t="s">
        <v>22</v>
      </c>
      <c r="O41348" s="1" t="s">
        <v>22</v>
      </c>
      <c r="P41348" s="1" t="s">
        <v>22</v>
      </c>
      <c r="Q41348" s="1" t="s">
        <v>22</v>
      </c>
      <c r="R41348" s="1" t="s">
        <v>22</v>
      </c>
      <c r="S41348" s="1" t="s">
        <v>22</v>
      </c>
      <c r="T41348" s="1" t="s">
        <v>22</v>
      </c>
      <c r="U41348" s="1" t="s">
        <v>22</v>
      </c>
      <c r="V41348" s="1" t="s">
        <v>22</v>
      </c>
      <c r="W41348" s="1" t="s">
        <v>22</v>
      </c>
      <c r="X41348" s="1" t="s">
        <v>22</v>
      </c>
      <c r="Y41348" s="1" t="s">
        <v>22</v>
      </c>
      <c r="Z41348" s="1" t="s">
        <v>22</v>
      </c>
    </row>
    <row r="41349" spans="1:26" x14ac:dyDescent="0.35">
      <c r="A41349" s="1" t="s">
        <v>9381</v>
      </c>
      <c r="B41349" s="1" t="s">
        <v>730</v>
      </c>
      <c r="C41349" s="1" t="s">
        <v>1315</v>
      </c>
      <c r="D41349" s="1" t="s">
        <v>262073</v>
      </c>
      <c r="E41349" s="1" t="s">
        <v>262146</v>
      </c>
      <c r="F41349" s="1" t="s">
        <v>52</v>
      </c>
      <c r="G41349" s="1" t="s">
        <v>262075</v>
      </c>
      <c r="H41349" s="1" t="s">
        <v>52</v>
      </c>
      <c r="I41349" s="1" t="s">
        <v>52</v>
      </c>
      <c r="J41349" s="1" t="s">
        <v>22</v>
      </c>
      <c r="K41349" s="1" t="s">
        <v>22</v>
      </c>
      <c r="L41349" s="1" t="s">
        <v>22</v>
      </c>
      <c r="M41349" s="1" t="s">
        <v>22</v>
      </c>
      <c r="N41349" s="1" t="s">
        <v>22</v>
      </c>
      <c r="O41349" s="1" t="s">
        <v>22</v>
      </c>
      <c r="P41349" s="1" t="s">
        <v>22</v>
      </c>
      <c r="Q41349" s="1" t="s">
        <v>22</v>
      </c>
      <c r="R41349" s="1" t="s">
        <v>22</v>
      </c>
      <c r="S41349" s="1" t="s">
        <v>22</v>
      </c>
      <c r="T41349" s="1" t="s">
        <v>22</v>
      </c>
      <c r="U41349" s="1" t="s">
        <v>22</v>
      </c>
      <c r="V41349" s="1" t="s">
        <v>22</v>
      </c>
      <c r="W41349" s="1" t="s">
        <v>22</v>
      </c>
      <c r="X41349" s="1" t="s">
        <v>22</v>
      </c>
      <c r="Y41349" s="1" t="s">
        <v>22</v>
      </c>
      <c r="Z41349" s="1" t="s">
        <v>22</v>
      </c>
    </row>
    <row r="41350" spans="1:26" x14ac:dyDescent="0.35">
      <c r="A41350" s="1" t="s">
        <v>9381</v>
      </c>
      <c r="B41350" s="1" t="s">
        <v>738</v>
      </c>
      <c r="C41350" s="1" t="s">
        <v>1315</v>
      </c>
      <c r="D41350" s="1" t="s">
        <v>262073</v>
      </c>
      <c r="E41350" s="1" t="s">
        <v>262147</v>
      </c>
      <c r="F41350" s="1" t="s">
        <v>52</v>
      </c>
      <c r="G41350" s="1" t="s">
        <v>262075</v>
      </c>
      <c r="H41350" s="1" t="s">
        <v>52</v>
      </c>
      <c r="I41350" s="1" t="s">
        <v>52</v>
      </c>
      <c r="J41350" s="1" t="s">
        <v>22</v>
      </c>
      <c r="K41350" s="1" t="s">
        <v>22</v>
      </c>
      <c r="L41350" s="1" t="s">
        <v>22</v>
      </c>
      <c r="M41350" s="1" t="s">
        <v>22</v>
      </c>
      <c r="N41350" s="1" t="s">
        <v>22</v>
      </c>
      <c r="O41350" s="1" t="s">
        <v>22</v>
      </c>
      <c r="P41350" s="1" t="s">
        <v>22</v>
      </c>
      <c r="Q41350" s="1" t="s">
        <v>22</v>
      </c>
      <c r="R41350" s="1" t="s">
        <v>22</v>
      </c>
      <c r="S41350" s="1" t="s">
        <v>22</v>
      </c>
      <c r="T41350" s="1" t="s">
        <v>22</v>
      </c>
      <c r="U41350" s="1" t="s">
        <v>22</v>
      </c>
      <c r="V41350" s="1" t="s">
        <v>22</v>
      </c>
      <c r="W41350" s="1" t="s">
        <v>22</v>
      </c>
      <c r="X41350" s="1" t="s">
        <v>22</v>
      </c>
      <c r="Y41350" s="1" t="s">
        <v>22</v>
      </c>
      <c r="Z41350" s="1" t="s">
        <v>22</v>
      </c>
    </row>
    <row r="41351" spans="1:26" x14ac:dyDescent="0.35">
      <c r="A41351" s="1" t="s">
        <v>9381</v>
      </c>
      <c r="B41351" s="1" t="s">
        <v>3966</v>
      </c>
      <c r="C41351" s="1" t="s">
        <v>1315</v>
      </c>
      <c r="D41351" s="1" t="s">
        <v>262073</v>
      </c>
      <c r="E41351" s="1" t="s">
        <v>262148</v>
      </c>
      <c r="F41351" s="1" t="s">
        <v>52</v>
      </c>
      <c r="G41351" s="1" t="s">
        <v>262075</v>
      </c>
      <c r="H41351" s="1" t="s">
        <v>52</v>
      </c>
      <c r="I41351" s="1" t="s">
        <v>52</v>
      </c>
      <c r="J41351" s="1" t="s">
        <v>22</v>
      </c>
      <c r="K41351" s="1" t="s">
        <v>22</v>
      </c>
      <c r="L41351" s="1" t="s">
        <v>22</v>
      </c>
      <c r="M41351" s="1" t="s">
        <v>22</v>
      </c>
      <c r="N41351" s="1" t="s">
        <v>22</v>
      </c>
      <c r="O41351" s="1" t="s">
        <v>22</v>
      </c>
      <c r="P41351" s="1" t="s">
        <v>22</v>
      </c>
      <c r="Q41351" s="1" t="s">
        <v>22</v>
      </c>
      <c r="R41351" s="1" t="s">
        <v>22</v>
      </c>
      <c r="S41351" s="1" t="s">
        <v>22</v>
      </c>
      <c r="T41351" s="1" t="s">
        <v>22</v>
      </c>
      <c r="U41351" s="1" t="s">
        <v>22</v>
      </c>
      <c r="V41351" s="1" t="s">
        <v>22</v>
      </c>
      <c r="W41351" s="1" t="s">
        <v>22</v>
      </c>
      <c r="X41351" s="1" t="s">
        <v>22</v>
      </c>
      <c r="Y41351" s="1" t="s">
        <v>22</v>
      </c>
      <c r="Z41351" s="1" t="s">
        <v>22</v>
      </c>
    </row>
    <row r="41352" spans="1:26" x14ac:dyDescent="0.35">
      <c r="A41352" s="1" t="s">
        <v>9381</v>
      </c>
      <c r="B41352" s="1" t="s">
        <v>830</v>
      </c>
      <c r="C41352" s="1" t="s">
        <v>1315</v>
      </c>
      <c r="D41352" s="1" t="s">
        <v>262073</v>
      </c>
      <c r="E41352" s="1" t="s">
        <v>262149</v>
      </c>
      <c r="F41352" s="1" t="s">
        <v>52</v>
      </c>
      <c r="G41352" s="1" t="s">
        <v>262075</v>
      </c>
      <c r="H41352" s="1" t="s">
        <v>52</v>
      </c>
      <c r="I41352" s="1" t="s">
        <v>52</v>
      </c>
      <c r="J41352" s="1" t="s">
        <v>22</v>
      </c>
      <c r="K41352" s="1" t="s">
        <v>22</v>
      </c>
      <c r="L41352" s="1" t="s">
        <v>22</v>
      </c>
      <c r="M41352" s="1" t="s">
        <v>22</v>
      </c>
      <c r="N41352" s="1" t="s">
        <v>22</v>
      </c>
      <c r="O41352" s="1" t="s">
        <v>22</v>
      </c>
      <c r="P41352" s="1" t="s">
        <v>22</v>
      </c>
      <c r="Q41352" s="1" t="s">
        <v>22</v>
      </c>
      <c r="R41352" s="1" t="s">
        <v>22</v>
      </c>
      <c r="S41352" s="1" t="s">
        <v>22</v>
      </c>
      <c r="T41352" s="1" t="s">
        <v>22</v>
      </c>
      <c r="U41352" s="1" t="s">
        <v>22</v>
      </c>
      <c r="V41352" s="1" t="s">
        <v>22</v>
      </c>
      <c r="W41352" s="1" t="s">
        <v>22</v>
      </c>
      <c r="X41352" s="1" t="s">
        <v>22</v>
      </c>
      <c r="Y41352" s="1" t="s">
        <v>22</v>
      </c>
      <c r="Z41352" s="1" t="s">
        <v>22</v>
      </c>
    </row>
    <row r="41353" spans="1:26" x14ac:dyDescent="0.35">
      <c r="A41353" s="1" t="s">
        <v>9381</v>
      </c>
      <c r="B41353" s="1" t="s">
        <v>7237</v>
      </c>
      <c r="C41353" s="1" t="s">
        <v>1315</v>
      </c>
      <c r="D41353" s="1" t="s">
        <v>262073</v>
      </c>
      <c r="E41353" s="1" t="s">
        <v>262150</v>
      </c>
      <c r="F41353" s="1" t="s">
        <v>52</v>
      </c>
      <c r="G41353" s="1" t="s">
        <v>262075</v>
      </c>
      <c r="H41353" s="1" t="s">
        <v>52</v>
      </c>
      <c r="I41353" s="1" t="s">
        <v>52</v>
      </c>
      <c r="J41353" s="1" t="s">
        <v>22</v>
      </c>
      <c r="K41353" s="1" t="s">
        <v>22</v>
      </c>
      <c r="L41353" s="1" t="s">
        <v>22</v>
      </c>
      <c r="M41353" s="1" t="s">
        <v>22</v>
      </c>
      <c r="N41353" s="1" t="s">
        <v>22</v>
      </c>
      <c r="O41353" s="1" t="s">
        <v>22</v>
      </c>
      <c r="P41353" s="1" t="s">
        <v>22</v>
      </c>
      <c r="Q41353" s="1" t="s">
        <v>22</v>
      </c>
      <c r="R41353" s="1" t="s">
        <v>22</v>
      </c>
      <c r="S41353" s="1" t="s">
        <v>22</v>
      </c>
      <c r="T41353" s="1" t="s">
        <v>22</v>
      </c>
      <c r="U41353" s="1" t="s">
        <v>22</v>
      </c>
      <c r="V41353" s="1" t="s">
        <v>22</v>
      </c>
      <c r="W41353" s="1" t="s">
        <v>22</v>
      </c>
      <c r="X41353" s="1" t="s">
        <v>22</v>
      </c>
      <c r="Y41353" s="1" t="s">
        <v>22</v>
      </c>
      <c r="Z41353" s="1" t="s">
        <v>22</v>
      </c>
    </row>
    <row r="41354" spans="1:26" x14ac:dyDescent="0.35">
      <c r="A41354" s="1" t="s">
        <v>9383</v>
      </c>
      <c r="B41354" s="1" t="s">
        <v>52</v>
      </c>
      <c r="C41354" s="1" t="s">
        <v>1315</v>
      </c>
      <c r="D41354" s="1" t="s">
        <v>262151</v>
      </c>
      <c r="E41354" s="1" t="s">
        <v>262152</v>
      </c>
      <c r="F41354" s="1" t="s">
        <v>52</v>
      </c>
      <c r="G41354" s="1" t="s">
        <v>262153</v>
      </c>
      <c r="H41354" s="1" t="s">
        <v>52</v>
      </c>
      <c r="I41354" s="1" t="s">
        <v>52</v>
      </c>
      <c r="J41354" s="1" t="s">
        <v>22</v>
      </c>
      <c r="K41354" s="1" t="s">
        <v>22</v>
      </c>
      <c r="L41354" s="1" t="s">
        <v>22</v>
      </c>
      <c r="M41354" s="1" t="s">
        <v>22</v>
      </c>
      <c r="N41354" s="1" t="s">
        <v>22</v>
      </c>
      <c r="O41354" s="1" t="s">
        <v>22</v>
      </c>
      <c r="P41354" s="1" t="s">
        <v>22</v>
      </c>
      <c r="Q41354" s="1" t="s">
        <v>22</v>
      </c>
      <c r="R41354" s="1" t="s">
        <v>22</v>
      </c>
      <c r="S41354" s="1" t="s">
        <v>22</v>
      </c>
      <c r="T41354" s="1" t="s">
        <v>22</v>
      </c>
      <c r="U41354" s="1" t="s">
        <v>22</v>
      </c>
      <c r="V41354" s="1" t="s">
        <v>22</v>
      </c>
      <c r="W41354" s="1" t="s">
        <v>22</v>
      </c>
      <c r="X41354" s="1" t="s">
        <v>22</v>
      </c>
      <c r="Y41354" s="1" t="s">
        <v>22</v>
      </c>
      <c r="Z41354" s="1" t="s">
        <v>22</v>
      </c>
    </row>
    <row r="41355" spans="1:26" x14ac:dyDescent="0.35">
      <c r="A41355" s="1" t="s">
        <v>9383</v>
      </c>
      <c r="B41355" s="1" t="s">
        <v>81</v>
      </c>
      <c r="C41355" s="1" t="s">
        <v>1315</v>
      </c>
      <c r="D41355" s="1" t="s">
        <v>262151</v>
      </c>
      <c r="E41355" s="1" t="s">
        <v>262154</v>
      </c>
      <c r="F41355" s="1" t="s">
        <v>52</v>
      </c>
      <c r="G41355" s="1" t="s">
        <v>262153</v>
      </c>
      <c r="H41355" s="1" t="s">
        <v>52</v>
      </c>
      <c r="I41355" s="1" t="s">
        <v>52</v>
      </c>
      <c r="J41355" s="1" t="s">
        <v>22</v>
      </c>
      <c r="K41355" s="1" t="s">
        <v>22</v>
      </c>
      <c r="L41355" s="1" t="s">
        <v>22</v>
      </c>
      <c r="M41355" s="1" t="s">
        <v>22</v>
      </c>
      <c r="N41355" s="1" t="s">
        <v>22</v>
      </c>
      <c r="O41355" s="1" t="s">
        <v>22</v>
      </c>
      <c r="P41355" s="1" t="s">
        <v>22</v>
      </c>
      <c r="Q41355" s="1" t="s">
        <v>22</v>
      </c>
      <c r="R41355" s="1" t="s">
        <v>22</v>
      </c>
      <c r="S41355" s="1" t="s">
        <v>22</v>
      </c>
      <c r="T41355" s="1" t="s">
        <v>22</v>
      </c>
      <c r="U41355" s="1" t="s">
        <v>22</v>
      </c>
      <c r="V41355" s="1" t="s">
        <v>22</v>
      </c>
      <c r="W41355" s="1" t="s">
        <v>22</v>
      </c>
      <c r="X41355" s="1" t="s">
        <v>22</v>
      </c>
      <c r="Y41355" s="1" t="s">
        <v>22</v>
      </c>
      <c r="Z41355" s="1" t="s">
        <v>22</v>
      </c>
    </row>
    <row r="41356" spans="1:26" x14ac:dyDescent="0.35">
      <c r="A41356" s="1" t="s">
        <v>9383</v>
      </c>
      <c r="B41356" s="1" t="s">
        <v>252</v>
      </c>
      <c r="C41356" s="1" t="s">
        <v>1315</v>
      </c>
      <c r="D41356" s="1" t="s">
        <v>262151</v>
      </c>
      <c r="E41356" s="1" t="s">
        <v>262155</v>
      </c>
      <c r="F41356" s="1" t="s">
        <v>52</v>
      </c>
      <c r="G41356" s="1" t="s">
        <v>262153</v>
      </c>
      <c r="H41356" s="1" t="s">
        <v>52</v>
      </c>
      <c r="I41356" s="1" t="s">
        <v>52</v>
      </c>
      <c r="J41356" s="1" t="s">
        <v>22</v>
      </c>
      <c r="K41356" s="1" t="s">
        <v>22</v>
      </c>
      <c r="L41356" s="1" t="s">
        <v>22</v>
      </c>
      <c r="M41356" s="1" t="s">
        <v>22</v>
      </c>
      <c r="N41356" s="1" t="s">
        <v>22</v>
      </c>
      <c r="O41356" s="1" t="s">
        <v>22</v>
      </c>
      <c r="P41356" s="1" t="s">
        <v>22</v>
      </c>
      <c r="Q41356" s="1" t="s">
        <v>22</v>
      </c>
      <c r="R41356" s="1" t="s">
        <v>22</v>
      </c>
      <c r="S41356" s="1" t="s">
        <v>22</v>
      </c>
      <c r="T41356" s="1" t="s">
        <v>22</v>
      </c>
      <c r="U41356" s="1" t="s">
        <v>22</v>
      </c>
      <c r="V41356" s="1" t="s">
        <v>22</v>
      </c>
      <c r="W41356" s="1" t="s">
        <v>22</v>
      </c>
      <c r="X41356" s="1" t="s">
        <v>22</v>
      </c>
      <c r="Y41356" s="1" t="s">
        <v>22</v>
      </c>
      <c r="Z41356" s="1" t="s">
        <v>22</v>
      </c>
    </row>
    <row r="41357" spans="1:26" x14ac:dyDescent="0.35">
      <c r="A41357" s="1" t="s">
        <v>9383</v>
      </c>
      <c r="B41357" s="1" t="s">
        <v>141</v>
      </c>
      <c r="C41357" s="1" t="s">
        <v>1315</v>
      </c>
      <c r="D41357" s="1" t="s">
        <v>262151</v>
      </c>
      <c r="E41357" s="1" t="s">
        <v>262156</v>
      </c>
      <c r="F41357" s="1" t="s">
        <v>52</v>
      </c>
      <c r="G41357" s="1" t="s">
        <v>262153</v>
      </c>
      <c r="H41357" s="1" t="s">
        <v>52</v>
      </c>
      <c r="I41357" s="1" t="s">
        <v>52</v>
      </c>
      <c r="J41357" s="1" t="s">
        <v>22</v>
      </c>
      <c r="K41357" s="1" t="s">
        <v>22</v>
      </c>
      <c r="L41357" s="1" t="s">
        <v>22</v>
      </c>
      <c r="M41357" s="1" t="s">
        <v>22</v>
      </c>
      <c r="N41357" s="1" t="s">
        <v>22</v>
      </c>
      <c r="O41357" s="1" t="s">
        <v>22</v>
      </c>
      <c r="P41357" s="1" t="s">
        <v>22</v>
      </c>
      <c r="Q41357" s="1" t="s">
        <v>22</v>
      </c>
      <c r="R41357" s="1" t="s">
        <v>22</v>
      </c>
      <c r="S41357" s="1" t="s">
        <v>22</v>
      </c>
      <c r="T41357" s="1" t="s">
        <v>22</v>
      </c>
      <c r="U41357" s="1" t="s">
        <v>22</v>
      </c>
      <c r="V41357" s="1" t="s">
        <v>22</v>
      </c>
      <c r="W41357" s="1" t="s">
        <v>22</v>
      </c>
      <c r="X41357" s="1" t="s">
        <v>22</v>
      </c>
      <c r="Y41357" s="1" t="s">
        <v>22</v>
      </c>
      <c r="Z41357" s="1" t="s">
        <v>22</v>
      </c>
    </row>
    <row r="41358" spans="1:26" x14ac:dyDescent="0.35">
      <c r="A41358" s="1" t="s">
        <v>9383</v>
      </c>
      <c r="B41358" s="1" t="s">
        <v>90</v>
      </c>
      <c r="C41358" s="1" t="s">
        <v>1315</v>
      </c>
      <c r="D41358" s="1" t="s">
        <v>262151</v>
      </c>
      <c r="E41358" s="1" t="s">
        <v>262157</v>
      </c>
      <c r="F41358" s="1" t="s">
        <v>52</v>
      </c>
      <c r="G41358" s="1" t="s">
        <v>262153</v>
      </c>
      <c r="H41358" s="1" t="s">
        <v>52</v>
      </c>
      <c r="I41358" s="1" t="s">
        <v>52</v>
      </c>
      <c r="J41358" s="1" t="s">
        <v>22</v>
      </c>
      <c r="K41358" s="1" t="s">
        <v>22</v>
      </c>
      <c r="L41358" s="1" t="s">
        <v>22</v>
      </c>
      <c r="M41358" s="1" t="s">
        <v>22</v>
      </c>
      <c r="N41358" s="1" t="s">
        <v>22</v>
      </c>
      <c r="O41358" s="1" t="s">
        <v>22</v>
      </c>
      <c r="P41358" s="1" t="s">
        <v>22</v>
      </c>
      <c r="Q41358" s="1" t="s">
        <v>22</v>
      </c>
      <c r="R41358" s="1" t="s">
        <v>22</v>
      </c>
      <c r="S41358" s="1" t="s">
        <v>22</v>
      </c>
      <c r="T41358" s="1" t="s">
        <v>22</v>
      </c>
      <c r="U41358" s="1" t="s">
        <v>22</v>
      </c>
      <c r="V41358" s="1" t="s">
        <v>22</v>
      </c>
      <c r="W41358" s="1" t="s">
        <v>22</v>
      </c>
      <c r="X41358" s="1" t="s">
        <v>22</v>
      </c>
      <c r="Y41358" s="1" t="s">
        <v>22</v>
      </c>
      <c r="Z41358" s="1" t="s">
        <v>22</v>
      </c>
    </row>
    <row r="41359" spans="1:26" x14ac:dyDescent="0.35">
      <c r="A41359" s="1" t="s">
        <v>9383</v>
      </c>
      <c r="B41359" s="1" t="s">
        <v>353</v>
      </c>
      <c r="C41359" s="1" t="s">
        <v>1315</v>
      </c>
      <c r="D41359" s="1" t="s">
        <v>262151</v>
      </c>
      <c r="E41359" s="1" t="s">
        <v>262158</v>
      </c>
      <c r="F41359" s="1" t="s">
        <v>52</v>
      </c>
      <c r="G41359" s="1" t="s">
        <v>262153</v>
      </c>
      <c r="H41359" s="1" t="s">
        <v>52</v>
      </c>
      <c r="I41359" s="1" t="s">
        <v>52</v>
      </c>
      <c r="J41359" s="1" t="s">
        <v>22</v>
      </c>
      <c r="K41359" s="1" t="s">
        <v>22</v>
      </c>
      <c r="L41359" s="1" t="s">
        <v>22</v>
      </c>
      <c r="M41359" s="1" t="s">
        <v>22</v>
      </c>
      <c r="N41359" s="1" t="s">
        <v>22</v>
      </c>
      <c r="O41359" s="1" t="s">
        <v>22</v>
      </c>
      <c r="P41359" s="1" t="s">
        <v>22</v>
      </c>
      <c r="Q41359" s="1" t="s">
        <v>22</v>
      </c>
      <c r="R41359" s="1" t="s">
        <v>22</v>
      </c>
      <c r="S41359" s="1" t="s">
        <v>22</v>
      </c>
      <c r="T41359" s="1" t="s">
        <v>22</v>
      </c>
      <c r="U41359" s="1" t="s">
        <v>22</v>
      </c>
      <c r="V41359" s="1" t="s">
        <v>22</v>
      </c>
      <c r="W41359" s="1" t="s">
        <v>22</v>
      </c>
      <c r="X41359" s="1" t="s">
        <v>22</v>
      </c>
      <c r="Y41359" s="1" t="s">
        <v>22</v>
      </c>
      <c r="Z41359" s="1" t="s">
        <v>22</v>
      </c>
    </row>
    <row r="41360" spans="1:26" x14ac:dyDescent="0.35">
      <c r="A41360" s="1" t="s">
        <v>9383</v>
      </c>
      <c r="B41360" s="1" t="s">
        <v>207</v>
      </c>
      <c r="C41360" s="1" t="s">
        <v>1315</v>
      </c>
      <c r="D41360" s="1" t="s">
        <v>262151</v>
      </c>
      <c r="E41360" s="1" t="s">
        <v>262159</v>
      </c>
      <c r="F41360" s="1" t="s">
        <v>52</v>
      </c>
      <c r="G41360" s="1" t="s">
        <v>262153</v>
      </c>
      <c r="H41360" s="1" t="s">
        <v>52</v>
      </c>
      <c r="I41360" s="1" t="s">
        <v>52</v>
      </c>
      <c r="J41360" s="1" t="s">
        <v>22</v>
      </c>
      <c r="K41360" s="1" t="s">
        <v>22</v>
      </c>
      <c r="L41360" s="1" t="s">
        <v>22</v>
      </c>
      <c r="M41360" s="1" t="s">
        <v>22</v>
      </c>
      <c r="N41360" s="1" t="s">
        <v>22</v>
      </c>
      <c r="O41360" s="1" t="s">
        <v>22</v>
      </c>
      <c r="P41360" s="1" t="s">
        <v>22</v>
      </c>
      <c r="Q41360" s="1" t="s">
        <v>22</v>
      </c>
      <c r="R41360" s="1" t="s">
        <v>22</v>
      </c>
      <c r="S41360" s="1" t="s">
        <v>22</v>
      </c>
      <c r="T41360" s="1" t="s">
        <v>22</v>
      </c>
      <c r="U41360" s="1" t="s">
        <v>22</v>
      </c>
      <c r="V41360" s="1" t="s">
        <v>22</v>
      </c>
      <c r="W41360" s="1" t="s">
        <v>22</v>
      </c>
      <c r="X41360" s="1" t="s">
        <v>22</v>
      </c>
      <c r="Y41360" s="1" t="s">
        <v>22</v>
      </c>
      <c r="Z41360" s="1" t="s">
        <v>22</v>
      </c>
    </row>
    <row r="41361" spans="1:26" x14ac:dyDescent="0.35">
      <c r="A41361" s="1" t="s">
        <v>9383</v>
      </c>
      <c r="B41361" s="1" t="s">
        <v>72</v>
      </c>
      <c r="C41361" s="1" t="s">
        <v>1315</v>
      </c>
      <c r="D41361" s="1" t="s">
        <v>262151</v>
      </c>
      <c r="E41361" s="1" t="s">
        <v>262160</v>
      </c>
      <c r="F41361" s="1" t="s">
        <v>52</v>
      </c>
      <c r="G41361" s="1" t="s">
        <v>262153</v>
      </c>
      <c r="H41361" s="1" t="s">
        <v>52</v>
      </c>
      <c r="I41361" s="1" t="s">
        <v>52</v>
      </c>
      <c r="J41361" s="1" t="s">
        <v>22</v>
      </c>
      <c r="K41361" s="1" t="s">
        <v>22</v>
      </c>
      <c r="L41361" s="1" t="s">
        <v>22</v>
      </c>
      <c r="M41361" s="1" t="s">
        <v>22</v>
      </c>
      <c r="N41361" s="1" t="s">
        <v>22</v>
      </c>
      <c r="O41361" s="1" t="s">
        <v>22</v>
      </c>
      <c r="P41361" s="1" t="s">
        <v>22</v>
      </c>
      <c r="Q41361" s="1" t="s">
        <v>22</v>
      </c>
      <c r="R41361" s="1" t="s">
        <v>22</v>
      </c>
      <c r="S41361" s="1" t="s">
        <v>22</v>
      </c>
      <c r="T41361" s="1" t="s">
        <v>22</v>
      </c>
      <c r="U41361" s="1" t="s">
        <v>22</v>
      </c>
      <c r="V41361" s="1" t="s">
        <v>22</v>
      </c>
      <c r="W41361" s="1" t="s">
        <v>22</v>
      </c>
      <c r="X41361" s="1" t="s">
        <v>22</v>
      </c>
      <c r="Y41361" s="1" t="s">
        <v>22</v>
      </c>
      <c r="Z41361" s="1" t="s">
        <v>22</v>
      </c>
    </row>
    <row r="41362" spans="1:26" x14ac:dyDescent="0.35">
      <c r="A41362" s="1" t="s">
        <v>9383</v>
      </c>
      <c r="B41362" s="1" t="s">
        <v>326</v>
      </c>
      <c r="C41362" s="1" t="s">
        <v>1315</v>
      </c>
      <c r="D41362" s="1" t="s">
        <v>262151</v>
      </c>
      <c r="E41362" s="1" t="s">
        <v>262161</v>
      </c>
      <c r="F41362" s="1" t="s">
        <v>52</v>
      </c>
      <c r="G41362" s="1" t="s">
        <v>262153</v>
      </c>
      <c r="H41362" s="1" t="s">
        <v>52</v>
      </c>
      <c r="I41362" s="1" t="s">
        <v>52</v>
      </c>
      <c r="J41362" s="1" t="s">
        <v>22</v>
      </c>
      <c r="K41362" s="1" t="s">
        <v>22</v>
      </c>
      <c r="L41362" s="1" t="s">
        <v>22</v>
      </c>
      <c r="M41362" s="1" t="s">
        <v>22</v>
      </c>
      <c r="N41362" s="1" t="s">
        <v>22</v>
      </c>
      <c r="O41362" s="1" t="s">
        <v>22</v>
      </c>
      <c r="P41362" s="1" t="s">
        <v>22</v>
      </c>
      <c r="Q41362" s="1" t="s">
        <v>22</v>
      </c>
      <c r="R41362" s="1" t="s">
        <v>22</v>
      </c>
      <c r="S41362" s="1" t="s">
        <v>22</v>
      </c>
      <c r="T41362" s="1" t="s">
        <v>22</v>
      </c>
      <c r="U41362" s="1" t="s">
        <v>22</v>
      </c>
      <c r="V41362" s="1" t="s">
        <v>22</v>
      </c>
      <c r="W41362" s="1" t="s">
        <v>22</v>
      </c>
      <c r="X41362" s="1" t="s">
        <v>22</v>
      </c>
      <c r="Y41362" s="1" t="s">
        <v>22</v>
      </c>
      <c r="Z41362" s="1" t="s">
        <v>22</v>
      </c>
    </row>
    <row r="41363" spans="1:26" x14ac:dyDescent="0.35">
      <c r="A41363" s="1" t="s">
        <v>9383</v>
      </c>
      <c r="B41363" s="1" t="s">
        <v>1395</v>
      </c>
      <c r="C41363" s="1" t="s">
        <v>1315</v>
      </c>
      <c r="D41363" s="1" t="s">
        <v>262151</v>
      </c>
      <c r="E41363" s="1" t="s">
        <v>1765</v>
      </c>
      <c r="F41363" s="1" t="s">
        <v>262162</v>
      </c>
      <c r="G41363" s="1" t="s">
        <v>262163</v>
      </c>
      <c r="H41363" s="1" t="s">
        <v>262164</v>
      </c>
      <c r="I41363" s="1" t="s">
        <v>15176</v>
      </c>
      <c r="J41363" s="1" t="s">
        <v>262165</v>
      </c>
      <c r="K41363" s="1" t="s">
        <v>21054</v>
      </c>
      <c r="L41363" s="1" t="s">
        <v>262166</v>
      </c>
      <c r="M41363" s="1" t="s">
        <v>21054</v>
      </c>
      <c r="N41363" s="1" t="s">
        <v>219542</v>
      </c>
      <c r="O41363" s="1" t="s">
        <v>262167</v>
      </c>
      <c r="P41363" s="1" t="s">
        <v>262168</v>
      </c>
      <c r="Q41363" s="1" t="s">
        <v>262168</v>
      </c>
      <c r="R41363" s="1" t="s">
        <v>262169</v>
      </c>
      <c r="S41363" s="1" t="s">
        <v>262170</v>
      </c>
      <c r="T41363" s="1" t="s">
        <v>262171</v>
      </c>
      <c r="U41363" s="1" t="s">
        <v>262172</v>
      </c>
      <c r="V41363" s="1" t="s">
        <v>13925</v>
      </c>
      <c r="W41363" s="1" t="s">
        <v>13925</v>
      </c>
      <c r="X41363" s="1" t="s">
        <v>262165</v>
      </c>
      <c r="Y41363" s="1" t="s">
        <v>262173</v>
      </c>
      <c r="Z41363" s="1" t="s">
        <v>52</v>
      </c>
    </row>
    <row r="41364" spans="1:26" x14ac:dyDescent="0.35">
      <c r="A41364" s="1" t="s">
        <v>9383</v>
      </c>
      <c r="B41364" s="1" t="s">
        <v>959</v>
      </c>
      <c r="C41364" s="1" t="s">
        <v>1315</v>
      </c>
      <c r="D41364" s="1" t="s">
        <v>262151</v>
      </c>
      <c r="E41364" s="1" t="s">
        <v>262174</v>
      </c>
      <c r="F41364" s="1" t="s">
        <v>262175</v>
      </c>
      <c r="G41364" s="1" t="s">
        <v>262176</v>
      </c>
      <c r="H41364" s="1" t="s">
        <v>262177</v>
      </c>
      <c r="I41364" s="1" t="s">
        <v>262178</v>
      </c>
      <c r="J41364" s="1" t="s">
        <v>48374</v>
      </c>
      <c r="K41364" s="1" t="s">
        <v>48374</v>
      </c>
      <c r="L41364" s="1" t="s">
        <v>262179</v>
      </c>
      <c r="M41364" s="1" t="s">
        <v>48375</v>
      </c>
      <c r="N41364" s="1" t="s">
        <v>262180</v>
      </c>
      <c r="O41364" s="1" t="s">
        <v>52</v>
      </c>
      <c r="P41364" s="1" t="s">
        <v>262180</v>
      </c>
      <c r="Q41364" s="1" t="s">
        <v>262180</v>
      </c>
      <c r="R41364" s="1" t="s">
        <v>11197</v>
      </c>
      <c r="S41364" s="1" t="s">
        <v>262181</v>
      </c>
      <c r="T41364" s="1" t="s">
        <v>262182</v>
      </c>
      <c r="U41364" s="1" t="s">
        <v>262183</v>
      </c>
      <c r="V41364" s="1" t="s">
        <v>262184</v>
      </c>
      <c r="W41364" s="1" t="s">
        <v>262185</v>
      </c>
      <c r="X41364" s="1" t="s">
        <v>48374</v>
      </c>
      <c r="Y41364" s="1" t="s">
        <v>262186</v>
      </c>
      <c r="Z41364" s="1" t="s">
        <v>52</v>
      </c>
    </row>
    <row r="41365" spans="1:26" x14ac:dyDescent="0.35">
      <c r="A41365" s="1" t="s">
        <v>9383</v>
      </c>
      <c r="B41365" s="1" t="s">
        <v>1389</v>
      </c>
      <c r="C41365" s="1" t="s">
        <v>1315</v>
      </c>
      <c r="D41365" s="1" t="s">
        <v>262151</v>
      </c>
      <c r="E41365" s="1" t="s">
        <v>262187</v>
      </c>
      <c r="F41365" s="1" t="s">
        <v>262188</v>
      </c>
      <c r="G41365" s="1" t="s">
        <v>262189</v>
      </c>
      <c r="H41365" s="1" t="s">
        <v>262190</v>
      </c>
      <c r="I41365" s="1" t="s">
        <v>262191</v>
      </c>
      <c r="J41365" s="1" t="s">
        <v>262192</v>
      </c>
      <c r="K41365" s="1" t="s">
        <v>21054</v>
      </c>
      <c r="L41365" s="1" t="s">
        <v>48376</v>
      </c>
      <c r="M41365" s="1" t="s">
        <v>48376</v>
      </c>
      <c r="N41365" s="1" t="s">
        <v>262193</v>
      </c>
      <c r="O41365" s="1" t="s">
        <v>262194</v>
      </c>
      <c r="P41365" s="1" t="s">
        <v>262195</v>
      </c>
      <c r="Q41365" s="1" t="s">
        <v>262195</v>
      </c>
      <c r="R41365" s="1" t="s">
        <v>97917</v>
      </c>
      <c r="S41365" s="1" t="s">
        <v>262196</v>
      </c>
      <c r="T41365" s="1" t="s">
        <v>257593</v>
      </c>
      <c r="U41365" s="1" t="s">
        <v>262197</v>
      </c>
      <c r="V41365" s="1" t="s">
        <v>13925</v>
      </c>
      <c r="W41365" s="1" t="s">
        <v>262198</v>
      </c>
      <c r="X41365" s="1" t="s">
        <v>262192</v>
      </c>
      <c r="Y41365" s="1" t="s">
        <v>196685</v>
      </c>
      <c r="Z41365" s="1" t="s">
        <v>52</v>
      </c>
    </row>
    <row r="41366" spans="1:26" x14ac:dyDescent="0.35">
      <c r="A41366" s="1" t="s">
        <v>9383</v>
      </c>
      <c r="B41366" s="1" t="s">
        <v>144</v>
      </c>
      <c r="C41366" s="1" t="s">
        <v>1315</v>
      </c>
      <c r="D41366" s="1" t="s">
        <v>262151</v>
      </c>
      <c r="E41366" s="1" t="s">
        <v>262199</v>
      </c>
      <c r="F41366" s="1" t="s">
        <v>262200</v>
      </c>
      <c r="G41366" s="1" t="s">
        <v>262201</v>
      </c>
      <c r="H41366" s="1" t="s">
        <v>262202</v>
      </c>
      <c r="I41366" s="1" t="s">
        <v>262203</v>
      </c>
      <c r="J41366" s="1" t="s">
        <v>262204</v>
      </c>
      <c r="K41366" s="1" t="s">
        <v>21054</v>
      </c>
      <c r="L41366" s="1" t="s">
        <v>144546</v>
      </c>
      <c r="M41366" s="1" t="s">
        <v>21054</v>
      </c>
      <c r="N41366" s="1" t="s">
        <v>262205</v>
      </c>
      <c r="O41366" s="1" t="s">
        <v>262206</v>
      </c>
      <c r="P41366" s="1" t="s">
        <v>262207</v>
      </c>
      <c r="Q41366" s="1" t="s">
        <v>262207</v>
      </c>
      <c r="R41366" s="1" t="s">
        <v>242094</v>
      </c>
      <c r="S41366" s="1" t="s">
        <v>242095</v>
      </c>
      <c r="T41366" s="1" t="s">
        <v>262208</v>
      </c>
      <c r="U41366" s="1" t="s">
        <v>262209</v>
      </c>
      <c r="V41366" s="1" t="s">
        <v>13925</v>
      </c>
      <c r="W41366" s="1" t="s">
        <v>13925</v>
      </c>
      <c r="X41366" s="1" t="s">
        <v>262204</v>
      </c>
      <c r="Y41366" s="1" t="s">
        <v>262210</v>
      </c>
      <c r="Z41366" s="1" t="s">
        <v>52</v>
      </c>
    </row>
    <row r="41367" spans="1:26" x14ac:dyDescent="0.35">
      <c r="A41367" s="1" t="s">
        <v>9383</v>
      </c>
      <c r="B41367" s="1" t="s">
        <v>1068</v>
      </c>
      <c r="C41367" s="1" t="s">
        <v>1315</v>
      </c>
      <c r="D41367" s="1" t="s">
        <v>262151</v>
      </c>
      <c r="E41367" s="1" t="s">
        <v>262211</v>
      </c>
      <c r="F41367" s="1" t="s">
        <v>262188</v>
      </c>
      <c r="G41367" s="1" t="s">
        <v>262189</v>
      </c>
      <c r="H41367" s="1" t="s">
        <v>262190</v>
      </c>
      <c r="I41367" s="1" t="s">
        <v>262191</v>
      </c>
      <c r="J41367" s="1" t="s">
        <v>48377</v>
      </c>
      <c r="K41367" s="1" t="s">
        <v>48377</v>
      </c>
      <c r="L41367" s="1" t="s">
        <v>48378</v>
      </c>
      <c r="M41367" s="1" t="s">
        <v>48378</v>
      </c>
      <c r="N41367" s="1" t="s">
        <v>262212</v>
      </c>
      <c r="O41367" s="1" t="s">
        <v>52</v>
      </c>
      <c r="P41367" s="1" t="s">
        <v>262213</v>
      </c>
      <c r="Q41367" s="1" t="s">
        <v>262213</v>
      </c>
      <c r="R41367" s="1" t="s">
        <v>97917</v>
      </c>
      <c r="S41367" s="1" t="s">
        <v>262196</v>
      </c>
      <c r="T41367" s="1" t="s">
        <v>257593</v>
      </c>
      <c r="U41367" s="1" t="s">
        <v>262197</v>
      </c>
      <c r="V41367" s="1" t="s">
        <v>11815</v>
      </c>
      <c r="W41367" s="1" t="s">
        <v>13925</v>
      </c>
      <c r="X41367" s="1" t="s">
        <v>48377</v>
      </c>
      <c r="Y41367" s="1" t="s">
        <v>262214</v>
      </c>
      <c r="Z41367" s="1" t="s">
        <v>52</v>
      </c>
    </row>
    <row r="41368" spans="1:26" x14ac:dyDescent="0.35">
      <c r="A41368" s="1" t="s">
        <v>9383</v>
      </c>
      <c r="B41368" s="1" t="s">
        <v>382</v>
      </c>
      <c r="C41368" s="1" t="s">
        <v>1315</v>
      </c>
      <c r="D41368" s="1" t="s">
        <v>262151</v>
      </c>
      <c r="E41368" s="1" t="s">
        <v>1542</v>
      </c>
      <c r="F41368" s="1" t="s">
        <v>262175</v>
      </c>
      <c r="G41368" s="1" t="s">
        <v>262176</v>
      </c>
      <c r="H41368" s="1" t="s">
        <v>262177</v>
      </c>
      <c r="I41368" s="1" t="s">
        <v>262178</v>
      </c>
      <c r="J41368" s="1" t="s">
        <v>262215</v>
      </c>
      <c r="K41368" s="1" t="s">
        <v>21054</v>
      </c>
      <c r="L41368" s="1" t="s">
        <v>48379</v>
      </c>
      <c r="M41368" s="1" t="s">
        <v>48379</v>
      </c>
      <c r="N41368" s="1" t="s">
        <v>104547</v>
      </c>
      <c r="O41368" s="1" t="s">
        <v>176296</v>
      </c>
      <c r="P41368" s="1" t="s">
        <v>56434</v>
      </c>
      <c r="Q41368" s="1" t="s">
        <v>56434</v>
      </c>
      <c r="R41368" s="1" t="s">
        <v>11197</v>
      </c>
      <c r="S41368" s="1" t="s">
        <v>262181</v>
      </c>
      <c r="T41368" s="1" t="s">
        <v>262182</v>
      </c>
      <c r="U41368" s="1" t="s">
        <v>262183</v>
      </c>
      <c r="V41368" s="1" t="s">
        <v>13925</v>
      </c>
      <c r="W41368" s="1" t="s">
        <v>262216</v>
      </c>
      <c r="X41368" s="1" t="s">
        <v>262215</v>
      </c>
      <c r="Y41368" s="1" t="s">
        <v>262217</v>
      </c>
      <c r="Z41368" s="1" t="s">
        <v>52</v>
      </c>
    </row>
    <row r="41369" spans="1:26" x14ac:dyDescent="0.35">
      <c r="A41369" s="1" t="s">
        <v>9383</v>
      </c>
      <c r="B41369" s="1" t="s">
        <v>3828</v>
      </c>
      <c r="C41369" s="1" t="s">
        <v>1315</v>
      </c>
      <c r="D41369" s="1" t="s">
        <v>262151</v>
      </c>
      <c r="E41369" s="1" t="s">
        <v>262218</v>
      </c>
      <c r="F41369" s="1" t="s">
        <v>262162</v>
      </c>
      <c r="G41369" s="1" t="s">
        <v>262163</v>
      </c>
      <c r="H41369" s="1" t="s">
        <v>262164</v>
      </c>
      <c r="I41369" s="1" t="s">
        <v>15176</v>
      </c>
      <c r="J41369" s="1" t="s">
        <v>48380</v>
      </c>
      <c r="K41369" s="1" t="s">
        <v>48380</v>
      </c>
      <c r="L41369" s="1" t="s">
        <v>48381</v>
      </c>
      <c r="M41369" s="1" t="s">
        <v>48381</v>
      </c>
      <c r="N41369" s="1" t="s">
        <v>262219</v>
      </c>
      <c r="O41369" s="1" t="s">
        <v>52</v>
      </c>
      <c r="P41369" s="1" t="s">
        <v>262220</v>
      </c>
      <c r="Q41369" s="1" t="s">
        <v>262220</v>
      </c>
      <c r="R41369" s="1" t="s">
        <v>262169</v>
      </c>
      <c r="S41369" s="1" t="s">
        <v>262170</v>
      </c>
      <c r="T41369" s="1" t="s">
        <v>262171</v>
      </c>
      <c r="U41369" s="1" t="s">
        <v>262172</v>
      </c>
      <c r="V41369" s="1" t="s">
        <v>262221</v>
      </c>
      <c r="W41369" s="1" t="s">
        <v>262222</v>
      </c>
      <c r="X41369" s="1" t="s">
        <v>48380</v>
      </c>
      <c r="Y41369" s="1" t="s">
        <v>262223</v>
      </c>
      <c r="Z41369" s="1" t="s">
        <v>52</v>
      </c>
    </row>
    <row r="41370" spans="1:26" x14ac:dyDescent="0.35">
      <c r="A41370" s="1" t="s">
        <v>9383</v>
      </c>
      <c r="B41370" s="1" t="s">
        <v>760</v>
      </c>
      <c r="C41370" s="1" t="s">
        <v>1315</v>
      </c>
      <c r="D41370" s="1" t="s">
        <v>262151</v>
      </c>
      <c r="E41370" s="1" t="s">
        <v>262224</v>
      </c>
      <c r="F41370" s="1" t="s">
        <v>52</v>
      </c>
      <c r="G41370" s="1" t="s">
        <v>262153</v>
      </c>
      <c r="H41370" s="1" t="s">
        <v>52</v>
      </c>
      <c r="I41370" s="1" t="s">
        <v>52</v>
      </c>
      <c r="J41370" s="1" t="s">
        <v>22</v>
      </c>
      <c r="K41370" s="1" t="s">
        <v>22</v>
      </c>
      <c r="L41370" s="1" t="s">
        <v>22</v>
      </c>
      <c r="M41370" s="1" t="s">
        <v>22</v>
      </c>
      <c r="N41370" s="1" t="s">
        <v>22</v>
      </c>
      <c r="O41370" s="1" t="s">
        <v>22</v>
      </c>
      <c r="P41370" s="1" t="s">
        <v>22</v>
      </c>
      <c r="Q41370" s="1" t="s">
        <v>22</v>
      </c>
      <c r="R41370" s="1" t="s">
        <v>22</v>
      </c>
      <c r="S41370" s="1" t="s">
        <v>22</v>
      </c>
      <c r="T41370" s="1" t="s">
        <v>22</v>
      </c>
      <c r="U41370" s="1" t="s">
        <v>22</v>
      </c>
      <c r="V41370" s="1" t="s">
        <v>22</v>
      </c>
      <c r="W41370" s="1" t="s">
        <v>22</v>
      </c>
      <c r="X41370" s="1" t="s">
        <v>22</v>
      </c>
      <c r="Y41370" s="1" t="s">
        <v>22</v>
      </c>
      <c r="Z41370" s="1" t="s">
        <v>22</v>
      </c>
    </row>
    <row r="41371" spans="1:26" x14ac:dyDescent="0.35">
      <c r="A41371" s="1" t="s">
        <v>9383</v>
      </c>
      <c r="B41371" s="1" t="s">
        <v>931</v>
      </c>
      <c r="C41371" s="1" t="s">
        <v>1315</v>
      </c>
      <c r="D41371" s="1" t="s">
        <v>262151</v>
      </c>
      <c r="E41371" s="1" t="s">
        <v>262225</v>
      </c>
      <c r="F41371" s="1" t="s">
        <v>52</v>
      </c>
      <c r="G41371" s="1" t="s">
        <v>262153</v>
      </c>
      <c r="H41371" s="1" t="s">
        <v>52</v>
      </c>
      <c r="I41371" s="1" t="s">
        <v>52</v>
      </c>
      <c r="J41371" s="1" t="s">
        <v>22</v>
      </c>
      <c r="K41371" s="1" t="s">
        <v>22</v>
      </c>
      <c r="L41371" s="1" t="s">
        <v>22</v>
      </c>
      <c r="M41371" s="1" t="s">
        <v>22</v>
      </c>
      <c r="N41371" s="1" t="s">
        <v>22</v>
      </c>
      <c r="O41371" s="1" t="s">
        <v>22</v>
      </c>
      <c r="P41371" s="1" t="s">
        <v>22</v>
      </c>
      <c r="Q41371" s="1" t="s">
        <v>22</v>
      </c>
      <c r="R41371" s="1" t="s">
        <v>22</v>
      </c>
      <c r="S41371" s="1" t="s">
        <v>22</v>
      </c>
      <c r="T41371" s="1" t="s">
        <v>22</v>
      </c>
      <c r="U41371" s="1" t="s">
        <v>22</v>
      </c>
      <c r="V41371" s="1" t="s">
        <v>22</v>
      </c>
      <c r="W41371" s="1" t="s">
        <v>22</v>
      </c>
      <c r="X41371" s="1" t="s">
        <v>22</v>
      </c>
      <c r="Y41371" s="1" t="s">
        <v>22</v>
      </c>
      <c r="Z41371" s="1" t="s">
        <v>22</v>
      </c>
    </row>
    <row r="41372" spans="1:26" x14ac:dyDescent="0.35">
      <c r="A41372" s="1" t="s">
        <v>9383</v>
      </c>
      <c r="B41372" s="1" t="s">
        <v>4010</v>
      </c>
      <c r="C41372" s="1" t="s">
        <v>1315</v>
      </c>
      <c r="D41372" s="1" t="s">
        <v>262151</v>
      </c>
      <c r="E41372" s="1" t="s">
        <v>262226</v>
      </c>
      <c r="F41372" s="1" t="s">
        <v>52</v>
      </c>
      <c r="G41372" s="1" t="s">
        <v>262153</v>
      </c>
      <c r="H41372" s="1" t="s">
        <v>52</v>
      </c>
      <c r="I41372" s="1" t="s">
        <v>52</v>
      </c>
      <c r="J41372" s="1" t="s">
        <v>22</v>
      </c>
      <c r="K41372" s="1" t="s">
        <v>22</v>
      </c>
      <c r="L41372" s="1" t="s">
        <v>22</v>
      </c>
      <c r="M41372" s="1" t="s">
        <v>22</v>
      </c>
      <c r="N41372" s="1" t="s">
        <v>22</v>
      </c>
      <c r="O41372" s="1" t="s">
        <v>22</v>
      </c>
      <c r="P41372" s="1" t="s">
        <v>22</v>
      </c>
      <c r="Q41372" s="1" t="s">
        <v>22</v>
      </c>
      <c r="R41372" s="1" t="s">
        <v>22</v>
      </c>
      <c r="S41372" s="1" t="s">
        <v>22</v>
      </c>
      <c r="T41372" s="1" t="s">
        <v>22</v>
      </c>
      <c r="U41372" s="1" t="s">
        <v>22</v>
      </c>
      <c r="V41372" s="1" t="s">
        <v>22</v>
      </c>
      <c r="W41372" s="1" t="s">
        <v>22</v>
      </c>
      <c r="X41372" s="1" t="s">
        <v>22</v>
      </c>
      <c r="Y41372" s="1" t="s">
        <v>22</v>
      </c>
      <c r="Z41372" s="1" t="s">
        <v>22</v>
      </c>
    </row>
    <row r="41373" spans="1:26" x14ac:dyDescent="0.35">
      <c r="A41373" s="1" t="s">
        <v>9383</v>
      </c>
      <c r="B41373" s="1" t="s">
        <v>730</v>
      </c>
      <c r="C41373" s="1" t="s">
        <v>1315</v>
      </c>
      <c r="D41373" s="1" t="s">
        <v>262151</v>
      </c>
      <c r="E41373" s="1" t="s">
        <v>262227</v>
      </c>
      <c r="F41373" s="1" t="s">
        <v>52</v>
      </c>
      <c r="G41373" s="1" t="s">
        <v>262153</v>
      </c>
      <c r="H41373" s="1" t="s">
        <v>52</v>
      </c>
      <c r="I41373" s="1" t="s">
        <v>52</v>
      </c>
      <c r="J41373" s="1" t="s">
        <v>22</v>
      </c>
      <c r="K41373" s="1" t="s">
        <v>22</v>
      </c>
      <c r="L41373" s="1" t="s">
        <v>22</v>
      </c>
      <c r="M41373" s="1" t="s">
        <v>22</v>
      </c>
      <c r="N41373" s="1" t="s">
        <v>22</v>
      </c>
      <c r="O41373" s="1" t="s">
        <v>22</v>
      </c>
      <c r="P41373" s="1" t="s">
        <v>22</v>
      </c>
      <c r="Q41373" s="1" t="s">
        <v>22</v>
      </c>
      <c r="R41373" s="1" t="s">
        <v>22</v>
      </c>
      <c r="S41373" s="1" t="s">
        <v>22</v>
      </c>
      <c r="T41373" s="1" t="s">
        <v>22</v>
      </c>
      <c r="U41373" s="1" t="s">
        <v>22</v>
      </c>
      <c r="V41373" s="1" t="s">
        <v>22</v>
      </c>
      <c r="W41373" s="1" t="s">
        <v>22</v>
      </c>
      <c r="X41373" s="1" t="s">
        <v>22</v>
      </c>
      <c r="Y41373" s="1" t="s">
        <v>22</v>
      </c>
      <c r="Z41373" s="1" t="s">
        <v>22</v>
      </c>
    </row>
    <row r="41374" spans="1:26" x14ac:dyDescent="0.35">
      <c r="A41374" s="1" t="s">
        <v>9383</v>
      </c>
      <c r="B41374" s="1" t="s">
        <v>738</v>
      </c>
      <c r="C41374" s="1" t="s">
        <v>1315</v>
      </c>
      <c r="D41374" s="1" t="s">
        <v>262151</v>
      </c>
      <c r="E41374" s="1" t="s">
        <v>262228</v>
      </c>
      <c r="F41374" s="1" t="s">
        <v>52</v>
      </c>
      <c r="G41374" s="1" t="s">
        <v>262153</v>
      </c>
      <c r="H41374" s="1" t="s">
        <v>52</v>
      </c>
      <c r="I41374" s="1" t="s">
        <v>52</v>
      </c>
      <c r="J41374" s="1" t="s">
        <v>22</v>
      </c>
      <c r="K41374" s="1" t="s">
        <v>22</v>
      </c>
      <c r="L41374" s="1" t="s">
        <v>22</v>
      </c>
      <c r="M41374" s="1" t="s">
        <v>22</v>
      </c>
      <c r="N41374" s="1" t="s">
        <v>22</v>
      </c>
      <c r="O41374" s="1" t="s">
        <v>22</v>
      </c>
      <c r="P41374" s="1" t="s">
        <v>22</v>
      </c>
      <c r="Q41374" s="1" t="s">
        <v>22</v>
      </c>
      <c r="R41374" s="1" t="s">
        <v>22</v>
      </c>
      <c r="S41374" s="1" t="s">
        <v>22</v>
      </c>
      <c r="T41374" s="1" t="s">
        <v>22</v>
      </c>
      <c r="U41374" s="1" t="s">
        <v>22</v>
      </c>
      <c r="V41374" s="1" t="s">
        <v>22</v>
      </c>
      <c r="W41374" s="1" t="s">
        <v>22</v>
      </c>
      <c r="X41374" s="1" t="s">
        <v>22</v>
      </c>
      <c r="Y41374" s="1" t="s">
        <v>22</v>
      </c>
      <c r="Z41374" s="1" t="s">
        <v>22</v>
      </c>
    </row>
    <row r="41375" spans="1:26" x14ac:dyDescent="0.35">
      <c r="A41375" s="1" t="s">
        <v>9383</v>
      </c>
      <c r="B41375" s="1" t="s">
        <v>3966</v>
      </c>
      <c r="C41375" s="1" t="s">
        <v>1315</v>
      </c>
      <c r="D41375" s="1" t="s">
        <v>262151</v>
      </c>
      <c r="E41375" s="1" t="s">
        <v>262229</v>
      </c>
      <c r="F41375" s="1" t="s">
        <v>52</v>
      </c>
      <c r="G41375" s="1" t="s">
        <v>262153</v>
      </c>
      <c r="H41375" s="1" t="s">
        <v>52</v>
      </c>
      <c r="I41375" s="1" t="s">
        <v>52</v>
      </c>
      <c r="J41375" s="1" t="s">
        <v>22</v>
      </c>
      <c r="K41375" s="1" t="s">
        <v>22</v>
      </c>
      <c r="L41375" s="1" t="s">
        <v>22</v>
      </c>
      <c r="M41375" s="1" t="s">
        <v>22</v>
      </c>
      <c r="N41375" s="1" t="s">
        <v>22</v>
      </c>
      <c r="O41375" s="1" t="s">
        <v>22</v>
      </c>
      <c r="P41375" s="1" t="s">
        <v>22</v>
      </c>
      <c r="Q41375" s="1" t="s">
        <v>22</v>
      </c>
      <c r="R41375" s="1" t="s">
        <v>22</v>
      </c>
      <c r="S41375" s="1" t="s">
        <v>22</v>
      </c>
      <c r="T41375" s="1" t="s">
        <v>22</v>
      </c>
      <c r="U41375" s="1" t="s">
        <v>22</v>
      </c>
      <c r="V41375" s="1" t="s">
        <v>22</v>
      </c>
      <c r="W41375" s="1" t="s">
        <v>22</v>
      </c>
      <c r="X41375" s="1" t="s">
        <v>22</v>
      </c>
      <c r="Y41375" s="1" t="s">
        <v>22</v>
      </c>
      <c r="Z41375" s="1" t="s">
        <v>22</v>
      </c>
    </row>
    <row r="41376" spans="1:26" x14ac:dyDescent="0.35">
      <c r="A41376" s="1" t="s">
        <v>9383</v>
      </c>
      <c r="B41376" s="1" t="s">
        <v>830</v>
      </c>
      <c r="C41376" s="1" t="s">
        <v>1315</v>
      </c>
      <c r="D41376" s="1" t="s">
        <v>262151</v>
      </c>
      <c r="E41376" s="1" t="s">
        <v>241545</v>
      </c>
      <c r="F41376" s="1" t="s">
        <v>52</v>
      </c>
      <c r="G41376" s="1" t="s">
        <v>262153</v>
      </c>
      <c r="H41376" s="1" t="s">
        <v>52</v>
      </c>
      <c r="I41376" s="1" t="s">
        <v>52</v>
      </c>
      <c r="J41376" s="1" t="s">
        <v>22</v>
      </c>
      <c r="K41376" s="1" t="s">
        <v>22</v>
      </c>
      <c r="L41376" s="1" t="s">
        <v>22</v>
      </c>
      <c r="M41376" s="1" t="s">
        <v>22</v>
      </c>
      <c r="N41376" s="1" t="s">
        <v>22</v>
      </c>
      <c r="O41376" s="1" t="s">
        <v>22</v>
      </c>
      <c r="P41376" s="1" t="s">
        <v>22</v>
      </c>
      <c r="Q41376" s="1" t="s">
        <v>22</v>
      </c>
      <c r="R41376" s="1" t="s">
        <v>22</v>
      </c>
      <c r="S41376" s="1" t="s">
        <v>22</v>
      </c>
      <c r="T41376" s="1" t="s">
        <v>22</v>
      </c>
      <c r="U41376" s="1" t="s">
        <v>22</v>
      </c>
      <c r="V41376" s="1" t="s">
        <v>22</v>
      </c>
      <c r="W41376" s="1" t="s">
        <v>22</v>
      </c>
      <c r="X41376" s="1" t="s">
        <v>22</v>
      </c>
      <c r="Y41376" s="1" t="s">
        <v>22</v>
      </c>
      <c r="Z41376" s="1" t="s">
        <v>22</v>
      </c>
    </row>
    <row r="41377" spans="1:26" x14ac:dyDescent="0.35">
      <c r="A41377" s="1" t="s">
        <v>9383</v>
      </c>
      <c r="B41377" s="1" t="s">
        <v>7237</v>
      </c>
      <c r="C41377" s="1" t="s">
        <v>1315</v>
      </c>
      <c r="D41377" s="1" t="s">
        <v>262151</v>
      </c>
      <c r="E41377" s="1" t="s">
        <v>262230</v>
      </c>
      <c r="F41377" s="1" t="s">
        <v>52</v>
      </c>
      <c r="G41377" s="1" t="s">
        <v>262153</v>
      </c>
      <c r="H41377" s="1" t="s">
        <v>52</v>
      </c>
      <c r="I41377" s="1" t="s">
        <v>52</v>
      </c>
      <c r="J41377" s="1" t="s">
        <v>22</v>
      </c>
      <c r="K41377" s="1" t="s">
        <v>22</v>
      </c>
      <c r="L41377" s="1" t="s">
        <v>22</v>
      </c>
      <c r="M41377" s="1" t="s">
        <v>22</v>
      </c>
      <c r="N41377" s="1" t="s">
        <v>22</v>
      </c>
      <c r="O41377" s="1" t="s">
        <v>22</v>
      </c>
      <c r="P41377" s="1" t="s">
        <v>22</v>
      </c>
      <c r="Q41377" s="1" t="s">
        <v>22</v>
      </c>
      <c r="R41377" s="1" t="s">
        <v>22</v>
      </c>
      <c r="S41377" s="1" t="s">
        <v>22</v>
      </c>
      <c r="T41377" s="1" t="s">
        <v>22</v>
      </c>
      <c r="U41377" s="1" t="s">
        <v>22</v>
      </c>
      <c r="V41377" s="1" t="s">
        <v>22</v>
      </c>
      <c r="W41377" s="1" t="s">
        <v>22</v>
      </c>
      <c r="X41377" s="1" t="s">
        <v>22</v>
      </c>
      <c r="Y41377" s="1" t="s">
        <v>22</v>
      </c>
      <c r="Z41377" s="1" t="s">
        <v>22</v>
      </c>
    </row>
    <row r="41378" spans="1:26" x14ac:dyDescent="0.35">
      <c r="A41378" s="1" t="s">
        <v>9385</v>
      </c>
      <c r="B41378" s="1" t="s">
        <v>52</v>
      </c>
      <c r="C41378" s="1" t="s">
        <v>1315</v>
      </c>
      <c r="D41378" s="1" t="s">
        <v>262231</v>
      </c>
      <c r="E41378" s="1" t="s">
        <v>262232</v>
      </c>
      <c r="F41378" s="1" t="s">
        <v>52</v>
      </c>
      <c r="G41378" s="1" t="s">
        <v>262233</v>
      </c>
      <c r="H41378" s="1" t="s">
        <v>52</v>
      </c>
      <c r="I41378" s="1" t="s">
        <v>52</v>
      </c>
      <c r="J41378" s="1" t="s">
        <v>22</v>
      </c>
      <c r="K41378" s="1" t="s">
        <v>22</v>
      </c>
      <c r="L41378" s="1" t="s">
        <v>22</v>
      </c>
      <c r="M41378" s="1" t="s">
        <v>22</v>
      </c>
      <c r="N41378" s="1" t="s">
        <v>22</v>
      </c>
      <c r="O41378" s="1" t="s">
        <v>22</v>
      </c>
      <c r="P41378" s="1" t="s">
        <v>22</v>
      </c>
      <c r="Q41378" s="1" t="s">
        <v>22</v>
      </c>
      <c r="R41378" s="1" t="s">
        <v>22</v>
      </c>
      <c r="S41378" s="1" t="s">
        <v>22</v>
      </c>
      <c r="T41378" s="1" t="s">
        <v>22</v>
      </c>
      <c r="U41378" s="1" t="s">
        <v>22</v>
      </c>
      <c r="V41378" s="1" t="s">
        <v>22</v>
      </c>
      <c r="W41378" s="1" t="s">
        <v>22</v>
      </c>
      <c r="X41378" s="1" t="s">
        <v>22</v>
      </c>
      <c r="Y41378" s="1" t="s">
        <v>22</v>
      </c>
      <c r="Z41378" s="1" t="s">
        <v>22</v>
      </c>
    </row>
    <row r="41379" spans="1:26" x14ac:dyDescent="0.35">
      <c r="A41379" s="1" t="s">
        <v>9385</v>
      </c>
      <c r="B41379" s="1" t="s">
        <v>81</v>
      </c>
      <c r="C41379" s="1" t="s">
        <v>1315</v>
      </c>
      <c r="D41379" s="1" t="s">
        <v>262231</v>
      </c>
      <c r="E41379" s="1" t="s">
        <v>262234</v>
      </c>
      <c r="F41379" s="1" t="s">
        <v>52</v>
      </c>
      <c r="G41379" s="1" t="s">
        <v>262233</v>
      </c>
      <c r="H41379" s="1" t="s">
        <v>52</v>
      </c>
      <c r="I41379" s="1" t="s">
        <v>52</v>
      </c>
      <c r="J41379" s="1" t="s">
        <v>22</v>
      </c>
      <c r="K41379" s="1" t="s">
        <v>22</v>
      </c>
      <c r="L41379" s="1" t="s">
        <v>22</v>
      </c>
      <c r="M41379" s="1" t="s">
        <v>22</v>
      </c>
      <c r="N41379" s="1" t="s">
        <v>22</v>
      </c>
      <c r="O41379" s="1" t="s">
        <v>22</v>
      </c>
      <c r="P41379" s="1" t="s">
        <v>22</v>
      </c>
      <c r="Q41379" s="1" t="s">
        <v>22</v>
      </c>
      <c r="R41379" s="1" t="s">
        <v>22</v>
      </c>
      <c r="S41379" s="1" t="s">
        <v>22</v>
      </c>
      <c r="T41379" s="1" t="s">
        <v>22</v>
      </c>
      <c r="U41379" s="1" t="s">
        <v>22</v>
      </c>
      <c r="V41379" s="1" t="s">
        <v>22</v>
      </c>
      <c r="W41379" s="1" t="s">
        <v>22</v>
      </c>
      <c r="X41379" s="1" t="s">
        <v>22</v>
      </c>
      <c r="Y41379" s="1" t="s">
        <v>22</v>
      </c>
      <c r="Z41379" s="1" t="s">
        <v>22</v>
      </c>
    </row>
    <row r="41380" spans="1:26" x14ac:dyDescent="0.35">
      <c r="A41380" s="1" t="s">
        <v>9385</v>
      </c>
      <c r="B41380" s="1" t="s">
        <v>252</v>
      </c>
      <c r="C41380" s="1" t="s">
        <v>1315</v>
      </c>
      <c r="D41380" s="1" t="s">
        <v>262231</v>
      </c>
      <c r="E41380" s="1" t="s">
        <v>262235</v>
      </c>
      <c r="F41380" s="1" t="s">
        <v>52</v>
      </c>
      <c r="G41380" s="1" t="s">
        <v>262233</v>
      </c>
      <c r="H41380" s="1" t="s">
        <v>52</v>
      </c>
      <c r="I41380" s="1" t="s">
        <v>52</v>
      </c>
      <c r="J41380" s="1" t="s">
        <v>22</v>
      </c>
      <c r="K41380" s="1" t="s">
        <v>22</v>
      </c>
      <c r="L41380" s="1" t="s">
        <v>22</v>
      </c>
      <c r="M41380" s="1" t="s">
        <v>22</v>
      </c>
      <c r="N41380" s="1" t="s">
        <v>22</v>
      </c>
      <c r="O41380" s="1" t="s">
        <v>22</v>
      </c>
      <c r="P41380" s="1" t="s">
        <v>22</v>
      </c>
      <c r="Q41380" s="1" t="s">
        <v>22</v>
      </c>
      <c r="R41380" s="1" t="s">
        <v>22</v>
      </c>
      <c r="S41380" s="1" t="s">
        <v>22</v>
      </c>
      <c r="T41380" s="1" t="s">
        <v>22</v>
      </c>
      <c r="U41380" s="1" t="s">
        <v>22</v>
      </c>
      <c r="V41380" s="1" t="s">
        <v>22</v>
      </c>
      <c r="W41380" s="1" t="s">
        <v>22</v>
      </c>
      <c r="X41380" s="1" t="s">
        <v>22</v>
      </c>
      <c r="Y41380" s="1" t="s">
        <v>22</v>
      </c>
      <c r="Z41380" s="1" t="s">
        <v>22</v>
      </c>
    </row>
    <row r="41381" spans="1:26" x14ac:dyDescent="0.35">
      <c r="A41381" s="1" t="s">
        <v>9385</v>
      </c>
      <c r="B41381" s="1" t="s">
        <v>141</v>
      </c>
      <c r="C41381" s="1" t="s">
        <v>1315</v>
      </c>
      <c r="D41381" s="1" t="s">
        <v>262231</v>
      </c>
      <c r="E41381" s="1" t="s">
        <v>262236</v>
      </c>
      <c r="F41381" s="1" t="s">
        <v>52</v>
      </c>
      <c r="G41381" s="1" t="s">
        <v>262233</v>
      </c>
      <c r="H41381" s="1" t="s">
        <v>52</v>
      </c>
      <c r="I41381" s="1" t="s">
        <v>52</v>
      </c>
      <c r="J41381" s="1" t="s">
        <v>22</v>
      </c>
      <c r="K41381" s="1" t="s">
        <v>22</v>
      </c>
      <c r="L41381" s="1" t="s">
        <v>22</v>
      </c>
      <c r="M41381" s="1" t="s">
        <v>22</v>
      </c>
      <c r="N41381" s="1" t="s">
        <v>22</v>
      </c>
      <c r="O41381" s="1" t="s">
        <v>22</v>
      </c>
      <c r="P41381" s="1" t="s">
        <v>22</v>
      </c>
      <c r="Q41381" s="1" t="s">
        <v>22</v>
      </c>
      <c r="R41381" s="1" t="s">
        <v>22</v>
      </c>
      <c r="S41381" s="1" t="s">
        <v>22</v>
      </c>
      <c r="T41381" s="1" t="s">
        <v>22</v>
      </c>
      <c r="U41381" s="1" t="s">
        <v>22</v>
      </c>
      <c r="V41381" s="1" t="s">
        <v>22</v>
      </c>
      <c r="W41381" s="1" t="s">
        <v>22</v>
      </c>
      <c r="X41381" s="1" t="s">
        <v>22</v>
      </c>
      <c r="Y41381" s="1" t="s">
        <v>22</v>
      </c>
      <c r="Z41381" s="1" t="s">
        <v>22</v>
      </c>
    </row>
    <row r="41382" spans="1:26" x14ac:dyDescent="0.35">
      <c r="A41382" s="1" t="s">
        <v>9385</v>
      </c>
      <c r="B41382" s="1" t="s">
        <v>90</v>
      </c>
      <c r="C41382" s="1" t="s">
        <v>1315</v>
      </c>
      <c r="D41382" s="1" t="s">
        <v>262231</v>
      </c>
      <c r="E41382" s="1" t="s">
        <v>262237</v>
      </c>
      <c r="F41382" s="1" t="s">
        <v>52</v>
      </c>
      <c r="G41382" s="1" t="s">
        <v>262233</v>
      </c>
      <c r="H41382" s="1" t="s">
        <v>52</v>
      </c>
      <c r="I41382" s="1" t="s">
        <v>52</v>
      </c>
      <c r="J41382" s="1" t="s">
        <v>22</v>
      </c>
      <c r="K41382" s="1" t="s">
        <v>22</v>
      </c>
      <c r="L41382" s="1" t="s">
        <v>22</v>
      </c>
      <c r="M41382" s="1" t="s">
        <v>22</v>
      </c>
      <c r="N41382" s="1" t="s">
        <v>22</v>
      </c>
      <c r="O41382" s="1" t="s">
        <v>22</v>
      </c>
      <c r="P41382" s="1" t="s">
        <v>22</v>
      </c>
      <c r="Q41382" s="1" t="s">
        <v>22</v>
      </c>
      <c r="R41382" s="1" t="s">
        <v>22</v>
      </c>
      <c r="S41382" s="1" t="s">
        <v>22</v>
      </c>
      <c r="T41382" s="1" t="s">
        <v>22</v>
      </c>
      <c r="U41382" s="1" t="s">
        <v>22</v>
      </c>
      <c r="V41382" s="1" t="s">
        <v>22</v>
      </c>
      <c r="W41382" s="1" t="s">
        <v>22</v>
      </c>
      <c r="X41382" s="1" t="s">
        <v>22</v>
      </c>
      <c r="Y41382" s="1" t="s">
        <v>22</v>
      </c>
      <c r="Z41382" s="1" t="s">
        <v>22</v>
      </c>
    </row>
    <row r="41383" spans="1:26" x14ac:dyDescent="0.35">
      <c r="A41383" s="1" t="s">
        <v>9385</v>
      </c>
      <c r="B41383" s="1" t="s">
        <v>353</v>
      </c>
      <c r="C41383" s="1" t="s">
        <v>1315</v>
      </c>
      <c r="D41383" s="1" t="s">
        <v>262231</v>
      </c>
      <c r="E41383" s="1" t="s">
        <v>262238</v>
      </c>
      <c r="F41383" s="1" t="s">
        <v>52</v>
      </c>
      <c r="G41383" s="1" t="s">
        <v>262233</v>
      </c>
      <c r="H41383" s="1" t="s">
        <v>52</v>
      </c>
      <c r="I41383" s="1" t="s">
        <v>52</v>
      </c>
      <c r="J41383" s="1" t="s">
        <v>22</v>
      </c>
      <c r="K41383" s="1" t="s">
        <v>22</v>
      </c>
      <c r="L41383" s="1" t="s">
        <v>22</v>
      </c>
      <c r="M41383" s="1" t="s">
        <v>22</v>
      </c>
      <c r="N41383" s="1" t="s">
        <v>22</v>
      </c>
      <c r="O41383" s="1" t="s">
        <v>22</v>
      </c>
      <c r="P41383" s="1" t="s">
        <v>22</v>
      </c>
      <c r="Q41383" s="1" t="s">
        <v>22</v>
      </c>
      <c r="R41383" s="1" t="s">
        <v>22</v>
      </c>
      <c r="S41383" s="1" t="s">
        <v>22</v>
      </c>
      <c r="T41383" s="1" t="s">
        <v>22</v>
      </c>
      <c r="U41383" s="1" t="s">
        <v>22</v>
      </c>
      <c r="V41383" s="1" t="s">
        <v>22</v>
      </c>
      <c r="W41383" s="1" t="s">
        <v>22</v>
      </c>
      <c r="X41383" s="1" t="s">
        <v>22</v>
      </c>
      <c r="Y41383" s="1" t="s">
        <v>22</v>
      </c>
      <c r="Z41383" s="1" t="s">
        <v>22</v>
      </c>
    </row>
    <row r="41384" spans="1:26" x14ac:dyDescent="0.35">
      <c r="A41384" s="1" t="s">
        <v>9385</v>
      </c>
      <c r="B41384" s="1" t="s">
        <v>207</v>
      </c>
      <c r="C41384" s="1" t="s">
        <v>1315</v>
      </c>
      <c r="D41384" s="1" t="s">
        <v>262231</v>
      </c>
      <c r="E41384" s="1" t="s">
        <v>262239</v>
      </c>
      <c r="F41384" s="1" t="s">
        <v>52</v>
      </c>
      <c r="G41384" s="1" t="s">
        <v>262233</v>
      </c>
      <c r="H41384" s="1" t="s">
        <v>52</v>
      </c>
      <c r="I41384" s="1" t="s">
        <v>52</v>
      </c>
      <c r="J41384" s="1" t="s">
        <v>22</v>
      </c>
      <c r="K41384" s="1" t="s">
        <v>22</v>
      </c>
      <c r="L41384" s="1" t="s">
        <v>22</v>
      </c>
      <c r="M41384" s="1" t="s">
        <v>22</v>
      </c>
      <c r="N41384" s="1" t="s">
        <v>22</v>
      </c>
      <c r="O41384" s="1" t="s">
        <v>22</v>
      </c>
      <c r="P41384" s="1" t="s">
        <v>22</v>
      </c>
      <c r="Q41384" s="1" t="s">
        <v>22</v>
      </c>
      <c r="R41384" s="1" t="s">
        <v>22</v>
      </c>
      <c r="S41384" s="1" t="s">
        <v>22</v>
      </c>
      <c r="T41384" s="1" t="s">
        <v>22</v>
      </c>
      <c r="U41384" s="1" t="s">
        <v>22</v>
      </c>
      <c r="V41384" s="1" t="s">
        <v>22</v>
      </c>
      <c r="W41384" s="1" t="s">
        <v>22</v>
      </c>
      <c r="X41384" s="1" t="s">
        <v>22</v>
      </c>
      <c r="Y41384" s="1" t="s">
        <v>22</v>
      </c>
      <c r="Z41384" s="1" t="s">
        <v>22</v>
      </c>
    </row>
    <row r="41385" spans="1:26" x14ac:dyDescent="0.35">
      <c r="A41385" s="1" t="s">
        <v>9385</v>
      </c>
      <c r="B41385" s="1" t="s">
        <v>72</v>
      </c>
      <c r="C41385" s="1" t="s">
        <v>1315</v>
      </c>
      <c r="D41385" s="1" t="s">
        <v>262231</v>
      </c>
      <c r="E41385" s="1" t="s">
        <v>262240</v>
      </c>
      <c r="F41385" s="1" t="s">
        <v>52</v>
      </c>
      <c r="G41385" s="1" t="s">
        <v>262233</v>
      </c>
      <c r="H41385" s="1" t="s">
        <v>52</v>
      </c>
      <c r="I41385" s="1" t="s">
        <v>52</v>
      </c>
      <c r="J41385" s="1" t="s">
        <v>22</v>
      </c>
      <c r="K41385" s="1" t="s">
        <v>22</v>
      </c>
      <c r="L41385" s="1" t="s">
        <v>22</v>
      </c>
      <c r="M41385" s="1" t="s">
        <v>22</v>
      </c>
      <c r="N41385" s="1" t="s">
        <v>22</v>
      </c>
      <c r="O41385" s="1" t="s">
        <v>22</v>
      </c>
      <c r="P41385" s="1" t="s">
        <v>22</v>
      </c>
      <c r="Q41385" s="1" t="s">
        <v>22</v>
      </c>
      <c r="R41385" s="1" t="s">
        <v>22</v>
      </c>
      <c r="S41385" s="1" t="s">
        <v>22</v>
      </c>
      <c r="T41385" s="1" t="s">
        <v>22</v>
      </c>
      <c r="U41385" s="1" t="s">
        <v>22</v>
      </c>
      <c r="V41385" s="1" t="s">
        <v>22</v>
      </c>
      <c r="W41385" s="1" t="s">
        <v>22</v>
      </c>
      <c r="X41385" s="1" t="s">
        <v>22</v>
      </c>
      <c r="Y41385" s="1" t="s">
        <v>22</v>
      </c>
      <c r="Z41385" s="1" t="s">
        <v>22</v>
      </c>
    </row>
    <row r="41386" spans="1:26" x14ac:dyDescent="0.35">
      <c r="A41386" s="1" t="s">
        <v>9385</v>
      </c>
      <c r="B41386" s="1" t="s">
        <v>326</v>
      </c>
      <c r="C41386" s="1" t="s">
        <v>1315</v>
      </c>
      <c r="D41386" s="1" t="s">
        <v>262231</v>
      </c>
      <c r="E41386" s="1" t="s">
        <v>262241</v>
      </c>
      <c r="F41386" s="1" t="s">
        <v>52</v>
      </c>
      <c r="G41386" s="1" t="s">
        <v>262233</v>
      </c>
      <c r="H41386" s="1" t="s">
        <v>52</v>
      </c>
      <c r="I41386" s="1" t="s">
        <v>52</v>
      </c>
      <c r="J41386" s="1" t="s">
        <v>22</v>
      </c>
      <c r="K41386" s="1" t="s">
        <v>22</v>
      </c>
      <c r="L41386" s="1" t="s">
        <v>22</v>
      </c>
      <c r="M41386" s="1" t="s">
        <v>22</v>
      </c>
      <c r="N41386" s="1" t="s">
        <v>22</v>
      </c>
      <c r="O41386" s="1" t="s">
        <v>22</v>
      </c>
      <c r="P41386" s="1" t="s">
        <v>22</v>
      </c>
      <c r="Q41386" s="1" t="s">
        <v>22</v>
      </c>
      <c r="R41386" s="1" t="s">
        <v>22</v>
      </c>
      <c r="S41386" s="1" t="s">
        <v>22</v>
      </c>
      <c r="T41386" s="1" t="s">
        <v>22</v>
      </c>
      <c r="U41386" s="1" t="s">
        <v>22</v>
      </c>
      <c r="V41386" s="1" t="s">
        <v>22</v>
      </c>
      <c r="W41386" s="1" t="s">
        <v>22</v>
      </c>
      <c r="X41386" s="1" t="s">
        <v>22</v>
      </c>
      <c r="Y41386" s="1" t="s">
        <v>22</v>
      </c>
      <c r="Z41386" s="1" t="s">
        <v>22</v>
      </c>
    </row>
    <row r="41387" spans="1:26" x14ac:dyDescent="0.35">
      <c r="A41387" s="1" t="s">
        <v>9385</v>
      </c>
      <c r="B41387" s="1" t="s">
        <v>1395</v>
      </c>
      <c r="C41387" s="1" t="s">
        <v>1315</v>
      </c>
      <c r="D41387" s="1" t="s">
        <v>262231</v>
      </c>
      <c r="E41387" s="1" t="s">
        <v>4634</v>
      </c>
      <c r="F41387" s="1" t="s">
        <v>262242</v>
      </c>
      <c r="G41387" s="1" t="s">
        <v>192402</v>
      </c>
      <c r="H41387" s="1" t="s">
        <v>262243</v>
      </c>
      <c r="I41387" s="1" t="s">
        <v>262244</v>
      </c>
      <c r="J41387" s="1" t="s">
        <v>262245</v>
      </c>
      <c r="K41387" s="1" t="s">
        <v>21054</v>
      </c>
      <c r="L41387" s="1" t="s">
        <v>262246</v>
      </c>
      <c r="M41387" s="1" t="s">
        <v>21054</v>
      </c>
      <c r="N41387" s="1" t="s">
        <v>262247</v>
      </c>
      <c r="O41387" s="1" t="s">
        <v>262248</v>
      </c>
      <c r="P41387" s="1" t="s">
        <v>262249</v>
      </c>
      <c r="Q41387" s="1" t="s">
        <v>262249</v>
      </c>
      <c r="R41387" s="1" t="s">
        <v>262250</v>
      </c>
      <c r="S41387" s="1" t="s">
        <v>262251</v>
      </c>
      <c r="T41387" s="1" t="s">
        <v>262252</v>
      </c>
      <c r="U41387" s="1" t="s">
        <v>148108</v>
      </c>
      <c r="V41387" s="1" t="s">
        <v>13925</v>
      </c>
      <c r="W41387" s="1" t="s">
        <v>13925</v>
      </c>
      <c r="X41387" s="1" t="s">
        <v>262245</v>
      </c>
      <c r="Y41387" s="1" t="s">
        <v>262253</v>
      </c>
      <c r="Z41387" s="1" t="s">
        <v>52</v>
      </c>
    </row>
    <row r="41388" spans="1:26" x14ac:dyDescent="0.35">
      <c r="A41388" s="1" t="s">
        <v>9385</v>
      </c>
      <c r="B41388" s="1" t="s">
        <v>959</v>
      </c>
      <c r="C41388" s="1" t="s">
        <v>1315</v>
      </c>
      <c r="D41388" s="1" t="s">
        <v>262231</v>
      </c>
      <c r="E41388" s="1" t="s">
        <v>262254</v>
      </c>
      <c r="F41388" s="1" t="s">
        <v>262255</v>
      </c>
      <c r="G41388" s="1" t="s">
        <v>207657</v>
      </c>
      <c r="H41388" s="1" t="s">
        <v>262256</v>
      </c>
      <c r="I41388" s="1" t="s">
        <v>262257</v>
      </c>
      <c r="J41388" s="1" t="s">
        <v>48382</v>
      </c>
      <c r="K41388" s="1" t="s">
        <v>48382</v>
      </c>
      <c r="L41388" s="1" t="s">
        <v>48383</v>
      </c>
      <c r="M41388" s="1" t="s">
        <v>48383</v>
      </c>
      <c r="N41388" s="1" t="s">
        <v>262258</v>
      </c>
      <c r="O41388" s="1" t="s">
        <v>262259</v>
      </c>
      <c r="P41388" s="1" t="s">
        <v>262260</v>
      </c>
      <c r="Q41388" s="1" t="s">
        <v>262260</v>
      </c>
      <c r="R41388" s="1" t="s">
        <v>262261</v>
      </c>
      <c r="S41388" s="1" t="s">
        <v>262262</v>
      </c>
      <c r="T41388" s="1" t="s">
        <v>262263</v>
      </c>
      <c r="U41388" s="1" t="s">
        <v>262264</v>
      </c>
      <c r="V41388" s="1" t="s">
        <v>13925</v>
      </c>
      <c r="W41388" s="1" t="s">
        <v>262265</v>
      </c>
      <c r="X41388" s="1" t="s">
        <v>48382</v>
      </c>
      <c r="Y41388" s="1" t="s">
        <v>262266</v>
      </c>
      <c r="Z41388" s="1" t="s">
        <v>52</v>
      </c>
    </row>
    <row r="41389" spans="1:26" x14ac:dyDescent="0.35">
      <c r="A41389" s="1" t="s">
        <v>9385</v>
      </c>
      <c r="B41389" s="1" t="s">
        <v>1389</v>
      </c>
      <c r="C41389" s="1" t="s">
        <v>1315</v>
      </c>
      <c r="D41389" s="1" t="s">
        <v>262231</v>
      </c>
      <c r="E41389" s="1" t="s">
        <v>262267</v>
      </c>
      <c r="F41389" s="1" t="s">
        <v>85593</v>
      </c>
      <c r="G41389" s="1" t="s">
        <v>262268</v>
      </c>
      <c r="H41389" s="1" t="s">
        <v>262269</v>
      </c>
      <c r="I41389" s="1" t="s">
        <v>262270</v>
      </c>
      <c r="J41389" s="1" t="s">
        <v>262271</v>
      </c>
      <c r="K41389" s="1" t="s">
        <v>48384</v>
      </c>
      <c r="L41389" s="1" t="s">
        <v>48385</v>
      </c>
      <c r="M41389" s="1" t="s">
        <v>48385</v>
      </c>
      <c r="N41389" s="1" t="s">
        <v>262272</v>
      </c>
      <c r="O41389" s="1" t="s">
        <v>52</v>
      </c>
      <c r="P41389" s="1" t="s">
        <v>262273</v>
      </c>
      <c r="Q41389" s="1" t="s">
        <v>262273</v>
      </c>
      <c r="R41389" s="1" t="s">
        <v>262274</v>
      </c>
      <c r="S41389" s="1" t="s">
        <v>262275</v>
      </c>
      <c r="T41389" s="1" t="s">
        <v>262276</v>
      </c>
      <c r="U41389" s="1" t="s">
        <v>262277</v>
      </c>
      <c r="V41389" s="1" t="s">
        <v>262278</v>
      </c>
      <c r="W41389" s="1" t="s">
        <v>91421</v>
      </c>
      <c r="X41389" s="1" t="s">
        <v>48384</v>
      </c>
      <c r="Y41389" s="1" t="s">
        <v>262279</v>
      </c>
      <c r="Z41389" s="1" t="s">
        <v>52</v>
      </c>
    </row>
    <row r="41390" spans="1:26" x14ac:dyDescent="0.35">
      <c r="A41390" s="1" t="s">
        <v>9385</v>
      </c>
      <c r="B41390" s="1" t="s">
        <v>144</v>
      </c>
      <c r="C41390" s="1" t="s">
        <v>1315</v>
      </c>
      <c r="D41390" s="1" t="s">
        <v>262231</v>
      </c>
      <c r="E41390" s="1" t="s">
        <v>262280</v>
      </c>
      <c r="F41390" s="1" t="s">
        <v>262281</v>
      </c>
      <c r="G41390" s="1" t="s">
        <v>262282</v>
      </c>
      <c r="H41390" s="1" t="s">
        <v>262283</v>
      </c>
      <c r="I41390" s="1" t="s">
        <v>262284</v>
      </c>
      <c r="J41390" s="1" t="s">
        <v>48386</v>
      </c>
      <c r="K41390" s="1" t="s">
        <v>48386</v>
      </c>
      <c r="L41390" s="1" t="s">
        <v>48387</v>
      </c>
      <c r="M41390" s="1" t="s">
        <v>48387</v>
      </c>
      <c r="N41390" s="1" t="s">
        <v>262285</v>
      </c>
      <c r="O41390" s="1" t="s">
        <v>52</v>
      </c>
      <c r="P41390" s="1" t="s">
        <v>262286</v>
      </c>
      <c r="Q41390" s="1" t="s">
        <v>262286</v>
      </c>
      <c r="R41390" s="1" t="s">
        <v>240579</v>
      </c>
      <c r="S41390" s="1" t="s">
        <v>262287</v>
      </c>
      <c r="T41390" s="1" t="s">
        <v>142142</v>
      </c>
      <c r="U41390" s="1" t="s">
        <v>262288</v>
      </c>
      <c r="V41390" s="1" t="s">
        <v>262289</v>
      </c>
      <c r="W41390" s="1" t="s">
        <v>98365</v>
      </c>
      <c r="X41390" s="1" t="s">
        <v>48386</v>
      </c>
      <c r="Y41390" s="1" t="s">
        <v>262290</v>
      </c>
      <c r="Z41390" s="1" t="s">
        <v>52</v>
      </c>
    </row>
    <row r="41391" spans="1:26" x14ac:dyDescent="0.35">
      <c r="A41391" s="1" t="s">
        <v>9385</v>
      </c>
      <c r="B41391" s="1" t="s">
        <v>1068</v>
      </c>
      <c r="C41391" s="1" t="s">
        <v>1315</v>
      </c>
      <c r="D41391" s="1" t="s">
        <v>262231</v>
      </c>
      <c r="E41391" s="1" t="s">
        <v>262291</v>
      </c>
      <c r="F41391" s="1" t="s">
        <v>85593</v>
      </c>
      <c r="G41391" s="1" t="s">
        <v>262268</v>
      </c>
      <c r="H41391" s="1" t="s">
        <v>262269</v>
      </c>
      <c r="I41391" s="1" t="s">
        <v>262270</v>
      </c>
      <c r="J41391" s="1" t="s">
        <v>48388</v>
      </c>
      <c r="K41391" s="1" t="s">
        <v>48388</v>
      </c>
      <c r="L41391" s="1" t="s">
        <v>32686</v>
      </c>
      <c r="M41391" s="1" t="s">
        <v>32686</v>
      </c>
      <c r="N41391" s="1" t="s">
        <v>262292</v>
      </c>
      <c r="O41391" s="1" t="s">
        <v>52</v>
      </c>
      <c r="P41391" s="1" t="s">
        <v>262292</v>
      </c>
      <c r="Q41391" s="1" t="s">
        <v>262292</v>
      </c>
      <c r="R41391" s="1" t="s">
        <v>262274</v>
      </c>
      <c r="S41391" s="1" t="s">
        <v>262275</v>
      </c>
      <c r="T41391" s="1" t="s">
        <v>262276</v>
      </c>
      <c r="U41391" s="1" t="s">
        <v>262277</v>
      </c>
      <c r="V41391" s="1" t="s">
        <v>262293</v>
      </c>
      <c r="W41391" s="1" t="s">
        <v>262294</v>
      </c>
      <c r="X41391" s="1" t="s">
        <v>48388</v>
      </c>
      <c r="Y41391" s="1" t="s">
        <v>262295</v>
      </c>
      <c r="Z41391" s="1" t="s">
        <v>52</v>
      </c>
    </row>
    <row r="41392" spans="1:26" x14ac:dyDescent="0.35">
      <c r="A41392" s="1" t="s">
        <v>9385</v>
      </c>
      <c r="B41392" s="1" t="s">
        <v>382</v>
      </c>
      <c r="C41392" s="1" t="s">
        <v>1315</v>
      </c>
      <c r="D41392" s="1" t="s">
        <v>262231</v>
      </c>
      <c r="E41392" s="1" t="s">
        <v>205</v>
      </c>
      <c r="F41392" s="1" t="s">
        <v>262255</v>
      </c>
      <c r="G41392" s="1" t="s">
        <v>207657</v>
      </c>
      <c r="H41392" s="1" t="s">
        <v>262256</v>
      </c>
      <c r="I41392" s="1" t="s">
        <v>262257</v>
      </c>
      <c r="J41392" s="1" t="s">
        <v>48389</v>
      </c>
      <c r="K41392" s="1" t="s">
        <v>48389</v>
      </c>
      <c r="L41392" s="1" t="s">
        <v>262296</v>
      </c>
      <c r="M41392" s="1" t="s">
        <v>48390</v>
      </c>
      <c r="N41392" s="1" t="s">
        <v>175672</v>
      </c>
      <c r="O41392" s="1" t="s">
        <v>52</v>
      </c>
      <c r="P41392" s="1" t="s">
        <v>175672</v>
      </c>
      <c r="Q41392" s="1" t="s">
        <v>175672</v>
      </c>
      <c r="R41392" s="1" t="s">
        <v>262261</v>
      </c>
      <c r="S41392" s="1" t="s">
        <v>262262</v>
      </c>
      <c r="T41392" s="1" t="s">
        <v>262263</v>
      </c>
      <c r="U41392" s="1" t="s">
        <v>262264</v>
      </c>
      <c r="V41392" s="1" t="s">
        <v>262297</v>
      </c>
      <c r="W41392" s="1" t="s">
        <v>262298</v>
      </c>
      <c r="X41392" s="1" t="s">
        <v>48389</v>
      </c>
      <c r="Y41392" s="1" t="s">
        <v>161617</v>
      </c>
      <c r="Z41392" s="1" t="s">
        <v>52</v>
      </c>
    </row>
    <row r="41393" spans="1:26" x14ac:dyDescent="0.35">
      <c r="A41393" s="1" t="s">
        <v>9385</v>
      </c>
      <c r="B41393" s="1" t="s">
        <v>3828</v>
      </c>
      <c r="C41393" s="1" t="s">
        <v>1315</v>
      </c>
      <c r="D41393" s="1" t="s">
        <v>262231</v>
      </c>
      <c r="E41393" s="1" t="s">
        <v>262299</v>
      </c>
      <c r="F41393" s="1" t="s">
        <v>262242</v>
      </c>
      <c r="G41393" s="1" t="s">
        <v>192402</v>
      </c>
      <c r="H41393" s="1" t="s">
        <v>262243</v>
      </c>
      <c r="I41393" s="1" t="s">
        <v>262244</v>
      </c>
      <c r="J41393" s="1" t="s">
        <v>48391</v>
      </c>
      <c r="K41393" s="1" t="s">
        <v>48391</v>
      </c>
      <c r="L41393" s="1" t="s">
        <v>48392</v>
      </c>
      <c r="M41393" s="1" t="s">
        <v>48392</v>
      </c>
      <c r="N41393" s="1" t="s">
        <v>262300</v>
      </c>
      <c r="O41393" s="1" t="s">
        <v>262301</v>
      </c>
      <c r="P41393" s="1" t="s">
        <v>262300</v>
      </c>
      <c r="Q41393" s="1" t="s">
        <v>262300</v>
      </c>
      <c r="R41393" s="1" t="s">
        <v>262250</v>
      </c>
      <c r="S41393" s="1" t="s">
        <v>262251</v>
      </c>
      <c r="T41393" s="1" t="s">
        <v>262252</v>
      </c>
      <c r="U41393" s="1" t="s">
        <v>148108</v>
      </c>
      <c r="V41393" s="1" t="s">
        <v>13925</v>
      </c>
      <c r="W41393" s="1" t="s">
        <v>13925</v>
      </c>
      <c r="X41393" s="1" t="s">
        <v>48391</v>
      </c>
      <c r="Y41393" s="1" t="s">
        <v>262302</v>
      </c>
      <c r="Z41393" s="1" t="s">
        <v>52</v>
      </c>
    </row>
    <row r="41394" spans="1:26" x14ac:dyDescent="0.35">
      <c r="A41394" s="1" t="s">
        <v>9385</v>
      </c>
      <c r="B41394" s="1" t="s">
        <v>760</v>
      </c>
      <c r="C41394" s="1" t="s">
        <v>1315</v>
      </c>
      <c r="D41394" s="1" t="s">
        <v>262231</v>
      </c>
      <c r="E41394" s="1" t="s">
        <v>262303</v>
      </c>
      <c r="F41394" s="1" t="s">
        <v>52</v>
      </c>
      <c r="G41394" s="1" t="s">
        <v>262233</v>
      </c>
      <c r="H41394" s="1" t="s">
        <v>52</v>
      </c>
      <c r="I41394" s="1" t="s">
        <v>52</v>
      </c>
      <c r="J41394" s="1" t="s">
        <v>22</v>
      </c>
      <c r="K41394" s="1" t="s">
        <v>22</v>
      </c>
      <c r="L41394" s="1" t="s">
        <v>22</v>
      </c>
      <c r="M41394" s="1" t="s">
        <v>22</v>
      </c>
      <c r="N41394" s="1" t="s">
        <v>22</v>
      </c>
      <c r="O41394" s="1" t="s">
        <v>22</v>
      </c>
      <c r="P41394" s="1" t="s">
        <v>22</v>
      </c>
      <c r="Q41394" s="1" t="s">
        <v>22</v>
      </c>
      <c r="R41394" s="1" t="s">
        <v>22</v>
      </c>
      <c r="S41394" s="1" t="s">
        <v>22</v>
      </c>
      <c r="T41394" s="1" t="s">
        <v>22</v>
      </c>
      <c r="U41394" s="1" t="s">
        <v>22</v>
      </c>
      <c r="V41394" s="1" t="s">
        <v>22</v>
      </c>
      <c r="W41394" s="1" t="s">
        <v>22</v>
      </c>
      <c r="X41394" s="1" t="s">
        <v>22</v>
      </c>
      <c r="Y41394" s="1" t="s">
        <v>22</v>
      </c>
      <c r="Z41394" s="1" t="s">
        <v>22</v>
      </c>
    </row>
    <row r="41395" spans="1:26" x14ac:dyDescent="0.35">
      <c r="A41395" s="1" t="s">
        <v>9385</v>
      </c>
      <c r="B41395" s="1" t="s">
        <v>931</v>
      </c>
      <c r="C41395" s="1" t="s">
        <v>1315</v>
      </c>
      <c r="D41395" s="1" t="s">
        <v>262231</v>
      </c>
      <c r="E41395" s="1" t="s">
        <v>262304</v>
      </c>
      <c r="F41395" s="1" t="s">
        <v>52</v>
      </c>
      <c r="G41395" s="1" t="s">
        <v>262233</v>
      </c>
      <c r="H41395" s="1" t="s">
        <v>52</v>
      </c>
      <c r="I41395" s="1" t="s">
        <v>52</v>
      </c>
      <c r="J41395" s="1" t="s">
        <v>22</v>
      </c>
      <c r="K41395" s="1" t="s">
        <v>22</v>
      </c>
      <c r="L41395" s="1" t="s">
        <v>22</v>
      </c>
      <c r="M41395" s="1" t="s">
        <v>22</v>
      </c>
      <c r="N41395" s="1" t="s">
        <v>22</v>
      </c>
      <c r="O41395" s="1" t="s">
        <v>22</v>
      </c>
      <c r="P41395" s="1" t="s">
        <v>22</v>
      </c>
      <c r="Q41395" s="1" t="s">
        <v>22</v>
      </c>
      <c r="R41395" s="1" t="s">
        <v>22</v>
      </c>
      <c r="S41395" s="1" t="s">
        <v>22</v>
      </c>
      <c r="T41395" s="1" t="s">
        <v>22</v>
      </c>
      <c r="U41395" s="1" t="s">
        <v>22</v>
      </c>
      <c r="V41395" s="1" t="s">
        <v>22</v>
      </c>
      <c r="W41395" s="1" t="s">
        <v>22</v>
      </c>
      <c r="X41395" s="1" t="s">
        <v>22</v>
      </c>
      <c r="Y41395" s="1" t="s">
        <v>22</v>
      </c>
      <c r="Z41395" s="1" t="s">
        <v>22</v>
      </c>
    </row>
    <row r="41396" spans="1:26" x14ac:dyDescent="0.35">
      <c r="A41396" s="1" t="s">
        <v>9385</v>
      </c>
      <c r="B41396" s="1" t="s">
        <v>4010</v>
      </c>
      <c r="C41396" s="1" t="s">
        <v>1315</v>
      </c>
      <c r="D41396" s="1" t="s">
        <v>262231</v>
      </c>
      <c r="E41396" s="1" t="s">
        <v>262305</v>
      </c>
      <c r="F41396" s="1" t="s">
        <v>52</v>
      </c>
      <c r="G41396" s="1" t="s">
        <v>262233</v>
      </c>
      <c r="H41396" s="1" t="s">
        <v>52</v>
      </c>
      <c r="I41396" s="1" t="s">
        <v>52</v>
      </c>
      <c r="J41396" s="1" t="s">
        <v>22</v>
      </c>
      <c r="K41396" s="1" t="s">
        <v>22</v>
      </c>
      <c r="L41396" s="1" t="s">
        <v>22</v>
      </c>
      <c r="M41396" s="1" t="s">
        <v>22</v>
      </c>
      <c r="N41396" s="1" t="s">
        <v>22</v>
      </c>
      <c r="O41396" s="1" t="s">
        <v>22</v>
      </c>
      <c r="P41396" s="1" t="s">
        <v>22</v>
      </c>
      <c r="Q41396" s="1" t="s">
        <v>22</v>
      </c>
      <c r="R41396" s="1" t="s">
        <v>22</v>
      </c>
      <c r="S41396" s="1" t="s">
        <v>22</v>
      </c>
      <c r="T41396" s="1" t="s">
        <v>22</v>
      </c>
      <c r="U41396" s="1" t="s">
        <v>22</v>
      </c>
      <c r="V41396" s="1" t="s">
        <v>22</v>
      </c>
      <c r="W41396" s="1" t="s">
        <v>22</v>
      </c>
      <c r="X41396" s="1" t="s">
        <v>22</v>
      </c>
      <c r="Y41396" s="1" t="s">
        <v>22</v>
      </c>
      <c r="Z41396" s="1" t="s">
        <v>22</v>
      </c>
    </row>
    <row r="41397" spans="1:26" x14ac:dyDescent="0.35">
      <c r="A41397" s="1" t="s">
        <v>9385</v>
      </c>
      <c r="B41397" s="1" t="s">
        <v>730</v>
      </c>
      <c r="C41397" s="1" t="s">
        <v>1315</v>
      </c>
      <c r="D41397" s="1" t="s">
        <v>262231</v>
      </c>
      <c r="E41397" s="1" t="s">
        <v>262306</v>
      </c>
      <c r="F41397" s="1" t="s">
        <v>52</v>
      </c>
      <c r="G41397" s="1" t="s">
        <v>262233</v>
      </c>
      <c r="H41397" s="1" t="s">
        <v>52</v>
      </c>
      <c r="I41397" s="1" t="s">
        <v>52</v>
      </c>
      <c r="J41397" s="1" t="s">
        <v>22</v>
      </c>
      <c r="K41397" s="1" t="s">
        <v>22</v>
      </c>
      <c r="L41397" s="1" t="s">
        <v>22</v>
      </c>
      <c r="M41397" s="1" t="s">
        <v>22</v>
      </c>
      <c r="N41397" s="1" t="s">
        <v>22</v>
      </c>
      <c r="O41397" s="1" t="s">
        <v>22</v>
      </c>
      <c r="P41397" s="1" t="s">
        <v>22</v>
      </c>
      <c r="Q41397" s="1" t="s">
        <v>22</v>
      </c>
      <c r="R41397" s="1" t="s">
        <v>22</v>
      </c>
      <c r="S41397" s="1" t="s">
        <v>22</v>
      </c>
      <c r="T41397" s="1" t="s">
        <v>22</v>
      </c>
      <c r="U41397" s="1" t="s">
        <v>22</v>
      </c>
      <c r="V41397" s="1" t="s">
        <v>22</v>
      </c>
      <c r="W41397" s="1" t="s">
        <v>22</v>
      </c>
      <c r="X41397" s="1" t="s">
        <v>22</v>
      </c>
      <c r="Y41397" s="1" t="s">
        <v>22</v>
      </c>
      <c r="Z41397" s="1" t="s">
        <v>22</v>
      </c>
    </row>
    <row r="41398" spans="1:26" x14ac:dyDescent="0.35">
      <c r="A41398" s="1" t="s">
        <v>9385</v>
      </c>
      <c r="B41398" s="1" t="s">
        <v>738</v>
      </c>
      <c r="C41398" s="1" t="s">
        <v>1315</v>
      </c>
      <c r="D41398" s="1" t="s">
        <v>262231</v>
      </c>
      <c r="E41398" s="1" t="s">
        <v>262307</v>
      </c>
      <c r="F41398" s="1" t="s">
        <v>52</v>
      </c>
      <c r="G41398" s="1" t="s">
        <v>262233</v>
      </c>
      <c r="H41398" s="1" t="s">
        <v>52</v>
      </c>
      <c r="I41398" s="1" t="s">
        <v>52</v>
      </c>
      <c r="J41398" s="1" t="s">
        <v>22</v>
      </c>
      <c r="K41398" s="1" t="s">
        <v>22</v>
      </c>
      <c r="L41398" s="1" t="s">
        <v>22</v>
      </c>
      <c r="M41398" s="1" t="s">
        <v>22</v>
      </c>
      <c r="N41398" s="1" t="s">
        <v>22</v>
      </c>
      <c r="O41398" s="1" t="s">
        <v>22</v>
      </c>
      <c r="P41398" s="1" t="s">
        <v>22</v>
      </c>
      <c r="Q41398" s="1" t="s">
        <v>22</v>
      </c>
      <c r="R41398" s="1" t="s">
        <v>22</v>
      </c>
      <c r="S41398" s="1" t="s">
        <v>22</v>
      </c>
      <c r="T41398" s="1" t="s">
        <v>22</v>
      </c>
      <c r="U41398" s="1" t="s">
        <v>22</v>
      </c>
      <c r="V41398" s="1" t="s">
        <v>22</v>
      </c>
      <c r="W41398" s="1" t="s">
        <v>22</v>
      </c>
      <c r="X41398" s="1" t="s">
        <v>22</v>
      </c>
      <c r="Y41398" s="1" t="s">
        <v>22</v>
      </c>
      <c r="Z41398" s="1" t="s">
        <v>22</v>
      </c>
    </row>
    <row r="41399" spans="1:26" x14ac:dyDescent="0.35">
      <c r="A41399" s="1" t="s">
        <v>9385</v>
      </c>
      <c r="B41399" s="1" t="s">
        <v>3966</v>
      </c>
      <c r="C41399" s="1" t="s">
        <v>1315</v>
      </c>
      <c r="D41399" s="1" t="s">
        <v>262231</v>
      </c>
      <c r="E41399" s="1" t="s">
        <v>262308</v>
      </c>
      <c r="F41399" s="1" t="s">
        <v>52</v>
      </c>
      <c r="G41399" s="1" t="s">
        <v>262233</v>
      </c>
      <c r="H41399" s="1" t="s">
        <v>52</v>
      </c>
      <c r="I41399" s="1" t="s">
        <v>52</v>
      </c>
      <c r="J41399" s="1" t="s">
        <v>22</v>
      </c>
      <c r="K41399" s="1" t="s">
        <v>22</v>
      </c>
      <c r="L41399" s="1" t="s">
        <v>22</v>
      </c>
      <c r="M41399" s="1" t="s">
        <v>22</v>
      </c>
      <c r="N41399" s="1" t="s">
        <v>22</v>
      </c>
      <c r="O41399" s="1" t="s">
        <v>22</v>
      </c>
      <c r="P41399" s="1" t="s">
        <v>22</v>
      </c>
      <c r="Q41399" s="1" t="s">
        <v>22</v>
      </c>
      <c r="R41399" s="1" t="s">
        <v>22</v>
      </c>
      <c r="S41399" s="1" t="s">
        <v>22</v>
      </c>
      <c r="T41399" s="1" t="s">
        <v>22</v>
      </c>
      <c r="U41399" s="1" t="s">
        <v>22</v>
      </c>
      <c r="V41399" s="1" t="s">
        <v>22</v>
      </c>
      <c r="W41399" s="1" t="s">
        <v>22</v>
      </c>
      <c r="X41399" s="1" t="s">
        <v>22</v>
      </c>
      <c r="Y41399" s="1" t="s">
        <v>22</v>
      </c>
      <c r="Z41399" s="1" t="s">
        <v>22</v>
      </c>
    </row>
    <row r="41400" spans="1:26" x14ac:dyDescent="0.35">
      <c r="A41400" s="1" t="s">
        <v>9385</v>
      </c>
      <c r="B41400" s="1" t="s">
        <v>830</v>
      </c>
      <c r="C41400" s="1" t="s">
        <v>1315</v>
      </c>
      <c r="D41400" s="1" t="s">
        <v>262231</v>
      </c>
      <c r="E41400" s="1" t="s">
        <v>262309</v>
      </c>
      <c r="F41400" s="1" t="s">
        <v>52</v>
      </c>
      <c r="G41400" s="1" t="s">
        <v>262233</v>
      </c>
      <c r="H41400" s="1" t="s">
        <v>52</v>
      </c>
      <c r="I41400" s="1" t="s">
        <v>52</v>
      </c>
      <c r="J41400" s="1" t="s">
        <v>22</v>
      </c>
      <c r="K41400" s="1" t="s">
        <v>22</v>
      </c>
      <c r="L41400" s="1" t="s">
        <v>22</v>
      </c>
      <c r="M41400" s="1" t="s">
        <v>22</v>
      </c>
      <c r="N41400" s="1" t="s">
        <v>22</v>
      </c>
      <c r="O41400" s="1" t="s">
        <v>22</v>
      </c>
      <c r="P41400" s="1" t="s">
        <v>22</v>
      </c>
      <c r="Q41400" s="1" t="s">
        <v>22</v>
      </c>
      <c r="R41400" s="1" t="s">
        <v>22</v>
      </c>
      <c r="S41400" s="1" t="s">
        <v>22</v>
      </c>
      <c r="T41400" s="1" t="s">
        <v>22</v>
      </c>
      <c r="U41400" s="1" t="s">
        <v>22</v>
      </c>
      <c r="V41400" s="1" t="s">
        <v>22</v>
      </c>
      <c r="W41400" s="1" t="s">
        <v>22</v>
      </c>
      <c r="X41400" s="1" t="s">
        <v>22</v>
      </c>
      <c r="Y41400" s="1" t="s">
        <v>22</v>
      </c>
      <c r="Z41400" s="1" t="s">
        <v>22</v>
      </c>
    </row>
    <row r="41401" spans="1:26" x14ac:dyDescent="0.35">
      <c r="A41401" s="1" t="s">
        <v>9385</v>
      </c>
      <c r="B41401" s="1" t="s">
        <v>7237</v>
      </c>
      <c r="C41401" s="1" t="s">
        <v>1315</v>
      </c>
      <c r="D41401" s="1" t="s">
        <v>262231</v>
      </c>
      <c r="E41401" s="1" t="s">
        <v>262310</v>
      </c>
      <c r="F41401" s="1" t="s">
        <v>52</v>
      </c>
      <c r="G41401" s="1" t="s">
        <v>262233</v>
      </c>
      <c r="H41401" s="1" t="s">
        <v>52</v>
      </c>
      <c r="I41401" s="1" t="s">
        <v>52</v>
      </c>
      <c r="J41401" s="1" t="s">
        <v>22</v>
      </c>
      <c r="K41401" s="1" t="s">
        <v>22</v>
      </c>
      <c r="L41401" s="1" t="s">
        <v>22</v>
      </c>
      <c r="M41401" s="1" t="s">
        <v>22</v>
      </c>
      <c r="N41401" s="1" t="s">
        <v>22</v>
      </c>
      <c r="O41401" s="1" t="s">
        <v>22</v>
      </c>
      <c r="P41401" s="1" t="s">
        <v>22</v>
      </c>
      <c r="Q41401" s="1" t="s">
        <v>22</v>
      </c>
      <c r="R41401" s="1" t="s">
        <v>22</v>
      </c>
      <c r="S41401" s="1" t="s">
        <v>22</v>
      </c>
      <c r="T41401" s="1" t="s">
        <v>22</v>
      </c>
      <c r="U41401" s="1" t="s">
        <v>22</v>
      </c>
      <c r="V41401" s="1" t="s">
        <v>22</v>
      </c>
      <c r="W41401" s="1" t="s">
        <v>22</v>
      </c>
      <c r="X41401" s="1" t="s">
        <v>22</v>
      </c>
      <c r="Y41401" s="1" t="s">
        <v>22</v>
      </c>
      <c r="Z41401" s="1" t="s">
        <v>22</v>
      </c>
    </row>
    <row r="41402" spans="1:26" x14ac:dyDescent="0.35">
      <c r="A41402" s="1" t="s">
        <v>9387</v>
      </c>
      <c r="B41402" s="1" t="s">
        <v>52</v>
      </c>
      <c r="C41402" s="1" t="s">
        <v>1315</v>
      </c>
      <c r="D41402" s="1" t="s">
        <v>262311</v>
      </c>
      <c r="E41402" s="1" t="s">
        <v>262312</v>
      </c>
      <c r="F41402" s="1" t="s">
        <v>52</v>
      </c>
      <c r="G41402" s="1" t="s">
        <v>262313</v>
      </c>
      <c r="H41402" s="1" t="s">
        <v>52</v>
      </c>
      <c r="I41402" s="1" t="s">
        <v>52</v>
      </c>
      <c r="J41402" s="1" t="s">
        <v>22</v>
      </c>
      <c r="K41402" s="1" t="s">
        <v>22</v>
      </c>
      <c r="L41402" s="1" t="s">
        <v>22</v>
      </c>
      <c r="M41402" s="1" t="s">
        <v>22</v>
      </c>
      <c r="N41402" s="1" t="s">
        <v>22</v>
      </c>
      <c r="O41402" s="1" t="s">
        <v>22</v>
      </c>
      <c r="P41402" s="1" t="s">
        <v>22</v>
      </c>
      <c r="Q41402" s="1" t="s">
        <v>22</v>
      </c>
      <c r="R41402" s="1" t="s">
        <v>22</v>
      </c>
      <c r="S41402" s="1" t="s">
        <v>22</v>
      </c>
      <c r="T41402" s="1" t="s">
        <v>22</v>
      </c>
      <c r="U41402" s="1" t="s">
        <v>22</v>
      </c>
      <c r="V41402" s="1" t="s">
        <v>22</v>
      </c>
      <c r="W41402" s="1" t="s">
        <v>22</v>
      </c>
      <c r="X41402" s="1" t="s">
        <v>22</v>
      </c>
      <c r="Y41402" s="1" t="s">
        <v>22</v>
      </c>
      <c r="Z41402" s="1" t="s">
        <v>22</v>
      </c>
    </row>
    <row r="41403" spans="1:26" x14ac:dyDescent="0.35">
      <c r="A41403" s="1" t="s">
        <v>9387</v>
      </c>
      <c r="B41403" s="1" t="s">
        <v>81</v>
      </c>
      <c r="C41403" s="1" t="s">
        <v>1315</v>
      </c>
      <c r="D41403" s="1" t="s">
        <v>262311</v>
      </c>
      <c r="E41403" s="1" t="s">
        <v>262314</v>
      </c>
      <c r="F41403" s="1" t="s">
        <v>52</v>
      </c>
      <c r="G41403" s="1" t="s">
        <v>262313</v>
      </c>
      <c r="H41403" s="1" t="s">
        <v>52</v>
      </c>
      <c r="I41403" s="1" t="s">
        <v>52</v>
      </c>
      <c r="J41403" s="1" t="s">
        <v>22</v>
      </c>
      <c r="K41403" s="1" t="s">
        <v>22</v>
      </c>
      <c r="L41403" s="1" t="s">
        <v>22</v>
      </c>
      <c r="M41403" s="1" t="s">
        <v>22</v>
      </c>
      <c r="N41403" s="1" t="s">
        <v>22</v>
      </c>
      <c r="O41403" s="1" t="s">
        <v>22</v>
      </c>
      <c r="P41403" s="1" t="s">
        <v>22</v>
      </c>
      <c r="Q41403" s="1" t="s">
        <v>22</v>
      </c>
      <c r="R41403" s="1" t="s">
        <v>22</v>
      </c>
      <c r="S41403" s="1" t="s">
        <v>22</v>
      </c>
      <c r="T41403" s="1" t="s">
        <v>22</v>
      </c>
      <c r="U41403" s="1" t="s">
        <v>22</v>
      </c>
      <c r="V41403" s="1" t="s">
        <v>22</v>
      </c>
      <c r="W41403" s="1" t="s">
        <v>22</v>
      </c>
      <c r="X41403" s="1" t="s">
        <v>22</v>
      </c>
      <c r="Y41403" s="1" t="s">
        <v>22</v>
      </c>
      <c r="Z41403" s="1" t="s">
        <v>22</v>
      </c>
    </row>
    <row r="41404" spans="1:26" x14ac:dyDescent="0.35">
      <c r="A41404" s="1" t="s">
        <v>9387</v>
      </c>
      <c r="B41404" s="1" t="s">
        <v>252</v>
      </c>
      <c r="C41404" s="1" t="s">
        <v>1315</v>
      </c>
      <c r="D41404" s="1" t="s">
        <v>262311</v>
      </c>
      <c r="E41404" s="1" t="s">
        <v>262315</v>
      </c>
      <c r="F41404" s="1" t="s">
        <v>52</v>
      </c>
      <c r="G41404" s="1" t="s">
        <v>262313</v>
      </c>
      <c r="H41404" s="1" t="s">
        <v>52</v>
      </c>
      <c r="I41404" s="1" t="s">
        <v>52</v>
      </c>
      <c r="J41404" s="1" t="s">
        <v>22</v>
      </c>
      <c r="K41404" s="1" t="s">
        <v>22</v>
      </c>
      <c r="L41404" s="1" t="s">
        <v>22</v>
      </c>
      <c r="M41404" s="1" t="s">
        <v>22</v>
      </c>
      <c r="N41404" s="1" t="s">
        <v>22</v>
      </c>
      <c r="O41404" s="1" t="s">
        <v>22</v>
      </c>
      <c r="P41404" s="1" t="s">
        <v>22</v>
      </c>
      <c r="Q41404" s="1" t="s">
        <v>22</v>
      </c>
      <c r="R41404" s="1" t="s">
        <v>22</v>
      </c>
      <c r="S41404" s="1" t="s">
        <v>22</v>
      </c>
      <c r="T41404" s="1" t="s">
        <v>22</v>
      </c>
      <c r="U41404" s="1" t="s">
        <v>22</v>
      </c>
      <c r="V41404" s="1" t="s">
        <v>22</v>
      </c>
      <c r="W41404" s="1" t="s">
        <v>22</v>
      </c>
      <c r="X41404" s="1" t="s">
        <v>22</v>
      </c>
      <c r="Y41404" s="1" t="s">
        <v>22</v>
      </c>
      <c r="Z41404" s="1" t="s">
        <v>22</v>
      </c>
    </row>
    <row r="41405" spans="1:26" x14ac:dyDescent="0.35">
      <c r="A41405" s="1" t="s">
        <v>9387</v>
      </c>
      <c r="B41405" s="1" t="s">
        <v>141</v>
      </c>
      <c r="C41405" s="1" t="s">
        <v>1315</v>
      </c>
      <c r="D41405" s="1" t="s">
        <v>262311</v>
      </c>
      <c r="E41405" s="1" t="s">
        <v>262316</v>
      </c>
      <c r="F41405" s="1" t="s">
        <v>52</v>
      </c>
      <c r="G41405" s="1" t="s">
        <v>262313</v>
      </c>
      <c r="H41405" s="1" t="s">
        <v>52</v>
      </c>
      <c r="I41405" s="1" t="s">
        <v>52</v>
      </c>
      <c r="J41405" s="1" t="s">
        <v>22</v>
      </c>
      <c r="K41405" s="1" t="s">
        <v>22</v>
      </c>
      <c r="L41405" s="1" t="s">
        <v>22</v>
      </c>
      <c r="M41405" s="1" t="s">
        <v>22</v>
      </c>
      <c r="N41405" s="1" t="s">
        <v>22</v>
      </c>
      <c r="O41405" s="1" t="s">
        <v>22</v>
      </c>
      <c r="P41405" s="1" t="s">
        <v>22</v>
      </c>
      <c r="Q41405" s="1" t="s">
        <v>22</v>
      </c>
      <c r="R41405" s="1" t="s">
        <v>22</v>
      </c>
      <c r="S41405" s="1" t="s">
        <v>22</v>
      </c>
      <c r="T41405" s="1" t="s">
        <v>22</v>
      </c>
      <c r="U41405" s="1" t="s">
        <v>22</v>
      </c>
      <c r="V41405" s="1" t="s">
        <v>22</v>
      </c>
      <c r="W41405" s="1" t="s">
        <v>22</v>
      </c>
      <c r="X41405" s="1" t="s">
        <v>22</v>
      </c>
      <c r="Y41405" s="1" t="s">
        <v>22</v>
      </c>
      <c r="Z41405" s="1" t="s">
        <v>22</v>
      </c>
    </row>
    <row r="41406" spans="1:26" x14ac:dyDescent="0.35">
      <c r="A41406" s="1" t="s">
        <v>9387</v>
      </c>
      <c r="B41406" s="1" t="s">
        <v>90</v>
      </c>
      <c r="C41406" s="1" t="s">
        <v>1315</v>
      </c>
      <c r="D41406" s="1" t="s">
        <v>262311</v>
      </c>
      <c r="E41406" s="1" t="s">
        <v>262317</v>
      </c>
      <c r="F41406" s="1" t="s">
        <v>52</v>
      </c>
      <c r="G41406" s="1" t="s">
        <v>262313</v>
      </c>
      <c r="H41406" s="1" t="s">
        <v>52</v>
      </c>
      <c r="I41406" s="1" t="s">
        <v>52</v>
      </c>
      <c r="J41406" s="1" t="s">
        <v>22</v>
      </c>
      <c r="K41406" s="1" t="s">
        <v>22</v>
      </c>
      <c r="L41406" s="1" t="s">
        <v>22</v>
      </c>
      <c r="M41406" s="1" t="s">
        <v>22</v>
      </c>
      <c r="N41406" s="1" t="s">
        <v>22</v>
      </c>
      <c r="O41406" s="1" t="s">
        <v>22</v>
      </c>
      <c r="P41406" s="1" t="s">
        <v>22</v>
      </c>
      <c r="Q41406" s="1" t="s">
        <v>22</v>
      </c>
      <c r="R41406" s="1" t="s">
        <v>22</v>
      </c>
      <c r="S41406" s="1" t="s">
        <v>22</v>
      </c>
      <c r="T41406" s="1" t="s">
        <v>22</v>
      </c>
      <c r="U41406" s="1" t="s">
        <v>22</v>
      </c>
      <c r="V41406" s="1" t="s">
        <v>22</v>
      </c>
      <c r="W41406" s="1" t="s">
        <v>22</v>
      </c>
      <c r="X41406" s="1" t="s">
        <v>22</v>
      </c>
      <c r="Y41406" s="1" t="s">
        <v>22</v>
      </c>
      <c r="Z41406" s="1" t="s">
        <v>22</v>
      </c>
    </row>
    <row r="41407" spans="1:26" x14ac:dyDescent="0.35">
      <c r="A41407" s="1" t="s">
        <v>9387</v>
      </c>
      <c r="B41407" s="1" t="s">
        <v>353</v>
      </c>
      <c r="C41407" s="1" t="s">
        <v>1315</v>
      </c>
      <c r="D41407" s="1" t="s">
        <v>262311</v>
      </c>
      <c r="E41407" s="1" t="s">
        <v>262318</v>
      </c>
      <c r="F41407" s="1" t="s">
        <v>52</v>
      </c>
      <c r="G41407" s="1" t="s">
        <v>262313</v>
      </c>
      <c r="H41407" s="1" t="s">
        <v>52</v>
      </c>
      <c r="I41407" s="1" t="s">
        <v>52</v>
      </c>
      <c r="J41407" s="1" t="s">
        <v>22</v>
      </c>
      <c r="K41407" s="1" t="s">
        <v>22</v>
      </c>
      <c r="L41407" s="1" t="s">
        <v>22</v>
      </c>
      <c r="M41407" s="1" t="s">
        <v>22</v>
      </c>
      <c r="N41407" s="1" t="s">
        <v>22</v>
      </c>
      <c r="O41407" s="1" t="s">
        <v>22</v>
      </c>
      <c r="P41407" s="1" t="s">
        <v>22</v>
      </c>
      <c r="Q41407" s="1" t="s">
        <v>22</v>
      </c>
      <c r="R41407" s="1" t="s">
        <v>22</v>
      </c>
      <c r="S41407" s="1" t="s">
        <v>22</v>
      </c>
      <c r="T41407" s="1" t="s">
        <v>22</v>
      </c>
      <c r="U41407" s="1" t="s">
        <v>22</v>
      </c>
      <c r="V41407" s="1" t="s">
        <v>22</v>
      </c>
      <c r="W41407" s="1" t="s">
        <v>22</v>
      </c>
      <c r="X41407" s="1" t="s">
        <v>22</v>
      </c>
      <c r="Y41407" s="1" t="s">
        <v>22</v>
      </c>
      <c r="Z41407" s="1" t="s">
        <v>22</v>
      </c>
    </row>
    <row r="41408" spans="1:26" x14ac:dyDescent="0.35">
      <c r="A41408" s="1" t="s">
        <v>9387</v>
      </c>
      <c r="B41408" s="1" t="s">
        <v>207</v>
      </c>
      <c r="C41408" s="1" t="s">
        <v>1315</v>
      </c>
      <c r="D41408" s="1" t="s">
        <v>262311</v>
      </c>
      <c r="E41408" s="1" t="s">
        <v>262319</v>
      </c>
      <c r="F41408" s="1" t="s">
        <v>52</v>
      </c>
      <c r="G41408" s="1" t="s">
        <v>262313</v>
      </c>
      <c r="H41408" s="1" t="s">
        <v>52</v>
      </c>
      <c r="I41408" s="1" t="s">
        <v>52</v>
      </c>
      <c r="J41408" s="1" t="s">
        <v>22</v>
      </c>
      <c r="K41408" s="1" t="s">
        <v>22</v>
      </c>
      <c r="L41408" s="1" t="s">
        <v>22</v>
      </c>
      <c r="M41408" s="1" t="s">
        <v>22</v>
      </c>
      <c r="N41408" s="1" t="s">
        <v>22</v>
      </c>
      <c r="O41408" s="1" t="s">
        <v>22</v>
      </c>
      <c r="P41408" s="1" t="s">
        <v>22</v>
      </c>
      <c r="Q41408" s="1" t="s">
        <v>22</v>
      </c>
      <c r="R41408" s="1" t="s">
        <v>22</v>
      </c>
      <c r="S41408" s="1" t="s">
        <v>22</v>
      </c>
      <c r="T41408" s="1" t="s">
        <v>22</v>
      </c>
      <c r="U41408" s="1" t="s">
        <v>22</v>
      </c>
      <c r="V41408" s="1" t="s">
        <v>22</v>
      </c>
      <c r="W41408" s="1" t="s">
        <v>22</v>
      </c>
      <c r="X41408" s="1" t="s">
        <v>22</v>
      </c>
      <c r="Y41408" s="1" t="s">
        <v>22</v>
      </c>
      <c r="Z41408" s="1" t="s">
        <v>22</v>
      </c>
    </row>
    <row r="41409" spans="1:26" x14ac:dyDescent="0.35">
      <c r="A41409" s="1" t="s">
        <v>9387</v>
      </c>
      <c r="B41409" s="1" t="s">
        <v>72</v>
      </c>
      <c r="C41409" s="1" t="s">
        <v>1315</v>
      </c>
      <c r="D41409" s="1" t="s">
        <v>262311</v>
      </c>
      <c r="E41409" s="1" t="s">
        <v>262320</v>
      </c>
      <c r="F41409" s="1" t="s">
        <v>52</v>
      </c>
      <c r="G41409" s="1" t="s">
        <v>262313</v>
      </c>
      <c r="H41409" s="1" t="s">
        <v>52</v>
      </c>
      <c r="I41409" s="1" t="s">
        <v>52</v>
      </c>
      <c r="J41409" s="1" t="s">
        <v>22</v>
      </c>
      <c r="K41409" s="1" t="s">
        <v>22</v>
      </c>
      <c r="L41409" s="1" t="s">
        <v>22</v>
      </c>
      <c r="M41409" s="1" t="s">
        <v>22</v>
      </c>
      <c r="N41409" s="1" t="s">
        <v>22</v>
      </c>
      <c r="O41409" s="1" t="s">
        <v>22</v>
      </c>
      <c r="P41409" s="1" t="s">
        <v>22</v>
      </c>
      <c r="Q41409" s="1" t="s">
        <v>22</v>
      </c>
      <c r="R41409" s="1" t="s">
        <v>22</v>
      </c>
      <c r="S41409" s="1" t="s">
        <v>22</v>
      </c>
      <c r="T41409" s="1" t="s">
        <v>22</v>
      </c>
      <c r="U41409" s="1" t="s">
        <v>22</v>
      </c>
      <c r="V41409" s="1" t="s">
        <v>22</v>
      </c>
      <c r="W41409" s="1" t="s">
        <v>22</v>
      </c>
      <c r="X41409" s="1" t="s">
        <v>22</v>
      </c>
      <c r="Y41409" s="1" t="s">
        <v>22</v>
      </c>
      <c r="Z41409" s="1" t="s">
        <v>22</v>
      </c>
    </row>
    <row r="41410" spans="1:26" x14ac:dyDescent="0.35">
      <c r="A41410" s="1" t="s">
        <v>9387</v>
      </c>
      <c r="B41410" s="1" t="s">
        <v>326</v>
      </c>
      <c r="C41410" s="1" t="s">
        <v>1315</v>
      </c>
      <c r="D41410" s="1" t="s">
        <v>262311</v>
      </c>
      <c r="E41410" s="1" t="s">
        <v>7966</v>
      </c>
      <c r="F41410" s="1" t="s">
        <v>59085</v>
      </c>
      <c r="G41410" s="1" t="s">
        <v>262321</v>
      </c>
      <c r="H41410" s="1" t="s">
        <v>262322</v>
      </c>
      <c r="I41410" s="1" t="s">
        <v>262323</v>
      </c>
      <c r="J41410" s="1" t="s">
        <v>48393</v>
      </c>
      <c r="K41410" s="1" t="s">
        <v>48393</v>
      </c>
      <c r="L41410" s="1" t="s">
        <v>48394</v>
      </c>
      <c r="M41410" s="1" t="s">
        <v>48394</v>
      </c>
      <c r="N41410" s="1" t="s">
        <v>262324</v>
      </c>
      <c r="O41410" s="1" t="s">
        <v>52</v>
      </c>
      <c r="P41410" s="1" t="s">
        <v>136152</v>
      </c>
      <c r="Q41410" s="1" t="s">
        <v>136152</v>
      </c>
      <c r="R41410" s="1" t="s">
        <v>59090</v>
      </c>
      <c r="S41410" s="1" t="s">
        <v>59091</v>
      </c>
      <c r="T41410" s="1" t="s">
        <v>262325</v>
      </c>
      <c r="U41410" s="1" t="s">
        <v>262326</v>
      </c>
      <c r="V41410" s="1" t="s">
        <v>262327</v>
      </c>
      <c r="W41410" s="1" t="s">
        <v>13925</v>
      </c>
      <c r="X41410" s="1" t="s">
        <v>48393</v>
      </c>
      <c r="Y41410" s="1" t="s">
        <v>262328</v>
      </c>
      <c r="Z41410" s="1" t="s">
        <v>52</v>
      </c>
    </row>
    <row r="41411" spans="1:26" x14ac:dyDescent="0.35">
      <c r="A41411" s="1" t="s">
        <v>9387</v>
      </c>
      <c r="B41411" s="1" t="s">
        <v>1395</v>
      </c>
      <c r="C41411" s="1" t="s">
        <v>1315</v>
      </c>
      <c r="D41411" s="1" t="s">
        <v>262311</v>
      </c>
      <c r="E41411" s="1" t="s">
        <v>262318</v>
      </c>
      <c r="F41411" s="1" t="s">
        <v>262329</v>
      </c>
      <c r="G41411" s="1" t="s">
        <v>262330</v>
      </c>
      <c r="H41411" s="1" t="s">
        <v>262331</v>
      </c>
      <c r="I41411" s="1" t="s">
        <v>262332</v>
      </c>
      <c r="J41411" s="1" t="s">
        <v>262333</v>
      </c>
      <c r="K41411" s="1" t="s">
        <v>21054</v>
      </c>
      <c r="L41411" s="1" t="s">
        <v>28646</v>
      </c>
      <c r="M41411" s="1" t="s">
        <v>28646</v>
      </c>
      <c r="N41411" s="1" t="s">
        <v>262334</v>
      </c>
      <c r="O41411" s="1" t="s">
        <v>262335</v>
      </c>
      <c r="P41411" s="1" t="s">
        <v>262336</v>
      </c>
      <c r="Q41411" s="1" t="s">
        <v>262336</v>
      </c>
      <c r="R41411" s="1" t="s">
        <v>262337</v>
      </c>
      <c r="S41411" s="1" t="s">
        <v>262338</v>
      </c>
      <c r="T41411" s="1" t="s">
        <v>262339</v>
      </c>
      <c r="U41411" s="1" t="s">
        <v>262340</v>
      </c>
      <c r="V41411" s="1" t="s">
        <v>13925</v>
      </c>
      <c r="W41411" s="1" t="s">
        <v>13925</v>
      </c>
      <c r="X41411" s="1" t="s">
        <v>262333</v>
      </c>
      <c r="Y41411" s="1" t="s">
        <v>262341</v>
      </c>
      <c r="Z41411" s="1" t="s">
        <v>52</v>
      </c>
    </row>
    <row r="41412" spans="1:26" x14ac:dyDescent="0.35">
      <c r="A41412" s="1" t="s">
        <v>9387</v>
      </c>
      <c r="B41412" s="1" t="s">
        <v>959</v>
      </c>
      <c r="C41412" s="1" t="s">
        <v>1315</v>
      </c>
      <c r="D41412" s="1" t="s">
        <v>262311</v>
      </c>
      <c r="E41412" s="1" t="s">
        <v>262315</v>
      </c>
      <c r="F41412" s="1" t="s">
        <v>262342</v>
      </c>
      <c r="G41412" s="1" t="s">
        <v>262343</v>
      </c>
      <c r="H41412" s="1" t="s">
        <v>262344</v>
      </c>
      <c r="I41412" s="1" t="s">
        <v>262345</v>
      </c>
      <c r="J41412" s="1" t="s">
        <v>262346</v>
      </c>
      <c r="K41412" s="1" t="s">
        <v>21054</v>
      </c>
      <c r="L41412" s="1" t="s">
        <v>48395</v>
      </c>
      <c r="M41412" s="1" t="s">
        <v>48395</v>
      </c>
      <c r="N41412" s="1" t="s">
        <v>262347</v>
      </c>
      <c r="O41412" s="1" t="s">
        <v>262348</v>
      </c>
      <c r="P41412" s="1" t="s">
        <v>262349</v>
      </c>
      <c r="Q41412" s="1" t="s">
        <v>262349</v>
      </c>
      <c r="R41412" s="1" t="s">
        <v>99486</v>
      </c>
      <c r="S41412" s="1" t="s">
        <v>262350</v>
      </c>
      <c r="T41412" s="1" t="s">
        <v>262351</v>
      </c>
      <c r="U41412" s="1" t="s">
        <v>262352</v>
      </c>
      <c r="V41412" s="1" t="s">
        <v>13925</v>
      </c>
      <c r="W41412" s="1" t="s">
        <v>262353</v>
      </c>
      <c r="X41412" s="1" t="s">
        <v>262346</v>
      </c>
      <c r="Y41412" s="1" t="s">
        <v>262354</v>
      </c>
      <c r="Z41412" s="1" t="s">
        <v>52</v>
      </c>
    </row>
    <row r="41413" spans="1:26" x14ac:dyDescent="0.35">
      <c r="A41413" s="1" t="s">
        <v>9387</v>
      </c>
      <c r="B41413" s="1" t="s">
        <v>1389</v>
      </c>
      <c r="C41413" s="1" t="s">
        <v>1315</v>
      </c>
      <c r="D41413" s="1" t="s">
        <v>262311</v>
      </c>
      <c r="E41413" s="1" t="s">
        <v>7778</v>
      </c>
      <c r="F41413" s="1" t="s">
        <v>262355</v>
      </c>
      <c r="G41413" s="1" t="s">
        <v>262356</v>
      </c>
      <c r="H41413" s="1" t="s">
        <v>262357</v>
      </c>
      <c r="I41413" s="1" t="s">
        <v>262358</v>
      </c>
      <c r="J41413" s="1" t="s">
        <v>262359</v>
      </c>
      <c r="K41413" s="1" t="s">
        <v>48396</v>
      </c>
      <c r="L41413" s="1" t="s">
        <v>48397</v>
      </c>
      <c r="M41413" s="1" t="s">
        <v>48397</v>
      </c>
      <c r="N41413" s="1" t="s">
        <v>61963</v>
      </c>
      <c r="O41413" s="1" t="s">
        <v>52</v>
      </c>
      <c r="P41413" s="1" t="s">
        <v>61963</v>
      </c>
      <c r="Q41413" s="1" t="s">
        <v>61963</v>
      </c>
      <c r="R41413" s="1" t="s">
        <v>262360</v>
      </c>
      <c r="S41413" s="1" t="s">
        <v>262361</v>
      </c>
      <c r="T41413" s="1" t="s">
        <v>262362</v>
      </c>
      <c r="U41413" s="1" t="s">
        <v>262363</v>
      </c>
      <c r="V41413" s="1" t="s">
        <v>262364</v>
      </c>
      <c r="W41413" s="1" t="s">
        <v>262365</v>
      </c>
      <c r="X41413" s="1" t="s">
        <v>48396</v>
      </c>
      <c r="Y41413" s="1" t="s">
        <v>262366</v>
      </c>
      <c r="Z41413" s="1" t="s">
        <v>52</v>
      </c>
    </row>
    <row r="41414" spans="1:26" x14ac:dyDescent="0.35">
      <c r="A41414" s="1" t="s">
        <v>9387</v>
      </c>
      <c r="B41414" s="1" t="s">
        <v>144</v>
      </c>
      <c r="C41414" s="1" t="s">
        <v>1315</v>
      </c>
      <c r="D41414" s="1" t="s">
        <v>262311</v>
      </c>
      <c r="E41414" s="1" t="s">
        <v>1949</v>
      </c>
      <c r="F41414" s="1" t="s">
        <v>262367</v>
      </c>
      <c r="G41414" s="1" t="s">
        <v>262368</v>
      </c>
      <c r="H41414" s="1" t="s">
        <v>262369</v>
      </c>
      <c r="I41414" s="1" t="s">
        <v>262370</v>
      </c>
      <c r="J41414" s="1" t="s">
        <v>262371</v>
      </c>
      <c r="K41414" s="1" t="s">
        <v>21054</v>
      </c>
      <c r="L41414" s="1" t="s">
        <v>48398</v>
      </c>
      <c r="M41414" s="1" t="s">
        <v>48398</v>
      </c>
      <c r="N41414" s="1" t="s">
        <v>262372</v>
      </c>
      <c r="O41414" s="1" t="s">
        <v>262373</v>
      </c>
      <c r="P41414" s="1" t="s">
        <v>65749</v>
      </c>
      <c r="Q41414" s="1" t="s">
        <v>65749</v>
      </c>
      <c r="R41414" s="1" t="s">
        <v>262374</v>
      </c>
      <c r="S41414" s="1" t="s">
        <v>262375</v>
      </c>
      <c r="T41414" s="1" t="s">
        <v>59291</v>
      </c>
      <c r="U41414" s="1" t="s">
        <v>262376</v>
      </c>
      <c r="V41414" s="1" t="s">
        <v>13925</v>
      </c>
      <c r="W41414" s="1" t="s">
        <v>262377</v>
      </c>
      <c r="X41414" s="1" t="s">
        <v>262371</v>
      </c>
      <c r="Y41414" s="1" t="s">
        <v>262378</v>
      </c>
      <c r="Z41414" s="1" t="s">
        <v>52</v>
      </c>
    </row>
    <row r="41415" spans="1:26" x14ac:dyDescent="0.35">
      <c r="A41415" s="1" t="s">
        <v>9387</v>
      </c>
      <c r="B41415" s="1" t="s">
        <v>1068</v>
      </c>
      <c r="C41415" s="1" t="s">
        <v>1315</v>
      </c>
      <c r="D41415" s="1" t="s">
        <v>262311</v>
      </c>
      <c r="E41415" s="1" t="s">
        <v>262379</v>
      </c>
      <c r="F41415" s="1" t="s">
        <v>262355</v>
      </c>
      <c r="G41415" s="1" t="s">
        <v>262356</v>
      </c>
      <c r="H41415" s="1" t="s">
        <v>262357</v>
      </c>
      <c r="I41415" s="1" t="s">
        <v>262358</v>
      </c>
      <c r="J41415" s="1" t="s">
        <v>48399</v>
      </c>
      <c r="K41415" s="1" t="s">
        <v>48399</v>
      </c>
      <c r="L41415" s="1" t="s">
        <v>48400</v>
      </c>
      <c r="M41415" s="1" t="s">
        <v>48400</v>
      </c>
      <c r="N41415" s="1" t="s">
        <v>262380</v>
      </c>
      <c r="O41415" s="1" t="s">
        <v>52</v>
      </c>
      <c r="P41415" s="1" t="s">
        <v>262381</v>
      </c>
      <c r="Q41415" s="1" t="s">
        <v>262381</v>
      </c>
      <c r="R41415" s="1" t="s">
        <v>262360</v>
      </c>
      <c r="S41415" s="1" t="s">
        <v>262361</v>
      </c>
      <c r="T41415" s="1" t="s">
        <v>262362</v>
      </c>
      <c r="U41415" s="1" t="s">
        <v>262363</v>
      </c>
      <c r="V41415" s="1" t="s">
        <v>227530</v>
      </c>
      <c r="W41415" s="1" t="s">
        <v>262382</v>
      </c>
      <c r="X41415" s="1" t="s">
        <v>48399</v>
      </c>
      <c r="Y41415" s="1" t="s">
        <v>207012</v>
      </c>
      <c r="Z41415" s="1" t="s">
        <v>52</v>
      </c>
    </row>
    <row r="41416" spans="1:26" x14ac:dyDescent="0.35">
      <c r="A41416" s="1" t="s">
        <v>9387</v>
      </c>
      <c r="B41416" s="1" t="s">
        <v>382</v>
      </c>
      <c r="C41416" s="1" t="s">
        <v>1315</v>
      </c>
      <c r="D41416" s="1" t="s">
        <v>262311</v>
      </c>
      <c r="E41416" s="1" t="s">
        <v>427</v>
      </c>
      <c r="F41416" s="1" t="s">
        <v>262342</v>
      </c>
      <c r="G41416" s="1" t="s">
        <v>262343</v>
      </c>
      <c r="H41416" s="1" t="s">
        <v>262344</v>
      </c>
      <c r="I41416" s="1" t="s">
        <v>262345</v>
      </c>
      <c r="J41416" s="1" t="s">
        <v>262383</v>
      </c>
      <c r="K41416" s="1" t="s">
        <v>33996</v>
      </c>
      <c r="L41416" s="1" t="s">
        <v>48401</v>
      </c>
      <c r="M41416" s="1" t="s">
        <v>48401</v>
      </c>
      <c r="N41416" s="1" t="s">
        <v>60005</v>
      </c>
      <c r="O41416" s="1" t="s">
        <v>52</v>
      </c>
      <c r="P41416" s="1" t="s">
        <v>60006</v>
      </c>
      <c r="Q41416" s="1" t="s">
        <v>60006</v>
      </c>
      <c r="R41416" s="1" t="s">
        <v>99486</v>
      </c>
      <c r="S41416" s="1" t="s">
        <v>262350</v>
      </c>
      <c r="T41416" s="1" t="s">
        <v>262351</v>
      </c>
      <c r="U41416" s="1" t="s">
        <v>262352</v>
      </c>
      <c r="V41416" s="1" t="s">
        <v>262384</v>
      </c>
      <c r="W41416" s="1" t="s">
        <v>262385</v>
      </c>
      <c r="X41416" s="1" t="s">
        <v>33996</v>
      </c>
      <c r="Y41416" s="1" t="s">
        <v>262386</v>
      </c>
      <c r="Z41416" s="1" t="s">
        <v>52</v>
      </c>
    </row>
    <row r="41417" spans="1:26" x14ac:dyDescent="0.35">
      <c r="A41417" s="1" t="s">
        <v>9387</v>
      </c>
      <c r="B41417" s="1" t="s">
        <v>3828</v>
      </c>
      <c r="C41417" s="1" t="s">
        <v>1315</v>
      </c>
      <c r="D41417" s="1" t="s">
        <v>262311</v>
      </c>
      <c r="E41417" s="1" t="s">
        <v>262387</v>
      </c>
      <c r="F41417" s="1" t="s">
        <v>262329</v>
      </c>
      <c r="G41417" s="1" t="s">
        <v>262330</v>
      </c>
      <c r="H41417" s="1" t="s">
        <v>262331</v>
      </c>
      <c r="I41417" s="1" t="s">
        <v>262332</v>
      </c>
      <c r="J41417" s="1" t="s">
        <v>48402</v>
      </c>
      <c r="K41417" s="1" t="s">
        <v>48402</v>
      </c>
      <c r="L41417" s="1" t="s">
        <v>48403</v>
      </c>
      <c r="M41417" s="1" t="s">
        <v>48403</v>
      </c>
      <c r="N41417" s="1" t="s">
        <v>262388</v>
      </c>
      <c r="O41417" s="1" t="s">
        <v>52</v>
      </c>
      <c r="P41417" s="1" t="s">
        <v>262389</v>
      </c>
      <c r="Q41417" s="1" t="s">
        <v>262389</v>
      </c>
      <c r="R41417" s="1" t="s">
        <v>262337</v>
      </c>
      <c r="S41417" s="1" t="s">
        <v>262338</v>
      </c>
      <c r="T41417" s="1" t="s">
        <v>262339</v>
      </c>
      <c r="U41417" s="1" t="s">
        <v>262340</v>
      </c>
      <c r="V41417" s="1" t="s">
        <v>262390</v>
      </c>
      <c r="W41417" s="1" t="s">
        <v>13925</v>
      </c>
      <c r="X41417" s="1" t="s">
        <v>48402</v>
      </c>
      <c r="Y41417" s="1" t="s">
        <v>135539</v>
      </c>
      <c r="Z41417" s="1" t="s">
        <v>52</v>
      </c>
    </row>
    <row r="41418" spans="1:26" x14ac:dyDescent="0.35">
      <c r="A41418" s="1" t="s">
        <v>9387</v>
      </c>
      <c r="B41418" s="1" t="s">
        <v>760</v>
      </c>
      <c r="C41418" s="1" t="s">
        <v>1315</v>
      </c>
      <c r="D41418" s="1" t="s">
        <v>262311</v>
      </c>
      <c r="E41418" s="1" t="s">
        <v>262391</v>
      </c>
      <c r="F41418" s="1" t="s">
        <v>59085</v>
      </c>
      <c r="G41418" s="1" t="s">
        <v>262321</v>
      </c>
      <c r="H41418" s="1" t="s">
        <v>262322</v>
      </c>
      <c r="I41418" s="1" t="s">
        <v>262323</v>
      </c>
      <c r="J41418" s="1" t="s">
        <v>48404</v>
      </c>
      <c r="K41418" s="1" t="s">
        <v>48404</v>
      </c>
      <c r="L41418" s="1" t="s">
        <v>262392</v>
      </c>
      <c r="M41418" s="1" t="s">
        <v>21054</v>
      </c>
      <c r="N41418" s="1" t="s">
        <v>262393</v>
      </c>
      <c r="O41418" s="1" t="s">
        <v>52</v>
      </c>
      <c r="P41418" s="1" t="s">
        <v>262394</v>
      </c>
      <c r="Q41418" s="1" t="s">
        <v>262394</v>
      </c>
      <c r="R41418" s="1" t="s">
        <v>59090</v>
      </c>
      <c r="S41418" s="1" t="s">
        <v>59091</v>
      </c>
      <c r="T41418" s="1" t="s">
        <v>262325</v>
      </c>
      <c r="U41418" s="1" t="s">
        <v>262326</v>
      </c>
      <c r="V41418" s="1" t="s">
        <v>262395</v>
      </c>
      <c r="W41418" s="1" t="s">
        <v>13925</v>
      </c>
      <c r="X41418" s="1" t="s">
        <v>48404</v>
      </c>
      <c r="Y41418" s="1" t="s">
        <v>262396</v>
      </c>
      <c r="Z41418" s="1" t="s">
        <v>52</v>
      </c>
    </row>
    <row r="41419" spans="1:26" x14ac:dyDescent="0.35">
      <c r="A41419" s="1" t="s">
        <v>9387</v>
      </c>
      <c r="B41419" s="1" t="s">
        <v>931</v>
      </c>
      <c r="C41419" s="1" t="s">
        <v>1315</v>
      </c>
      <c r="D41419" s="1" t="s">
        <v>262311</v>
      </c>
      <c r="E41419" s="1" t="s">
        <v>262379</v>
      </c>
      <c r="F41419" s="1" t="s">
        <v>52</v>
      </c>
      <c r="G41419" s="1" t="s">
        <v>262313</v>
      </c>
      <c r="H41419" s="1" t="s">
        <v>52</v>
      </c>
      <c r="I41419" s="1" t="s">
        <v>52</v>
      </c>
      <c r="J41419" s="1" t="s">
        <v>22</v>
      </c>
      <c r="K41419" s="1" t="s">
        <v>22</v>
      </c>
      <c r="L41419" s="1" t="s">
        <v>22</v>
      </c>
      <c r="M41419" s="1" t="s">
        <v>22</v>
      </c>
      <c r="N41419" s="1" t="s">
        <v>22</v>
      </c>
      <c r="O41419" s="1" t="s">
        <v>22</v>
      </c>
      <c r="P41419" s="1" t="s">
        <v>22</v>
      </c>
      <c r="Q41419" s="1" t="s">
        <v>22</v>
      </c>
      <c r="R41419" s="1" t="s">
        <v>22</v>
      </c>
      <c r="S41419" s="1" t="s">
        <v>22</v>
      </c>
      <c r="T41419" s="1" t="s">
        <v>22</v>
      </c>
      <c r="U41419" s="1" t="s">
        <v>22</v>
      </c>
      <c r="V41419" s="1" t="s">
        <v>22</v>
      </c>
      <c r="W41419" s="1" t="s">
        <v>22</v>
      </c>
      <c r="X41419" s="1" t="s">
        <v>22</v>
      </c>
      <c r="Y41419" s="1" t="s">
        <v>22</v>
      </c>
      <c r="Z41419" s="1" t="s">
        <v>22</v>
      </c>
    </row>
    <row r="41420" spans="1:26" x14ac:dyDescent="0.35">
      <c r="A41420" s="1" t="s">
        <v>9387</v>
      </c>
      <c r="B41420" s="1" t="s">
        <v>4010</v>
      </c>
      <c r="C41420" s="1" t="s">
        <v>1315</v>
      </c>
      <c r="D41420" s="1" t="s">
        <v>262311</v>
      </c>
      <c r="E41420" s="1" t="s">
        <v>262397</v>
      </c>
      <c r="F41420" s="1" t="s">
        <v>52</v>
      </c>
      <c r="G41420" s="1" t="s">
        <v>262313</v>
      </c>
      <c r="H41420" s="1" t="s">
        <v>52</v>
      </c>
      <c r="I41420" s="1" t="s">
        <v>52</v>
      </c>
      <c r="J41420" s="1" t="s">
        <v>22</v>
      </c>
      <c r="K41420" s="1" t="s">
        <v>22</v>
      </c>
      <c r="L41420" s="1" t="s">
        <v>22</v>
      </c>
      <c r="M41420" s="1" t="s">
        <v>22</v>
      </c>
      <c r="N41420" s="1" t="s">
        <v>22</v>
      </c>
      <c r="O41420" s="1" t="s">
        <v>22</v>
      </c>
      <c r="P41420" s="1" t="s">
        <v>22</v>
      </c>
      <c r="Q41420" s="1" t="s">
        <v>22</v>
      </c>
      <c r="R41420" s="1" t="s">
        <v>22</v>
      </c>
      <c r="S41420" s="1" t="s">
        <v>22</v>
      </c>
      <c r="T41420" s="1" t="s">
        <v>22</v>
      </c>
      <c r="U41420" s="1" t="s">
        <v>22</v>
      </c>
      <c r="V41420" s="1" t="s">
        <v>22</v>
      </c>
      <c r="W41420" s="1" t="s">
        <v>22</v>
      </c>
      <c r="X41420" s="1" t="s">
        <v>22</v>
      </c>
      <c r="Y41420" s="1" t="s">
        <v>22</v>
      </c>
      <c r="Z41420" s="1" t="s">
        <v>22</v>
      </c>
    </row>
    <row r="41421" spans="1:26" x14ac:dyDescent="0.35">
      <c r="A41421" s="1" t="s">
        <v>9387</v>
      </c>
      <c r="B41421" s="1" t="s">
        <v>730</v>
      </c>
      <c r="C41421" s="1" t="s">
        <v>1315</v>
      </c>
      <c r="D41421" s="1" t="s">
        <v>262311</v>
      </c>
      <c r="E41421" s="1" t="s">
        <v>262398</v>
      </c>
      <c r="F41421" s="1" t="s">
        <v>52</v>
      </c>
      <c r="G41421" s="1" t="s">
        <v>262313</v>
      </c>
      <c r="H41421" s="1" t="s">
        <v>52</v>
      </c>
      <c r="I41421" s="1" t="s">
        <v>52</v>
      </c>
      <c r="J41421" s="1" t="s">
        <v>22</v>
      </c>
      <c r="K41421" s="1" t="s">
        <v>22</v>
      </c>
      <c r="L41421" s="1" t="s">
        <v>22</v>
      </c>
      <c r="M41421" s="1" t="s">
        <v>22</v>
      </c>
      <c r="N41421" s="1" t="s">
        <v>22</v>
      </c>
      <c r="O41421" s="1" t="s">
        <v>22</v>
      </c>
      <c r="P41421" s="1" t="s">
        <v>22</v>
      </c>
      <c r="Q41421" s="1" t="s">
        <v>22</v>
      </c>
      <c r="R41421" s="1" t="s">
        <v>22</v>
      </c>
      <c r="S41421" s="1" t="s">
        <v>22</v>
      </c>
      <c r="T41421" s="1" t="s">
        <v>22</v>
      </c>
      <c r="U41421" s="1" t="s">
        <v>22</v>
      </c>
      <c r="V41421" s="1" t="s">
        <v>22</v>
      </c>
      <c r="W41421" s="1" t="s">
        <v>22</v>
      </c>
      <c r="X41421" s="1" t="s">
        <v>22</v>
      </c>
      <c r="Y41421" s="1" t="s">
        <v>22</v>
      </c>
      <c r="Z41421" s="1" t="s">
        <v>22</v>
      </c>
    </row>
    <row r="41422" spans="1:26" x14ac:dyDescent="0.35">
      <c r="A41422" s="1" t="s">
        <v>9387</v>
      </c>
      <c r="B41422" s="1" t="s">
        <v>738</v>
      </c>
      <c r="C41422" s="1" t="s">
        <v>1315</v>
      </c>
      <c r="D41422" s="1" t="s">
        <v>262311</v>
      </c>
      <c r="E41422" s="1" t="s">
        <v>1949</v>
      </c>
      <c r="F41422" s="1" t="s">
        <v>52</v>
      </c>
      <c r="G41422" s="1" t="s">
        <v>262313</v>
      </c>
      <c r="H41422" s="1" t="s">
        <v>52</v>
      </c>
      <c r="I41422" s="1" t="s">
        <v>52</v>
      </c>
      <c r="J41422" s="1" t="s">
        <v>22</v>
      </c>
      <c r="K41422" s="1" t="s">
        <v>22</v>
      </c>
      <c r="L41422" s="1" t="s">
        <v>22</v>
      </c>
      <c r="M41422" s="1" t="s">
        <v>22</v>
      </c>
      <c r="N41422" s="1" t="s">
        <v>22</v>
      </c>
      <c r="O41422" s="1" t="s">
        <v>22</v>
      </c>
      <c r="P41422" s="1" t="s">
        <v>22</v>
      </c>
      <c r="Q41422" s="1" t="s">
        <v>22</v>
      </c>
      <c r="R41422" s="1" t="s">
        <v>22</v>
      </c>
      <c r="S41422" s="1" t="s">
        <v>22</v>
      </c>
      <c r="T41422" s="1" t="s">
        <v>22</v>
      </c>
      <c r="U41422" s="1" t="s">
        <v>22</v>
      </c>
      <c r="V41422" s="1" t="s">
        <v>22</v>
      </c>
      <c r="W41422" s="1" t="s">
        <v>22</v>
      </c>
      <c r="X41422" s="1" t="s">
        <v>22</v>
      </c>
      <c r="Y41422" s="1" t="s">
        <v>22</v>
      </c>
      <c r="Z41422" s="1" t="s">
        <v>22</v>
      </c>
    </row>
    <row r="41423" spans="1:26" x14ac:dyDescent="0.35">
      <c r="A41423" s="1" t="s">
        <v>9387</v>
      </c>
      <c r="B41423" s="1" t="s">
        <v>3966</v>
      </c>
      <c r="C41423" s="1" t="s">
        <v>1315</v>
      </c>
      <c r="D41423" s="1" t="s">
        <v>262311</v>
      </c>
      <c r="E41423" s="1" t="s">
        <v>262399</v>
      </c>
      <c r="F41423" s="1" t="s">
        <v>52</v>
      </c>
      <c r="G41423" s="1" t="s">
        <v>262313</v>
      </c>
      <c r="H41423" s="1" t="s">
        <v>52</v>
      </c>
      <c r="I41423" s="1" t="s">
        <v>52</v>
      </c>
      <c r="J41423" s="1" t="s">
        <v>22</v>
      </c>
      <c r="K41423" s="1" t="s">
        <v>22</v>
      </c>
      <c r="L41423" s="1" t="s">
        <v>22</v>
      </c>
      <c r="M41423" s="1" t="s">
        <v>22</v>
      </c>
      <c r="N41423" s="1" t="s">
        <v>22</v>
      </c>
      <c r="O41423" s="1" t="s">
        <v>22</v>
      </c>
      <c r="P41423" s="1" t="s">
        <v>22</v>
      </c>
      <c r="Q41423" s="1" t="s">
        <v>22</v>
      </c>
      <c r="R41423" s="1" t="s">
        <v>22</v>
      </c>
      <c r="S41423" s="1" t="s">
        <v>22</v>
      </c>
      <c r="T41423" s="1" t="s">
        <v>22</v>
      </c>
      <c r="U41423" s="1" t="s">
        <v>22</v>
      </c>
      <c r="V41423" s="1" t="s">
        <v>22</v>
      </c>
      <c r="W41423" s="1" t="s">
        <v>22</v>
      </c>
      <c r="X41423" s="1" t="s">
        <v>22</v>
      </c>
      <c r="Y41423" s="1" t="s">
        <v>22</v>
      </c>
      <c r="Z41423" s="1" t="s">
        <v>22</v>
      </c>
    </row>
    <row r="41424" spans="1:26" x14ac:dyDescent="0.35">
      <c r="A41424" s="1" t="s">
        <v>9387</v>
      </c>
      <c r="B41424" s="1" t="s">
        <v>830</v>
      </c>
      <c r="C41424" s="1" t="s">
        <v>1315</v>
      </c>
      <c r="D41424" s="1" t="s">
        <v>262311</v>
      </c>
      <c r="E41424" s="1" t="s">
        <v>262400</v>
      </c>
      <c r="F41424" s="1" t="s">
        <v>52</v>
      </c>
      <c r="G41424" s="1" t="s">
        <v>262313</v>
      </c>
      <c r="H41424" s="1" t="s">
        <v>52</v>
      </c>
      <c r="I41424" s="1" t="s">
        <v>52</v>
      </c>
      <c r="J41424" s="1" t="s">
        <v>22</v>
      </c>
      <c r="K41424" s="1" t="s">
        <v>22</v>
      </c>
      <c r="L41424" s="1" t="s">
        <v>22</v>
      </c>
      <c r="M41424" s="1" t="s">
        <v>22</v>
      </c>
      <c r="N41424" s="1" t="s">
        <v>22</v>
      </c>
      <c r="O41424" s="1" t="s">
        <v>22</v>
      </c>
      <c r="P41424" s="1" t="s">
        <v>22</v>
      </c>
      <c r="Q41424" s="1" t="s">
        <v>22</v>
      </c>
      <c r="R41424" s="1" t="s">
        <v>22</v>
      </c>
      <c r="S41424" s="1" t="s">
        <v>22</v>
      </c>
      <c r="T41424" s="1" t="s">
        <v>22</v>
      </c>
      <c r="U41424" s="1" t="s">
        <v>22</v>
      </c>
      <c r="V41424" s="1" t="s">
        <v>22</v>
      </c>
      <c r="W41424" s="1" t="s">
        <v>22</v>
      </c>
      <c r="X41424" s="1" t="s">
        <v>22</v>
      </c>
      <c r="Y41424" s="1" t="s">
        <v>22</v>
      </c>
      <c r="Z41424" s="1" t="s">
        <v>22</v>
      </c>
    </row>
    <row r="41425" spans="1:26" x14ac:dyDescent="0.35">
      <c r="A41425" s="1" t="s">
        <v>9387</v>
      </c>
      <c r="B41425" s="1" t="s">
        <v>7237</v>
      </c>
      <c r="C41425" s="1" t="s">
        <v>1315</v>
      </c>
      <c r="D41425" s="1" t="s">
        <v>262311</v>
      </c>
      <c r="E41425" s="1" t="s">
        <v>7778</v>
      </c>
      <c r="F41425" s="1" t="s">
        <v>52</v>
      </c>
      <c r="G41425" s="1" t="s">
        <v>262313</v>
      </c>
      <c r="H41425" s="1" t="s">
        <v>52</v>
      </c>
      <c r="I41425" s="1" t="s">
        <v>52</v>
      </c>
      <c r="J41425" s="1" t="s">
        <v>22</v>
      </c>
      <c r="K41425" s="1" t="s">
        <v>22</v>
      </c>
      <c r="L41425" s="1" t="s">
        <v>22</v>
      </c>
      <c r="M41425" s="1" t="s">
        <v>22</v>
      </c>
      <c r="N41425" s="1" t="s">
        <v>22</v>
      </c>
      <c r="O41425" s="1" t="s">
        <v>22</v>
      </c>
      <c r="P41425" s="1" t="s">
        <v>22</v>
      </c>
      <c r="Q41425" s="1" t="s">
        <v>22</v>
      </c>
      <c r="R41425" s="1" t="s">
        <v>22</v>
      </c>
      <c r="S41425" s="1" t="s">
        <v>22</v>
      </c>
      <c r="T41425" s="1" t="s">
        <v>22</v>
      </c>
      <c r="U41425" s="1" t="s">
        <v>22</v>
      </c>
      <c r="V41425" s="1" t="s">
        <v>22</v>
      </c>
      <c r="W41425" s="1" t="s">
        <v>22</v>
      </c>
      <c r="X41425" s="1" t="s">
        <v>22</v>
      </c>
      <c r="Y41425" s="1" t="s">
        <v>22</v>
      </c>
      <c r="Z41425" s="1" t="s">
        <v>22</v>
      </c>
    </row>
    <row r="41426" spans="1:26" x14ac:dyDescent="0.35">
      <c r="A41426" s="1" t="s">
        <v>9390</v>
      </c>
      <c r="B41426" s="1" t="s">
        <v>52</v>
      </c>
      <c r="C41426" s="1" t="s">
        <v>1315</v>
      </c>
      <c r="D41426" s="1" t="s">
        <v>262401</v>
      </c>
      <c r="E41426" s="1" t="s">
        <v>262402</v>
      </c>
      <c r="F41426" s="1" t="s">
        <v>52</v>
      </c>
      <c r="G41426" s="1" t="s">
        <v>262403</v>
      </c>
      <c r="H41426" s="1" t="s">
        <v>52</v>
      </c>
      <c r="I41426" s="1" t="s">
        <v>52</v>
      </c>
      <c r="J41426" s="1" t="s">
        <v>22</v>
      </c>
      <c r="K41426" s="1" t="s">
        <v>22</v>
      </c>
      <c r="L41426" s="1" t="s">
        <v>22</v>
      </c>
      <c r="M41426" s="1" t="s">
        <v>22</v>
      </c>
      <c r="N41426" s="1" t="s">
        <v>22</v>
      </c>
      <c r="O41426" s="1" t="s">
        <v>22</v>
      </c>
      <c r="P41426" s="1" t="s">
        <v>22</v>
      </c>
      <c r="Q41426" s="1" t="s">
        <v>22</v>
      </c>
      <c r="R41426" s="1" t="s">
        <v>22</v>
      </c>
      <c r="S41426" s="1" t="s">
        <v>22</v>
      </c>
      <c r="T41426" s="1" t="s">
        <v>22</v>
      </c>
      <c r="U41426" s="1" t="s">
        <v>22</v>
      </c>
      <c r="V41426" s="1" t="s">
        <v>22</v>
      </c>
      <c r="W41426" s="1" t="s">
        <v>22</v>
      </c>
      <c r="X41426" s="1" t="s">
        <v>22</v>
      </c>
      <c r="Y41426" s="1" t="s">
        <v>22</v>
      </c>
      <c r="Z41426" s="1" t="s">
        <v>22</v>
      </c>
    </row>
    <row r="41427" spans="1:26" x14ac:dyDescent="0.35">
      <c r="A41427" s="1" t="s">
        <v>9390</v>
      </c>
      <c r="B41427" s="1" t="s">
        <v>81</v>
      </c>
      <c r="C41427" s="1" t="s">
        <v>1315</v>
      </c>
      <c r="D41427" s="1" t="s">
        <v>262401</v>
      </c>
      <c r="E41427" s="1" t="s">
        <v>262404</v>
      </c>
      <c r="F41427" s="1" t="s">
        <v>52</v>
      </c>
      <c r="G41427" s="1" t="s">
        <v>262403</v>
      </c>
      <c r="H41427" s="1" t="s">
        <v>52</v>
      </c>
      <c r="I41427" s="1" t="s">
        <v>52</v>
      </c>
      <c r="J41427" s="1" t="s">
        <v>22</v>
      </c>
      <c r="K41427" s="1" t="s">
        <v>22</v>
      </c>
      <c r="L41427" s="1" t="s">
        <v>22</v>
      </c>
      <c r="M41427" s="1" t="s">
        <v>22</v>
      </c>
      <c r="N41427" s="1" t="s">
        <v>22</v>
      </c>
      <c r="O41427" s="1" t="s">
        <v>22</v>
      </c>
      <c r="P41427" s="1" t="s">
        <v>22</v>
      </c>
      <c r="Q41427" s="1" t="s">
        <v>22</v>
      </c>
      <c r="R41427" s="1" t="s">
        <v>22</v>
      </c>
      <c r="S41427" s="1" t="s">
        <v>22</v>
      </c>
      <c r="T41427" s="1" t="s">
        <v>22</v>
      </c>
      <c r="U41427" s="1" t="s">
        <v>22</v>
      </c>
      <c r="V41427" s="1" t="s">
        <v>22</v>
      </c>
      <c r="W41427" s="1" t="s">
        <v>22</v>
      </c>
      <c r="X41427" s="1" t="s">
        <v>22</v>
      </c>
      <c r="Y41427" s="1" t="s">
        <v>22</v>
      </c>
      <c r="Z41427" s="1" t="s">
        <v>22</v>
      </c>
    </row>
    <row r="41428" spans="1:26" x14ac:dyDescent="0.35">
      <c r="A41428" s="1" t="s">
        <v>9390</v>
      </c>
      <c r="B41428" s="1" t="s">
        <v>252</v>
      </c>
      <c r="C41428" s="1" t="s">
        <v>1315</v>
      </c>
      <c r="D41428" s="1" t="s">
        <v>262401</v>
      </c>
      <c r="E41428" s="1" t="s">
        <v>109033</v>
      </c>
      <c r="F41428" s="1" t="s">
        <v>52</v>
      </c>
      <c r="G41428" s="1" t="s">
        <v>262403</v>
      </c>
      <c r="H41428" s="1" t="s">
        <v>52</v>
      </c>
      <c r="I41428" s="1" t="s">
        <v>52</v>
      </c>
      <c r="J41428" s="1" t="s">
        <v>22</v>
      </c>
      <c r="K41428" s="1" t="s">
        <v>22</v>
      </c>
      <c r="L41428" s="1" t="s">
        <v>22</v>
      </c>
      <c r="M41428" s="1" t="s">
        <v>22</v>
      </c>
      <c r="N41428" s="1" t="s">
        <v>22</v>
      </c>
      <c r="O41428" s="1" t="s">
        <v>22</v>
      </c>
      <c r="P41428" s="1" t="s">
        <v>22</v>
      </c>
      <c r="Q41428" s="1" t="s">
        <v>22</v>
      </c>
      <c r="R41428" s="1" t="s">
        <v>22</v>
      </c>
      <c r="S41428" s="1" t="s">
        <v>22</v>
      </c>
      <c r="T41428" s="1" t="s">
        <v>22</v>
      </c>
      <c r="U41428" s="1" t="s">
        <v>22</v>
      </c>
      <c r="V41428" s="1" t="s">
        <v>22</v>
      </c>
      <c r="W41428" s="1" t="s">
        <v>22</v>
      </c>
      <c r="X41428" s="1" t="s">
        <v>22</v>
      </c>
      <c r="Y41428" s="1" t="s">
        <v>22</v>
      </c>
      <c r="Z41428" s="1" t="s">
        <v>22</v>
      </c>
    </row>
    <row r="41429" spans="1:26" x14ac:dyDescent="0.35">
      <c r="A41429" s="1" t="s">
        <v>9390</v>
      </c>
      <c r="B41429" s="1" t="s">
        <v>141</v>
      </c>
      <c r="C41429" s="1" t="s">
        <v>1315</v>
      </c>
      <c r="D41429" s="1" t="s">
        <v>262401</v>
      </c>
      <c r="E41429" s="1" t="s">
        <v>262405</v>
      </c>
      <c r="F41429" s="1" t="s">
        <v>52</v>
      </c>
      <c r="G41429" s="1" t="s">
        <v>262403</v>
      </c>
      <c r="H41429" s="1" t="s">
        <v>52</v>
      </c>
      <c r="I41429" s="1" t="s">
        <v>52</v>
      </c>
      <c r="J41429" s="1" t="s">
        <v>22</v>
      </c>
      <c r="K41429" s="1" t="s">
        <v>22</v>
      </c>
      <c r="L41429" s="1" t="s">
        <v>22</v>
      </c>
      <c r="M41429" s="1" t="s">
        <v>22</v>
      </c>
      <c r="N41429" s="1" t="s">
        <v>22</v>
      </c>
      <c r="O41429" s="1" t="s">
        <v>22</v>
      </c>
      <c r="P41429" s="1" t="s">
        <v>22</v>
      </c>
      <c r="Q41429" s="1" t="s">
        <v>22</v>
      </c>
      <c r="R41429" s="1" t="s">
        <v>22</v>
      </c>
      <c r="S41429" s="1" t="s">
        <v>22</v>
      </c>
      <c r="T41429" s="1" t="s">
        <v>22</v>
      </c>
      <c r="U41429" s="1" t="s">
        <v>22</v>
      </c>
      <c r="V41429" s="1" t="s">
        <v>22</v>
      </c>
      <c r="W41429" s="1" t="s">
        <v>22</v>
      </c>
      <c r="X41429" s="1" t="s">
        <v>22</v>
      </c>
      <c r="Y41429" s="1" t="s">
        <v>22</v>
      </c>
      <c r="Z41429" s="1" t="s">
        <v>22</v>
      </c>
    </row>
    <row r="41430" spans="1:26" x14ac:dyDescent="0.35">
      <c r="A41430" s="1" t="s">
        <v>9390</v>
      </c>
      <c r="B41430" s="1" t="s">
        <v>90</v>
      </c>
      <c r="C41430" s="1" t="s">
        <v>1315</v>
      </c>
      <c r="D41430" s="1" t="s">
        <v>262401</v>
      </c>
      <c r="E41430" s="1" t="s">
        <v>262406</v>
      </c>
      <c r="F41430" s="1" t="s">
        <v>52</v>
      </c>
      <c r="G41430" s="1" t="s">
        <v>262403</v>
      </c>
      <c r="H41430" s="1" t="s">
        <v>52</v>
      </c>
      <c r="I41430" s="1" t="s">
        <v>52</v>
      </c>
      <c r="J41430" s="1" t="s">
        <v>22</v>
      </c>
      <c r="K41430" s="1" t="s">
        <v>22</v>
      </c>
      <c r="L41430" s="1" t="s">
        <v>22</v>
      </c>
      <c r="M41430" s="1" t="s">
        <v>22</v>
      </c>
      <c r="N41430" s="1" t="s">
        <v>22</v>
      </c>
      <c r="O41430" s="1" t="s">
        <v>22</v>
      </c>
      <c r="P41430" s="1" t="s">
        <v>22</v>
      </c>
      <c r="Q41430" s="1" t="s">
        <v>22</v>
      </c>
      <c r="R41430" s="1" t="s">
        <v>22</v>
      </c>
      <c r="S41430" s="1" t="s">
        <v>22</v>
      </c>
      <c r="T41430" s="1" t="s">
        <v>22</v>
      </c>
      <c r="U41430" s="1" t="s">
        <v>22</v>
      </c>
      <c r="V41430" s="1" t="s">
        <v>22</v>
      </c>
      <c r="W41430" s="1" t="s">
        <v>22</v>
      </c>
      <c r="X41430" s="1" t="s">
        <v>22</v>
      </c>
      <c r="Y41430" s="1" t="s">
        <v>22</v>
      </c>
      <c r="Z41430" s="1" t="s">
        <v>22</v>
      </c>
    </row>
    <row r="41431" spans="1:26" x14ac:dyDescent="0.35">
      <c r="A41431" s="1" t="s">
        <v>9390</v>
      </c>
      <c r="B41431" s="1" t="s">
        <v>353</v>
      </c>
      <c r="C41431" s="1" t="s">
        <v>1315</v>
      </c>
      <c r="D41431" s="1" t="s">
        <v>262401</v>
      </c>
      <c r="E41431" s="1" t="s">
        <v>262407</v>
      </c>
      <c r="F41431" s="1" t="s">
        <v>52</v>
      </c>
      <c r="G41431" s="1" t="s">
        <v>262403</v>
      </c>
      <c r="H41431" s="1" t="s">
        <v>52</v>
      </c>
      <c r="I41431" s="1" t="s">
        <v>52</v>
      </c>
      <c r="J41431" s="1" t="s">
        <v>22</v>
      </c>
      <c r="K41431" s="1" t="s">
        <v>22</v>
      </c>
      <c r="L41431" s="1" t="s">
        <v>22</v>
      </c>
      <c r="M41431" s="1" t="s">
        <v>22</v>
      </c>
      <c r="N41431" s="1" t="s">
        <v>22</v>
      </c>
      <c r="O41431" s="1" t="s">
        <v>22</v>
      </c>
      <c r="P41431" s="1" t="s">
        <v>22</v>
      </c>
      <c r="Q41431" s="1" t="s">
        <v>22</v>
      </c>
      <c r="R41431" s="1" t="s">
        <v>22</v>
      </c>
      <c r="S41431" s="1" t="s">
        <v>22</v>
      </c>
      <c r="T41431" s="1" t="s">
        <v>22</v>
      </c>
      <c r="U41431" s="1" t="s">
        <v>22</v>
      </c>
      <c r="V41431" s="1" t="s">
        <v>22</v>
      </c>
      <c r="W41431" s="1" t="s">
        <v>22</v>
      </c>
      <c r="X41431" s="1" t="s">
        <v>22</v>
      </c>
      <c r="Y41431" s="1" t="s">
        <v>22</v>
      </c>
      <c r="Z41431" s="1" t="s">
        <v>22</v>
      </c>
    </row>
    <row r="41432" spans="1:26" x14ac:dyDescent="0.35">
      <c r="A41432" s="1" t="s">
        <v>9390</v>
      </c>
      <c r="B41432" s="1" t="s">
        <v>207</v>
      </c>
      <c r="C41432" s="1" t="s">
        <v>1315</v>
      </c>
      <c r="D41432" s="1" t="s">
        <v>262401</v>
      </c>
      <c r="E41432" s="1" t="s">
        <v>262408</v>
      </c>
      <c r="F41432" s="1" t="s">
        <v>52</v>
      </c>
      <c r="G41432" s="1" t="s">
        <v>262403</v>
      </c>
      <c r="H41432" s="1" t="s">
        <v>52</v>
      </c>
      <c r="I41432" s="1" t="s">
        <v>52</v>
      </c>
      <c r="J41432" s="1" t="s">
        <v>22</v>
      </c>
      <c r="K41432" s="1" t="s">
        <v>22</v>
      </c>
      <c r="L41432" s="1" t="s">
        <v>22</v>
      </c>
      <c r="M41432" s="1" t="s">
        <v>22</v>
      </c>
      <c r="N41432" s="1" t="s">
        <v>22</v>
      </c>
      <c r="O41432" s="1" t="s">
        <v>22</v>
      </c>
      <c r="P41432" s="1" t="s">
        <v>22</v>
      </c>
      <c r="Q41432" s="1" t="s">
        <v>22</v>
      </c>
      <c r="R41432" s="1" t="s">
        <v>22</v>
      </c>
      <c r="S41432" s="1" t="s">
        <v>22</v>
      </c>
      <c r="T41432" s="1" t="s">
        <v>22</v>
      </c>
      <c r="U41432" s="1" t="s">
        <v>22</v>
      </c>
      <c r="V41432" s="1" t="s">
        <v>22</v>
      </c>
      <c r="W41432" s="1" t="s">
        <v>22</v>
      </c>
      <c r="X41432" s="1" t="s">
        <v>22</v>
      </c>
      <c r="Y41432" s="1" t="s">
        <v>22</v>
      </c>
      <c r="Z41432" s="1" t="s">
        <v>22</v>
      </c>
    </row>
    <row r="41433" spans="1:26" x14ac:dyDescent="0.35">
      <c r="A41433" s="1" t="s">
        <v>9390</v>
      </c>
      <c r="B41433" s="1" t="s">
        <v>72</v>
      </c>
      <c r="C41433" s="1" t="s">
        <v>1315</v>
      </c>
      <c r="D41433" s="1" t="s">
        <v>262401</v>
      </c>
      <c r="E41433" s="1" t="s">
        <v>262409</v>
      </c>
      <c r="F41433" s="1" t="s">
        <v>52</v>
      </c>
      <c r="G41433" s="1" t="s">
        <v>262403</v>
      </c>
      <c r="H41433" s="1" t="s">
        <v>52</v>
      </c>
      <c r="I41433" s="1" t="s">
        <v>52</v>
      </c>
      <c r="J41433" s="1" t="s">
        <v>22</v>
      </c>
      <c r="K41433" s="1" t="s">
        <v>22</v>
      </c>
      <c r="L41433" s="1" t="s">
        <v>22</v>
      </c>
      <c r="M41433" s="1" t="s">
        <v>22</v>
      </c>
      <c r="N41433" s="1" t="s">
        <v>22</v>
      </c>
      <c r="O41433" s="1" t="s">
        <v>22</v>
      </c>
      <c r="P41433" s="1" t="s">
        <v>22</v>
      </c>
      <c r="Q41433" s="1" t="s">
        <v>22</v>
      </c>
      <c r="R41433" s="1" t="s">
        <v>22</v>
      </c>
      <c r="S41433" s="1" t="s">
        <v>22</v>
      </c>
      <c r="T41433" s="1" t="s">
        <v>22</v>
      </c>
      <c r="U41433" s="1" t="s">
        <v>22</v>
      </c>
      <c r="V41433" s="1" t="s">
        <v>22</v>
      </c>
      <c r="W41433" s="1" t="s">
        <v>22</v>
      </c>
      <c r="X41433" s="1" t="s">
        <v>22</v>
      </c>
      <c r="Y41433" s="1" t="s">
        <v>22</v>
      </c>
      <c r="Z41433" s="1" t="s">
        <v>22</v>
      </c>
    </row>
    <row r="41434" spans="1:26" x14ac:dyDescent="0.35">
      <c r="A41434" s="1" t="s">
        <v>9390</v>
      </c>
      <c r="B41434" s="1" t="s">
        <v>326</v>
      </c>
      <c r="C41434" s="1" t="s">
        <v>1315</v>
      </c>
      <c r="D41434" s="1" t="s">
        <v>262401</v>
      </c>
      <c r="E41434" s="1" t="s">
        <v>3308</v>
      </c>
      <c r="F41434" s="1" t="s">
        <v>58983</v>
      </c>
      <c r="G41434" s="1" t="s">
        <v>262410</v>
      </c>
      <c r="H41434" s="1" t="s">
        <v>262411</v>
      </c>
      <c r="I41434" s="1" t="s">
        <v>262412</v>
      </c>
      <c r="J41434" s="1" t="s">
        <v>262413</v>
      </c>
      <c r="K41434" s="1" t="s">
        <v>21054</v>
      </c>
      <c r="L41434" s="1" t="s">
        <v>48405</v>
      </c>
      <c r="M41434" s="1" t="s">
        <v>48405</v>
      </c>
      <c r="N41434" s="1" t="s">
        <v>99909</v>
      </c>
      <c r="O41434" s="1" t="s">
        <v>262414</v>
      </c>
      <c r="P41434" s="1" t="s">
        <v>104452</v>
      </c>
      <c r="Q41434" s="1" t="s">
        <v>104452</v>
      </c>
      <c r="R41434" s="1" t="s">
        <v>58991</v>
      </c>
      <c r="S41434" s="1" t="s">
        <v>58992</v>
      </c>
      <c r="T41434" s="1" t="s">
        <v>141452</v>
      </c>
      <c r="U41434" s="1" t="s">
        <v>262415</v>
      </c>
      <c r="V41434" s="1" t="s">
        <v>13925</v>
      </c>
      <c r="W41434" s="1" t="s">
        <v>13925</v>
      </c>
      <c r="X41434" s="1" t="s">
        <v>262413</v>
      </c>
      <c r="Y41434" s="1" t="s">
        <v>262416</v>
      </c>
      <c r="Z41434" s="1" t="s">
        <v>52</v>
      </c>
    </row>
    <row r="41435" spans="1:26" x14ac:dyDescent="0.35">
      <c r="A41435" s="1" t="s">
        <v>9390</v>
      </c>
      <c r="B41435" s="1" t="s">
        <v>1395</v>
      </c>
      <c r="C41435" s="1" t="s">
        <v>1315</v>
      </c>
      <c r="D41435" s="1" t="s">
        <v>262401</v>
      </c>
      <c r="E41435" s="1" t="s">
        <v>262407</v>
      </c>
      <c r="F41435" s="1" t="s">
        <v>262417</v>
      </c>
      <c r="G41435" s="1" t="s">
        <v>262418</v>
      </c>
      <c r="H41435" s="1" t="s">
        <v>262419</v>
      </c>
      <c r="I41435" s="1" t="s">
        <v>262420</v>
      </c>
      <c r="J41435" s="1" t="s">
        <v>48406</v>
      </c>
      <c r="K41435" s="1" t="s">
        <v>48406</v>
      </c>
      <c r="L41435" s="1" t="s">
        <v>24894</v>
      </c>
      <c r="M41435" s="1" t="s">
        <v>24894</v>
      </c>
      <c r="N41435" s="1" t="s">
        <v>262421</v>
      </c>
      <c r="O41435" s="1" t="s">
        <v>52</v>
      </c>
      <c r="P41435" s="1" t="s">
        <v>262422</v>
      </c>
      <c r="Q41435" s="1" t="s">
        <v>262422</v>
      </c>
      <c r="R41435" s="1" t="s">
        <v>262423</v>
      </c>
      <c r="S41435" s="1" t="s">
        <v>262424</v>
      </c>
      <c r="T41435" s="1" t="s">
        <v>262425</v>
      </c>
      <c r="U41435" s="1" t="s">
        <v>262426</v>
      </c>
      <c r="V41435" s="1" t="s">
        <v>262427</v>
      </c>
      <c r="W41435" s="1" t="s">
        <v>262428</v>
      </c>
      <c r="X41435" s="1" t="s">
        <v>48406</v>
      </c>
      <c r="Y41435" s="1" t="s">
        <v>262429</v>
      </c>
      <c r="Z41435" s="1" t="s">
        <v>52</v>
      </c>
    </row>
    <row r="41436" spans="1:26" x14ac:dyDescent="0.35">
      <c r="A41436" s="1" t="s">
        <v>9390</v>
      </c>
      <c r="B41436" s="1" t="s">
        <v>959</v>
      </c>
      <c r="C41436" s="1" t="s">
        <v>1315</v>
      </c>
      <c r="D41436" s="1" t="s">
        <v>262401</v>
      </c>
      <c r="E41436" s="1" t="s">
        <v>109033</v>
      </c>
      <c r="F41436" s="1" t="s">
        <v>243348</v>
      </c>
      <c r="G41436" s="1" t="s">
        <v>262430</v>
      </c>
      <c r="H41436" s="1" t="s">
        <v>262431</v>
      </c>
      <c r="I41436" s="1" t="s">
        <v>262432</v>
      </c>
      <c r="J41436" s="1" t="s">
        <v>262433</v>
      </c>
      <c r="K41436" s="1" t="s">
        <v>21054</v>
      </c>
      <c r="L41436" s="1" t="s">
        <v>48407</v>
      </c>
      <c r="M41436" s="1" t="s">
        <v>48407</v>
      </c>
      <c r="N41436" s="1" t="s">
        <v>262434</v>
      </c>
      <c r="O41436" s="1" t="s">
        <v>262435</v>
      </c>
      <c r="P41436" s="1" t="s">
        <v>262436</v>
      </c>
      <c r="Q41436" s="1" t="s">
        <v>262436</v>
      </c>
      <c r="R41436" s="1" t="s">
        <v>243354</v>
      </c>
      <c r="S41436" s="1" t="s">
        <v>262437</v>
      </c>
      <c r="T41436" s="1" t="s">
        <v>262438</v>
      </c>
      <c r="U41436" s="1" t="s">
        <v>262439</v>
      </c>
      <c r="V41436" s="1" t="s">
        <v>13925</v>
      </c>
      <c r="W41436" s="1" t="s">
        <v>13925</v>
      </c>
      <c r="X41436" s="1" t="s">
        <v>262433</v>
      </c>
      <c r="Y41436" s="1" t="s">
        <v>262440</v>
      </c>
      <c r="Z41436" s="1" t="s">
        <v>52</v>
      </c>
    </row>
    <row r="41437" spans="1:26" x14ac:dyDescent="0.35">
      <c r="A41437" s="1" t="s">
        <v>9390</v>
      </c>
      <c r="B41437" s="1" t="s">
        <v>1389</v>
      </c>
      <c r="C41437" s="1" t="s">
        <v>1315</v>
      </c>
      <c r="D41437" s="1" t="s">
        <v>262401</v>
      </c>
      <c r="E41437" s="1" t="s">
        <v>140</v>
      </c>
      <c r="F41437" s="1" t="s">
        <v>262441</v>
      </c>
      <c r="G41437" s="1" t="s">
        <v>262442</v>
      </c>
      <c r="H41437" s="1" t="s">
        <v>262443</v>
      </c>
      <c r="I41437" s="1" t="s">
        <v>262444</v>
      </c>
      <c r="J41437" s="1" t="s">
        <v>48408</v>
      </c>
      <c r="K41437" s="1" t="s">
        <v>48408</v>
      </c>
      <c r="L41437" s="1" t="s">
        <v>262445</v>
      </c>
      <c r="M41437" s="1" t="s">
        <v>21054</v>
      </c>
      <c r="N41437" s="1" t="s">
        <v>102278</v>
      </c>
      <c r="O41437" s="1" t="s">
        <v>52</v>
      </c>
      <c r="P41437" s="1" t="s">
        <v>135258</v>
      </c>
      <c r="Q41437" s="1" t="s">
        <v>135258</v>
      </c>
      <c r="R41437" s="1" t="s">
        <v>262446</v>
      </c>
      <c r="S41437" s="1" t="s">
        <v>262447</v>
      </c>
      <c r="T41437" s="1" t="s">
        <v>262448</v>
      </c>
      <c r="U41437" s="1" t="s">
        <v>262449</v>
      </c>
      <c r="V41437" s="1" t="s">
        <v>262450</v>
      </c>
      <c r="W41437" s="1" t="s">
        <v>13925</v>
      </c>
      <c r="X41437" s="1" t="s">
        <v>48408</v>
      </c>
      <c r="Y41437" s="1" t="s">
        <v>262451</v>
      </c>
      <c r="Z41437" s="1" t="s">
        <v>52</v>
      </c>
    </row>
    <row r="41438" spans="1:26" x14ac:dyDescent="0.35">
      <c r="A41438" s="1" t="s">
        <v>9390</v>
      </c>
      <c r="B41438" s="1" t="s">
        <v>144</v>
      </c>
      <c r="C41438" s="1" t="s">
        <v>1315</v>
      </c>
      <c r="D41438" s="1" t="s">
        <v>262401</v>
      </c>
      <c r="E41438" s="1" t="s">
        <v>58425</v>
      </c>
      <c r="F41438" s="1" t="s">
        <v>262452</v>
      </c>
      <c r="G41438" s="1" t="s">
        <v>262453</v>
      </c>
      <c r="H41438" s="1" t="s">
        <v>262454</v>
      </c>
      <c r="I41438" s="1" t="s">
        <v>262455</v>
      </c>
      <c r="J41438" s="1" t="s">
        <v>262456</v>
      </c>
      <c r="K41438" s="1" t="s">
        <v>48409</v>
      </c>
      <c r="L41438" s="1" t="s">
        <v>48410</v>
      </c>
      <c r="M41438" s="1" t="s">
        <v>48410</v>
      </c>
      <c r="N41438" s="1" t="s">
        <v>96824</v>
      </c>
      <c r="O41438" s="1" t="s">
        <v>52</v>
      </c>
      <c r="P41438" s="1" t="s">
        <v>96824</v>
      </c>
      <c r="Q41438" s="1" t="s">
        <v>96824</v>
      </c>
      <c r="R41438" s="1" t="s">
        <v>262457</v>
      </c>
      <c r="S41438" s="1" t="s">
        <v>262458</v>
      </c>
      <c r="T41438" s="1" t="s">
        <v>262459</v>
      </c>
      <c r="U41438" s="1" t="s">
        <v>262460</v>
      </c>
      <c r="V41438" s="1" t="s">
        <v>262461</v>
      </c>
      <c r="W41438" s="1" t="s">
        <v>216221</v>
      </c>
      <c r="X41438" s="1" t="s">
        <v>48409</v>
      </c>
      <c r="Y41438" s="1" t="s">
        <v>262462</v>
      </c>
      <c r="Z41438" s="1" t="s">
        <v>52</v>
      </c>
    </row>
    <row r="41439" spans="1:26" x14ac:dyDescent="0.35">
      <c r="A41439" s="1" t="s">
        <v>9390</v>
      </c>
      <c r="B41439" s="1" t="s">
        <v>1068</v>
      </c>
      <c r="C41439" s="1" t="s">
        <v>1315</v>
      </c>
      <c r="D41439" s="1" t="s">
        <v>262401</v>
      </c>
      <c r="E41439" s="1" t="s">
        <v>262463</v>
      </c>
      <c r="F41439" s="1" t="s">
        <v>262441</v>
      </c>
      <c r="G41439" s="1" t="s">
        <v>262442</v>
      </c>
      <c r="H41439" s="1" t="s">
        <v>262443</v>
      </c>
      <c r="I41439" s="1" t="s">
        <v>262444</v>
      </c>
      <c r="J41439" s="1" t="s">
        <v>48411</v>
      </c>
      <c r="K41439" s="1" t="s">
        <v>48411</v>
      </c>
      <c r="L41439" s="1" t="s">
        <v>262464</v>
      </c>
      <c r="M41439" s="1" t="s">
        <v>21054</v>
      </c>
      <c r="N41439" s="1" t="s">
        <v>262465</v>
      </c>
      <c r="O41439" s="1" t="s">
        <v>52</v>
      </c>
      <c r="P41439" s="1" t="s">
        <v>262466</v>
      </c>
      <c r="Q41439" s="1" t="s">
        <v>262466</v>
      </c>
      <c r="R41439" s="1" t="s">
        <v>262446</v>
      </c>
      <c r="S41439" s="1" t="s">
        <v>262447</v>
      </c>
      <c r="T41439" s="1" t="s">
        <v>262448</v>
      </c>
      <c r="U41439" s="1" t="s">
        <v>262449</v>
      </c>
      <c r="V41439" s="1" t="s">
        <v>262467</v>
      </c>
      <c r="W41439" s="1" t="s">
        <v>13925</v>
      </c>
      <c r="X41439" s="1" t="s">
        <v>48411</v>
      </c>
      <c r="Y41439" s="1" t="s">
        <v>262468</v>
      </c>
      <c r="Z41439" s="1" t="s">
        <v>52</v>
      </c>
    </row>
    <row r="41440" spans="1:26" x14ac:dyDescent="0.35">
      <c r="A41440" s="1" t="s">
        <v>9390</v>
      </c>
      <c r="B41440" s="1" t="s">
        <v>382</v>
      </c>
      <c r="C41440" s="1" t="s">
        <v>1315</v>
      </c>
      <c r="D41440" s="1" t="s">
        <v>262401</v>
      </c>
      <c r="E41440" s="1" t="s">
        <v>245</v>
      </c>
      <c r="F41440" s="1" t="s">
        <v>243348</v>
      </c>
      <c r="G41440" s="1" t="s">
        <v>262430</v>
      </c>
      <c r="H41440" s="1" t="s">
        <v>262431</v>
      </c>
      <c r="I41440" s="1" t="s">
        <v>262432</v>
      </c>
      <c r="J41440" s="1" t="s">
        <v>48412</v>
      </c>
      <c r="K41440" s="1" t="s">
        <v>48412</v>
      </c>
      <c r="L41440" s="1" t="s">
        <v>262469</v>
      </c>
      <c r="M41440" s="1" t="s">
        <v>48413</v>
      </c>
      <c r="N41440" s="1" t="s">
        <v>58789</v>
      </c>
      <c r="O41440" s="1" t="s">
        <v>52</v>
      </c>
      <c r="P41440" s="1" t="s">
        <v>61701</v>
      </c>
      <c r="Q41440" s="1" t="s">
        <v>61701</v>
      </c>
      <c r="R41440" s="1" t="s">
        <v>243354</v>
      </c>
      <c r="S41440" s="1" t="s">
        <v>262437</v>
      </c>
      <c r="T41440" s="1" t="s">
        <v>262438</v>
      </c>
      <c r="U41440" s="1" t="s">
        <v>262439</v>
      </c>
      <c r="V41440" s="1" t="s">
        <v>262470</v>
      </c>
      <c r="W41440" s="1" t="s">
        <v>262471</v>
      </c>
      <c r="X41440" s="1" t="s">
        <v>48412</v>
      </c>
      <c r="Y41440" s="1" t="s">
        <v>262472</v>
      </c>
      <c r="Z41440" s="1" t="s">
        <v>52</v>
      </c>
    </row>
    <row r="41441" spans="1:26" x14ac:dyDescent="0.35">
      <c r="A41441" s="1" t="s">
        <v>9390</v>
      </c>
      <c r="B41441" s="1" t="s">
        <v>3828</v>
      </c>
      <c r="C41441" s="1" t="s">
        <v>1315</v>
      </c>
      <c r="D41441" s="1" t="s">
        <v>262401</v>
      </c>
      <c r="E41441" s="1" t="s">
        <v>262473</v>
      </c>
      <c r="F41441" s="1" t="s">
        <v>262417</v>
      </c>
      <c r="G41441" s="1" t="s">
        <v>262418</v>
      </c>
      <c r="H41441" s="1" t="s">
        <v>262419</v>
      </c>
      <c r="I41441" s="1" t="s">
        <v>262420</v>
      </c>
      <c r="J41441" s="1" t="s">
        <v>262474</v>
      </c>
      <c r="K41441" s="1" t="s">
        <v>48414</v>
      </c>
      <c r="L41441" s="1" t="s">
        <v>262475</v>
      </c>
      <c r="M41441" s="1" t="s">
        <v>48415</v>
      </c>
      <c r="N41441" s="1" t="s">
        <v>262476</v>
      </c>
      <c r="O41441" s="1" t="s">
        <v>52</v>
      </c>
      <c r="P41441" s="1" t="s">
        <v>262477</v>
      </c>
      <c r="Q41441" s="1" t="s">
        <v>262477</v>
      </c>
      <c r="R41441" s="1" t="s">
        <v>262423</v>
      </c>
      <c r="S41441" s="1" t="s">
        <v>262424</v>
      </c>
      <c r="T41441" s="1" t="s">
        <v>262425</v>
      </c>
      <c r="U41441" s="1" t="s">
        <v>262426</v>
      </c>
      <c r="V41441" s="1" t="s">
        <v>262478</v>
      </c>
      <c r="W41441" s="1" t="s">
        <v>159838</v>
      </c>
      <c r="X41441" s="1" t="s">
        <v>48414</v>
      </c>
      <c r="Y41441" s="1" t="s">
        <v>262479</v>
      </c>
      <c r="Z41441" s="1" t="s">
        <v>52</v>
      </c>
    </row>
    <row r="41442" spans="1:26" x14ac:dyDescent="0.35">
      <c r="A41442" s="1" t="s">
        <v>9390</v>
      </c>
      <c r="B41442" s="1" t="s">
        <v>760</v>
      </c>
      <c r="C41442" s="1" t="s">
        <v>1315</v>
      </c>
      <c r="D41442" s="1" t="s">
        <v>262401</v>
      </c>
      <c r="E41442" s="1" t="s">
        <v>262480</v>
      </c>
      <c r="F41442" s="1" t="s">
        <v>58983</v>
      </c>
      <c r="G41442" s="1" t="s">
        <v>262410</v>
      </c>
      <c r="H41442" s="1" t="s">
        <v>262411</v>
      </c>
      <c r="I41442" s="1" t="s">
        <v>262412</v>
      </c>
      <c r="J41442" s="1" t="s">
        <v>48416</v>
      </c>
      <c r="K41442" s="1" t="s">
        <v>48416</v>
      </c>
      <c r="L41442" s="1" t="s">
        <v>262481</v>
      </c>
      <c r="M41442" s="1" t="s">
        <v>48417</v>
      </c>
      <c r="N41442" s="1" t="s">
        <v>262482</v>
      </c>
      <c r="O41442" s="1" t="s">
        <v>52</v>
      </c>
      <c r="P41442" s="1" t="s">
        <v>262483</v>
      </c>
      <c r="Q41442" s="1" t="s">
        <v>262483</v>
      </c>
      <c r="R41442" s="1" t="s">
        <v>58991</v>
      </c>
      <c r="S41442" s="1" t="s">
        <v>58992</v>
      </c>
      <c r="T41442" s="1" t="s">
        <v>141452</v>
      </c>
      <c r="U41442" s="1" t="s">
        <v>262415</v>
      </c>
      <c r="V41442" s="1" t="s">
        <v>251349</v>
      </c>
      <c r="W41442" s="1" t="s">
        <v>262484</v>
      </c>
      <c r="X41442" s="1" t="s">
        <v>48416</v>
      </c>
      <c r="Y41442" s="1" t="s">
        <v>77928</v>
      </c>
      <c r="Z41442" s="1" t="s">
        <v>52</v>
      </c>
    </row>
    <row r="41443" spans="1:26" x14ac:dyDescent="0.35">
      <c r="A41443" s="1" t="s">
        <v>9390</v>
      </c>
      <c r="B41443" s="1" t="s">
        <v>931</v>
      </c>
      <c r="C41443" s="1" t="s">
        <v>1315</v>
      </c>
      <c r="D41443" s="1" t="s">
        <v>262401</v>
      </c>
      <c r="E41443" s="1" t="s">
        <v>262463</v>
      </c>
      <c r="F41443" s="1" t="s">
        <v>52</v>
      </c>
      <c r="G41443" s="1" t="s">
        <v>262403</v>
      </c>
      <c r="H41443" s="1" t="s">
        <v>52</v>
      </c>
      <c r="I41443" s="1" t="s">
        <v>52</v>
      </c>
      <c r="J41443" s="1" t="s">
        <v>22</v>
      </c>
      <c r="K41443" s="1" t="s">
        <v>22</v>
      </c>
      <c r="L41443" s="1" t="s">
        <v>22</v>
      </c>
      <c r="M41443" s="1" t="s">
        <v>22</v>
      </c>
      <c r="N41443" s="1" t="s">
        <v>22</v>
      </c>
      <c r="O41443" s="1" t="s">
        <v>22</v>
      </c>
      <c r="P41443" s="1" t="s">
        <v>22</v>
      </c>
      <c r="Q41443" s="1" t="s">
        <v>22</v>
      </c>
      <c r="R41443" s="1" t="s">
        <v>22</v>
      </c>
      <c r="S41443" s="1" t="s">
        <v>22</v>
      </c>
      <c r="T41443" s="1" t="s">
        <v>22</v>
      </c>
      <c r="U41443" s="1" t="s">
        <v>22</v>
      </c>
      <c r="V41443" s="1" t="s">
        <v>22</v>
      </c>
      <c r="W41443" s="1" t="s">
        <v>22</v>
      </c>
      <c r="X41443" s="1" t="s">
        <v>22</v>
      </c>
      <c r="Y41443" s="1" t="s">
        <v>22</v>
      </c>
      <c r="Z41443" s="1" t="s">
        <v>22</v>
      </c>
    </row>
    <row r="41444" spans="1:26" x14ac:dyDescent="0.35">
      <c r="A41444" s="1" t="s">
        <v>9390</v>
      </c>
      <c r="B41444" s="1" t="s">
        <v>4010</v>
      </c>
      <c r="C41444" s="1" t="s">
        <v>1315</v>
      </c>
      <c r="D41444" s="1" t="s">
        <v>262401</v>
      </c>
      <c r="E41444" s="1" t="s">
        <v>262485</v>
      </c>
      <c r="F41444" s="1" t="s">
        <v>52</v>
      </c>
      <c r="G41444" s="1" t="s">
        <v>262403</v>
      </c>
      <c r="H41444" s="1" t="s">
        <v>52</v>
      </c>
      <c r="I41444" s="1" t="s">
        <v>52</v>
      </c>
      <c r="J41444" s="1" t="s">
        <v>22</v>
      </c>
      <c r="K41444" s="1" t="s">
        <v>22</v>
      </c>
      <c r="L41444" s="1" t="s">
        <v>22</v>
      </c>
      <c r="M41444" s="1" t="s">
        <v>22</v>
      </c>
      <c r="N41444" s="1" t="s">
        <v>22</v>
      </c>
      <c r="O41444" s="1" t="s">
        <v>22</v>
      </c>
      <c r="P41444" s="1" t="s">
        <v>22</v>
      </c>
      <c r="Q41444" s="1" t="s">
        <v>22</v>
      </c>
      <c r="R41444" s="1" t="s">
        <v>22</v>
      </c>
      <c r="S41444" s="1" t="s">
        <v>22</v>
      </c>
      <c r="T41444" s="1" t="s">
        <v>22</v>
      </c>
      <c r="U41444" s="1" t="s">
        <v>22</v>
      </c>
      <c r="V41444" s="1" t="s">
        <v>22</v>
      </c>
      <c r="W41444" s="1" t="s">
        <v>22</v>
      </c>
      <c r="X41444" s="1" t="s">
        <v>22</v>
      </c>
      <c r="Y41444" s="1" t="s">
        <v>22</v>
      </c>
      <c r="Z41444" s="1" t="s">
        <v>22</v>
      </c>
    </row>
    <row r="41445" spans="1:26" x14ac:dyDescent="0.35">
      <c r="A41445" s="1" t="s">
        <v>9390</v>
      </c>
      <c r="B41445" s="1" t="s">
        <v>730</v>
      </c>
      <c r="C41445" s="1" t="s">
        <v>1315</v>
      </c>
      <c r="D41445" s="1" t="s">
        <v>262401</v>
      </c>
      <c r="E41445" s="1" t="s">
        <v>262486</v>
      </c>
      <c r="F41445" s="1" t="s">
        <v>52</v>
      </c>
      <c r="G41445" s="1" t="s">
        <v>262403</v>
      </c>
      <c r="H41445" s="1" t="s">
        <v>52</v>
      </c>
      <c r="I41445" s="1" t="s">
        <v>52</v>
      </c>
      <c r="J41445" s="1" t="s">
        <v>22</v>
      </c>
      <c r="K41445" s="1" t="s">
        <v>22</v>
      </c>
      <c r="L41445" s="1" t="s">
        <v>22</v>
      </c>
      <c r="M41445" s="1" t="s">
        <v>22</v>
      </c>
      <c r="N41445" s="1" t="s">
        <v>22</v>
      </c>
      <c r="O41445" s="1" t="s">
        <v>22</v>
      </c>
      <c r="P41445" s="1" t="s">
        <v>22</v>
      </c>
      <c r="Q41445" s="1" t="s">
        <v>22</v>
      </c>
      <c r="R41445" s="1" t="s">
        <v>22</v>
      </c>
      <c r="S41445" s="1" t="s">
        <v>22</v>
      </c>
      <c r="T41445" s="1" t="s">
        <v>22</v>
      </c>
      <c r="U41445" s="1" t="s">
        <v>22</v>
      </c>
      <c r="V41445" s="1" t="s">
        <v>22</v>
      </c>
      <c r="W41445" s="1" t="s">
        <v>22</v>
      </c>
      <c r="X41445" s="1" t="s">
        <v>22</v>
      </c>
      <c r="Y41445" s="1" t="s">
        <v>22</v>
      </c>
      <c r="Z41445" s="1" t="s">
        <v>22</v>
      </c>
    </row>
    <row r="41446" spans="1:26" x14ac:dyDescent="0.35">
      <c r="A41446" s="1" t="s">
        <v>9390</v>
      </c>
      <c r="B41446" s="1" t="s">
        <v>738</v>
      </c>
      <c r="C41446" s="1" t="s">
        <v>1315</v>
      </c>
      <c r="D41446" s="1" t="s">
        <v>262401</v>
      </c>
      <c r="E41446" s="1" t="s">
        <v>58425</v>
      </c>
      <c r="F41446" s="1" t="s">
        <v>52</v>
      </c>
      <c r="G41446" s="1" t="s">
        <v>262403</v>
      </c>
      <c r="H41446" s="1" t="s">
        <v>52</v>
      </c>
      <c r="I41446" s="1" t="s">
        <v>52</v>
      </c>
      <c r="J41446" s="1" t="s">
        <v>22</v>
      </c>
      <c r="K41446" s="1" t="s">
        <v>22</v>
      </c>
      <c r="L41446" s="1" t="s">
        <v>22</v>
      </c>
      <c r="M41446" s="1" t="s">
        <v>22</v>
      </c>
      <c r="N41446" s="1" t="s">
        <v>22</v>
      </c>
      <c r="O41446" s="1" t="s">
        <v>22</v>
      </c>
      <c r="P41446" s="1" t="s">
        <v>22</v>
      </c>
      <c r="Q41446" s="1" t="s">
        <v>22</v>
      </c>
      <c r="R41446" s="1" t="s">
        <v>22</v>
      </c>
      <c r="S41446" s="1" t="s">
        <v>22</v>
      </c>
      <c r="T41446" s="1" t="s">
        <v>22</v>
      </c>
      <c r="U41446" s="1" t="s">
        <v>22</v>
      </c>
      <c r="V41446" s="1" t="s">
        <v>22</v>
      </c>
      <c r="W41446" s="1" t="s">
        <v>22</v>
      </c>
      <c r="X41446" s="1" t="s">
        <v>22</v>
      </c>
      <c r="Y41446" s="1" t="s">
        <v>22</v>
      </c>
      <c r="Z41446" s="1" t="s">
        <v>22</v>
      </c>
    </row>
    <row r="41447" spans="1:26" x14ac:dyDescent="0.35">
      <c r="A41447" s="1" t="s">
        <v>9390</v>
      </c>
      <c r="B41447" s="1" t="s">
        <v>3966</v>
      </c>
      <c r="C41447" s="1" t="s">
        <v>1315</v>
      </c>
      <c r="D41447" s="1" t="s">
        <v>262401</v>
      </c>
      <c r="E41447" s="1" t="s">
        <v>262487</v>
      </c>
      <c r="F41447" s="1" t="s">
        <v>52</v>
      </c>
      <c r="G41447" s="1" t="s">
        <v>262403</v>
      </c>
      <c r="H41447" s="1" t="s">
        <v>52</v>
      </c>
      <c r="I41447" s="1" t="s">
        <v>52</v>
      </c>
      <c r="J41447" s="1" t="s">
        <v>22</v>
      </c>
      <c r="K41447" s="1" t="s">
        <v>22</v>
      </c>
      <c r="L41447" s="1" t="s">
        <v>22</v>
      </c>
      <c r="M41447" s="1" t="s">
        <v>22</v>
      </c>
      <c r="N41447" s="1" t="s">
        <v>22</v>
      </c>
      <c r="O41447" s="1" t="s">
        <v>22</v>
      </c>
      <c r="P41447" s="1" t="s">
        <v>22</v>
      </c>
      <c r="Q41447" s="1" t="s">
        <v>22</v>
      </c>
      <c r="R41447" s="1" t="s">
        <v>22</v>
      </c>
      <c r="S41447" s="1" t="s">
        <v>22</v>
      </c>
      <c r="T41447" s="1" t="s">
        <v>22</v>
      </c>
      <c r="U41447" s="1" t="s">
        <v>22</v>
      </c>
      <c r="V41447" s="1" t="s">
        <v>22</v>
      </c>
      <c r="W41447" s="1" t="s">
        <v>22</v>
      </c>
      <c r="X41447" s="1" t="s">
        <v>22</v>
      </c>
      <c r="Y41447" s="1" t="s">
        <v>22</v>
      </c>
      <c r="Z41447" s="1" t="s">
        <v>22</v>
      </c>
    </row>
    <row r="41448" spans="1:26" x14ac:dyDescent="0.35">
      <c r="A41448" s="1" t="s">
        <v>9390</v>
      </c>
      <c r="B41448" s="1" t="s">
        <v>830</v>
      </c>
      <c r="C41448" s="1" t="s">
        <v>1315</v>
      </c>
      <c r="D41448" s="1" t="s">
        <v>262401</v>
      </c>
      <c r="E41448" s="1" t="s">
        <v>138897</v>
      </c>
      <c r="F41448" s="1" t="s">
        <v>52</v>
      </c>
      <c r="G41448" s="1" t="s">
        <v>262403</v>
      </c>
      <c r="H41448" s="1" t="s">
        <v>52</v>
      </c>
      <c r="I41448" s="1" t="s">
        <v>52</v>
      </c>
      <c r="J41448" s="1" t="s">
        <v>22</v>
      </c>
      <c r="K41448" s="1" t="s">
        <v>22</v>
      </c>
      <c r="L41448" s="1" t="s">
        <v>22</v>
      </c>
      <c r="M41448" s="1" t="s">
        <v>22</v>
      </c>
      <c r="N41448" s="1" t="s">
        <v>22</v>
      </c>
      <c r="O41448" s="1" t="s">
        <v>22</v>
      </c>
      <c r="P41448" s="1" t="s">
        <v>22</v>
      </c>
      <c r="Q41448" s="1" t="s">
        <v>22</v>
      </c>
      <c r="R41448" s="1" t="s">
        <v>22</v>
      </c>
      <c r="S41448" s="1" t="s">
        <v>22</v>
      </c>
      <c r="T41448" s="1" t="s">
        <v>22</v>
      </c>
      <c r="U41448" s="1" t="s">
        <v>22</v>
      </c>
      <c r="V41448" s="1" t="s">
        <v>22</v>
      </c>
      <c r="W41448" s="1" t="s">
        <v>22</v>
      </c>
      <c r="X41448" s="1" t="s">
        <v>22</v>
      </c>
      <c r="Y41448" s="1" t="s">
        <v>22</v>
      </c>
      <c r="Z41448" s="1" t="s">
        <v>22</v>
      </c>
    </row>
    <row r="41449" spans="1:26" x14ac:dyDescent="0.35">
      <c r="A41449" s="1" t="s">
        <v>9390</v>
      </c>
      <c r="B41449" s="1" t="s">
        <v>7237</v>
      </c>
      <c r="C41449" s="1" t="s">
        <v>1315</v>
      </c>
      <c r="D41449" s="1" t="s">
        <v>262401</v>
      </c>
      <c r="E41449" s="1" t="s">
        <v>140</v>
      </c>
      <c r="F41449" s="1" t="s">
        <v>52</v>
      </c>
      <c r="G41449" s="1" t="s">
        <v>262403</v>
      </c>
      <c r="H41449" s="1" t="s">
        <v>52</v>
      </c>
      <c r="I41449" s="1" t="s">
        <v>52</v>
      </c>
      <c r="J41449" s="1" t="s">
        <v>22</v>
      </c>
      <c r="K41449" s="1" t="s">
        <v>22</v>
      </c>
      <c r="L41449" s="1" t="s">
        <v>22</v>
      </c>
      <c r="M41449" s="1" t="s">
        <v>22</v>
      </c>
      <c r="N41449" s="1" t="s">
        <v>22</v>
      </c>
      <c r="O41449" s="1" t="s">
        <v>22</v>
      </c>
      <c r="P41449" s="1" t="s">
        <v>22</v>
      </c>
      <c r="Q41449" s="1" t="s">
        <v>22</v>
      </c>
      <c r="R41449" s="1" t="s">
        <v>22</v>
      </c>
      <c r="S41449" s="1" t="s">
        <v>22</v>
      </c>
      <c r="T41449" s="1" t="s">
        <v>22</v>
      </c>
      <c r="U41449" s="1" t="s">
        <v>22</v>
      </c>
      <c r="V41449" s="1" t="s">
        <v>22</v>
      </c>
      <c r="W41449" s="1" t="s">
        <v>22</v>
      </c>
      <c r="X41449" s="1" t="s">
        <v>22</v>
      </c>
      <c r="Y41449" s="1" t="s">
        <v>22</v>
      </c>
      <c r="Z41449" s="1" t="s">
        <v>22</v>
      </c>
    </row>
    <row r="41450" spans="1:26" x14ac:dyDescent="0.35">
      <c r="A41450" s="1" t="s">
        <v>9393</v>
      </c>
      <c r="B41450" s="1" t="s">
        <v>52</v>
      </c>
      <c r="C41450" s="1" t="s">
        <v>1315</v>
      </c>
      <c r="D41450" s="1" t="s">
        <v>262488</v>
      </c>
      <c r="E41450" s="1" t="s">
        <v>262489</v>
      </c>
      <c r="F41450" s="1" t="s">
        <v>52</v>
      </c>
      <c r="G41450" s="1" t="s">
        <v>262490</v>
      </c>
      <c r="H41450" s="1" t="s">
        <v>52</v>
      </c>
      <c r="I41450" s="1" t="s">
        <v>52</v>
      </c>
      <c r="J41450" s="1" t="s">
        <v>22</v>
      </c>
      <c r="K41450" s="1" t="s">
        <v>22</v>
      </c>
      <c r="L41450" s="1" t="s">
        <v>22</v>
      </c>
      <c r="M41450" s="1" t="s">
        <v>22</v>
      </c>
      <c r="N41450" s="1" t="s">
        <v>22</v>
      </c>
      <c r="O41450" s="1" t="s">
        <v>22</v>
      </c>
      <c r="P41450" s="1" t="s">
        <v>22</v>
      </c>
      <c r="Q41450" s="1" t="s">
        <v>22</v>
      </c>
      <c r="R41450" s="1" t="s">
        <v>22</v>
      </c>
      <c r="S41450" s="1" t="s">
        <v>22</v>
      </c>
      <c r="T41450" s="1" t="s">
        <v>22</v>
      </c>
      <c r="U41450" s="1" t="s">
        <v>22</v>
      </c>
      <c r="V41450" s="1" t="s">
        <v>22</v>
      </c>
      <c r="W41450" s="1" t="s">
        <v>22</v>
      </c>
      <c r="X41450" s="1" t="s">
        <v>22</v>
      </c>
      <c r="Y41450" s="1" t="s">
        <v>22</v>
      </c>
      <c r="Z41450" s="1" t="s">
        <v>22</v>
      </c>
    </row>
    <row r="41451" spans="1:26" x14ac:dyDescent="0.35">
      <c r="A41451" s="1" t="s">
        <v>9393</v>
      </c>
      <c r="B41451" s="1" t="s">
        <v>81</v>
      </c>
      <c r="C41451" s="1" t="s">
        <v>1315</v>
      </c>
      <c r="D41451" s="1" t="s">
        <v>262488</v>
      </c>
      <c r="E41451" s="1" t="s">
        <v>262491</v>
      </c>
      <c r="F41451" s="1" t="s">
        <v>52</v>
      </c>
      <c r="G41451" s="1" t="s">
        <v>262490</v>
      </c>
      <c r="H41451" s="1" t="s">
        <v>52</v>
      </c>
      <c r="I41451" s="1" t="s">
        <v>52</v>
      </c>
      <c r="J41451" s="1" t="s">
        <v>22</v>
      </c>
      <c r="K41451" s="1" t="s">
        <v>22</v>
      </c>
      <c r="L41451" s="1" t="s">
        <v>22</v>
      </c>
      <c r="M41451" s="1" t="s">
        <v>22</v>
      </c>
      <c r="N41451" s="1" t="s">
        <v>22</v>
      </c>
      <c r="O41451" s="1" t="s">
        <v>22</v>
      </c>
      <c r="P41451" s="1" t="s">
        <v>22</v>
      </c>
      <c r="Q41451" s="1" t="s">
        <v>22</v>
      </c>
      <c r="R41451" s="1" t="s">
        <v>22</v>
      </c>
      <c r="S41451" s="1" t="s">
        <v>22</v>
      </c>
      <c r="T41451" s="1" t="s">
        <v>22</v>
      </c>
      <c r="U41451" s="1" t="s">
        <v>22</v>
      </c>
      <c r="V41451" s="1" t="s">
        <v>22</v>
      </c>
      <c r="W41451" s="1" t="s">
        <v>22</v>
      </c>
      <c r="X41451" s="1" t="s">
        <v>22</v>
      </c>
      <c r="Y41451" s="1" t="s">
        <v>22</v>
      </c>
      <c r="Z41451" s="1" t="s">
        <v>22</v>
      </c>
    </row>
    <row r="41452" spans="1:26" x14ac:dyDescent="0.35">
      <c r="A41452" s="1" t="s">
        <v>9393</v>
      </c>
      <c r="B41452" s="1" t="s">
        <v>252</v>
      </c>
      <c r="C41452" s="1" t="s">
        <v>1315</v>
      </c>
      <c r="D41452" s="1" t="s">
        <v>262488</v>
      </c>
      <c r="E41452" s="1" t="s">
        <v>104017</v>
      </c>
      <c r="F41452" s="1" t="s">
        <v>52</v>
      </c>
      <c r="G41452" s="1" t="s">
        <v>262490</v>
      </c>
      <c r="H41452" s="1" t="s">
        <v>52</v>
      </c>
      <c r="I41452" s="1" t="s">
        <v>52</v>
      </c>
      <c r="J41452" s="1" t="s">
        <v>22</v>
      </c>
      <c r="K41452" s="1" t="s">
        <v>22</v>
      </c>
      <c r="L41452" s="1" t="s">
        <v>22</v>
      </c>
      <c r="M41452" s="1" t="s">
        <v>22</v>
      </c>
      <c r="N41452" s="1" t="s">
        <v>22</v>
      </c>
      <c r="O41452" s="1" t="s">
        <v>22</v>
      </c>
      <c r="P41452" s="1" t="s">
        <v>22</v>
      </c>
      <c r="Q41452" s="1" t="s">
        <v>22</v>
      </c>
      <c r="R41452" s="1" t="s">
        <v>22</v>
      </c>
      <c r="S41452" s="1" t="s">
        <v>22</v>
      </c>
      <c r="T41452" s="1" t="s">
        <v>22</v>
      </c>
      <c r="U41452" s="1" t="s">
        <v>22</v>
      </c>
      <c r="V41452" s="1" t="s">
        <v>22</v>
      </c>
      <c r="W41452" s="1" t="s">
        <v>22</v>
      </c>
      <c r="X41452" s="1" t="s">
        <v>22</v>
      </c>
      <c r="Y41452" s="1" t="s">
        <v>22</v>
      </c>
      <c r="Z41452" s="1" t="s">
        <v>22</v>
      </c>
    </row>
    <row r="41453" spans="1:26" x14ac:dyDescent="0.35">
      <c r="A41453" s="1" t="s">
        <v>9393</v>
      </c>
      <c r="B41453" s="1" t="s">
        <v>141</v>
      </c>
      <c r="C41453" s="1" t="s">
        <v>1315</v>
      </c>
      <c r="D41453" s="1" t="s">
        <v>262488</v>
      </c>
      <c r="E41453" s="1" t="s">
        <v>262492</v>
      </c>
      <c r="F41453" s="1" t="s">
        <v>52</v>
      </c>
      <c r="G41453" s="1" t="s">
        <v>262490</v>
      </c>
      <c r="H41453" s="1" t="s">
        <v>52</v>
      </c>
      <c r="I41453" s="1" t="s">
        <v>52</v>
      </c>
      <c r="J41453" s="1" t="s">
        <v>22</v>
      </c>
      <c r="K41453" s="1" t="s">
        <v>22</v>
      </c>
      <c r="L41453" s="1" t="s">
        <v>22</v>
      </c>
      <c r="M41453" s="1" t="s">
        <v>22</v>
      </c>
      <c r="N41453" s="1" t="s">
        <v>22</v>
      </c>
      <c r="O41453" s="1" t="s">
        <v>22</v>
      </c>
      <c r="P41453" s="1" t="s">
        <v>22</v>
      </c>
      <c r="Q41453" s="1" t="s">
        <v>22</v>
      </c>
      <c r="R41453" s="1" t="s">
        <v>22</v>
      </c>
      <c r="S41453" s="1" t="s">
        <v>22</v>
      </c>
      <c r="T41453" s="1" t="s">
        <v>22</v>
      </c>
      <c r="U41453" s="1" t="s">
        <v>22</v>
      </c>
      <c r="V41453" s="1" t="s">
        <v>22</v>
      </c>
      <c r="W41453" s="1" t="s">
        <v>22</v>
      </c>
      <c r="X41453" s="1" t="s">
        <v>22</v>
      </c>
      <c r="Y41453" s="1" t="s">
        <v>22</v>
      </c>
      <c r="Z41453" s="1" t="s">
        <v>22</v>
      </c>
    </row>
    <row r="41454" spans="1:26" x14ac:dyDescent="0.35">
      <c r="A41454" s="1" t="s">
        <v>9393</v>
      </c>
      <c r="B41454" s="1" t="s">
        <v>90</v>
      </c>
      <c r="C41454" s="1" t="s">
        <v>1315</v>
      </c>
      <c r="D41454" s="1" t="s">
        <v>262488</v>
      </c>
      <c r="E41454" s="1" t="s">
        <v>262493</v>
      </c>
      <c r="F41454" s="1" t="s">
        <v>52</v>
      </c>
      <c r="G41454" s="1" t="s">
        <v>262490</v>
      </c>
      <c r="H41454" s="1" t="s">
        <v>52</v>
      </c>
      <c r="I41454" s="1" t="s">
        <v>52</v>
      </c>
      <c r="J41454" s="1" t="s">
        <v>22</v>
      </c>
      <c r="K41454" s="1" t="s">
        <v>22</v>
      </c>
      <c r="L41454" s="1" t="s">
        <v>22</v>
      </c>
      <c r="M41454" s="1" t="s">
        <v>22</v>
      </c>
      <c r="N41454" s="1" t="s">
        <v>22</v>
      </c>
      <c r="O41454" s="1" t="s">
        <v>22</v>
      </c>
      <c r="P41454" s="1" t="s">
        <v>22</v>
      </c>
      <c r="Q41454" s="1" t="s">
        <v>22</v>
      </c>
      <c r="R41454" s="1" t="s">
        <v>22</v>
      </c>
      <c r="S41454" s="1" t="s">
        <v>22</v>
      </c>
      <c r="T41454" s="1" t="s">
        <v>22</v>
      </c>
      <c r="U41454" s="1" t="s">
        <v>22</v>
      </c>
      <c r="V41454" s="1" t="s">
        <v>22</v>
      </c>
      <c r="W41454" s="1" t="s">
        <v>22</v>
      </c>
      <c r="X41454" s="1" t="s">
        <v>22</v>
      </c>
      <c r="Y41454" s="1" t="s">
        <v>22</v>
      </c>
      <c r="Z41454" s="1" t="s">
        <v>22</v>
      </c>
    </row>
    <row r="41455" spans="1:26" x14ac:dyDescent="0.35">
      <c r="A41455" s="1" t="s">
        <v>9393</v>
      </c>
      <c r="B41455" s="1" t="s">
        <v>353</v>
      </c>
      <c r="C41455" s="1" t="s">
        <v>1315</v>
      </c>
      <c r="D41455" s="1" t="s">
        <v>262488</v>
      </c>
      <c r="E41455" s="1" t="s">
        <v>262494</v>
      </c>
      <c r="F41455" s="1" t="s">
        <v>52</v>
      </c>
      <c r="G41455" s="1" t="s">
        <v>262490</v>
      </c>
      <c r="H41455" s="1" t="s">
        <v>52</v>
      </c>
      <c r="I41455" s="1" t="s">
        <v>52</v>
      </c>
      <c r="J41455" s="1" t="s">
        <v>22</v>
      </c>
      <c r="K41455" s="1" t="s">
        <v>22</v>
      </c>
      <c r="L41455" s="1" t="s">
        <v>22</v>
      </c>
      <c r="M41455" s="1" t="s">
        <v>22</v>
      </c>
      <c r="N41455" s="1" t="s">
        <v>22</v>
      </c>
      <c r="O41455" s="1" t="s">
        <v>22</v>
      </c>
      <c r="P41455" s="1" t="s">
        <v>22</v>
      </c>
      <c r="Q41455" s="1" t="s">
        <v>22</v>
      </c>
      <c r="R41455" s="1" t="s">
        <v>22</v>
      </c>
      <c r="S41455" s="1" t="s">
        <v>22</v>
      </c>
      <c r="T41455" s="1" t="s">
        <v>22</v>
      </c>
      <c r="U41455" s="1" t="s">
        <v>22</v>
      </c>
      <c r="V41455" s="1" t="s">
        <v>22</v>
      </c>
      <c r="W41455" s="1" t="s">
        <v>22</v>
      </c>
      <c r="X41455" s="1" t="s">
        <v>22</v>
      </c>
      <c r="Y41455" s="1" t="s">
        <v>22</v>
      </c>
      <c r="Z41455" s="1" t="s">
        <v>22</v>
      </c>
    </row>
    <row r="41456" spans="1:26" x14ac:dyDescent="0.35">
      <c r="A41456" s="1" t="s">
        <v>9393</v>
      </c>
      <c r="B41456" s="1" t="s">
        <v>207</v>
      </c>
      <c r="C41456" s="1" t="s">
        <v>1315</v>
      </c>
      <c r="D41456" s="1" t="s">
        <v>262488</v>
      </c>
      <c r="E41456" s="1" t="s">
        <v>262495</v>
      </c>
      <c r="F41456" s="1" t="s">
        <v>52</v>
      </c>
      <c r="G41456" s="1" t="s">
        <v>262490</v>
      </c>
      <c r="H41456" s="1" t="s">
        <v>52</v>
      </c>
      <c r="I41456" s="1" t="s">
        <v>52</v>
      </c>
      <c r="J41456" s="1" t="s">
        <v>22</v>
      </c>
      <c r="K41456" s="1" t="s">
        <v>22</v>
      </c>
      <c r="L41456" s="1" t="s">
        <v>22</v>
      </c>
      <c r="M41456" s="1" t="s">
        <v>22</v>
      </c>
      <c r="N41456" s="1" t="s">
        <v>22</v>
      </c>
      <c r="O41456" s="1" t="s">
        <v>22</v>
      </c>
      <c r="P41456" s="1" t="s">
        <v>22</v>
      </c>
      <c r="Q41456" s="1" t="s">
        <v>22</v>
      </c>
      <c r="R41456" s="1" t="s">
        <v>22</v>
      </c>
      <c r="S41456" s="1" t="s">
        <v>22</v>
      </c>
      <c r="T41456" s="1" t="s">
        <v>22</v>
      </c>
      <c r="U41456" s="1" t="s">
        <v>22</v>
      </c>
      <c r="V41456" s="1" t="s">
        <v>22</v>
      </c>
      <c r="W41456" s="1" t="s">
        <v>22</v>
      </c>
      <c r="X41456" s="1" t="s">
        <v>22</v>
      </c>
      <c r="Y41456" s="1" t="s">
        <v>22</v>
      </c>
      <c r="Z41456" s="1" t="s">
        <v>22</v>
      </c>
    </row>
    <row r="41457" spans="1:26" x14ac:dyDescent="0.35">
      <c r="A41457" s="1" t="s">
        <v>9393</v>
      </c>
      <c r="B41457" s="1" t="s">
        <v>72</v>
      </c>
      <c r="C41457" s="1" t="s">
        <v>1315</v>
      </c>
      <c r="D41457" s="1" t="s">
        <v>262488</v>
      </c>
      <c r="E41457" s="1" t="s">
        <v>171065</v>
      </c>
      <c r="F41457" s="1" t="s">
        <v>52</v>
      </c>
      <c r="G41457" s="1" t="s">
        <v>262490</v>
      </c>
      <c r="H41457" s="1" t="s">
        <v>52</v>
      </c>
      <c r="I41457" s="1" t="s">
        <v>52</v>
      </c>
      <c r="J41457" s="1" t="s">
        <v>22</v>
      </c>
      <c r="K41457" s="1" t="s">
        <v>22</v>
      </c>
      <c r="L41457" s="1" t="s">
        <v>22</v>
      </c>
      <c r="M41457" s="1" t="s">
        <v>22</v>
      </c>
      <c r="N41457" s="1" t="s">
        <v>22</v>
      </c>
      <c r="O41457" s="1" t="s">
        <v>22</v>
      </c>
      <c r="P41457" s="1" t="s">
        <v>22</v>
      </c>
      <c r="Q41457" s="1" t="s">
        <v>22</v>
      </c>
      <c r="R41457" s="1" t="s">
        <v>22</v>
      </c>
      <c r="S41457" s="1" t="s">
        <v>22</v>
      </c>
      <c r="T41457" s="1" t="s">
        <v>22</v>
      </c>
      <c r="U41457" s="1" t="s">
        <v>22</v>
      </c>
      <c r="V41457" s="1" t="s">
        <v>22</v>
      </c>
      <c r="W41457" s="1" t="s">
        <v>22</v>
      </c>
      <c r="X41457" s="1" t="s">
        <v>22</v>
      </c>
      <c r="Y41457" s="1" t="s">
        <v>22</v>
      </c>
      <c r="Z41457" s="1" t="s">
        <v>22</v>
      </c>
    </row>
    <row r="41458" spans="1:26" x14ac:dyDescent="0.35">
      <c r="A41458" s="1" t="s">
        <v>9393</v>
      </c>
      <c r="B41458" s="1" t="s">
        <v>326</v>
      </c>
      <c r="C41458" s="1" t="s">
        <v>1315</v>
      </c>
      <c r="D41458" s="1" t="s">
        <v>262488</v>
      </c>
      <c r="E41458" s="1" t="s">
        <v>3323</v>
      </c>
      <c r="F41458" s="1" t="s">
        <v>262496</v>
      </c>
      <c r="G41458" s="1" t="s">
        <v>262497</v>
      </c>
      <c r="H41458" s="1" t="s">
        <v>262498</v>
      </c>
      <c r="I41458" s="1" t="s">
        <v>262499</v>
      </c>
      <c r="J41458" s="1" t="s">
        <v>262500</v>
      </c>
      <c r="K41458" s="1" t="s">
        <v>21054</v>
      </c>
      <c r="L41458" s="1" t="s">
        <v>48418</v>
      </c>
      <c r="M41458" s="1" t="s">
        <v>48418</v>
      </c>
      <c r="N41458" s="1" t="s">
        <v>138145</v>
      </c>
      <c r="O41458" s="1" t="s">
        <v>138228</v>
      </c>
      <c r="P41458" s="1" t="s">
        <v>138145</v>
      </c>
      <c r="Q41458" s="1" t="s">
        <v>138145</v>
      </c>
      <c r="R41458" s="1" t="s">
        <v>262501</v>
      </c>
      <c r="S41458" s="1" t="s">
        <v>262502</v>
      </c>
      <c r="T41458" s="1" t="s">
        <v>117735</v>
      </c>
      <c r="U41458" s="1" t="s">
        <v>262503</v>
      </c>
      <c r="V41458" s="1" t="s">
        <v>13925</v>
      </c>
      <c r="W41458" s="1" t="s">
        <v>13925</v>
      </c>
      <c r="X41458" s="1" t="s">
        <v>262500</v>
      </c>
      <c r="Y41458" s="1" t="s">
        <v>262504</v>
      </c>
      <c r="Z41458" s="1" t="s">
        <v>52</v>
      </c>
    </row>
    <row r="41459" spans="1:26" x14ac:dyDescent="0.35">
      <c r="A41459" s="1" t="s">
        <v>9393</v>
      </c>
      <c r="B41459" s="1" t="s">
        <v>1395</v>
      </c>
      <c r="C41459" s="1" t="s">
        <v>1315</v>
      </c>
      <c r="D41459" s="1" t="s">
        <v>262488</v>
      </c>
      <c r="E41459" s="1" t="s">
        <v>262494</v>
      </c>
      <c r="F41459" s="1" t="s">
        <v>262505</v>
      </c>
      <c r="G41459" s="1" t="s">
        <v>262506</v>
      </c>
      <c r="H41459" s="1" t="s">
        <v>262507</v>
      </c>
      <c r="I41459" s="1" t="s">
        <v>262508</v>
      </c>
      <c r="J41459" s="1" t="s">
        <v>262509</v>
      </c>
      <c r="K41459" s="1" t="s">
        <v>21054</v>
      </c>
      <c r="L41459" s="1" t="s">
        <v>48419</v>
      </c>
      <c r="M41459" s="1" t="s">
        <v>48419</v>
      </c>
      <c r="N41459" s="1" t="s">
        <v>262510</v>
      </c>
      <c r="O41459" s="1" t="s">
        <v>262511</v>
      </c>
      <c r="P41459" s="1" t="s">
        <v>262512</v>
      </c>
      <c r="Q41459" s="1" t="s">
        <v>262512</v>
      </c>
      <c r="R41459" s="1" t="s">
        <v>262513</v>
      </c>
      <c r="S41459" s="1" t="s">
        <v>262514</v>
      </c>
      <c r="T41459" s="1" t="s">
        <v>262515</v>
      </c>
      <c r="U41459" s="1" t="s">
        <v>262516</v>
      </c>
      <c r="V41459" s="1" t="s">
        <v>13925</v>
      </c>
      <c r="W41459" s="1" t="s">
        <v>262517</v>
      </c>
      <c r="X41459" s="1" t="s">
        <v>262509</v>
      </c>
      <c r="Y41459" s="1" t="s">
        <v>262518</v>
      </c>
      <c r="Z41459" s="1" t="s">
        <v>52</v>
      </c>
    </row>
    <row r="41460" spans="1:26" x14ac:dyDescent="0.35">
      <c r="A41460" s="1" t="s">
        <v>9393</v>
      </c>
      <c r="B41460" s="1" t="s">
        <v>959</v>
      </c>
      <c r="C41460" s="1" t="s">
        <v>1315</v>
      </c>
      <c r="D41460" s="1" t="s">
        <v>262488</v>
      </c>
      <c r="E41460" s="1" t="s">
        <v>104017</v>
      </c>
      <c r="F41460" s="1" t="s">
        <v>262519</v>
      </c>
      <c r="G41460" s="1" t="s">
        <v>262520</v>
      </c>
      <c r="H41460" s="1" t="s">
        <v>262521</v>
      </c>
      <c r="I41460" s="1" t="s">
        <v>262522</v>
      </c>
      <c r="J41460" s="1" t="s">
        <v>48420</v>
      </c>
      <c r="K41460" s="1" t="s">
        <v>48420</v>
      </c>
      <c r="L41460" s="1" t="s">
        <v>48421</v>
      </c>
      <c r="M41460" s="1" t="s">
        <v>48421</v>
      </c>
      <c r="N41460" s="1" t="s">
        <v>104023</v>
      </c>
      <c r="O41460" s="1" t="s">
        <v>104024</v>
      </c>
      <c r="P41460" s="1" t="s">
        <v>104190</v>
      </c>
      <c r="Q41460" s="1" t="s">
        <v>104190</v>
      </c>
      <c r="R41460" s="1" t="s">
        <v>65936</v>
      </c>
      <c r="S41460" s="1" t="s">
        <v>167239</v>
      </c>
      <c r="T41460" s="1" t="s">
        <v>225194</v>
      </c>
      <c r="U41460" s="1" t="s">
        <v>262523</v>
      </c>
      <c r="V41460" s="1" t="s">
        <v>13925</v>
      </c>
      <c r="W41460" s="1" t="s">
        <v>262524</v>
      </c>
      <c r="X41460" s="1" t="s">
        <v>48420</v>
      </c>
      <c r="Y41460" s="1" t="s">
        <v>262525</v>
      </c>
      <c r="Z41460" s="1" t="s">
        <v>52</v>
      </c>
    </row>
    <row r="41461" spans="1:26" x14ac:dyDescent="0.35">
      <c r="A41461" s="1" t="s">
        <v>9393</v>
      </c>
      <c r="B41461" s="1" t="s">
        <v>1389</v>
      </c>
      <c r="C41461" s="1" t="s">
        <v>1315</v>
      </c>
      <c r="D41461" s="1" t="s">
        <v>262488</v>
      </c>
      <c r="E41461" s="1" t="s">
        <v>152</v>
      </c>
      <c r="F41461" s="1" t="s">
        <v>262526</v>
      </c>
      <c r="G41461" s="1" t="s">
        <v>262527</v>
      </c>
      <c r="H41461" s="1" t="s">
        <v>262528</v>
      </c>
      <c r="I41461" s="1" t="s">
        <v>262529</v>
      </c>
      <c r="J41461" s="1" t="s">
        <v>262530</v>
      </c>
      <c r="K41461" s="1" t="s">
        <v>21054</v>
      </c>
      <c r="L41461" s="1" t="s">
        <v>48422</v>
      </c>
      <c r="M41461" s="1" t="s">
        <v>48422</v>
      </c>
      <c r="N41461" s="1" t="s">
        <v>102808</v>
      </c>
      <c r="O41461" s="1" t="s">
        <v>105299</v>
      </c>
      <c r="P41461" s="1" t="s">
        <v>73021</v>
      </c>
      <c r="Q41461" s="1" t="s">
        <v>73021</v>
      </c>
      <c r="R41461" s="1" t="s">
        <v>233238</v>
      </c>
      <c r="S41461" s="1" t="s">
        <v>262531</v>
      </c>
      <c r="T41461" s="1" t="s">
        <v>262532</v>
      </c>
      <c r="U41461" s="1" t="s">
        <v>262533</v>
      </c>
      <c r="V41461" s="1" t="s">
        <v>13925</v>
      </c>
      <c r="W41461" s="1" t="s">
        <v>13925</v>
      </c>
      <c r="X41461" s="1" t="s">
        <v>262530</v>
      </c>
      <c r="Y41461" s="1" t="s">
        <v>262534</v>
      </c>
      <c r="Z41461" s="1" t="s">
        <v>52</v>
      </c>
    </row>
    <row r="41462" spans="1:26" x14ac:dyDescent="0.35">
      <c r="A41462" s="1" t="s">
        <v>9393</v>
      </c>
      <c r="B41462" s="1" t="s">
        <v>144</v>
      </c>
      <c r="C41462" s="1" t="s">
        <v>1315</v>
      </c>
      <c r="D41462" s="1" t="s">
        <v>262488</v>
      </c>
      <c r="E41462" s="1" t="s">
        <v>109033</v>
      </c>
      <c r="F41462" s="1" t="s">
        <v>262535</v>
      </c>
      <c r="G41462" s="1" t="s">
        <v>262536</v>
      </c>
      <c r="H41462" s="1" t="s">
        <v>262537</v>
      </c>
      <c r="I41462" s="1" t="s">
        <v>262538</v>
      </c>
      <c r="J41462" s="1" t="s">
        <v>262539</v>
      </c>
      <c r="K41462" s="1" t="s">
        <v>21054</v>
      </c>
      <c r="L41462" s="1" t="s">
        <v>262540</v>
      </c>
      <c r="M41462" s="1" t="s">
        <v>48423</v>
      </c>
      <c r="N41462" s="1" t="s">
        <v>109039</v>
      </c>
      <c r="O41462" s="1" t="s">
        <v>109040</v>
      </c>
      <c r="P41462" s="1" t="s">
        <v>262541</v>
      </c>
      <c r="Q41462" s="1" t="s">
        <v>262541</v>
      </c>
      <c r="R41462" s="1" t="s">
        <v>262542</v>
      </c>
      <c r="S41462" s="1" t="s">
        <v>262543</v>
      </c>
      <c r="T41462" s="1" t="s">
        <v>262544</v>
      </c>
      <c r="U41462" s="1" t="s">
        <v>262545</v>
      </c>
      <c r="V41462" s="1" t="s">
        <v>13925</v>
      </c>
      <c r="W41462" s="1" t="s">
        <v>262546</v>
      </c>
      <c r="X41462" s="1" t="s">
        <v>262539</v>
      </c>
      <c r="Y41462" s="1" t="s">
        <v>90906</v>
      </c>
      <c r="Z41462" s="1" t="s">
        <v>52</v>
      </c>
    </row>
    <row r="41463" spans="1:26" x14ac:dyDescent="0.35">
      <c r="A41463" s="1" t="s">
        <v>9393</v>
      </c>
      <c r="B41463" s="1" t="s">
        <v>1068</v>
      </c>
      <c r="C41463" s="1" t="s">
        <v>1315</v>
      </c>
      <c r="D41463" s="1" t="s">
        <v>262488</v>
      </c>
      <c r="E41463" s="1" t="s">
        <v>262547</v>
      </c>
      <c r="F41463" s="1" t="s">
        <v>262526</v>
      </c>
      <c r="G41463" s="1" t="s">
        <v>262527</v>
      </c>
      <c r="H41463" s="1" t="s">
        <v>262528</v>
      </c>
      <c r="I41463" s="1" t="s">
        <v>262529</v>
      </c>
      <c r="J41463" s="1" t="s">
        <v>262548</v>
      </c>
      <c r="K41463" s="1" t="s">
        <v>21054</v>
      </c>
      <c r="L41463" s="1" t="s">
        <v>21435</v>
      </c>
      <c r="M41463" s="1" t="s">
        <v>21054</v>
      </c>
      <c r="N41463" s="1" t="s">
        <v>262549</v>
      </c>
      <c r="O41463" s="1" t="s">
        <v>262550</v>
      </c>
      <c r="P41463" s="1" t="s">
        <v>262551</v>
      </c>
      <c r="Q41463" s="1" t="s">
        <v>262551</v>
      </c>
      <c r="R41463" s="1" t="s">
        <v>233238</v>
      </c>
      <c r="S41463" s="1" t="s">
        <v>262531</v>
      </c>
      <c r="T41463" s="1" t="s">
        <v>262532</v>
      </c>
      <c r="U41463" s="1" t="s">
        <v>262533</v>
      </c>
      <c r="V41463" s="1" t="s">
        <v>13925</v>
      </c>
      <c r="W41463" s="1" t="s">
        <v>13925</v>
      </c>
      <c r="X41463" s="1" t="s">
        <v>262548</v>
      </c>
      <c r="Y41463" s="1" t="s">
        <v>169149</v>
      </c>
      <c r="Z41463" s="1" t="s">
        <v>52</v>
      </c>
    </row>
    <row r="41464" spans="1:26" x14ac:dyDescent="0.35">
      <c r="A41464" s="1" t="s">
        <v>9393</v>
      </c>
      <c r="B41464" s="1" t="s">
        <v>382</v>
      </c>
      <c r="C41464" s="1" t="s">
        <v>1315</v>
      </c>
      <c r="D41464" s="1" t="s">
        <v>262488</v>
      </c>
      <c r="E41464" s="1" t="s">
        <v>667</v>
      </c>
      <c r="F41464" s="1" t="s">
        <v>262519</v>
      </c>
      <c r="G41464" s="1" t="s">
        <v>262520</v>
      </c>
      <c r="H41464" s="1" t="s">
        <v>262521</v>
      </c>
      <c r="I41464" s="1" t="s">
        <v>262522</v>
      </c>
      <c r="J41464" s="1" t="s">
        <v>262552</v>
      </c>
      <c r="K41464" s="1" t="s">
        <v>21054</v>
      </c>
      <c r="L41464" s="1" t="s">
        <v>48424</v>
      </c>
      <c r="M41464" s="1" t="s">
        <v>48424</v>
      </c>
      <c r="N41464" s="1" t="s">
        <v>262553</v>
      </c>
      <c r="O41464" s="1" t="s">
        <v>262554</v>
      </c>
      <c r="P41464" s="1" t="s">
        <v>60369</v>
      </c>
      <c r="Q41464" s="1" t="s">
        <v>60369</v>
      </c>
      <c r="R41464" s="1" t="s">
        <v>65936</v>
      </c>
      <c r="S41464" s="1" t="s">
        <v>167239</v>
      </c>
      <c r="T41464" s="1" t="s">
        <v>225194</v>
      </c>
      <c r="U41464" s="1" t="s">
        <v>262523</v>
      </c>
      <c r="V41464" s="1" t="s">
        <v>13925</v>
      </c>
      <c r="W41464" s="1" t="s">
        <v>262555</v>
      </c>
      <c r="X41464" s="1" t="s">
        <v>262552</v>
      </c>
      <c r="Y41464" s="1" t="s">
        <v>262556</v>
      </c>
      <c r="Z41464" s="1" t="s">
        <v>52</v>
      </c>
    </row>
    <row r="41465" spans="1:26" x14ac:dyDescent="0.35">
      <c r="A41465" s="1" t="s">
        <v>9393</v>
      </c>
      <c r="B41465" s="1" t="s">
        <v>3828</v>
      </c>
      <c r="C41465" s="1" t="s">
        <v>1315</v>
      </c>
      <c r="D41465" s="1" t="s">
        <v>262488</v>
      </c>
      <c r="E41465" s="1" t="s">
        <v>262557</v>
      </c>
      <c r="F41465" s="1" t="s">
        <v>262505</v>
      </c>
      <c r="G41465" s="1" t="s">
        <v>262506</v>
      </c>
      <c r="H41465" s="1" t="s">
        <v>262507</v>
      </c>
      <c r="I41465" s="1" t="s">
        <v>262508</v>
      </c>
      <c r="J41465" s="1" t="s">
        <v>43056</v>
      </c>
      <c r="K41465" s="1" t="s">
        <v>43056</v>
      </c>
      <c r="L41465" s="1" t="s">
        <v>48425</v>
      </c>
      <c r="M41465" s="1" t="s">
        <v>48425</v>
      </c>
      <c r="N41465" s="1" t="s">
        <v>262558</v>
      </c>
      <c r="O41465" s="1" t="s">
        <v>52</v>
      </c>
      <c r="P41465" s="1" t="s">
        <v>262558</v>
      </c>
      <c r="Q41465" s="1" t="s">
        <v>262558</v>
      </c>
      <c r="R41465" s="1" t="s">
        <v>262513</v>
      </c>
      <c r="S41465" s="1" t="s">
        <v>262514</v>
      </c>
      <c r="T41465" s="1" t="s">
        <v>262515</v>
      </c>
      <c r="U41465" s="1" t="s">
        <v>262516</v>
      </c>
      <c r="V41465" s="1" t="s">
        <v>262559</v>
      </c>
      <c r="W41465" s="1" t="s">
        <v>262560</v>
      </c>
      <c r="X41465" s="1" t="s">
        <v>43056</v>
      </c>
      <c r="Y41465" s="1" t="s">
        <v>222105</v>
      </c>
      <c r="Z41465" s="1" t="s">
        <v>52</v>
      </c>
    </row>
    <row r="41466" spans="1:26" x14ac:dyDescent="0.35">
      <c r="A41466" s="1" t="s">
        <v>9393</v>
      </c>
      <c r="B41466" s="1" t="s">
        <v>760</v>
      </c>
      <c r="C41466" s="1" t="s">
        <v>1315</v>
      </c>
      <c r="D41466" s="1" t="s">
        <v>262488</v>
      </c>
      <c r="E41466" s="1" t="s">
        <v>262561</v>
      </c>
      <c r="F41466" s="1" t="s">
        <v>262496</v>
      </c>
      <c r="G41466" s="1" t="s">
        <v>262497</v>
      </c>
      <c r="H41466" s="1" t="s">
        <v>262498</v>
      </c>
      <c r="I41466" s="1" t="s">
        <v>262499</v>
      </c>
      <c r="J41466" s="1" t="s">
        <v>262562</v>
      </c>
      <c r="K41466" s="1" t="s">
        <v>21054</v>
      </c>
      <c r="L41466" s="1" t="s">
        <v>48426</v>
      </c>
      <c r="M41466" s="1" t="s">
        <v>48426</v>
      </c>
      <c r="N41466" s="1" t="s">
        <v>262563</v>
      </c>
      <c r="O41466" s="1" t="s">
        <v>262564</v>
      </c>
      <c r="P41466" s="1" t="s">
        <v>262565</v>
      </c>
      <c r="Q41466" s="1" t="s">
        <v>262565</v>
      </c>
      <c r="R41466" s="1" t="s">
        <v>262501</v>
      </c>
      <c r="S41466" s="1" t="s">
        <v>262502</v>
      </c>
      <c r="T41466" s="1" t="s">
        <v>117735</v>
      </c>
      <c r="U41466" s="1" t="s">
        <v>262503</v>
      </c>
      <c r="V41466" s="1" t="s">
        <v>13925</v>
      </c>
      <c r="W41466" s="1" t="s">
        <v>13925</v>
      </c>
      <c r="X41466" s="1" t="s">
        <v>262562</v>
      </c>
      <c r="Y41466" s="1" t="s">
        <v>262566</v>
      </c>
      <c r="Z41466" s="1" t="s">
        <v>52</v>
      </c>
    </row>
    <row r="41467" spans="1:26" x14ac:dyDescent="0.35">
      <c r="A41467" s="1" t="s">
        <v>9393</v>
      </c>
      <c r="B41467" s="1" t="s">
        <v>931</v>
      </c>
      <c r="C41467" s="1" t="s">
        <v>1315</v>
      </c>
      <c r="D41467" s="1" t="s">
        <v>262488</v>
      </c>
      <c r="E41467" s="1" t="s">
        <v>262547</v>
      </c>
      <c r="F41467" s="1" t="s">
        <v>52</v>
      </c>
      <c r="G41467" s="1" t="s">
        <v>262490</v>
      </c>
      <c r="H41467" s="1" t="s">
        <v>52</v>
      </c>
      <c r="I41467" s="1" t="s">
        <v>52</v>
      </c>
      <c r="J41467" s="1" t="s">
        <v>22</v>
      </c>
      <c r="K41467" s="1" t="s">
        <v>22</v>
      </c>
      <c r="L41467" s="1" t="s">
        <v>22</v>
      </c>
      <c r="M41467" s="1" t="s">
        <v>22</v>
      </c>
      <c r="N41467" s="1" t="s">
        <v>22</v>
      </c>
      <c r="O41467" s="1" t="s">
        <v>22</v>
      </c>
      <c r="P41467" s="1" t="s">
        <v>22</v>
      </c>
      <c r="Q41467" s="1" t="s">
        <v>22</v>
      </c>
      <c r="R41467" s="1" t="s">
        <v>22</v>
      </c>
      <c r="S41467" s="1" t="s">
        <v>22</v>
      </c>
      <c r="T41467" s="1" t="s">
        <v>22</v>
      </c>
      <c r="U41467" s="1" t="s">
        <v>22</v>
      </c>
      <c r="V41467" s="1" t="s">
        <v>22</v>
      </c>
      <c r="W41467" s="1" t="s">
        <v>22</v>
      </c>
      <c r="X41467" s="1" t="s">
        <v>22</v>
      </c>
      <c r="Y41467" s="1" t="s">
        <v>22</v>
      </c>
      <c r="Z41467" s="1" t="s">
        <v>22</v>
      </c>
    </row>
    <row r="41468" spans="1:26" x14ac:dyDescent="0.35">
      <c r="A41468" s="1" t="s">
        <v>9393</v>
      </c>
      <c r="B41468" s="1" t="s">
        <v>4010</v>
      </c>
      <c r="C41468" s="1" t="s">
        <v>1315</v>
      </c>
      <c r="D41468" s="1" t="s">
        <v>262488</v>
      </c>
      <c r="E41468" s="1" t="s">
        <v>262567</v>
      </c>
      <c r="F41468" s="1" t="s">
        <v>52</v>
      </c>
      <c r="G41468" s="1" t="s">
        <v>262490</v>
      </c>
      <c r="H41468" s="1" t="s">
        <v>52</v>
      </c>
      <c r="I41468" s="1" t="s">
        <v>52</v>
      </c>
      <c r="J41468" s="1" t="s">
        <v>22</v>
      </c>
      <c r="K41468" s="1" t="s">
        <v>22</v>
      </c>
      <c r="L41468" s="1" t="s">
        <v>22</v>
      </c>
      <c r="M41468" s="1" t="s">
        <v>22</v>
      </c>
      <c r="N41468" s="1" t="s">
        <v>22</v>
      </c>
      <c r="O41468" s="1" t="s">
        <v>22</v>
      </c>
      <c r="P41468" s="1" t="s">
        <v>22</v>
      </c>
      <c r="Q41468" s="1" t="s">
        <v>22</v>
      </c>
      <c r="R41468" s="1" t="s">
        <v>22</v>
      </c>
      <c r="S41468" s="1" t="s">
        <v>22</v>
      </c>
      <c r="T41468" s="1" t="s">
        <v>22</v>
      </c>
      <c r="U41468" s="1" t="s">
        <v>22</v>
      </c>
      <c r="V41468" s="1" t="s">
        <v>22</v>
      </c>
      <c r="W41468" s="1" t="s">
        <v>22</v>
      </c>
      <c r="X41468" s="1" t="s">
        <v>22</v>
      </c>
      <c r="Y41468" s="1" t="s">
        <v>22</v>
      </c>
      <c r="Z41468" s="1" t="s">
        <v>22</v>
      </c>
    </row>
    <row r="41469" spans="1:26" x14ac:dyDescent="0.35">
      <c r="A41469" s="1" t="s">
        <v>9393</v>
      </c>
      <c r="B41469" s="1" t="s">
        <v>730</v>
      </c>
      <c r="C41469" s="1" t="s">
        <v>1315</v>
      </c>
      <c r="D41469" s="1" t="s">
        <v>262488</v>
      </c>
      <c r="E41469" s="1" t="s">
        <v>262568</v>
      </c>
      <c r="F41469" s="1" t="s">
        <v>52</v>
      </c>
      <c r="G41469" s="1" t="s">
        <v>262490</v>
      </c>
      <c r="H41469" s="1" t="s">
        <v>52</v>
      </c>
      <c r="I41469" s="1" t="s">
        <v>52</v>
      </c>
      <c r="J41469" s="1" t="s">
        <v>22</v>
      </c>
      <c r="K41469" s="1" t="s">
        <v>22</v>
      </c>
      <c r="L41469" s="1" t="s">
        <v>22</v>
      </c>
      <c r="M41469" s="1" t="s">
        <v>22</v>
      </c>
      <c r="N41469" s="1" t="s">
        <v>22</v>
      </c>
      <c r="O41469" s="1" t="s">
        <v>22</v>
      </c>
      <c r="P41469" s="1" t="s">
        <v>22</v>
      </c>
      <c r="Q41469" s="1" t="s">
        <v>22</v>
      </c>
      <c r="R41469" s="1" t="s">
        <v>22</v>
      </c>
      <c r="S41469" s="1" t="s">
        <v>22</v>
      </c>
      <c r="T41469" s="1" t="s">
        <v>22</v>
      </c>
      <c r="U41469" s="1" t="s">
        <v>22</v>
      </c>
      <c r="V41469" s="1" t="s">
        <v>22</v>
      </c>
      <c r="W41469" s="1" t="s">
        <v>22</v>
      </c>
      <c r="X41469" s="1" t="s">
        <v>22</v>
      </c>
      <c r="Y41469" s="1" t="s">
        <v>22</v>
      </c>
      <c r="Z41469" s="1" t="s">
        <v>22</v>
      </c>
    </row>
    <row r="41470" spans="1:26" x14ac:dyDescent="0.35">
      <c r="A41470" s="1" t="s">
        <v>9393</v>
      </c>
      <c r="B41470" s="1" t="s">
        <v>738</v>
      </c>
      <c r="C41470" s="1" t="s">
        <v>1315</v>
      </c>
      <c r="D41470" s="1" t="s">
        <v>262488</v>
      </c>
      <c r="E41470" s="1" t="s">
        <v>109033</v>
      </c>
      <c r="F41470" s="1" t="s">
        <v>52</v>
      </c>
      <c r="G41470" s="1" t="s">
        <v>262490</v>
      </c>
      <c r="H41470" s="1" t="s">
        <v>52</v>
      </c>
      <c r="I41470" s="1" t="s">
        <v>52</v>
      </c>
      <c r="J41470" s="1" t="s">
        <v>22</v>
      </c>
      <c r="K41470" s="1" t="s">
        <v>22</v>
      </c>
      <c r="L41470" s="1" t="s">
        <v>22</v>
      </c>
      <c r="M41470" s="1" t="s">
        <v>22</v>
      </c>
      <c r="N41470" s="1" t="s">
        <v>22</v>
      </c>
      <c r="O41470" s="1" t="s">
        <v>22</v>
      </c>
      <c r="P41470" s="1" t="s">
        <v>22</v>
      </c>
      <c r="Q41470" s="1" t="s">
        <v>22</v>
      </c>
      <c r="R41470" s="1" t="s">
        <v>22</v>
      </c>
      <c r="S41470" s="1" t="s">
        <v>22</v>
      </c>
      <c r="T41470" s="1" t="s">
        <v>22</v>
      </c>
      <c r="U41470" s="1" t="s">
        <v>22</v>
      </c>
      <c r="V41470" s="1" t="s">
        <v>22</v>
      </c>
      <c r="W41470" s="1" t="s">
        <v>22</v>
      </c>
      <c r="X41470" s="1" t="s">
        <v>22</v>
      </c>
      <c r="Y41470" s="1" t="s">
        <v>22</v>
      </c>
      <c r="Z41470" s="1" t="s">
        <v>22</v>
      </c>
    </row>
    <row r="41471" spans="1:26" x14ac:dyDescent="0.35">
      <c r="A41471" s="1" t="s">
        <v>9393</v>
      </c>
      <c r="B41471" s="1" t="s">
        <v>3966</v>
      </c>
      <c r="C41471" s="1" t="s">
        <v>1315</v>
      </c>
      <c r="D41471" s="1" t="s">
        <v>262488</v>
      </c>
      <c r="E41471" s="1" t="s">
        <v>262569</v>
      </c>
      <c r="F41471" s="1" t="s">
        <v>52</v>
      </c>
      <c r="G41471" s="1" t="s">
        <v>262490</v>
      </c>
      <c r="H41471" s="1" t="s">
        <v>52</v>
      </c>
      <c r="I41471" s="1" t="s">
        <v>52</v>
      </c>
      <c r="J41471" s="1" t="s">
        <v>22</v>
      </c>
      <c r="K41471" s="1" t="s">
        <v>22</v>
      </c>
      <c r="L41471" s="1" t="s">
        <v>22</v>
      </c>
      <c r="M41471" s="1" t="s">
        <v>22</v>
      </c>
      <c r="N41471" s="1" t="s">
        <v>22</v>
      </c>
      <c r="O41471" s="1" t="s">
        <v>22</v>
      </c>
      <c r="P41471" s="1" t="s">
        <v>22</v>
      </c>
      <c r="Q41471" s="1" t="s">
        <v>22</v>
      </c>
      <c r="R41471" s="1" t="s">
        <v>22</v>
      </c>
      <c r="S41471" s="1" t="s">
        <v>22</v>
      </c>
      <c r="T41471" s="1" t="s">
        <v>22</v>
      </c>
      <c r="U41471" s="1" t="s">
        <v>22</v>
      </c>
      <c r="V41471" s="1" t="s">
        <v>22</v>
      </c>
      <c r="W41471" s="1" t="s">
        <v>22</v>
      </c>
      <c r="X41471" s="1" t="s">
        <v>22</v>
      </c>
      <c r="Y41471" s="1" t="s">
        <v>22</v>
      </c>
      <c r="Z41471" s="1" t="s">
        <v>22</v>
      </c>
    </row>
    <row r="41472" spans="1:26" x14ac:dyDescent="0.35">
      <c r="A41472" s="1" t="s">
        <v>9393</v>
      </c>
      <c r="B41472" s="1" t="s">
        <v>830</v>
      </c>
      <c r="C41472" s="1" t="s">
        <v>1315</v>
      </c>
      <c r="D41472" s="1" t="s">
        <v>262488</v>
      </c>
      <c r="E41472" s="1" t="s">
        <v>262570</v>
      </c>
      <c r="F41472" s="1" t="s">
        <v>52</v>
      </c>
      <c r="G41472" s="1" t="s">
        <v>262490</v>
      </c>
      <c r="H41472" s="1" t="s">
        <v>52</v>
      </c>
      <c r="I41472" s="1" t="s">
        <v>52</v>
      </c>
      <c r="J41472" s="1" t="s">
        <v>22</v>
      </c>
      <c r="K41472" s="1" t="s">
        <v>22</v>
      </c>
      <c r="L41472" s="1" t="s">
        <v>22</v>
      </c>
      <c r="M41472" s="1" t="s">
        <v>22</v>
      </c>
      <c r="N41472" s="1" t="s">
        <v>22</v>
      </c>
      <c r="O41472" s="1" t="s">
        <v>22</v>
      </c>
      <c r="P41472" s="1" t="s">
        <v>22</v>
      </c>
      <c r="Q41472" s="1" t="s">
        <v>22</v>
      </c>
      <c r="R41472" s="1" t="s">
        <v>22</v>
      </c>
      <c r="S41472" s="1" t="s">
        <v>22</v>
      </c>
      <c r="T41472" s="1" t="s">
        <v>22</v>
      </c>
      <c r="U41472" s="1" t="s">
        <v>22</v>
      </c>
      <c r="V41472" s="1" t="s">
        <v>22</v>
      </c>
      <c r="W41472" s="1" t="s">
        <v>22</v>
      </c>
      <c r="X41472" s="1" t="s">
        <v>22</v>
      </c>
      <c r="Y41472" s="1" t="s">
        <v>22</v>
      </c>
      <c r="Z41472" s="1" t="s">
        <v>22</v>
      </c>
    </row>
    <row r="41473" spans="1:26" x14ac:dyDescent="0.35">
      <c r="A41473" s="1" t="s">
        <v>9393</v>
      </c>
      <c r="B41473" s="1" t="s">
        <v>7237</v>
      </c>
      <c r="C41473" s="1" t="s">
        <v>1315</v>
      </c>
      <c r="D41473" s="1" t="s">
        <v>262488</v>
      </c>
      <c r="E41473" s="1" t="s">
        <v>152</v>
      </c>
      <c r="F41473" s="1" t="s">
        <v>52</v>
      </c>
      <c r="G41473" s="1" t="s">
        <v>262490</v>
      </c>
      <c r="H41473" s="1" t="s">
        <v>52</v>
      </c>
      <c r="I41473" s="1" t="s">
        <v>52</v>
      </c>
      <c r="J41473" s="1" t="s">
        <v>22</v>
      </c>
      <c r="K41473" s="1" t="s">
        <v>22</v>
      </c>
      <c r="L41473" s="1" t="s">
        <v>22</v>
      </c>
      <c r="M41473" s="1" t="s">
        <v>22</v>
      </c>
      <c r="N41473" s="1" t="s">
        <v>22</v>
      </c>
      <c r="O41473" s="1" t="s">
        <v>22</v>
      </c>
      <c r="P41473" s="1" t="s">
        <v>22</v>
      </c>
      <c r="Q41473" s="1" t="s">
        <v>22</v>
      </c>
      <c r="R41473" s="1" t="s">
        <v>22</v>
      </c>
      <c r="S41473" s="1" t="s">
        <v>22</v>
      </c>
      <c r="T41473" s="1" t="s">
        <v>22</v>
      </c>
      <c r="U41473" s="1" t="s">
        <v>22</v>
      </c>
      <c r="V41473" s="1" t="s">
        <v>22</v>
      </c>
      <c r="W41473" s="1" t="s">
        <v>22</v>
      </c>
      <c r="X41473" s="1" t="s">
        <v>22</v>
      </c>
      <c r="Y41473" s="1" t="s">
        <v>22</v>
      </c>
      <c r="Z41473" s="1" t="s">
        <v>22</v>
      </c>
    </row>
    <row r="41474" spans="1:26" x14ac:dyDescent="0.35">
      <c r="A41474" s="1" t="s">
        <v>9395</v>
      </c>
      <c r="B41474" s="1" t="s">
        <v>52</v>
      </c>
      <c r="C41474" s="1" t="s">
        <v>1315</v>
      </c>
      <c r="D41474" s="1" t="s">
        <v>262571</v>
      </c>
      <c r="E41474" s="1" t="s">
        <v>262572</v>
      </c>
      <c r="F41474" s="1" t="s">
        <v>52</v>
      </c>
      <c r="G41474" s="1" t="s">
        <v>262573</v>
      </c>
      <c r="H41474" s="1" t="s">
        <v>52</v>
      </c>
      <c r="I41474" s="1" t="s">
        <v>52</v>
      </c>
      <c r="J41474" s="1" t="s">
        <v>22</v>
      </c>
      <c r="K41474" s="1" t="s">
        <v>22</v>
      </c>
      <c r="L41474" s="1" t="s">
        <v>22</v>
      </c>
      <c r="M41474" s="1" t="s">
        <v>22</v>
      </c>
      <c r="N41474" s="1" t="s">
        <v>22</v>
      </c>
      <c r="O41474" s="1" t="s">
        <v>22</v>
      </c>
      <c r="P41474" s="1" t="s">
        <v>22</v>
      </c>
      <c r="Q41474" s="1" t="s">
        <v>22</v>
      </c>
      <c r="R41474" s="1" t="s">
        <v>22</v>
      </c>
      <c r="S41474" s="1" t="s">
        <v>22</v>
      </c>
      <c r="T41474" s="1" t="s">
        <v>22</v>
      </c>
      <c r="U41474" s="1" t="s">
        <v>22</v>
      </c>
      <c r="V41474" s="1" t="s">
        <v>22</v>
      </c>
      <c r="W41474" s="1" t="s">
        <v>22</v>
      </c>
      <c r="X41474" s="1" t="s">
        <v>22</v>
      </c>
      <c r="Y41474" s="1" t="s">
        <v>22</v>
      </c>
      <c r="Z41474" s="1" t="s">
        <v>22</v>
      </c>
    </row>
    <row r="41475" spans="1:26" x14ac:dyDescent="0.35">
      <c r="A41475" s="1" t="s">
        <v>9395</v>
      </c>
      <c r="B41475" s="1" t="s">
        <v>81</v>
      </c>
      <c r="C41475" s="1" t="s">
        <v>1315</v>
      </c>
      <c r="D41475" s="1" t="s">
        <v>262571</v>
      </c>
      <c r="E41475" s="1" t="s">
        <v>262574</v>
      </c>
      <c r="F41475" s="1" t="s">
        <v>52</v>
      </c>
      <c r="G41475" s="1" t="s">
        <v>262573</v>
      </c>
      <c r="H41475" s="1" t="s">
        <v>52</v>
      </c>
      <c r="I41475" s="1" t="s">
        <v>52</v>
      </c>
      <c r="J41475" s="1" t="s">
        <v>22</v>
      </c>
      <c r="K41475" s="1" t="s">
        <v>22</v>
      </c>
      <c r="L41475" s="1" t="s">
        <v>22</v>
      </c>
      <c r="M41475" s="1" t="s">
        <v>22</v>
      </c>
      <c r="N41475" s="1" t="s">
        <v>22</v>
      </c>
      <c r="O41475" s="1" t="s">
        <v>22</v>
      </c>
      <c r="P41475" s="1" t="s">
        <v>22</v>
      </c>
      <c r="Q41475" s="1" t="s">
        <v>22</v>
      </c>
      <c r="R41475" s="1" t="s">
        <v>22</v>
      </c>
      <c r="S41475" s="1" t="s">
        <v>22</v>
      </c>
      <c r="T41475" s="1" t="s">
        <v>22</v>
      </c>
      <c r="U41475" s="1" t="s">
        <v>22</v>
      </c>
      <c r="V41475" s="1" t="s">
        <v>22</v>
      </c>
      <c r="W41475" s="1" t="s">
        <v>22</v>
      </c>
      <c r="X41475" s="1" t="s">
        <v>22</v>
      </c>
      <c r="Y41475" s="1" t="s">
        <v>22</v>
      </c>
      <c r="Z41475" s="1" t="s">
        <v>22</v>
      </c>
    </row>
    <row r="41476" spans="1:26" x14ac:dyDescent="0.35">
      <c r="A41476" s="1" t="s">
        <v>9395</v>
      </c>
      <c r="B41476" s="1" t="s">
        <v>252</v>
      </c>
      <c r="C41476" s="1" t="s">
        <v>1315</v>
      </c>
      <c r="D41476" s="1" t="s">
        <v>262571</v>
      </c>
      <c r="E41476" s="1" t="s">
        <v>104302</v>
      </c>
      <c r="F41476" s="1" t="s">
        <v>52</v>
      </c>
      <c r="G41476" s="1" t="s">
        <v>262573</v>
      </c>
      <c r="H41476" s="1" t="s">
        <v>52</v>
      </c>
      <c r="I41476" s="1" t="s">
        <v>52</v>
      </c>
      <c r="J41476" s="1" t="s">
        <v>22</v>
      </c>
      <c r="K41476" s="1" t="s">
        <v>22</v>
      </c>
      <c r="L41476" s="1" t="s">
        <v>22</v>
      </c>
      <c r="M41476" s="1" t="s">
        <v>22</v>
      </c>
      <c r="N41476" s="1" t="s">
        <v>22</v>
      </c>
      <c r="O41476" s="1" t="s">
        <v>22</v>
      </c>
      <c r="P41476" s="1" t="s">
        <v>22</v>
      </c>
      <c r="Q41476" s="1" t="s">
        <v>22</v>
      </c>
      <c r="R41476" s="1" t="s">
        <v>22</v>
      </c>
      <c r="S41476" s="1" t="s">
        <v>22</v>
      </c>
      <c r="T41476" s="1" t="s">
        <v>22</v>
      </c>
      <c r="U41476" s="1" t="s">
        <v>22</v>
      </c>
      <c r="V41476" s="1" t="s">
        <v>22</v>
      </c>
      <c r="W41476" s="1" t="s">
        <v>22</v>
      </c>
      <c r="X41476" s="1" t="s">
        <v>22</v>
      </c>
      <c r="Y41476" s="1" t="s">
        <v>22</v>
      </c>
      <c r="Z41476" s="1" t="s">
        <v>22</v>
      </c>
    </row>
    <row r="41477" spans="1:26" x14ac:dyDescent="0.35">
      <c r="A41477" s="1" t="s">
        <v>9395</v>
      </c>
      <c r="B41477" s="1" t="s">
        <v>141</v>
      </c>
      <c r="C41477" s="1" t="s">
        <v>1315</v>
      </c>
      <c r="D41477" s="1" t="s">
        <v>262571</v>
      </c>
      <c r="E41477" s="1" t="s">
        <v>262575</v>
      </c>
      <c r="F41477" s="1" t="s">
        <v>52</v>
      </c>
      <c r="G41477" s="1" t="s">
        <v>262573</v>
      </c>
      <c r="H41477" s="1" t="s">
        <v>52</v>
      </c>
      <c r="I41477" s="1" t="s">
        <v>52</v>
      </c>
      <c r="J41477" s="1" t="s">
        <v>22</v>
      </c>
      <c r="K41477" s="1" t="s">
        <v>22</v>
      </c>
      <c r="L41477" s="1" t="s">
        <v>22</v>
      </c>
      <c r="M41477" s="1" t="s">
        <v>22</v>
      </c>
      <c r="N41477" s="1" t="s">
        <v>22</v>
      </c>
      <c r="O41477" s="1" t="s">
        <v>22</v>
      </c>
      <c r="P41477" s="1" t="s">
        <v>22</v>
      </c>
      <c r="Q41477" s="1" t="s">
        <v>22</v>
      </c>
      <c r="R41477" s="1" t="s">
        <v>22</v>
      </c>
      <c r="S41477" s="1" t="s">
        <v>22</v>
      </c>
      <c r="T41477" s="1" t="s">
        <v>22</v>
      </c>
      <c r="U41477" s="1" t="s">
        <v>22</v>
      </c>
      <c r="V41477" s="1" t="s">
        <v>22</v>
      </c>
      <c r="W41477" s="1" t="s">
        <v>22</v>
      </c>
      <c r="X41477" s="1" t="s">
        <v>22</v>
      </c>
      <c r="Y41477" s="1" t="s">
        <v>22</v>
      </c>
      <c r="Z41477" s="1" t="s">
        <v>22</v>
      </c>
    </row>
    <row r="41478" spans="1:26" x14ac:dyDescent="0.35">
      <c r="A41478" s="1" t="s">
        <v>9395</v>
      </c>
      <c r="B41478" s="1" t="s">
        <v>90</v>
      </c>
      <c r="C41478" s="1" t="s">
        <v>1315</v>
      </c>
      <c r="D41478" s="1" t="s">
        <v>262571</v>
      </c>
      <c r="E41478" s="1" t="s">
        <v>262576</v>
      </c>
      <c r="F41478" s="1" t="s">
        <v>52</v>
      </c>
      <c r="G41478" s="1" t="s">
        <v>262573</v>
      </c>
      <c r="H41478" s="1" t="s">
        <v>52</v>
      </c>
      <c r="I41478" s="1" t="s">
        <v>52</v>
      </c>
      <c r="J41478" s="1" t="s">
        <v>22</v>
      </c>
      <c r="K41478" s="1" t="s">
        <v>22</v>
      </c>
      <c r="L41478" s="1" t="s">
        <v>22</v>
      </c>
      <c r="M41478" s="1" t="s">
        <v>22</v>
      </c>
      <c r="N41478" s="1" t="s">
        <v>22</v>
      </c>
      <c r="O41478" s="1" t="s">
        <v>22</v>
      </c>
      <c r="P41478" s="1" t="s">
        <v>22</v>
      </c>
      <c r="Q41478" s="1" t="s">
        <v>22</v>
      </c>
      <c r="R41478" s="1" t="s">
        <v>22</v>
      </c>
      <c r="S41478" s="1" t="s">
        <v>22</v>
      </c>
      <c r="T41478" s="1" t="s">
        <v>22</v>
      </c>
      <c r="U41478" s="1" t="s">
        <v>22</v>
      </c>
      <c r="V41478" s="1" t="s">
        <v>22</v>
      </c>
      <c r="W41478" s="1" t="s">
        <v>22</v>
      </c>
      <c r="X41478" s="1" t="s">
        <v>22</v>
      </c>
      <c r="Y41478" s="1" t="s">
        <v>22</v>
      </c>
      <c r="Z41478" s="1" t="s">
        <v>22</v>
      </c>
    </row>
    <row r="41479" spans="1:26" x14ac:dyDescent="0.35">
      <c r="A41479" s="1" t="s">
        <v>9395</v>
      </c>
      <c r="B41479" s="1" t="s">
        <v>353</v>
      </c>
      <c r="C41479" s="1" t="s">
        <v>1315</v>
      </c>
      <c r="D41479" s="1" t="s">
        <v>262571</v>
      </c>
      <c r="E41479" s="1" t="s">
        <v>262577</v>
      </c>
      <c r="F41479" s="1" t="s">
        <v>52</v>
      </c>
      <c r="G41479" s="1" t="s">
        <v>262573</v>
      </c>
      <c r="H41479" s="1" t="s">
        <v>52</v>
      </c>
      <c r="I41479" s="1" t="s">
        <v>52</v>
      </c>
      <c r="J41479" s="1" t="s">
        <v>22</v>
      </c>
      <c r="K41479" s="1" t="s">
        <v>22</v>
      </c>
      <c r="L41479" s="1" t="s">
        <v>22</v>
      </c>
      <c r="M41479" s="1" t="s">
        <v>22</v>
      </c>
      <c r="N41479" s="1" t="s">
        <v>22</v>
      </c>
      <c r="O41479" s="1" t="s">
        <v>22</v>
      </c>
      <c r="P41479" s="1" t="s">
        <v>22</v>
      </c>
      <c r="Q41479" s="1" t="s">
        <v>22</v>
      </c>
      <c r="R41479" s="1" t="s">
        <v>22</v>
      </c>
      <c r="S41479" s="1" t="s">
        <v>22</v>
      </c>
      <c r="T41479" s="1" t="s">
        <v>22</v>
      </c>
      <c r="U41479" s="1" t="s">
        <v>22</v>
      </c>
      <c r="V41479" s="1" t="s">
        <v>22</v>
      </c>
      <c r="W41479" s="1" t="s">
        <v>22</v>
      </c>
      <c r="X41479" s="1" t="s">
        <v>22</v>
      </c>
      <c r="Y41479" s="1" t="s">
        <v>22</v>
      </c>
      <c r="Z41479" s="1" t="s">
        <v>22</v>
      </c>
    </row>
    <row r="41480" spans="1:26" x14ac:dyDescent="0.35">
      <c r="A41480" s="1" t="s">
        <v>9395</v>
      </c>
      <c r="B41480" s="1" t="s">
        <v>207</v>
      </c>
      <c r="C41480" s="1" t="s">
        <v>1315</v>
      </c>
      <c r="D41480" s="1" t="s">
        <v>262571</v>
      </c>
      <c r="E41480" s="1" t="s">
        <v>262578</v>
      </c>
      <c r="F41480" s="1" t="s">
        <v>52</v>
      </c>
      <c r="G41480" s="1" t="s">
        <v>262573</v>
      </c>
      <c r="H41480" s="1" t="s">
        <v>52</v>
      </c>
      <c r="I41480" s="1" t="s">
        <v>52</v>
      </c>
      <c r="J41480" s="1" t="s">
        <v>22</v>
      </c>
      <c r="K41480" s="1" t="s">
        <v>22</v>
      </c>
      <c r="L41480" s="1" t="s">
        <v>22</v>
      </c>
      <c r="M41480" s="1" t="s">
        <v>22</v>
      </c>
      <c r="N41480" s="1" t="s">
        <v>22</v>
      </c>
      <c r="O41480" s="1" t="s">
        <v>22</v>
      </c>
      <c r="P41480" s="1" t="s">
        <v>22</v>
      </c>
      <c r="Q41480" s="1" t="s">
        <v>22</v>
      </c>
      <c r="R41480" s="1" t="s">
        <v>22</v>
      </c>
      <c r="S41480" s="1" t="s">
        <v>22</v>
      </c>
      <c r="T41480" s="1" t="s">
        <v>22</v>
      </c>
      <c r="U41480" s="1" t="s">
        <v>22</v>
      </c>
      <c r="V41480" s="1" t="s">
        <v>22</v>
      </c>
      <c r="W41480" s="1" t="s">
        <v>22</v>
      </c>
      <c r="X41480" s="1" t="s">
        <v>22</v>
      </c>
      <c r="Y41480" s="1" t="s">
        <v>22</v>
      </c>
      <c r="Z41480" s="1" t="s">
        <v>22</v>
      </c>
    </row>
    <row r="41481" spans="1:26" x14ac:dyDescent="0.35">
      <c r="A41481" s="1" t="s">
        <v>9395</v>
      </c>
      <c r="B41481" s="1" t="s">
        <v>72</v>
      </c>
      <c r="C41481" s="1" t="s">
        <v>1315</v>
      </c>
      <c r="D41481" s="1" t="s">
        <v>262571</v>
      </c>
      <c r="E41481" s="1" t="s">
        <v>262579</v>
      </c>
      <c r="F41481" s="1" t="s">
        <v>52</v>
      </c>
      <c r="G41481" s="1" t="s">
        <v>262573</v>
      </c>
      <c r="H41481" s="1" t="s">
        <v>52</v>
      </c>
      <c r="I41481" s="1" t="s">
        <v>52</v>
      </c>
      <c r="J41481" s="1" t="s">
        <v>22</v>
      </c>
      <c r="K41481" s="1" t="s">
        <v>22</v>
      </c>
      <c r="L41481" s="1" t="s">
        <v>22</v>
      </c>
      <c r="M41481" s="1" t="s">
        <v>22</v>
      </c>
      <c r="N41481" s="1" t="s">
        <v>22</v>
      </c>
      <c r="O41481" s="1" t="s">
        <v>22</v>
      </c>
      <c r="P41481" s="1" t="s">
        <v>22</v>
      </c>
      <c r="Q41481" s="1" t="s">
        <v>22</v>
      </c>
      <c r="R41481" s="1" t="s">
        <v>22</v>
      </c>
      <c r="S41481" s="1" t="s">
        <v>22</v>
      </c>
      <c r="T41481" s="1" t="s">
        <v>22</v>
      </c>
      <c r="U41481" s="1" t="s">
        <v>22</v>
      </c>
      <c r="V41481" s="1" t="s">
        <v>22</v>
      </c>
      <c r="W41481" s="1" t="s">
        <v>22</v>
      </c>
      <c r="X41481" s="1" t="s">
        <v>22</v>
      </c>
      <c r="Y41481" s="1" t="s">
        <v>22</v>
      </c>
      <c r="Z41481" s="1" t="s">
        <v>22</v>
      </c>
    </row>
    <row r="41482" spans="1:26" x14ac:dyDescent="0.35">
      <c r="A41482" s="1" t="s">
        <v>9395</v>
      </c>
      <c r="B41482" s="1" t="s">
        <v>326</v>
      </c>
      <c r="C41482" s="1" t="s">
        <v>1315</v>
      </c>
      <c r="D41482" s="1" t="s">
        <v>262571</v>
      </c>
      <c r="E41482" s="1" t="s">
        <v>188</v>
      </c>
      <c r="F41482" s="1" t="s">
        <v>262580</v>
      </c>
      <c r="G41482" s="1" t="s">
        <v>262581</v>
      </c>
      <c r="H41482" s="1" t="s">
        <v>262582</v>
      </c>
      <c r="I41482" s="1" t="s">
        <v>262583</v>
      </c>
      <c r="J41482" s="1" t="s">
        <v>48427</v>
      </c>
      <c r="K41482" s="1" t="s">
        <v>48427</v>
      </c>
      <c r="L41482" s="1" t="s">
        <v>262584</v>
      </c>
      <c r="M41482" s="1" t="s">
        <v>21054</v>
      </c>
      <c r="N41482" s="1" t="s">
        <v>95641</v>
      </c>
      <c r="O41482" s="1" t="s">
        <v>95642</v>
      </c>
      <c r="P41482" s="1" t="s">
        <v>56953</v>
      </c>
      <c r="Q41482" s="1" t="s">
        <v>56953</v>
      </c>
      <c r="R41482" s="1" t="s">
        <v>262585</v>
      </c>
      <c r="S41482" s="1" t="s">
        <v>10360</v>
      </c>
      <c r="T41482" s="1" t="s">
        <v>123510</v>
      </c>
      <c r="U41482" s="1" t="s">
        <v>262586</v>
      </c>
      <c r="V41482" s="1" t="s">
        <v>13925</v>
      </c>
      <c r="W41482" s="1" t="s">
        <v>13925</v>
      </c>
      <c r="X41482" s="1" t="s">
        <v>48427</v>
      </c>
      <c r="Y41482" s="1" t="s">
        <v>262587</v>
      </c>
      <c r="Z41482" s="1" t="s">
        <v>52</v>
      </c>
    </row>
    <row r="41483" spans="1:26" x14ac:dyDescent="0.35">
      <c r="A41483" s="1" t="s">
        <v>9395</v>
      </c>
      <c r="B41483" s="1" t="s">
        <v>1395</v>
      </c>
      <c r="C41483" s="1" t="s">
        <v>1315</v>
      </c>
      <c r="D41483" s="1" t="s">
        <v>262571</v>
      </c>
      <c r="E41483" s="1" t="s">
        <v>262577</v>
      </c>
      <c r="F41483" s="1" t="s">
        <v>262588</v>
      </c>
      <c r="G41483" s="1" t="s">
        <v>262589</v>
      </c>
      <c r="H41483" s="1" t="s">
        <v>262590</v>
      </c>
      <c r="I41483" s="1" t="s">
        <v>262591</v>
      </c>
      <c r="J41483" s="1" t="s">
        <v>262592</v>
      </c>
      <c r="K41483" s="1" t="s">
        <v>21054</v>
      </c>
      <c r="L41483" s="1" t="s">
        <v>48428</v>
      </c>
      <c r="M41483" s="1" t="s">
        <v>48428</v>
      </c>
      <c r="N41483" s="1" t="s">
        <v>262593</v>
      </c>
      <c r="O41483" s="1" t="s">
        <v>262594</v>
      </c>
      <c r="P41483" s="1" t="s">
        <v>262595</v>
      </c>
      <c r="Q41483" s="1" t="s">
        <v>262595</v>
      </c>
      <c r="R41483" s="1" t="s">
        <v>262596</v>
      </c>
      <c r="S41483" s="1" t="s">
        <v>262597</v>
      </c>
      <c r="T41483" s="1" t="s">
        <v>262598</v>
      </c>
      <c r="U41483" s="1" t="s">
        <v>262599</v>
      </c>
      <c r="V41483" s="1" t="s">
        <v>13925</v>
      </c>
      <c r="W41483" s="1" t="s">
        <v>262600</v>
      </c>
      <c r="X41483" s="1" t="s">
        <v>262592</v>
      </c>
      <c r="Y41483" s="1" t="s">
        <v>262601</v>
      </c>
      <c r="Z41483" s="1" t="s">
        <v>52</v>
      </c>
    </row>
    <row r="41484" spans="1:26" x14ac:dyDescent="0.35">
      <c r="A41484" s="1" t="s">
        <v>9395</v>
      </c>
      <c r="B41484" s="1" t="s">
        <v>959</v>
      </c>
      <c r="C41484" s="1" t="s">
        <v>1315</v>
      </c>
      <c r="D41484" s="1" t="s">
        <v>262571</v>
      </c>
      <c r="E41484" s="1" t="s">
        <v>104302</v>
      </c>
      <c r="F41484" s="1" t="s">
        <v>61024</v>
      </c>
      <c r="G41484" s="1" t="s">
        <v>262602</v>
      </c>
      <c r="H41484" s="1" t="s">
        <v>262603</v>
      </c>
      <c r="I41484" s="1" t="s">
        <v>262604</v>
      </c>
      <c r="J41484" s="1" t="s">
        <v>48429</v>
      </c>
      <c r="K41484" s="1" t="s">
        <v>48429</v>
      </c>
      <c r="L41484" s="1" t="s">
        <v>48430</v>
      </c>
      <c r="M41484" s="1" t="s">
        <v>48430</v>
      </c>
      <c r="N41484" s="1" t="s">
        <v>142819</v>
      </c>
      <c r="O41484" s="1" t="s">
        <v>52</v>
      </c>
      <c r="P41484" s="1" t="s">
        <v>142819</v>
      </c>
      <c r="Q41484" s="1" t="s">
        <v>142819</v>
      </c>
      <c r="R41484" s="1" t="s">
        <v>61032</v>
      </c>
      <c r="S41484" s="1" t="s">
        <v>61033</v>
      </c>
      <c r="T41484" s="1" t="s">
        <v>262605</v>
      </c>
      <c r="U41484" s="1" t="s">
        <v>262606</v>
      </c>
      <c r="V41484" s="1" t="s">
        <v>262607</v>
      </c>
      <c r="W41484" s="1" t="s">
        <v>262608</v>
      </c>
      <c r="X41484" s="1" t="s">
        <v>48429</v>
      </c>
      <c r="Y41484" s="1" t="s">
        <v>262609</v>
      </c>
      <c r="Z41484" s="1" t="s">
        <v>52</v>
      </c>
    </row>
    <row r="41485" spans="1:26" x14ac:dyDescent="0.35">
      <c r="A41485" s="1" t="s">
        <v>9395</v>
      </c>
      <c r="B41485" s="1" t="s">
        <v>1389</v>
      </c>
      <c r="C41485" s="1" t="s">
        <v>1315</v>
      </c>
      <c r="D41485" s="1" t="s">
        <v>262571</v>
      </c>
      <c r="E41485" s="1" t="s">
        <v>863</v>
      </c>
      <c r="F41485" s="1" t="s">
        <v>262610</v>
      </c>
      <c r="G41485" s="1" t="s">
        <v>262611</v>
      </c>
      <c r="H41485" s="1" t="s">
        <v>262612</v>
      </c>
      <c r="I41485" s="1" t="s">
        <v>262613</v>
      </c>
      <c r="J41485" s="1" t="s">
        <v>262614</v>
      </c>
      <c r="K41485" s="1" t="s">
        <v>48431</v>
      </c>
      <c r="L41485" s="1" t="s">
        <v>262615</v>
      </c>
      <c r="M41485" s="1" t="s">
        <v>48432</v>
      </c>
      <c r="N41485" s="1" t="s">
        <v>60556</v>
      </c>
      <c r="O41485" s="1" t="s">
        <v>52</v>
      </c>
      <c r="P41485" s="1" t="s">
        <v>60556</v>
      </c>
      <c r="Q41485" s="1" t="s">
        <v>60556</v>
      </c>
      <c r="R41485" s="1" t="s">
        <v>113236</v>
      </c>
      <c r="S41485" s="1" t="s">
        <v>262616</v>
      </c>
      <c r="T41485" s="1" t="s">
        <v>18977</v>
      </c>
      <c r="U41485" s="1" t="s">
        <v>262617</v>
      </c>
      <c r="V41485" s="1" t="s">
        <v>262618</v>
      </c>
      <c r="W41485" s="1" t="s">
        <v>262619</v>
      </c>
      <c r="X41485" s="1" t="s">
        <v>48431</v>
      </c>
      <c r="Y41485" s="1" t="s">
        <v>262620</v>
      </c>
      <c r="Z41485" s="1" t="s">
        <v>52</v>
      </c>
    </row>
    <row r="41486" spans="1:26" x14ac:dyDescent="0.35">
      <c r="A41486" s="1" t="s">
        <v>9395</v>
      </c>
      <c r="B41486" s="1" t="s">
        <v>144</v>
      </c>
      <c r="C41486" s="1" t="s">
        <v>1315</v>
      </c>
      <c r="D41486" s="1" t="s">
        <v>262571</v>
      </c>
      <c r="E41486" s="1" t="s">
        <v>16144</v>
      </c>
      <c r="F41486" s="1" t="s">
        <v>262621</v>
      </c>
      <c r="G41486" s="1" t="s">
        <v>262622</v>
      </c>
      <c r="H41486" s="1" t="s">
        <v>262623</v>
      </c>
      <c r="I41486" s="1" t="s">
        <v>262624</v>
      </c>
      <c r="J41486" s="1" t="s">
        <v>48433</v>
      </c>
      <c r="K41486" s="1" t="s">
        <v>48433</v>
      </c>
      <c r="L41486" s="1" t="s">
        <v>48434</v>
      </c>
      <c r="M41486" s="1" t="s">
        <v>48434</v>
      </c>
      <c r="N41486" s="1" t="s">
        <v>262625</v>
      </c>
      <c r="O41486" s="1" t="s">
        <v>52</v>
      </c>
      <c r="P41486" s="1" t="s">
        <v>58302</v>
      </c>
      <c r="Q41486" s="1" t="s">
        <v>58302</v>
      </c>
      <c r="R41486" s="1" t="s">
        <v>120592</v>
      </c>
      <c r="S41486" s="1" t="s">
        <v>120593</v>
      </c>
      <c r="T41486" s="1" t="s">
        <v>262626</v>
      </c>
      <c r="U41486" s="1" t="s">
        <v>262627</v>
      </c>
      <c r="V41486" s="1" t="s">
        <v>262628</v>
      </c>
      <c r="W41486" s="1" t="s">
        <v>262629</v>
      </c>
      <c r="X41486" s="1" t="s">
        <v>48433</v>
      </c>
      <c r="Y41486" s="1" t="s">
        <v>262630</v>
      </c>
      <c r="Z41486" s="1" t="s">
        <v>52</v>
      </c>
    </row>
    <row r="41487" spans="1:26" x14ac:dyDescent="0.35">
      <c r="A41487" s="1" t="s">
        <v>9395</v>
      </c>
      <c r="B41487" s="1" t="s">
        <v>1068</v>
      </c>
      <c r="C41487" s="1" t="s">
        <v>1315</v>
      </c>
      <c r="D41487" s="1" t="s">
        <v>262571</v>
      </c>
      <c r="E41487" s="1" t="s">
        <v>262631</v>
      </c>
      <c r="F41487" s="1" t="s">
        <v>262610</v>
      </c>
      <c r="G41487" s="1" t="s">
        <v>262611</v>
      </c>
      <c r="H41487" s="1" t="s">
        <v>262612</v>
      </c>
      <c r="I41487" s="1" t="s">
        <v>262613</v>
      </c>
      <c r="J41487" s="1" t="s">
        <v>262632</v>
      </c>
      <c r="K41487" s="1" t="s">
        <v>48435</v>
      </c>
      <c r="L41487" s="1" t="s">
        <v>39343</v>
      </c>
      <c r="M41487" s="1" t="s">
        <v>39343</v>
      </c>
      <c r="N41487" s="1" t="s">
        <v>262633</v>
      </c>
      <c r="O41487" s="1" t="s">
        <v>52</v>
      </c>
      <c r="P41487" s="1" t="s">
        <v>262633</v>
      </c>
      <c r="Q41487" s="1" t="s">
        <v>262633</v>
      </c>
      <c r="R41487" s="1" t="s">
        <v>113236</v>
      </c>
      <c r="S41487" s="1" t="s">
        <v>262616</v>
      </c>
      <c r="T41487" s="1" t="s">
        <v>18977</v>
      </c>
      <c r="U41487" s="1" t="s">
        <v>262617</v>
      </c>
      <c r="V41487" s="1" t="s">
        <v>227976</v>
      </c>
      <c r="W41487" s="1" t="s">
        <v>262634</v>
      </c>
      <c r="X41487" s="1" t="s">
        <v>48435</v>
      </c>
      <c r="Y41487" s="1" t="s">
        <v>262635</v>
      </c>
      <c r="Z41487" s="1" t="s">
        <v>52</v>
      </c>
    </row>
    <row r="41488" spans="1:26" x14ac:dyDescent="0.35">
      <c r="A41488" s="1" t="s">
        <v>9395</v>
      </c>
      <c r="B41488" s="1" t="s">
        <v>382</v>
      </c>
      <c r="C41488" s="1" t="s">
        <v>1315</v>
      </c>
      <c r="D41488" s="1" t="s">
        <v>262571</v>
      </c>
      <c r="E41488" s="1" t="s">
        <v>591</v>
      </c>
      <c r="F41488" s="1" t="s">
        <v>61024</v>
      </c>
      <c r="G41488" s="1" t="s">
        <v>262602</v>
      </c>
      <c r="H41488" s="1" t="s">
        <v>262603</v>
      </c>
      <c r="I41488" s="1" t="s">
        <v>262604</v>
      </c>
      <c r="J41488" s="1" t="s">
        <v>48436</v>
      </c>
      <c r="K41488" s="1" t="s">
        <v>48436</v>
      </c>
      <c r="L41488" s="1" t="s">
        <v>48437</v>
      </c>
      <c r="M41488" s="1" t="s">
        <v>48437</v>
      </c>
      <c r="N41488" s="1" t="s">
        <v>111484</v>
      </c>
      <c r="O41488" s="1" t="s">
        <v>52</v>
      </c>
      <c r="P41488" s="1" t="s">
        <v>262636</v>
      </c>
      <c r="Q41488" s="1" t="s">
        <v>262636</v>
      </c>
      <c r="R41488" s="1" t="s">
        <v>61032</v>
      </c>
      <c r="S41488" s="1" t="s">
        <v>61033</v>
      </c>
      <c r="T41488" s="1" t="s">
        <v>262605</v>
      </c>
      <c r="U41488" s="1" t="s">
        <v>262606</v>
      </c>
      <c r="V41488" s="1" t="s">
        <v>262637</v>
      </c>
      <c r="W41488" s="1" t="s">
        <v>13925</v>
      </c>
      <c r="X41488" s="1" t="s">
        <v>48436</v>
      </c>
      <c r="Y41488" s="1" t="s">
        <v>262638</v>
      </c>
      <c r="Z41488" s="1" t="s">
        <v>52</v>
      </c>
    </row>
    <row r="41489" spans="1:26" x14ac:dyDescent="0.35">
      <c r="A41489" s="1" t="s">
        <v>9395</v>
      </c>
      <c r="B41489" s="1" t="s">
        <v>3828</v>
      </c>
      <c r="C41489" s="1" t="s">
        <v>1315</v>
      </c>
      <c r="D41489" s="1" t="s">
        <v>262571</v>
      </c>
      <c r="E41489" s="1" t="s">
        <v>262639</v>
      </c>
      <c r="F41489" s="1" t="s">
        <v>262588</v>
      </c>
      <c r="G41489" s="1" t="s">
        <v>262589</v>
      </c>
      <c r="H41489" s="1" t="s">
        <v>262590</v>
      </c>
      <c r="I41489" s="1" t="s">
        <v>262591</v>
      </c>
      <c r="J41489" s="1" t="s">
        <v>41394</v>
      </c>
      <c r="K41489" s="1" t="s">
        <v>48438</v>
      </c>
      <c r="L41489" s="1" t="s">
        <v>262640</v>
      </c>
      <c r="M41489" s="1" t="s">
        <v>48439</v>
      </c>
      <c r="N41489" s="1" t="s">
        <v>262641</v>
      </c>
      <c r="O41489" s="1" t="s">
        <v>52</v>
      </c>
      <c r="P41489" s="1" t="s">
        <v>262642</v>
      </c>
      <c r="Q41489" s="1" t="s">
        <v>262642</v>
      </c>
      <c r="R41489" s="1" t="s">
        <v>262596</v>
      </c>
      <c r="S41489" s="1" t="s">
        <v>262597</v>
      </c>
      <c r="T41489" s="1" t="s">
        <v>262598</v>
      </c>
      <c r="U41489" s="1" t="s">
        <v>262599</v>
      </c>
      <c r="V41489" s="1" t="s">
        <v>262643</v>
      </c>
      <c r="W41489" s="1" t="s">
        <v>262644</v>
      </c>
      <c r="X41489" s="1" t="s">
        <v>48438</v>
      </c>
      <c r="Y41489" s="1" t="s">
        <v>209397</v>
      </c>
      <c r="Z41489" s="1" t="s">
        <v>52</v>
      </c>
    </row>
    <row r="41490" spans="1:26" x14ac:dyDescent="0.35">
      <c r="A41490" s="1" t="s">
        <v>9395</v>
      </c>
      <c r="B41490" s="1" t="s">
        <v>760</v>
      </c>
      <c r="C41490" s="1" t="s">
        <v>1315</v>
      </c>
      <c r="D41490" s="1" t="s">
        <v>262571</v>
      </c>
      <c r="E41490" s="1" t="s">
        <v>262645</v>
      </c>
      <c r="F41490" s="1" t="s">
        <v>262580</v>
      </c>
      <c r="G41490" s="1" t="s">
        <v>262581</v>
      </c>
      <c r="H41490" s="1" t="s">
        <v>262582</v>
      </c>
      <c r="I41490" s="1" t="s">
        <v>262583</v>
      </c>
      <c r="J41490" s="1" t="s">
        <v>48440</v>
      </c>
      <c r="K41490" s="1" t="s">
        <v>48440</v>
      </c>
      <c r="L41490" s="1" t="s">
        <v>48441</v>
      </c>
      <c r="M41490" s="1" t="s">
        <v>48441</v>
      </c>
      <c r="N41490" s="1" t="s">
        <v>262646</v>
      </c>
      <c r="O41490" s="1" t="s">
        <v>52</v>
      </c>
      <c r="P41490" s="1" t="s">
        <v>262646</v>
      </c>
      <c r="Q41490" s="1" t="s">
        <v>262646</v>
      </c>
      <c r="R41490" s="1" t="s">
        <v>262585</v>
      </c>
      <c r="S41490" s="1" t="s">
        <v>10360</v>
      </c>
      <c r="T41490" s="1" t="s">
        <v>123510</v>
      </c>
      <c r="U41490" s="1" t="s">
        <v>262586</v>
      </c>
      <c r="V41490" s="1" t="s">
        <v>262647</v>
      </c>
      <c r="W41490" s="1" t="s">
        <v>151217</v>
      </c>
      <c r="X41490" s="1" t="s">
        <v>48440</v>
      </c>
      <c r="Y41490" s="1" t="s">
        <v>262648</v>
      </c>
      <c r="Z41490" s="1" t="s">
        <v>52</v>
      </c>
    </row>
    <row r="41491" spans="1:26" x14ac:dyDescent="0.35">
      <c r="A41491" s="1" t="s">
        <v>9395</v>
      </c>
      <c r="B41491" s="1" t="s">
        <v>931</v>
      </c>
      <c r="C41491" s="1" t="s">
        <v>1315</v>
      </c>
      <c r="D41491" s="1" t="s">
        <v>262571</v>
      </c>
      <c r="E41491" s="1" t="s">
        <v>262631</v>
      </c>
      <c r="F41491" s="1" t="s">
        <v>52</v>
      </c>
      <c r="G41491" s="1" t="s">
        <v>262573</v>
      </c>
      <c r="H41491" s="1" t="s">
        <v>52</v>
      </c>
      <c r="I41491" s="1" t="s">
        <v>52</v>
      </c>
      <c r="J41491" s="1" t="s">
        <v>22</v>
      </c>
      <c r="K41491" s="1" t="s">
        <v>22</v>
      </c>
      <c r="L41491" s="1" t="s">
        <v>22</v>
      </c>
      <c r="M41491" s="1" t="s">
        <v>22</v>
      </c>
      <c r="N41491" s="1" t="s">
        <v>22</v>
      </c>
      <c r="O41491" s="1" t="s">
        <v>22</v>
      </c>
      <c r="P41491" s="1" t="s">
        <v>22</v>
      </c>
      <c r="Q41491" s="1" t="s">
        <v>22</v>
      </c>
      <c r="R41491" s="1" t="s">
        <v>22</v>
      </c>
      <c r="S41491" s="1" t="s">
        <v>22</v>
      </c>
      <c r="T41491" s="1" t="s">
        <v>22</v>
      </c>
      <c r="U41491" s="1" t="s">
        <v>22</v>
      </c>
      <c r="V41491" s="1" t="s">
        <v>22</v>
      </c>
      <c r="W41491" s="1" t="s">
        <v>22</v>
      </c>
      <c r="X41491" s="1" t="s">
        <v>22</v>
      </c>
      <c r="Y41491" s="1" t="s">
        <v>22</v>
      </c>
      <c r="Z41491" s="1" t="s">
        <v>22</v>
      </c>
    </row>
    <row r="41492" spans="1:26" x14ac:dyDescent="0.35">
      <c r="A41492" s="1" t="s">
        <v>9395</v>
      </c>
      <c r="B41492" s="1" t="s">
        <v>4010</v>
      </c>
      <c r="C41492" s="1" t="s">
        <v>1315</v>
      </c>
      <c r="D41492" s="1" t="s">
        <v>262571</v>
      </c>
      <c r="E41492" s="1" t="s">
        <v>262649</v>
      </c>
      <c r="F41492" s="1" t="s">
        <v>52</v>
      </c>
      <c r="G41492" s="1" t="s">
        <v>262573</v>
      </c>
      <c r="H41492" s="1" t="s">
        <v>52</v>
      </c>
      <c r="I41492" s="1" t="s">
        <v>52</v>
      </c>
      <c r="J41492" s="1" t="s">
        <v>22</v>
      </c>
      <c r="K41492" s="1" t="s">
        <v>22</v>
      </c>
      <c r="L41492" s="1" t="s">
        <v>22</v>
      </c>
      <c r="M41492" s="1" t="s">
        <v>22</v>
      </c>
      <c r="N41492" s="1" t="s">
        <v>22</v>
      </c>
      <c r="O41492" s="1" t="s">
        <v>22</v>
      </c>
      <c r="P41492" s="1" t="s">
        <v>22</v>
      </c>
      <c r="Q41492" s="1" t="s">
        <v>22</v>
      </c>
      <c r="R41492" s="1" t="s">
        <v>22</v>
      </c>
      <c r="S41492" s="1" t="s">
        <v>22</v>
      </c>
      <c r="T41492" s="1" t="s">
        <v>22</v>
      </c>
      <c r="U41492" s="1" t="s">
        <v>22</v>
      </c>
      <c r="V41492" s="1" t="s">
        <v>22</v>
      </c>
      <c r="W41492" s="1" t="s">
        <v>22</v>
      </c>
      <c r="X41492" s="1" t="s">
        <v>22</v>
      </c>
      <c r="Y41492" s="1" t="s">
        <v>22</v>
      </c>
      <c r="Z41492" s="1" t="s">
        <v>22</v>
      </c>
    </row>
    <row r="41493" spans="1:26" x14ac:dyDescent="0.35">
      <c r="A41493" s="1" t="s">
        <v>9395</v>
      </c>
      <c r="B41493" s="1" t="s">
        <v>730</v>
      </c>
      <c r="C41493" s="1" t="s">
        <v>1315</v>
      </c>
      <c r="D41493" s="1" t="s">
        <v>262571</v>
      </c>
      <c r="E41493" s="1" t="s">
        <v>262650</v>
      </c>
      <c r="F41493" s="1" t="s">
        <v>52</v>
      </c>
      <c r="G41493" s="1" t="s">
        <v>262573</v>
      </c>
      <c r="H41493" s="1" t="s">
        <v>52</v>
      </c>
      <c r="I41493" s="1" t="s">
        <v>52</v>
      </c>
      <c r="J41493" s="1" t="s">
        <v>22</v>
      </c>
      <c r="K41493" s="1" t="s">
        <v>22</v>
      </c>
      <c r="L41493" s="1" t="s">
        <v>22</v>
      </c>
      <c r="M41493" s="1" t="s">
        <v>22</v>
      </c>
      <c r="N41493" s="1" t="s">
        <v>22</v>
      </c>
      <c r="O41493" s="1" t="s">
        <v>22</v>
      </c>
      <c r="P41493" s="1" t="s">
        <v>22</v>
      </c>
      <c r="Q41493" s="1" t="s">
        <v>22</v>
      </c>
      <c r="R41493" s="1" t="s">
        <v>22</v>
      </c>
      <c r="S41493" s="1" t="s">
        <v>22</v>
      </c>
      <c r="T41493" s="1" t="s">
        <v>22</v>
      </c>
      <c r="U41493" s="1" t="s">
        <v>22</v>
      </c>
      <c r="V41493" s="1" t="s">
        <v>22</v>
      </c>
      <c r="W41493" s="1" t="s">
        <v>22</v>
      </c>
      <c r="X41493" s="1" t="s">
        <v>22</v>
      </c>
      <c r="Y41493" s="1" t="s">
        <v>22</v>
      </c>
      <c r="Z41493" s="1" t="s">
        <v>22</v>
      </c>
    </row>
    <row r="41494" spans="1:26" x14ac:dyDescent="0.35">
      <c r="A41494" s="1" t="s">
        <v>9395</v>
      </c>
      <c r="B41494" s="1" t="s">
        <v>738</v>
      </c>
      <c r="C41494" s="1" t="s">
        <v>1315</v>
      </c>
      <c r="D41494" s="1" t="s">
        <v>262571</v>
      </c>
      <c r="E41494" s="1" t="s">
        <v>16144</v>
      </c>
      <c r="F41494" s="1" t="s">
        <v>52</v>
      </c>
      <c r="G41494" s="1" t="s">
        <v>262573</v>
      </c>
      <c r="H41494" s="1" t="s">
        <v>52</v>
      </c>
      <c r="I41494" s="1" t="s">
        <v>52</v>
      </c>
      <c r="J41494" s="1" t="s">
        <v>22</v>
      </c>
      <c r="K41494" s="1" t="s">
        <v>22</v>
      </c>
      <c r="L41494" s="1" t="s">
        <v>22</v>
      </c>
      <c r="M41494" s="1" t="s">
        <v>22</v>
      </c>
      <c r="N41494" s="1" t="s">
        <v>22</v>
      </c>
      <c r="O41494" s="1" t="s">
        <v>22</v>
      </c>
      <c r="P41494" s="1" t="s">
        <v>22</v>
      </c>
      <c r="Q41494" s="1" t="s">
        <v>22</v>
      </c>
      <c r="R41494" s="1" t="s">
        <v>22</v>
      </c>
      <c r="S41494" s="1" t="s">
        <v>22</v>
      </c>
      <c r="T41494" s="1" t="s">
        <v>22</v>
      </c>
      <c r="U41494" s="1" t="s">
        <v>22</v>
      </c>
      <c r="V41494" s="1" t="s">
        <v>22</v>
      </c>
      <c r="W41494" s="1" t="s">
        <v>22</v>
      </c>
      <c r="X41494" s="1" t="s">
        <v>22</v>
      </c>
      <c r="Y41494" s="1" t="s">
        <v>22</v>
      </c>
      <c r="Z41494" s="1" t="s">
        <v>22</v>
      </c>
    </row>
    <row r="41495" spans="1:26" x14ac:dyDescent="0.35">
      <c r="A41495" s="1" t="s">
        <v>9395</v>
      </c>
      <c r="B41495" s="1" t="s">
        <v>3966</v>
      </c>
      <c r="C41495" s="1" t="s">
        <v>1315</v>
      </c>
      <c r="D41495" s="1" t="s">
        <v>262571</v>
      </c>
      <c r="E41495" s="1" t="s">
        <v>262651</v>
      </c>
      <c r="F41495" s="1" t="s">
        <v>52</v>
      </c>
      <c r="G41495" s="1" t="s">
        <v>262573</v>
      </c>
      <c r="H41495" s="1" t="s">
        <v>52</v>
      </c>
      <c r="I41495" s="1" t="s">
        <v>52</v>
      </c>
      <c r="J41495" s="1" t="s">
        <v>22</v>
      </c>
      <c r="K41495" s="1" t="s">
        <v>22</v>
      </c>
      <c r="L41495" s="1" t="s">
        <v>22</v>
      </c>
      <c r="M41495" s="1" t="s">
        <v>22</v>
      </c>
      <c r="N41495" s="1" t="s">
        <v>22</v>
      </c>
      <c r="O41495" s="1" t="s">
        <v>22</v>
      </c>
      <c r="P41495" s="1" t="s">
        <v>22</v>
      </c>
      <c r="Q41495" s="1" t="s">
        <v>22</v>
      </c>
      <c r="R41495" s="1" t="s">
        <v>22</v>
      </c>
      <c r="S41495" s="1" t="s">
        <v>22</v>
      </c>
      <c r="T41495" s="1" t="s">
        <v>22</v>
      </c>
      <c r="U41495" s="1" t="s">
        <v>22</v>
      </c>
      <c r="V41495" s="1" t="s">
        <v>22</v>
      </c>
      <c r="W41495" s="1" t="s">
        <v>22</v>
      </c>
      <c r="X41495" s="1" t="s">
        <v>22</v>
      </c>
      <c r="Y41495" s="1" t="s">
        <v>22</v>
      </c>
      <c r="Z41495" s="1" t="s">
        <v>22</v>
      </c>
    </row>
    <row r="41496" spans="1:26" x14ac:dyDescent="0.35">
      <c r="A41496" s="1" t="s">
        <v>9395</v>
      </c>
      <c r="B41496" s="1" t="s">
        <v>830</v>
      </c>
      <c r="C41496" s="1" t="s">
        <v>1315</v>
      </c>
      <c r="D41496" s="1" t="s">
        <v>262571</v>
      </c>
      <c r="E41496" s="1" t="s">
        <v>262652</v>
      </c>
      <c r="F41496" s="1" t="s">
        <v>52</v>
      </c>
      <c r="G41496" s="1" t="s">
        <v>262573</v>
      </c>
      <c r="H41496" s="1" t="s">
        <v>52</v>
      </c>
      <c r="I41496" s="1" t="s">
        <v>52</v>
      </c>
      <c r="J41496" s="1" t="s">
        <v>22</v>
      </c>
      <c r="K41496" s="1" t="s">
        <v>22</v>
      </c>
      <c r="L41496" s="1" t="s">
        <v>22</v>
      </c>
      <c r="M41496" s="1" t="s">
        <v>22</v>
      </c>
      <c r="N41496" s="1" t="s">
        <v>22</v>
      </c>
      <c r="O41496" s="1" t="s">
        <v>22</v>
      </c>
      <c r="P41496" s="1" t="s">
        <v>22</v>
      </c>
      <c r="Q41496" s="1" t="s">
        <v>22</v>
      </c>
      <c r="R41496" s="1" t="s">
        <v>22</v>
      </c>
      <c r="S41496" s="1" t="s">
        <v>22</v>
      </c>
      <c r="T41496" s="1" t="s">
        <v>22</v>
      </c>
      <c r="U41496" s="1" t="s">
        <v>22</v>
      </c>
      <c r="V41496" s="1" t="s">
        <v>22</v>
      </c>
      <c r="W41496" s="1" t="s">
        <v>22</v>
      </c>
      <c r="X41496" s="1" t="s">
        <v>22</v>
      </c>
      <c r="Y41496" s="1" t="s">
        <v>22</v>
      </c>
      <c r="Z41496" s="1" t="s">
        <v>22</v>
      </c>
    </row>
    <row r="41497" spans="1:26" x14ac:dyDescent="0.35">
      <c r="A41497" s="1" t="s">
        <v>9395</v>
      </c>
      <c r="B41497" s="1" t="s">
        <v>7237</v>
      </c>
      <c r="C41497" s="1" t="s">
        <v>1315</v>
      </c>
      <c r="D41497" s="1" t="s">
        <v>262571</v>
      </c>
      <c r="E41497" s="1" t="s">
        <v>863</v>
      </c>
      <c r="F41497" s="1" t="s">
        <v>52</v>
      </c>
      <c r="G41497" s="1" t="s">
        <v>262573</v>
      </c>
      <c r="H41497" s="1" t="s">
        <v>52</v>
      </c>
      <c r="I41497" s="1" t="s">
        <v>52</v>
      </c>
      <c r="J41497" s="1" t="s">
        <v>22</v>
      </c>
      <c r="K41497" s="1" t="s">
        <v>22</v>
      </c>
      <c r="L41497" s="1" t="s">
        <v>22</v>
      </c>
      <c r="M41497" s="1" t="s">
        <v>22</v>
      </c>
      <c r="N41497" s="1" t="s">
        <v>22</v>
      </c>
      <c r="O41497" s="1" t="s">
        <v>22</v>
      </c>
      <c r="P41497" s="1" t="s">
        <v>22</v>
      </c>
      <c r="Q41497" s="1" t="s">
        <v>22</v>
      </c>
      <c r="R41497" s="1" t="s">
        <v>22</v>
      </c>
      <c r="S41497" s="1" t="s">
        <v>22</v>
      </c>
      <c r="T41497" s="1" t="s">
        <v>22</v>
      </c>
      <c r="U41497" s="1" t="s">
        <v>22</v>
      </c>
      <c r="V41497" s="1" t="s">
        <v>22</v>
      </c>
      <c r="W41497" s="1" t="s">
        <v>22</v>
      </c>
      <c r="X41497" s="1" t="s">
        <v>22</v>
      </c>
      <c r="Y41497" s="1" t="s">
        <v>22</v>
      </c>
      <c r="Z41497" s="1" t="s">
        <v>22</v>
      </c>
    </row>
    <row r="41498" spans="1:26" x14ac:dyDescent="0.35">
      <c r="A41498" s="1" t="s">
        <v>9397</v>
      </c>
      <c r="B41498" s="1" t="s">
        <v>52</v>
      </c>
      <c r="C41498" s="1" t="s">
        <v>1315</v>
      </c>
      <c r="D41498" s="1" t="s">
        <v>262653</v>
      </c>
      <c r="E41498" s="1" t="s">
        <v>262654</v>
      </c>
      <c r="F41498" s="1" t="s">
        <v>52</v>
      </c>
      <c r="G41498" s="1" t="s">
        <v>262655</v>
      </c>
      <c r="H41498" s="1" t="s">
        <v>52</v>
      </c>
      <c r="I41498" s="1" t="s">
        <v>52</v>
      </c>
      <c r="J41498" s="1" t="s">
        <v>22</v>
      </c>
      <c r="K41498" s="1" t="s">
        <v>22</v>
      </c>
      <c r="L41498" s="1" t="s">
        <v>22</v>
      </c>
      <c r="M41498" s="1" t="s">
        <v>22</v>
      </c>
      <c r="N41498" s="1" t="s">
        <v>22</v>
      </c>
      <c r="O41498" s="1" t="s">
        <v>22</v>
      </c>
      <c r="P41498" s="1" t="s">
        <v>22</v>
      </c>
      <c r="Q41498" s="1" t="s">
        <v>22</v>
      </c>
      <c r="R41498" s="1" t="s">
        <v>22</v>
      </c>
      <c r="S41498" s="1" t="s">
        <v>22</v>
      </c>
      <c r="T41498" s="1" t="s">
        <v>22</v>
      </c>
      <c r="U41498" s="1" t="s">
        <v>22</v>
      </c>
      <c r="V41498" s="1" t="s">
        <v>22</v>
      </c>
      <c r="W41498" s="1" t="s">
        <v>22</v>
      </c>
      <c r="X41498" s="1" t="s">
        <v>22</v>
      </c>
      <c r="Y41498" s="1" t="s">
        <v>22</v>
      </c>
      <c r="Z41498" s="1" t="s">
        <v>22</v>
      </c>
    </row>
    <row r="41499" spans="1:26" x14ac:dyDescent="0.35">
      <c r="A41499" s="1" t="s">
        <v>9397</v>
      </c>
      <c r="B41499" s="1" t="s">
        <v>81</v>
      </c>
      <c r="C41499" s="1" t="s">
        <v>1315</v>
      </c>
      <c r="D41499" s="1" t="s">
        <v>262653</v>
      </c>
      <c r="E41499" s="1" t="s">
        <v>262656</v>
      </c>
      <c r="F41499" s="1" t="s">
        <v>52</v>
      </c>
      <c r="G41499" s="1" t="s">
        <v>262655</v>
      </c>
      <c r="H41499" s="1" t="s">
        <v>52</v>
      </c>
      <c r="I41499" s="1" t="s">
        <v>52</v>
      </c>
      <c r="J41499" s="1" t="s">
        <v>22</v>
      </c>
      <c r="K41499" s="1" t="s">
        <v>22</v>
      </c>
      <c r="L41499" s="1" t="s">
        <v>22</v>
      </c>
      <c r="M41499" s="1" t="s">
        <v>22</v>
      </c>
      <c r="N41499" s="1" t="s">
        <v>22</v>
      </c>
      <c r="O41499" s="1" t="s">
        <v>22</v>
      </c>
      <c r="P41499" s="1" t="s">
        <v>22</v>
      </c>
      <c r="Q41499" s="1" t="s">
        <v>22</v>
      </c>
      <c r="R41499" s="1" t="s">
        <v>22</v>
      </c>
      <c r="S41499" s="1" t="s">
        <v>22</v>
      </c>
      <c r="T41499" s="1" t="s">
        <v>22</v>
      </c>
      <c r="U41499" s="1" t="s">
        <v>22</v>
      </c>
      <c r="V41499" s="1" t="s">
        <v>22</v>
      </c>
      <c r="W41499" s="1" t="s">
        <v>22</v>
      </c>
      <c r="X41499" s="1" t="s">
        <v>22</v>
      </c>
      <c r="Y41499" s="1" t="s">
        <v>22</v>
      </c>
      <c r="Z41499" s="1" t="s">
        <v>22</v>
      </c>
    </row>
    <row r="41500" spans="1:26" x14ac:dyDescent="0.35">
      <c r="A41500" s="1" t="s">
        <v>9397</v>
      </c>
      <c r="B41500" s="1" t="s">
        <v>252</v>
      </c>
      <c r="C41500" s="1" t="s">
        <v>1315</v>
      </c>
      <c r="D41500" s="1" t="s">
        <v>262653</v>
      </c>
      <c r="E41500" s="1" t="s">
        <v>475</v>
      </c>
      <c r="F41500" s="1" t="s">
        <v>52</v>
      </c>
      <c r="G41500" s="1" t="s">
        <v>262655</v>
      </c>
      <c r="H41500" s="1" t="s">
        <v>52</v>
      </c>
      <c r="I41500" s="1" t="s">
        <v>52</v>
      </c>
      <c r="J41500" s="1" t="s">
        <v>22</v>
      </c>
      <c r="K41500" s="1" t="s">
        <v>22</v>
      </c>
      <c r="L41500" s="1" t="s">
        <v>22</v>
      </c>
      <c r="M41500" s="1" t="s">
        <v>22</v>
      </c>
      <c r="N41500" s="1" t="s">
        <v>22</v>
      </c>
      <c r="O41500" s="1" t="s">
        <v>22</v>
      </c>
      <c r="P41500" s="1" t="s">
        <v>22</v>
      </c>
      <c r="Q41500" s="1" t="s">
        <v>22</v>
      </c>
      <c r="R41500" s="1" t="s">
        <v>22</v>
      </c>
      <c r="S41500" s="1" t="s">
        <v>22</v>
      </c>
      <c r="T41500" s="1" t="s">
        <v>22</v>
      </c>
      <c r="U41500" s="1" t="s">
        <v>22</v>
      </c>
      <c r="V41500" s="1" t="s">
        <v>22</v>
      </c>
      <c r="W41500" s="1" t="s">
        <v>22</v>
      </c>
      <c r="X41500" s="1" t="s">
        <v>22</v>
      </c>
      <c r="Y41500" s="1" t="s">
        <v>22</v>
      </c>
      <c r="Z41500" s="1" t="s">
        <v>22</v>
      </c>
    </row>
    <row r="41501" spans="1:26" x14ac:dyDescent="0.35">
      <c r="A41501" s="1" t="s">
        <v>9397</v>
      </c>
      <c r="B41501" s="1" t="s">
        <v>141</v>
      </c>
      <c r="C41501" s="1" t="s">
        <v>1315</v>
      </c>
      <c r="D41501" s="1" t="s">
        <v>262653</v>
      </c>
      <c r="E41501" s="1" t="s">
        <v>262657</v>
      </c>
      <c r="F41501" s="1" t="s">
        <v>52</v>
      </c>
      <c r="G41501" s="1" t="s">
        <v>262655</v>
      </c>
      <c r="H41501" s="1" t="s">
        <v>52</v>
      </c>
      <c r="I41501" s="1" t="s">
        <v>52</v>
      </c>
      <c r="J41501" s="1" t="s">
        <v>22</v>
      </c>
      <c r="K41501" s="1" t="s">
        <v>22</v>
      </c>
      <c r="L41501" s="1" t="s">
        <v>22</v>
      </c>
      <c r="M41501" s="1" t="s">
        <v>22</v>
      </c>
      <c r="N41501" s="1" t="s">
        <v>22</v>
      </c>
      <c r="O41501" s="1" t="s">
        <v>22</v>
      </c>
      <c r="P41501" s="1" t="s">
        <v>22</v>
      </c>
      <c r="Q41501" s="1" t="s">
        <v>22</v>
      </c>
      <c r="R41501" s="1" t="s">
        <v>22</v>
      </c>
      <c r="S41501" s="1" t="s">
        <v>22</v>
      </c>
      <c r="T41501" s="1" t="s">
        <v>22</v>
      </c>
      <c r="U41501" s="1" t="s">
        <v>22</v>
      </c>
      <c r="V41501" s="1" t="s">
        <v>22</v>
      </c>
      <c r="W41501" s="1" t="s">
        <v>22</v>
      </c>
      <c r="X41501" s="1" t="s">
        <v>22</v>
      </c>
      <c r="Y41501" s="1" t="s">
        <v>22</v>
      </c>
      <c r="Z41501" s="1" t="s">
        <v>22</v>
      </c>
    </row>
    <row r="41502" spans="1:26" x14ac:dyDescent="0.35">
      <c r="A41502" s="1" t="s">
        <v>9397</v>
      </c>
      <c r="B41502" s="1" t="s">
        <v>90</v>
      </c>
      <c r="C41502" s="1" t="s">
        <v>1315</v>
      </c>
      <c r="D41502" s="1" t="s">
        <v>262653</v>
      </c>
      <c r="E41502" s="1" t="s">
        <v>262658</v>
      </c>
      <c r="F41502" s="1" t="s">
        <v>52</v>
      </c>
      <c r="G41502" s="1" t="s">
        <v>262655</v>
      </c>
      <c r="H41502" s="1" t="s">
        <v>52</v>
      </c>
      <c r="I41502" s="1" t="s">
        <v>52</v>
      </c>
      <c r="J41502" s="1" t="s">
        <v>22</v>
      </c>
      <c r="K41502" s="1" t="s">
        <v>22</v>
      </c>
      <c r="L41502" s="1" t="s">
        <v>22</v>
      </c>
      <c r="M41502" s="1" t="s">
        <v>22</v>
      </c>
      <c r="N41502" s="1" t="s">
        <v>22</v>
      </c>
      <c r="O41502" s="1" t="s">
        <v>22</v>
      </c>
      <c r="P41502" s="1" t="s">
        <v>22</v>
      </c>
      <c r="Q41502" s="1" t="s">
        <v>22</v>
      </c>
      <c r="R41502" s="1" t="s">
        <v>22</v>
      </c>
      <c r="S41502" s="1" t="s">
        <v>22</v>
      </c>
      <c r="T41502" s="1" t="s">
        <v>22</v>
      </c>
      <c r="U41502" s="1" t="s">
        <v>22</v>
      </c>
      <c r="V41502" s="1" t="s">
        <v>22</v>
      </c>
      <c r="W41502" s="1" t="s">
        <v>22</v>
      </c>
      <c r="X41502" s="1" t="s">
        <v>22</v>
      </c>
      <c r="Y41502" s="1" t="s">
        <v>22</v>
      </c>
      <c r="Z41502" s="1" t="s">
        <v>22</v>
      </c>
    </row>
    <row r="41503" spans="1:26" x14ac:dyDescent="0.35">
      <c r="A41503" s="1" t="s">
        <v>9397</v>
      </c>
      <c r="B41503" s="1" t="s">
        <v>353</v>
      </c>
      <c r="C41503" s="1" t="s">
        <v>1315</v>
      </c>
      <c r="D41503" s="1" t="s">
        <v>262653</v>
      </c>
      <c r="E41503" s="1" t="s">
        <v>262659</v>
      </c>
      <c r="F41503" s="1" t="s">
        <v>52</v>
      </c>
      <c r="G41503" s="1" t="s">
        <v>262655</v>
      </c>
      <c r="H41503" s="1" t="s">
        <v>52</v>
      </c>
      <c r="I41503" s="1" t="s">
        <v>52</v>
      </c>
      <c r="J41503" s="1" t="s">
        <v>22</v>
      </c>
      <c r="K41503" s="1" t="s">
        <v>22</v>
      </c>
      <c r="L41503" s="1" t="s">
        <v>22</v>
      </c>
      <c r="M41503" s="1" t="s">
        <v>22</v>
      </c>
      <c r="N41503" s="1" t="s">
        <v>22</v>
      </c>
      <c r="O41503" s="1" t="s">
        <v>22</v>
      </c>
      <c r="P41503" s="1" t="s">
        <v>22</v>
      </c>
      <c r="Q41503" s="1" t="s">
        <v>22</v>
      </c>
      <c r="R41503" s="1" t="s">
        <v>22</v>
      </c>
      <c r="S41503" s="1" t="s">
        <v>22</v>
      </c>
      <c r="T41503" s="1" t="s">
        <v>22</v>
      </c>
      <c r="U41503" s="1" t="s">
        <v>22</v>
      </c>
      <c r="V41503" s="1" t="s">
        <v>22</v>
      </c>
      <c r="W41503" s="1" t="s">
        <v>22</v>
      </c>
      <c r="X41503" s="1" t="s">
        <v>22</v>
      </c>
      <c r="Y41503" s="1" t="s">
        <v>22</v>
      </c>
      <c r="Z41503" s="1" t="s">
        <v>22</v>
      </c>
    </row>
    <row r="41504" spans="1:26" x14ac:dyDescent="0.35">
      <c r="A41504" s="1" t="s">
        <v>9397</v>
      </c>
      <c r="B41504" s="1" t="s">
        <v>207</v>
      </c>
      <c r="C41504" s="1" t="s">
        <v>1315</v>
      </c>
      <c r="D41504" s="1" t="s">
        <v>262653</v>
      </c>
      <c r="E41504" s="1" t="s">
        <v>262660</v>
      </c>
      <c r="F41504" s="1" t="s">
        <v>52</v>
      </c>
      <c r="G41504" s="1" t="s">
        <v>262655</v>
      </c>
      <c r="H41504" s="1" t="s">
        <v>52</v>
      </c>
      <c r="I41504" s="1" t="s">
        <v>52</v>
      </c>
      <c r="J41504" s="1" t="s">
        <v>22</v>
      </c>
      <c r="K41504" s="1" t="s">
        <v>22</v>
      </c>
      <c r="L41504" s="1" t="s">
        <v>22</v>
      </c>
      <c r="M41504" s="1" t="s">
        <v>22</v>
      </c>
      <c r="N41504" s="1" t="s">
        <v>22</v>
      </c>
      <c r="O41504" s="1" t="s">
        <v>22</v>
      </c>
      <c r="P41504" s="1" t="s">
        <v>22</v>
      </c>
      <c r="Q41504" s="1" t="s">
        <v>22</v>
      </c>
      <c r="R41504" s="1" t="s">
        <v>22</v>
      </c>
      <c r="S41504" s="1" t="s">
        <v>22</v>
      </c>
      <c r="T41504" s="1" t="s">
        <v>22</v>
      </c>
      <c r="U41504" s="1" t="s">
        <v>22</v>
      </c>
      <c r="V41504" s="1" t="s">
        <v>22</v>
      </c>
      <c r="W41504" s="1" t="s">
        <v>22</v>
      </c>
      <c r="X41504" s="1" t="s">
        <v>22</v>
      </c>
      <c r="Y41504" s="1" t="s">
        <v>22</v>
      </c>
      <c r="Z41504" s="1" t="s">
        <v>22</v>
      </c>
    </row>
    <row r="41505" spans="1:26" x14ac:dyDescent="0.35">
      <c r="A41505" s="1" t="s">
        <v>9397</v>
      </c>
      <c r="B41505" s="1" t="s">
        <v>72</v>
      </c>
      <c r="C41505" s="1" t="s">
        <v>1315</v>
      </c>
      <c r="D41505" s="1" t="s">
        <v>262653</v>
      </c>
      <c r="E41505" s="1" t="s">
        <v>262661</v>
      </c>
      <c r="F41505" s="1" t="s">
        <v>52</v>
      </c>
      <c r="G41505" s="1" t="s">
        <v>262655</v>
      </c>
      <c r="H41505" s="1" t="s">
        <v>52</v>
      </c>
      <c r="I41505" s="1" t="s">
        <v>52</v>
      </c>
      <c r="J41505" s="1" t="s">
        <v>22</v>
      </c>
      <c r="K41505" s="1" t="s">
        <v>22</v>
      </c>
      <c r="L41505" s="1" t="s">
        <v>22</v>
      </c>
      <c r="M41505" s="1" t="s">
        <v>22</v>
      </c>
      <c r="N41505" s="1" t="s">
        <v>22</v>
      </c>
      <c r="O41505" s="1" t="s">
        <v>22</v>
      </c>
      <c r="P41505" s="1" t="s">
        <v>22</v>
      </c>
      <c r="Q41505" s="1" t="s">
        <v>22</v>
      </c>
      <c r="R41505" s="1" t="s">
        <v>22</v>
      </c>
      <c r="S41505" s="1" t="s">
        <v>22</v>
      </c>
      <c r="T41505" s="1" t="s">
        <v>22</v>
      </c>
      <c r="U41505" s="1" t="s">
        <v>22</v>
      </c>
      <c r="V41505" s="1" t="s">
        <v>22</v>
      </c>
      <c r="W41505" s="1" t="s">
        <v>22</v>
      </c>
      <c r="X41505" s="1" t="s">
        <v>22</v>
      </c>
      <c r="Y41505" s="1" t="s">
        <v>22</v>
      </c>
      <c r="Z41505" s="1" t="s">
        <v>22</v>
      </c>
    </row>
    <row r="41506" spans="1:26" x14ac:dyDescent="0.35">
      <c r="A41506" s="1" t="s">
        <v>9397</v>
      </c>
      <c r="B41506" s="1" t="s">
        <v>326</v>
      </c>
      <c r="C41506" s="1" t="s">
        <v>1315</v>
      </c>
      <c r="D41506" s="1" t="s">
        <v>262653</v>
      </c>
      <c r="E41506" s="1" t="s">
        <v>122</v>
      </c>
      <c r="F41506" s="1" t="s">
        <v>94181</v>
      </c>
      <c r="G41506" s="1" t="s">
        <v>262662</v>
      </c>
      <c r="H41506" s="1" t="s">
        <v>262663</v>
      </c>
      <c r="I41506" s="1" t="s">
        <v>262664</v>
      </c>
      <c r="J41506" s="1" t="s">
        <v>48442</v>
      </c>
      <c r="K41506" s="1" t="s">
        <v>48442</v>
      </c>
      <c r="L41506" s="1" t="s">
        <v>262665</v>
      </c>
      <c r="M41506" s="1" t="s">
        <v>21054</v>
      </c>
      <c r="N41506" s="1" t="s">
        <v>64063</v>
      </c>
      <c r="O41506" s="1" t="s">
        <v>64149</v>
      </c>
      <c r="P41506" s="1" t="s">
        <v>64063</v>
      </c>
      <c r="Q41506" s="1" t="s">
        <v>64063</v>
      </c>
      <c r="R41506" s="1" t="s">
        <v>220534</v>
      </c>
      <c r="S41506" s="1" t="s">
        <v>262666</v>
      </c>
      <c r="T41506" s="1" t="s">
        <v>262667</v>
      </c>
      <c r="U41506" s="1" t="s">
        <v>262668</v>
      </c>
      <c r="V41506" s="1" t="s">
        <v>13925</v>
      </c>
      <c r="W41506" s="1" t="s">
        <v>13925</v>
      </c>
      <c r="X41506" s="1" t="s">
        <v>48442</v>
      </c>
      <c r="Y41506" s="1" t="s">
        <v>262669</v>
      </c>
      <c r="Z41506" s="1" t="s">
        <v>52</v>
      </c>
    </row>
    <row r="41507" spans="1:26" x14ac:dyDescent="0.35">
      <c r="A41507" s="1" t="s">
        <v>9397</v>
      </c>
      <c r="B41507" s="1" t="s">
        <v>1395</v>
      </c>
      <c r="C41507" s="1" t="s">
        <v>1315</v>
      </c>
      <c r="D41507" s="1" t="s">
        <v>262653</v>
      </c>
      <c r="E41507" s="1" t="s">
        <v>262659</v>
      </c>
      <c r="F41507" s="1" t="s">
        <v>262670</v>
      </c>
      <c r="G41507" s="1" t="s">
        <v>262671</v>
      </c>
      <c r="H41507" s="1" t="s">
        <v>262672</v>
      </c>
      <c r="I41507" s="1" t="s">
        <v>262673</v>
      </c>
      <c r="J41507" s="1" t="s">
        <v>262674</v>
      </c>
      <c r="K41507" s="1" t="s">
        <v>21054</v>
      </c>
      <c r="L41507" s="1" t="s">
        <v>48443</v>
      </c>
      <c r="M41507" s="1" t="s">
        <v>48443</v>
      </c>
      <c r="N41507" s="1" t="s">
        <v>262675</v>
      </c>
      <c r="O41507" s="1" t="s">
        <v>262676</v>
      </c>
      <c r="P41507" s="1" t="s">
        <v>262677</v>
      </c>
      <c r="Q41507" s="1" t="s">
        <v>262677</v>
      </c>
      <c r="R41507" s="1" t="s">
        <v>262678</v>
      </c>
      <c r="S41507" s="1" t="s">
        <v>262679</v>
      </c>
      <c r="T41507" s="1" t="s">
        <v>262680</v>
      </c>
      <c r="U41507" s="1" t="s">
        <v>262681</v>
      </c>
      <c r="V41507" s="1" t="s">
        <v>13925</v>
      </c>
      <c r="W41507" s="1" t="s">
        <v>262682</v>
      </c>
      <c r="X41507" s="1" t="s">
        <v>262674</v>
      </c>
      <c r="Y41507" s="1" t="s">
        <v>262683</v>
      </c>
      <c r="Z41507" s="1" t="s">
        <v>52</v>
      </c>
    </row>
    <row r="41508" spans="1:26" x14ac:dyDescent="0.35">
      <c r="A41508" s="1" t="s">
        <v>9397</v>
      </c>
      <c r="B41508" s="1" t="s">
        <v>959</v>
      </c>
      <c r="C41508" s="1" t="s">
        <v>1315</v>
      </c>
      <c r="D41508" s="1" t="s">
        <v>262653</v>
      </c>
      <c r="E41508" s="1" t="s">
        <v>475</v>
      </c>
      <c r="F41508" s="1" t="s">
        <v>262684</v>
      </c>
      <c r="G41508" s="1" t="s">
        <v>91548</v>
      </c>
      <c r="H41508" s="1" t="s">
        <v>262685</v>
      </c>
      <c r="I41508" s="1" t="s">
        <v>262686</v>
      </c>
      <c r="J41508" s="1" t="s">
        <v>262687</v>
      </c>
      <c r="K41508" s="1" t="s">
        <v>21054</v>
      </c>
      <c r="L41508" s="1" t="s">
        <v>262688</v>
      </c>
      <c r="M41508" s="1" t="s">
        <v>21054</v>
      </c>
      <c r="N41508" s="1" t="s">
        <v>133950</v>
      </c>
      <c r="O41508" s="1" t="s">
        <v>147607</v>
      </c>
      <c r="P41508" s="1" t="s">
        <v>133950</v>
      </c>
      <c r="Q41508" s="1" t="s">
        <v>133950</v>
      </c>
      <c r="R41508" s="1" t="s">
        <v>262689</v>
      </c>
      <c r="S41508" s="1" t="s">
        <v>262690</v>
      </c>
      <c r="T41508" s="1" t="s">
        <v>262691</v>
      </c>
      <c r="U41508" s="1" t="s">
        <v>262692</v>
      </c>
      <c r="V41508" s="1" t="s">
        <v>13925</v>
      </c>
      <c r="W41508" s="1" t="s">
        <v>13925</v>
      </c>
      <c r="X41508" s="1" t="s">
        <v>262687</v>
      </c>
      <c r="Y41508" s="1" t="s">
        <v>262693</v>
      </c>
      <c r="Z41508" s="1" t="s">
        <v>52</v>
      </c>
    </row>
    <row r="41509" spans="1:26" x14ac:dyDescent="0.35">
      <c r="A41509" s="1" t="s">
        <v>9397</v>
      </c>
      <c r="B41509" s="1" t="s">
        <v>1389</v>
      </c>
      <c r="C41509" s="1" t="s">
        <v>1315</v>
      </c>
      <c r="D41509" s="1" t="s">
        <v>262653</v>
      </c>
      <c r="E41509" s="1" t="s">
        <v>210</v>
      </c>
      <c r="F41509" s="1" t="s">
        <v>242752</v>
      </c>
      <c r="G41509" s="1" t="s">
        <v>262694</v>
      </c>
      <c r="H41509" s="1" t="s">
        <v>262695</v>
      </c>
      <c r="I41509" s="1" t="s">
        <v>262696</v>
      </c>
      <c r="J41509" s="1" t="s">
        <v>262697</v>
      </c>
      <c r="K41509" s="1" t="s">
        <v>21054</v>
      </c>
      <c r="L41509" s="1" t="s">
        <v>48444</v>
      </c>
      <c r="M41509" s="1" t="s">
        <v>48444</v>
      </c>
      <c r="N41509" s="1" t="s">
        <v>94846</v>
      </c>
      <c r="O41509" s="1" t="s">
        <v>138875</v>
      </c>
      <c r="P41509" s="1" t="s">
        <v>108197</v>
      </c>
      <c r="Q41509" s="1" t="s">
        <v>108197</v>
      </c>
      <c r="R41509" s="1" t="s">
        <v>242759</v>
      </c>
      <c r="S41509" s="1" t="s">
        <v>242760</v>
      </c>
      <c r="T41509" s="1" t="s">
        <v>213313</v>
      </c>
      <c r="U41509" s="1" t="s">
        <v>262698</v>
      </c>
      <c r="V41509" s="1" t="s">
        <v>13925</v>
      </c>
      <c r="W41509" s="1" t="s">
        <v>262699</v>
      </c>
      <c r="X41509" s="1" t="s">
        <v>262697</v>
      </c>
      <c r="Y41509" s="1" t="s">
        <v>262700</v>
      </c>
      <c r="Z41509" s="1" t="s">
        <v>52</v>
      </c>
    </row>
    <row r="41510" spans="1:26" x14ac:dyDescent="0.35">
      <c r="A41510" s="1" t="s">
        <v>9397</v>
      </c>
      <c r="B41510" s="1" t="s">
        <v>144</v>
      </c>
      <c r="C41510" s="1" t="s">
        <v>1315</v>
      </c>
      <c r="D41510" s="1" t="s">
        <v>262653</v>
      </c>
      <c r="E41510" s="1" t="s">
        <v>402</v>
      </c>
      <c r="F41510" s="1" t="s">
        <v>262701</v>
      </c>
      <c r="G41510" s="1" t="s">
        <v>262702</v>
      </c>
      <c r="H41510" s="1" t="s">
        <v>262703</v>
      </c>
      <c r="I41510" s="1" t="s">
        <v>262704</v>
      </c>
      <c r="J41510" s="1" t="s">
        <v>48445</v>
      </c>
      <c r="K41510" s="1" t="s">
        <v>48445</v>
      </c>
      <c r="L41510" s="1" t="s">
        <v>262705</v>
      </c>
      <c r="M41510" s="1" t="s">
        <v>21054</v>
      </c>
      <c r="N41510" s="1" t="s">
        <v>59551</v>
      </c>
      <c r="O41510" s="1" t="s">
        <v>52</v>
      </c>
      <c r="P41510" s="1" t="s">
        <v>262706</v>
      </c>
      <c r="Q41510" s="1" t="s">
        <v>262706</v>
      </c>
      <c r="R41510" s="1" t="s">
        <v>262707</v>
      </c>
      <c r="S41510" s="1" t="s">
        <v>262708</v>
      </c>
      <c r="T41510" s="1" t="s">
        <v>262709</v>
      </c>
      <c r="U41510" s="1" t="s">
        <v>262710</v>
      </c>
      <c r="V41510" s="1" t="s">
        <v>262711</v>
      </c>
      <c r="W41510" s="1" t="s">
        <v>13925</v>
      </c>
      <c r="X41510" s="1" t="s">
        <v>48445</v>
      </c>
      <c r="Y41510" s="1" t="s">
        <v>262712</v>
      </c>
      <c r="Z41510" s="1" t="s">
        <v>52</v>
      </c>
    </row>
    <row r="41511" spans="1:26" x14ac:dyDescent="0.35">
      <c r="A41511" s="1" t="s">
        <v>9397</v>
      </c>
      <c r="B41511" s="1" t="s">
        <v>1068</v>
      </c>
      <c r="C41511" s="1" t="s">
        <v>1315</v>
      </c>
      <c r="D41511" s="1" t="s">
        <v>262653</v>
      </c>
      <c r="E41511" s="1" t="s">
        <v>262713</v>
      </c>
      <c r="F41511" s="1" t="s">
        <v>242752</v>
      </c>
      <c r="G41511" s="1" t="s">
        <v>262694</v>
      </c>
      <c r="H41511" s="1" t="s">
        <v>262695</v>
      </c>
      <c r="I41511" s="1" t="s">
        <v>262696</v>
      </c>
      <c r="J41511" s="1" t="s">
        <v>262714</v>
      </c>
      <c r="K41511" s="1" t="s">
        <v>21054</v>
      </c>
      <c r="L41511" s="1" t="s">
        <v>48446</v>
      </c>
      <c r="M41511" s="1" t="s">
        <v>48446</v>
      </c>
      <c r="N41511" s="1" t="s">
        <v>262715</v>
      </c>
      <c r="O41511" s="1" t="s">
        <v>262716</v>
      </c>
      <c r="P41511" s="1" t="s">
        <v>262717</v>
      </c>
      <c r="Q41511" s="1" t="s">
        <v>262717</v>
      </c>
      <c r="R41511" s="1" t="s">
        <v>242759</v>
      </c>
      <c r="S41511" s="1" t="s">
        <v>242760</v>
      </c>
      <c r="T41511" s="1" t="s">
        <v>213313</v>
      </c>
      <c r="U41511" s="1" t="s">
        <v>262698</v>
      </c>
      <c r="V41511" s="1" t="s">
        <v>13925</v>
      </c>
      <c r="W41511" s="1" t="s">
        <v>262718</v>
      </c>
      <c r="X41511" s="1" t="s">
        <v>262714</v>
      </c>
      <c r="Y41511" s="1" t="s">
        <v>262719</v>
      </c>
      <c r="Z41511" s="1" t="s">
        <v>52</v>
      </c>
    </row>
    <row r="41512" spans="1:26" x14ac:dyDescent="0.35">
      <c r="A41512" s="1" t="s">
        <v>9397</v>
      </c>
      <c r="B41512" s="1" t="s">
        <v>382</v>
      </c>
      <c r="C41512" s="1" t="s">
        <v>1315</v>
      </c>
      <c r="D41512" s="1" t="s">
        <v>262653</v>
      </c>
      <c r="E41512" s="1" t="s">
        <v>240</v>
      </c>
      <c r="F41512" s="1" t="s">
        <v>262684</v>
      </c>
      <c r="G41512" s="1" t="s">
        <v>91548</v>
      </c>
      <c r="H41512" s="1" t="s">
        <v>262685</v>
      </c>
      <c r="I41512" s="1" t="s">
        <v>262686</v>
      </c>
      <c r="J41512" s="1" t="s">
        <v>28216</v>
      </c>
      <c r="K41512" s="1" t="s">
        <v>28216</v>
      </c>
      <c r="L41512" s="1" t="s">
        <v>262720</v>
      </c>
      <c r="M41512" s="1" t="s">
        <v>48447</v>
      </c>
      <c r="N41512" s="1" t="s">
        <v>60093</v>
      </c>
      <c r="O41512" s="1" t="s">
        <v>52</v>
      </c>
      <c r="P41512" s="1" t="s">
        <v>110778</v>
      </c>
      <c r="Q41512" s="1" t="s">
        <v>110778</v>
      </c>
      <c r="R41512" s="1" t="s">
        <v>262689</v>
      </c>
      <c r="S41512" s="1" t="s">
        <v>262690</v>
      </c>
      <c r="T41512" s="1" t="s">
        <v>262691</v>
      </c>
      <c r="U41512" s="1" t="s">
        <v>262692</v>
      </c>
      <c r="V41512" s="1" t="s">
        <v>262721</v>
      </c>
      <c r="W41512" s="1" t="s">
        <v>262722</v>
      </c>
      <c r="X41512" s="1" t="s">
        <v>28216</v>
      </c>
      <c r="Y41512" s="1" t="s">
        <v>262723</v>
      </c>
      <c r="Z41512" s="1" t="s">
        <v>52</v>
      </c>
    </row>
    <row r="41513" spans="1:26" x14ac:dyDescent="0.35">
      <c r="A41513" s="1" t="s">
        <v>9397</v>
      </c>
      <c r="B41513" s="1" t="s">
        <v>3828</v>
      </c>
      <c r="C41513" s="1" t="s">
        <v>1315</v>
      </c>
      <c r="D41513" s="1" t="s">
        <v>262653</v>
      </c>
      <c r="E41513" s="1" t="s">
        <v>262724</v>
      </c>
      <c r="F41513" s="1" t="s">
        <v>262670</v>
      </c>
      <c r="G41513" s="1" t="s">
        <v>262671</v>
      </c>
      <c r="H41513" s="1" t="s">
        <v>262672</v>
      </c>
      <c r="I41513" s="1" t="s">
        <v>262673</v>
      </c>
      <c r="J41513" s="1" t="s">
        <v>48448</v>
      </c>
      <c r="K41513" s="1" t="s">
        <v>48448</v>
      </c>
      <c r="L41513" s="1" t="s">
        <v>225937</v>
      </c>
      <c r="M41513" s="1" t="s">
        <v>21054</v>
      </c>
      <c r="N41513" s="1" t="s">
        <v>262725</v>
      </c>
      <c r="O41513" s="1" t="s">
        <v>262726</v>
      </c>
      <c r="P41513" s="1" t="s">
        <v>104526</v>
      </c>
      <c r="Q41513" s="1" t="s">
        <v>104526</v>
      </c>
      <c r="R41513" s="1" t="s">
        <v>262678</v>
      </c>
      <c r="S41513" s="1" t="s">
        <v>262679</v>
      </c>
      <c r="T41513" s="1" t="s">
        <v>262680</v>
      </c>
      <c r="U41513" s="1" t="s">
        <v>262681</v>
      </c>
      <c r="V41513" s="1" t="s">
        <v>13925</v>
      </c>
      <c r="W41513" s="1" t="s">
        <v>13925</v>
      </c>
      <c r="X41513" s="1" t="s">
        <v>48448</v>
      </c>
      <c r="Y41513" s="1" t="s">
        <v>262727</v>
      </c>
      <c r="Z41513" s="1" t="s">
        <v>52</v>
      </c>
    </row>
    <row r="41514" spans="1:26" x14ac:dyDescent="0.35">
      <c r="A41514" s="1" t="s">
        <v>9397</v>
      </c>
      <c r="B41514" s="1" t="s">
        <v>760</v>
      </c>
      <c r="C41514" s="1" t="s">
        <v>1315</v>
      </c>
      <c r="D41514" s="1" t="s">
        <v>262653</v>
      </c>
      <c r="E41514" s="1" t="s">
        <v>262728</v>
      </c>
      <c r="F41514" s="1" t="s">
        <v>94181</v>
      </c>
      <c r="G41514" s="1" t="s">
        <v>262662</v>
      </c>
      <c r="H41514" s="1" t="s">
        <v>262663</v>
      </c>
      <c r="I41514" s="1" t="s">
        <v>262664</v>
      </c>
      <c r="J41514" s="1" t="s">
        <v>262729</v>
      </c>
      <c r="K41514" s="1" t="s">
        <v>21054</v>
      </c>
      <c r="L41514" s="1" t="s">
        <v>48449</v>
      </c>
      <c r="M41514" s="1" t="s">
        <v>48449</v>
      </c>
      <c r="N41514" s="1" t="s">
        <v>225404</v>
      </c>
      <c r="O41514" s="1" t="s">
        <v>262730</v>
      </c>
      <c r="P41514" s="1" t="s">
        <v>262731</v>
      </c>
      <c r="Q41514" s="1" t="s">
        <v>262731</v>
      </c>
      <c r="R41514" s="1" t="s">
        <v>220534</v>
      </c>
      <c r="S41514" s="1" t="s">
        <v>262666</v>
      </c>
      <c r="T41514" s="1" t="s">
        <v>262667</v>
      </c>
      <c r="U41514" s="1" t="s">
        <v>262668</v>
      </c>
      <c r="V41514" s="1" t="s">
        <v>13925</v>
      </c>
      <c r="W41514" s="1" t="s">
        <v>13925</v>
      </c>
      <c r="X41514" s="1" t="s">
        <v>262729</v>
      </c>
      <c r="Y41514" s="1" t="s">
        <v>262732</v>
      </c>
      <c r="Z41514" s="1" t="s">
        <v>52</v>
      </c>
    </row>
    <row r="41515" spans="1:26" x14ac:dyDescent="0.35">
      <c r="A41515" s="1" t="s">
        <v>9397</v>
      </c>
      <c r="B41515" s="1" t="s">
        <v>931</v>
      </c>
      <c r="C41515" s="1" t="s">
        <v>1315</v>
      </c>
      <c r="D41515" s="1" t="s">
        <v>262653</v>
      </c>
      <c r="E41515" s="1" t="s">
        <v>262713</v>
      </c>
      <c r="F41515" s="1" t="s">
        <v>52</v>
      </c>
      <c r="G41515" s="1" t="s">
        <v>262655</v>
      </c>
      <c r="H41515" s="1" t="s">
        <v>52</v>
      </c>
      <c r="I41515" s="1" t="s">
        <v>52</v>
      </c>
      <c r="J41515" s="1" t="s">
        <v>22</v>
      </c>
      <c r="K41515" s="1" t="s">
        <v>22</v>
      </c>
      <c r="L41515" s="1" t="s">
        <v>22</v>
      </c>
      <c r="M41515" s="1" t="s">
        <v>22</v>
      </c>
      <c r="N41515" s="1" t="s">
        <v>22</v>
      </c>
      <c r="O41515" s="1" t="s">
        <v>22</v>
      </c>
      <c r="P41515" s="1" t="s">
        <v>22</v>
      </c>
      <c r="Q41515" s="1" t="s">
        <v>22</v>
      </c>
      <c r="R41515" s="1" t="s">
        <v>22</v>
      </c>
      <c r="S41515" s="1" t="s">
        <v>22</v>
      </c>
      <c r="T41515" s="1" t="s">
        <v>22</v>
      </c>
      <c r="U41515" s="1" t="s">
        <v>22</v>
      </c>
      <c r="V41515" s="1" t="s">
        <v>22</v>
      </c>
      <c r="W41515" s="1" t="s">
        <v>22</v>
      </c>
      <c r="X41515" s="1" t="s">
        <v>22</v>
      </c>
      <c r="Y41515" s="1" t="s">
        <v>22</v>
      </c>
      <c r="Z41515" s="1" t="s">
        <v>22</v>
      </c>
    </row>
    <row r="41516" spans="1:26" x14ac:dyDescent="0.35">
      <c r="A41516" s="1" t="s">
        <v>9397</v>
      </c>
      <c r="B41516" s="1" t="s">
        <v>4010</v>
      </c>
      <c r="C41516" s="1" t="s">
        <v>1315</v>
      </c>
      <c r="D41516" s="1" t="s">
        <v>262653</v>
      </c>
      <c r="E41516" s="1" t="s">
        <v>262733</v>
      </c>
      <c r="F41516" s="1" t="s">
        <v>52</v>
      </c>
      <c r="G41516" s="1" t="s">
        <v>262655</v>
      </c>
      <c r="H41516" s="1" t="s">
        <v>52</v>
      </c>
      <c r="I41516" s="1" t="s">
        <v>52</v>
      </c>
      <c r="J41516" s="1" t="s">
        <v>22</v>
      </c>
      <c r="K41516" s="1" t="s">
        <v>22</v>
      </c>
      <c r="L41516" s="1" t="s">
        <v>22</v>
      </c>
      <c r="M41516" s="1" t="s">
        <v>22</v>
      </c>
      <c r="N41516" s="1" t="s">
        <v>22</v>
      </c>
      <c r="O41516" s="1" t="s">
        <v>22</v>
      </c>
      <c r="P41516" s="1" t="s">
        <v>22</v>
      </c>
      <c r="Q41516" s="1" t="s">
        <v>22</v>
      </c>
      <c r="R41516" s="1" t="s">
        <v>22</v>
      </c>
      <c r="S41516" s="1" t="s">
        <v>22</v>
      </c>
      <c r="T41516" s="1" t="s">
        <v>22</v>
      </c>
      <c r="U41516" s="1" t="s">
        <v>22</v>
      </c>
      <c r="V41516" s="1" t="s">
        <v>22</v>
      </c>
      <c r="W41516" s="1" t="s">
        <v>22</v>
      </c>
      <c r="X41516" s="1" t="s">
        <v>22</v>
      </c>
      <c r="Y41516" s="1" t="s">
        <v>22</v>
      </c>
      <c r="Z41516" s="1" t="s">
        <v>22</v>
      </c>
    </row>
    <row r="41517" spans="1:26" x14ac:dyDescent="0.35">
      <c r="A41517" s="1" t="s">
        <v>9397</v>
      </c>
      <c r="B41517" s="1" t="s">
        <v>730</v>
      </c>
      <c r="C41517" s="1" t="s">
        <v>1315</v>
      </c>
      <c r="D41517" s="1" t="s">
        <v>262653</v>
      </c>
      <c r="E41517" s="1" t="s">
        <v>262734</v>
      </c>
      <c r="F41517" s="1" t="s">
        <v>52</v>
      </c>
      <c r="G41517" s="1" t="s">
        <v>262655</v>
      </c>
      <c r="H41517" s="1" t="s">
        <v>52</v>
      </c>
      <c r="I41517" s="1" t="s">
        <v>52</v>
      </c>
      <c r="J41517" s="1" t="s">
        <v>22</v>
      </c>
      <c r="K41517" s="1" t="s">
        <v>22</v>
      </c>
      <c r="L41517" s="1" t="s">
        <v>22</v>
      </c>
      <c r="M41517" s="1" t="s">
        <v>22</v>
      </c>
      <c r="N41517" s="1" t="s">
        <v>22</v>
      </c>
      <c r="O41517" s="1" t="s">
        <v>22</v>
      </c>
      <c r="P41517" s="1" t="s">
        <v>22</v>
      </c>
      <c r="Q41517" s="1" t="s">
        <v>22</v>
      </c>
      <c r="R41517" s="1" t="s">
        <v>22</v>
      </c>
      <c r="S41517" s="1" t="s">
        <v>22</v>
      </c>
      <c r="T41517" s="1" t="s">
        <v>22</v>
      </c>
      <c r="U41517" s="1" t="s">
        <v>22</v>
      </c>
      <c r="V41517" s="1" t="s">
        <v>22</v>
      </c>
      <c r="W41517" s="1" t="s">
        <v>22</v>
      </c>
      <c r="X41517" s="1" t="s">
        <v>22</v>
      </c>
      <c r="Y41517" s="1" t="s">
        <v>22</v>
      </c>
      <c r="Z41517" s="1" t="s">
        <v>22</v>
      </c>
    </row>
    <row r="41518" spans="1:26" x14ac:dyDescent="0.35">
      <c r="A41518" s="1" t="s">
        <v>9397</v>
      </c>
      <c r="B41518" s="1" t="s">
        <v>738</v>
      </c>
      <c r="C41518" s="1" t="s">
        <v>1315</v>
      </c>
      <c r="D41518" s="1" t="s">
        <v>262653</v>
      </c>
      <c r="E41518" s="1" t="s">
        <v>402</v>
      </c>
      <c r="F41518" s="1" t="s">
        <v>52</v>
      </c>
      <c r="G41518" s="1" t="s">
        <v>262655</v>
      </c>
      <c r="H41518" s="1" t="s">
        <v>52</v>
      </c>
      <c r="I41518" s="1" t="s">
        <v>52</v>
      </c>
      <c r="J41518" s="1" t="s">
        <v>22</v>
      </c>
      <c r="K41518" s="1" t="s">
        <v>22</v>
      </c>
      <c r="L41518" s="1" t="s">
        <v>22</v>
      </c>
      <c r="M41518" s="1" t="s">
        <v>22</v>
      </c>
      <c r="N41518" s="1" t="s">
        <v>22</v>
      </c>
      <c r="O41518" s="1" t="s">
        <v>22</v>
      </c>
      <c r="P41518" s="1" t="s">
        <v>22</v>
      </c>
      <c r="Q41518" s="1" t="s">
        <v>22</v>
      </c>
      <c r="R41518" s="1" t="s">
        <v>22</v>
      </c>
      <c r="S41518" s="1" t="s">
        <v>22</v>
      </c>
      <c r="T41518" s="1" t="s">
        <v>22</v>
      </c>
      <c r="U41518" s="1" t="s">
        <v>22</v>
      </c>
      <c r="V41518" s="1" t="s">
        <v>22</v>
      </c>
      <c r="W41518" s="1" t="s">
        <v>22</v>
      </c>
      <c r="X41518" s="1" t="s">
        <v>22</v>
      </c>
      <c r="Y41518" s="1" t="s">
        <v>22</v>
      </c>
      <c r="Z41518" s="1" t="s">
        <v>22</v>
      </c>
    </row>
    <row r="41519" spans="1:26" x14ac:dyDescent="0.35">
      <c r="A41519" s="1" t="s">
        <v>9397</v>
      </c>
      <c r="B41519" s="1" t="s">
        <v>3966</v>
      </c>
      <c r="C41519" s="1" t="s">
        <v>1315</v>
      </c>
      <c r="D41519" s="1" t="s">
        <v>262653</v>
      </c>
      <c r="E41519" s="1" t="s">
        <v>262735</v>
      </c>
      <c r="F41519" s="1" t="s">
        <v>52</v>
      </c>
      <c r="G41519" s="1" t="s">
        <v>262655</v>
      </c>
      <c r="H41519" s="1" t="s">
        <v>52</v>
      </c>
      <c r="I41519" s="1" t="s">
        <v>52</v>
      </c>
      <c r="J41519" s="1" t="s">
        <v>22</v>
      </c>
      <c r="K41519" s="1" t="s">
        <v>22</v>
      </c>
      <c r="L41519" s="1" t="s">
        <v>22</v>
      </c>
      <c r="M41519" s="1" t="s">
        <v>22</v>
      </c>
      <c r="N41519" s="1" t="s">
        <v>22</v>
      </c>
      <c r="O41519" s="1" t="s">
        <v>22</v>
      </c>
      <c r="P41519" s="1" t="s">
        <v>22</v>
      </c>
      <c r="Q41519" s="1" t="s">
        <v>22</v>
      </c>
      <c r="R41519" s="1" t="s">
        <v>22</v>
      </c>
      <c r="S41519" s="1" t="s">
        <v>22</v>
      </c>
      <c r="T41519" s="1" t="s">
        <v>22</v>
      </c>
      <c r="U41519" s="1" t="s">
        <v>22</v>
      </c>
      <c r="V41519" s="1" t="s">
        <v>22</v>
      </c>
      <c r="W41519" s="1" t="s">
        <v>22</v>
      </c>
      <c r="X41519" s="1" t="s">
        <v>22</v>
      </c>
      <c r="Y41519" s="1" t="s">
        <v>22</v>
      </c>
      <c r="Z41519" s="1" t="s">
        <v>22</v>
      </c>
    </row>
    <row r="41520" spans="1:26" x14ac:dyDescent="0.35">
      <c r="A41520" s="1" t="s">
        <v>9397</v>
      </c>
      <c r="B41520" s="1" t="s">
        <v>830</v>
      </c>
      <c r="C41520" s="1" t="s">
        <v>1315</v>
      </c>
      <c r="D41520" s="1" t="s">
        <v>262653</v>
      </c>
      <c r="E41520" s="1" t="s">
        <v>262736</v>
      </c>
      <c r="F41520" s="1" t="s">
        <v>52</v>
      </c>
      <c r="G41520" s="1" t="s">
        <v>262655</v>
      </c>
      <c r="H41520" s="1" t="s">
        <v>52</v>
      </c>
      <c r="I41520" s="1" t="s">
        <v>52</v>
      </c>
      <c r="J41520" s="1" t="s">
        <v>22</v>
      </c>
      <c r="K41520" s="1" t="s">
        <v>22</v>
      </c>
      <c r="L41520" s="1" t="s">
        <v>22</v>
      </c>
      <c r="M41520" s="1" t="s">
        <v>22</v>
      </c>
      <c r="N41520" s="1" t="s">
        <v>22</v>
      </c>
      <c r="O41520" s="1" t="s">
        <v>22</v>
      </c>
      <c r="P41520" s="1" t="s">
        <v>22</v>
      </c>
      <c r="Q41520" s="1" t="s">
        <v>22</v>
      </c>
      <c r="R41520" s="1" t="s">
        <v>22</v>
      </c>
      <c r="S41520" s="1" t="s">
        <v>22</v>
      </c>
      <c r="T41520" s="1" t="s">
        <v>22</v>
      </c>
      <c r="U41520" s="1" t="s">
        <v>22</v>
      </c>
      <c r="V41520" s="1" t="s">
        <v>22</v>
      </c>
      <c r="W41520" s="1" t="s">
        <v>22</v>
      </c>
      <c r="X41520" s="1" t="s">
        <v>22</v>
      </c>
      <c r="Y41520" s="1" t="s">
        <v>22</v>
      </c>
      <c r="Z41520" s="1" t="s">
        <v>22</v>
      </c>
    </row>
    <row r="41521" spans="1:26" x14ac:dyDescent="0.35">
      <c r="A41521" s="1" t="s">
        <v>9397</v>
      </c>
      <c r="B41521" s="1" t="s">
        <v>7237</v>
      </c>
      <c r="C41521" s="1" t="s">
        <v>1315</v>
      </c>
      <c r="D41521" s="1" t="s">
        <v>262653</v>
      </c>
      <c r="E41521" s="1" t="s">
        <v>210</v>
      </c>
      <c r="F41521" s="1" t="s">
        <v>52</v>
      </c>
      <c r="G41521" s="1" t="s">
        <v>262655</v>
      </c>
      <c r="H41521" s="1" t="s">
        <v>52</v>
      </c>
      <c r="I41521" s="1" t="s">
        <v>52</v>
      </c>
      <c r="J41521" s="1" t="s">
        <v>22</v>
      </c>
      <c r="K41521" s="1" t="s">
        <v>22</v>
      </c>
      <c r="L41521" s="1" t="s">
        <v>22</v>
      </c>
      <c r="M41521" s="1" t="s">
        <v>22</v>
      </c>
      <c r="N41521" s="1" t="s">
        <v>22</v>
      </c>
      <c r="O41521" s="1" t="s">
        <v>22</v>
      </c>
      <c r="P41521" s="1" t="s">
        <v>22</v>
      </c>
      <c r="Q41521" s="1" t="s">
        <v>22</v>
      </c>
      <c r="R41521" s="1" t="s">
        <v>22</v>
      </c>
      <c r="S41521" s="1" t="s">
        <v>22</v>
      </c>
      <c r="T41521" s="1" t="s">
        <v>22</v>
      </c>
      <c r="U41521" s="1" t="s">
        <v>22</v>
      </c>
      <c r="V41521" s="1" t="s">
        <v>22</v>
      </c>
      <c r="W41521" s="1" t="s">
        <v>22</v>
      </c>
      <c r="X41521" s="1" t="s">
        <v>22</v>
      </c>
      <c r="Y41521" s="1" t="s">
        <v>22</v>
      </c>
      <c r="Z41521" s="1" t="s">
        <v>22</v>
      </c>
    </row>
    <row r="41522" spans="1:26" x14ac:dyDescent="0.35">
      <c r="A41522" s="1" t="s">
        <v>9400</v>
      </c>
      <c r="B41522" s="1" t="s">
        <v>52</v>
      </c>
      <c r="C41522" s="1" t="s">
        <v>1315</v>
      </c>
      <c r="D41522" s="1" t="s">
        <v>262737</v>
      </c>
      <c r="E41522" s="1" t="s">
        <v>262738</v>
      </c>
      <c r="F41522" s="1" t="s">
        <v>52</v>
      </c>
      <c r="G41522" s="1" t="s">
        <v>262739</v>
      </c>
      <c r="H41522" s="1" t="s">
        <v>52</v>
      </c>
      <c r="I41522" s="1" t="s">
        <v>52</v>
      </c>
      <c r="J41522" s="1" t="s">
        <v>22</v>
      </c>
      <c r="K41522" s="1" t="s">
        <v>22</v>
      </c>
      <c r="L41522" s="1" t="s">
        <v>22</v>
      </c>
      <c r="M41522" s="1" t="s">
        <v>22</v>
      </c>
      <c r="N41522" s="1" t="s">
        <v>22</v>
      </c>
      <c r="O41522" s="1" t="s">
        <v>22</v>
      </c>
      <c r="P41522" s="1" t="s">
        <v>22</v>
      </c>
      <c r="Q41522" s="1" t="s">
        <v>22</v>
      </c>
      <c r="R41522" s="1" t="s">
        <v>22</v>
      </c>
      <c r="S41522" s="1" t="s">
        <v>22</v>
      </c>
      <c r="T41522" s="1" t="s">
        <v>22</v>
      </c>
      <c r="U41522" s="1" t="s">
        <v>22</v>
      </c>
      <c r="V41522" s="1" t="s">
        <v>22</v>
      </c>
      <c r="W41522" s="1" t="s">
        <v>22</v>
      </c>
      <c r="X41522" s="1" t="s">
        <v>22</v>
      </c>
      <c r="Y41522" s="1" t="s">
        <v>22</v>
      </c>
      <c r="Z41522" s="1" t="s">
        <v>22</v>
      </c>
    </row>
    <row r="41523" spans="1:26" x14ac:dyDescent="0.35">
      <c r="A41523" s="1" t="s">
        <v>9400</v>
      </c>
      <c r="B41523" s="1" t="s">
        <v>81</v>
      </c>
      <c r="C41523" s="1" t="s">
        <v>1315</v>
      </c>
      <c r="D41523" s="1" t="s">
        <v>262737</v>
      </c>
      <c r="E41523" s="1" t="s">
        <v>262740</v>
      </c>
      <c r="F41523" s="1" t="s">
        <v>52</v>
      </c>
      <c r="G41523" s="1" t="s">
        <v>262739</v>
      </c>
      <c r="H41523" s="1" t="s">
        <v>52</v>
      </c>
      <c r="I41523" s="1" t="s">
        <v>52</v>
      </c>
      <c r="J41523" s="1" t="s">
        <v>22</v>
      </c>
      <c r="K41523" s="1" t="s">
        <v>22</v>
      </c>
      <c r="L41523" s="1" t="s">
        <v>22</v>
      </c>
      <c r="M41523" s="1" t="s">
        <v>22</v>
      </c>
      <c r="N41523" s="1" t="s">
        <v>22</v>
      </c>
      <c r="O41523" s="1" t="s">
        <v>22</v>
      </c>
      <c r="P41523" s="1" t="s">
        <v>22</v>
      </c>
      <c r="Q41523" s="1" t="s">
        <v>22</v>
      </c>
      <c r="R41523" s="1" t="s">
        <v>22</v>
      </c>
      <c r="S41523" s="1" t="s">
        <v>22</v>
      </c>
      <c r="T41523" s="1" t="s">
        <v>22</v>
      </c>
      <c r="U41523" s="1" t="s">
        <v>22</v>
      </c>
      <c r="V41523" s="1" t="s">
        <v>22</v>
      </c>
      <c r="W41523" s="1" t="s">
        <v>22</v>
      </c>
      <c r="X41523" s="1" t="s">
        <v>22</v>
      </c>
      <c r="Y41523" s="1" t="s">
        <v>22</v>
      </c>
      <c r="Z41523" s="1" t="s">
        <v>22</v>
      </c>
    </row>
    <row r="41524" spans="1:26" x14ac:dyDescent="0.35">
      <c r="A41524" s="1" t="s">
        <v>9400</v>
      </c>
      <c r="B41524" s="1" t="s">
        <v>252</v>
      </c>
      <c r="C41524" s="1" t="s">
        <v>1315</v>
      </c>
      <c r="D41524" s="1" t="s">
        <v>262737</v>
      </c>
      <c r="E41524" s="1" t="s">
        <v>225126</v>
      </c>
      <c r="F41524" s="1" t="s">
        <v>52</v>
      </c>
      <c r="G41524" s="1" t="s">
        <v>262739</v>
      </c>
      <c r="H41524" s="1" t="s">
        <v>52</v>
      </c>
      <c r="I41524" s="1" t="s">
        <v>52</v>
      </c>
      <c r="J41524" s="1" t="s">
        <v>22</v>
      </c>
      <c r="K41524" s="1" t="s">
        <v>22</v>
      </c>
      <c r="L41524" s="1" t="s">
        <v>22</v>
      </c>
      <c r="M41524" s="1" t="s">
        <v>22</v>
      </c>
      <c r="N41524" s="1" t="s">
        <v>22</v>
      </c>
      <c r="O41524" s="1" t="s">
        <v>22</v>
      </c>
      <c r="P41524" s="1" t="s">
        <v>22</v>
      </c>
      <c r="Q41524" s="1" t="s">
        <v>22</v>
      </c>
      <c r="R41524" s="1" t="s">
        <v>22</v>
      </c>
      <c r="S41524" s="1" t="s">
        <v>22</v>
      </c>
      <c r="T41524" s="1" t="s">
        <v>22</v>
      </c>
      <c r="U41524" s="1" t="s">
        <v>22</v>
      </c>
      <c r="V41524" s="1" t="s">
        <v>22</v>
      </c>
      <c r="W41524" s="1" t="s">
        <v>22</v>
      </c>
      <c r="X41524" s="1" t="s">
        <v>22</v>
      </c>
      <c r="Y41524" s="1" t="s">
        <v>22</v>
      </c>
      <c r="Z41524" s="1" t="s">
        <v>22</v>
      </c>
    </row>
    <row r="41525" spans="1:26" x14ac:dyDescent="0.35">
      <c r="A41525" s="1" t="s">
        <v>9400</v>
      </c>
      <c r="B41525" s="1" t="s">
        <v>141</v>
      </c>
      <c r="C41525" s="1" t="s">
        <v>1315</v>
      </c>
      <c r="D41525" s="1" t="s">
        <v>262737</v>
      </c>
      <c r="E41525" s="1" t="s">
        <v>262741</v>
      </c>
      <c r="F41525" s="1" t="s">
        <v>52</v>
      </c>
      <c r="G41525" s="1" t="s">
        <v>262739</v>
      </c>
      <c r="H41525" s="1" t="s">
        <v>52</v>
      </c>
      <c r="I41525" s="1" t="s">
        <v>52</v>
      </c>
      <c r="J41525" s="1" t="s">
        <v>22</v>
      </c>
      <c r="K41525" s="1" t="s">
        <v>22</v>
      </c>
      <c r="L41525" s="1" t="s">
        <v>22</v>
      </c>
      <c r="M41525" s="1" t="s">
        <v>22</v>
      </c>
      <c r="N41525" s="1" t="s">
        <v>22</v>
      </c>
      <c r="O41525" s="1" t="s">
        <v>22</v>
      </c>
      <c r="P41525" s="1" t="s">
        <v>22</v>
      </c>
      <c r="Q41525" s="1" t="s">
        <v>22</v>
      </c>
      <c r="R41525" s="1" t="s">
        <v>22</v>
      </c>
      <c r="S41525" s="1" t="s">
        <v>22</v>
      </c>
      <c r="T41525" s="1" t="s">
        <v>22</v>
      </c>
      <c r="U41525" s="1" t="s">
        <v>22</v>
      </c>
      <c r="V41525" s="1" t="s">
        <v>22</v>
      </c>
      <c r="W41525" s="1" t="s">
        <v>22</v>
      </c>
      <c r="X41525" s="1" t="s">
        <v>22</v>
      </c>
      <c r="Y41525" s="1" t="s">
        <v>22</v>
      </c>
      <c r="Z41525" s="1" t="s">
        <v>22</v>
      </c>
    </row>
    <row r="41526" spans="1:26" x14ac:dyDescent="0.35">
      <c r="A41526" s="1" t="s">
        <v>9400</v>
      </c>
      <c r="B41526" s="1" t="s">
        <v>90</v>
      </c>
      <c r="C41526" s="1" t="s">
        <v>1315</v>
      </c>
      <c r="D41526" s="1" t="s">
        <v>262737</v>
      </c>
      <c r="E41526" s="1" t="s">
        <v>262742</v>
      </c>
      <c r="F41526" s="1" t="s">
        <v>52</v>
      </c>
      <c r="G41526" s="1" t="s">
        <v>262739</v>
      </c>
      <c r="H41526" s="1" t="s">
        <v>52</v>
      </c>
      <c r="I41526" s="1" t="s">
        <v>52</v>
      </c>
      <c r="J41526" s="1" t="s">
        <v>22</v>
      </c>
      <c r="K41526" s="1" t="s">
        <v>22</v>
      </c>
      <c r="L41526" s="1" t="s">
        <v>22</v>
      </c>
      <c r="M41526" s="1" t="s">
        <v>22</v>
      </c>
      <c r="N41526" s="1" t="s">
        <v>22</v>
      </c>
      <c r="O41526" s="1" t="s">
        <v>22</v>
      </c>
      <c r="P41526" s="1" t="s">
        <v>22</v>
      </c>
      <c r="Q41526" s="1" t="s">
        <v>22</v>
      </c>
      <c r="R41526" s="1" t="s">
        <v>22</v>
      </c>
      <c r="S41526" s="1" t="s">
        <v>22</v>
      </c>
      <c r="T41526" s="1" t="s">
        <v>22</v>
      </c>
      <c r="U41526" s="1" t="s">
        <v>22</v>
      </c>
      <c r="V41526" s="1" t="s">
        <v>22</v>
      </c>
      <c r="W41526" s="1" t="s">
        <v>22</v>
      </c>
      <c r="X41526" s="1" t="s">
        <v>22</v>
      </c>
      <c r="Y41526" s="1" t="s">
        <v>22</v>
      </c>
      <c r="Z41526" s="1" t="s">
        <v>22</v>
      </c>
    </row>
    <row r="41527" spans="1:26" x14ac:dyDescent="0.35">
      <c r="A41527" s="1" t="s">
        <v>9400</v>
      </c>
      <c r="B41527" s="1" t="s">
        <v>353</v>
      </c>
      <c r="C41527" s="1" t="s">
        <v>1315</v>
      </c>
      <c r="D41527" s="1" t="s">
        <v>262737</v>
      </c>
      <c r="E41527" s="1" t="s">
        <v>262743</v>
      </c>
      <c r="F41527" s="1" t="s">
        <v>52</v>
      </c>
      <c r="G41527" s="1" t="s">
        <v>262739</v>
      </c>
      <c r="H41527" s="1" t="s">
        <v>52</v>
      </c>
      <c r="I41527" s="1" t="s">
        <v>52</v>
      </c>
      <c r="J41527" s="1" t="s">
        <v>22</v>
      </c>
      <c r="K41527" s="1" t="s">
        <v>22</v>
      </c>
      <c r="L41527" s="1" t="s">
        <v>22</v>
      </c>
      <c r="M41527" s="1" t="s">
        <v>22</v>
      </c>
      <c r="N41527" s="1" t="s">
        <v>22</v>
      </c>
      <c r="O41527" s="1" t="s">
        <v>22</v>
      </c>
      <c r="P41527" s="1" t="s">
        <v>22</v>
      </c>
      <c r="Q41527" s="1" t="s">
        <v>22</v>
      </c>
      <c r="R41527" s="1" t="s">
        <v>22</v>
      </c>
      <c r="S41527" s="1" t="s">
        <v>22</v>
      </c>
      <c r="T41527" s="1" t="s">
        <v>22</v>
      </c>
      <c r="U41527" s="1" t="s">
        <v>22</v>
      </c>
      <c r="V41527" s="1" t="s">
        <v>22</v>
      </c>
      <c r="W41527" s="1" t="s">
        <v>22</v>
      </c>
      <c r="X41527" s="1" t="s">
        <v>22</v>
      </c>
      <c r="Y41527" s="1" t="s">
        <v>22</v>
      </c>
      <c r="Z41527" s="1" t="s">
        <v>22</v>
      </c>
    </row>
    <row r="41528" spans="1:26" x14ac:dyDescent="0.35">
      <c r="A41528" s="1" t="s">
        <v>9400</v>
      </c>
      <c r="B41528" s="1" t="s">
        <v>207</v>
      </c>
      <c r="C41528" s="1" t="s">
        <v>1315</v>
      </c>
      <c r="D41528" s="1" t="s">
        <v>262737</v>
      </c>
      <c r="E41528" s="1" t="s">
        <v>262744</v>
      </c>
      <c r="F41528" s="1" t="s">
        <v>52</v>
      </c>
      <c r="G41528" s="1" t="s">
        <v>262739</v>
      </c>
      <c r="H41528" s="1" t="s">
        <v>52</v>
      </c>
      <c r="I41528" s="1" t="s">
        <v>52</v>
      </c>
      <c r="J41528" s="1" t="s">
        <v>22</v>
      </c>
      <c r="K41528" s="1" t="s">
        <v>22</v>
      </c>
      <c r="L41528" s="1" t="s">
        <v>22</v>
      </c>
      <c r="M41528" s="1" t="s">
        <v>22</v>
      </c>
      <c r="N41528" s="1" t="s">
        <v>22</v>
      </c>
      <c r="O41528" s="1" t="s">
        <v>22</v>
      </c>
      <c r="P41528" s="1" t="s">
        <v>22</v>
      </c>
      <c r="Q41528" s="1" t="s">
        <v>22</v>
      </c>
      <c r="R41528" s="1" t="s">
        <v>22</v>
      </c>
      <c r="S41528" s="1" t="s">
        <v>22</v>
      </c>
      <c r="T41528" s="1" t="s">
        <v>22</v>
      </c>
      <c r="U41528" s="1" t="s">
        <v>22</v>
      </c>
      <c r="V41528" s="1" t="s">
        <v>22</v>
      </c>
      <c r="W41528" s="1" t="s">
        <v>22</v>
      </c>
      <c r="X41528" s="1" t="s">
        <v>22</v>
      </c>
      <c r="Y41528" s="1" t="s">
        <v>22</v>
      </c>
      <c r="Z41528" s="1" t="s">
        <v>22</v>
      </c>
    </row>
    <row r="41529" spans="1:26" x14ac:dyDescent="0.35">
      <c r="A41529" s="1" t="s">
        <v>9400</v>
      </c>
      <c r="B41529" s="1" t="s">
        <v>72</v>
      </c>
      <c r="C41529" s="1" t="s">
        <v>1315</v>
      </c>
      <c r="D41529" s="1" t="s">
        <v>262737</v>
      </c>
      <c r="E41529" s="1" t="s">
        <v>262745</v>
      </c>
      <c r="F41529" s="1" t="s">
        <v>52</v>
      </c>
      <c r="G41529" s="1" t="s">
        <v>262739</v>
      </c>
      <c r="H41529" s="1" t="s">
        <v>52</v>
      </c>
      <c r="I41529" s="1" t="s">
        <v>52</v>
      </c>
      <c r="J41529" s="1" t="s">
        <v>22</v>
      </c>
      <c r="K41529" s="1" t="s">
        <v>22</v>
      </c>
      <c r="L41529" s="1" t="s">
        <v>22</v>
      </c>
      <c r="M41529" s="1" t="s">
        <v>22</v>
      </c>
      <c r="N41529" s="1" t="s">
        <v>22</v>
      </c>
      <c r="O41529" s="1" t="s">
        <v>22</v>
      </c>
      <c r="P41529" s="1" t="s">
        <v>22</v>
      </c>
      <c r="Q41529" s="1" t="s">
        <v>22</v>
      </c>
      <c r="R41529" s="1" t="s">
        <v>22</v>
      </c>
      <c r="S41529" s="1" t="s">
        <v>22</v>
      </c>
      <c r="T41529" s="1" t="s">
        <v>22</v>
      </c>
      <c r="U41529" s="1" t="s">
        <v>22</v>
      </c>
      <c r="V41529" s="1" t="s">
        <v>22</v>
      </c>
      <c r="W41529" s="1" t="s">
        <v>22</v>
      </c>
      <c r="X41529" s="1" t="s">
        <v>22</v>
      </c>
      <c r="Y41529" s="1" t="s">
        <v>22</v>
      </c>
      <c r="Z41529" s="1" t="s">
        <v>22</v>
      </c>
    </row>
    <row r="41530" spans="1:26" x14ac:dyDescent="0.35">
      <c r="A41530" s="1" t="s">
        <v>9400</v>
      </c>
      <c r="B41530" s="1" t="s">
        <v>326</v>
      </c>
      <c r="C41530" s="1" t="s">
        <v>1315</v>
      </c>
      <c r="D41530" s="1" t="s">
        <v>262737</v>
      </c>
      <c r="E41530" s="1" t="s">
        <v>252</v>
      </c>
      <c r="F41530" s="1" t="s">
        <v>53959</v>
      </c>
      <c r="G41530" s="1" t="s">
        <v>262746</v>
      </c>
      <c r="H41530" s="1" t="s">
        <v>262747</v>
      </c>
      <c r="I41530" s="1" t="s">
        <v>262748</v>
      </c>
      <c r="J41530" s="1" t="s">
        <v>262749</v>
      </c>
      <c r="K41530" s="1" t="s">
        <v>48450</v>
      </c>
      <c r="L41530" s="1" t="s">
        <v>48451</v>
      </c>
      <c r="M41530" s="1" t="s">
        <v>48451</v>
      </c>
      <c r="N41530" s="1" t="s">
        <v>66788</v>
      </c>
      <c r="O41530" s="1" t="s">
        <v>52</v>
      </c>
      <c r="P41530" s="1" t="s">
        <v>63515</v>
      </c>
      <c r="Q41530" s="1" t="s">
        <v>63515</v>
      </c>
      <c r="R41530" s="1" t="s">
        <v>262750</v>
      </c>
      <c r="S41530" s="1" t="s">
        <v>262751</v>
      </c>
      <c r="T41530" s="1" t="s">
        <v>174851</v>
      </c>
      <c r="U41530" s="1" t="s">
        <v>262752</v>
      </c>
      <c r="V41530" s="1" t="s">
        <v>262753</v>
      </c>
      <c r="W41530" s="1" t="s">
        <v>13925</v>
      </c>
      <c r="X41530" s="1" t="s">
        <v>48450</v>
      </c>
      <c r="Y41530" s="1" t="s">
        <v>262754</v>
      </c>
      <c r="Z41530" s="1" t="s">
        <v>52</v>
      </c>
    </row>
    <row r="41531" spans="1:26" x14ac:dyDescent="0.35">
      <c r="A41531" s="1" t="s">
        <v>9400</v>
      </c>
      <c r="B41531" s="1" t="s">
        <v>1395</v>
      </c>
      <c r="C41531" s="1" t="s">
        <v>1315</v>
      </c>
      <c r="D41531" s="1" t="s">
        <v>262737</v>
      </c>
      <c r="E41531" s="1" t="s">
        <v>262743</v>
      </c>
      <c r="F41531" s="1" t="s">
        <v>262755</v>
      </c>
      <c r="G41531" s="1" t="s">
        <v>262756</v>
      </c>
      <c r="H41531" s="1" t="s">
        <v>262757</v>
      </c>
      <c r="I41531" s="1" t="s">
        <v>262758</v>
      </c>
      <c r="J41531" s="1" t="s">
        <v>48452</v>
      </c>
      <c r="K41531" s="1" t="s">
        <v>48452</v>
      </c>
      <c r="L41531" s="1" t="s">
        <v>48453</v>
      </c>
      <c r="M41531" s="1" t="s">
        <v>48453</v>
      </c>
      <c r="N41531" s="1" t="s">
        <v>262759</v>
      </c>
      <c r="O41531" s="1" t="s">
        <v>262760</v>
      </c>
      <c r="P41531" s="1" t="s">
        <v>262761</v>
      </c>
      <c r="Q41531" s="1" t="s">
        <v>262761</v>
      </c>
      <c r="R41531" s="1" t="s">
        <v>262762</v>
      </c>
      <c r="S41531" s="1" t="s">
        <v>262763</v>
      </c>
      <c r="T41531" s="1" t="s">
        <v>262764</v>
      </c>
      <c r="U41531" s="1" t="s">
        <v>262765</v>
      </c>
      <c r="V41531" s="1" t="s">
        <v>13925</v>
      </c>
      <c r="W41531" s="1" t="s">
        <v>13925</v>
      </c>
      <c r="X41531" s="1" t="s">
        <v>48452</v>
      </c>
      <c r="Y41531" s="1" t="s">
        <v>197701</v>
      </c>
      <c r="Z41531" s="1" t="s">
        <v>52</v>
      </c>
    </row>
    <row r="41532" spans="1:26" x14ac:dyDescent="0.35">
      <c r="A41532" s="1" t="s">
        <v>9400</v>
      </c>
      <c r="B41532" s="1" t="s">
        <v>959</v>
      </c>
      <c r="C41532" s="1" t="s">
        <v>1315</v>
      </c>
      <c r="D41532" s="1" t="s">
        <v>262737</v>
      </c>
      <c r="E41532" s="1" t="s">
        <v>225126</v>
      </c>
      <c r="F41532" s="1" t="s">
        <v>262766</v>
      </c>
      <c r="G41532" s="1" t="s">
        <v>262767</v>
      </c>
      <c r="H41532" s="1" t="s">
        <v>262768</v>
      </c>
      <c r="I41532" s="1" t="s">
        <v>262769</v>
      </c>
      <c r="J41532" s="1" t="s">
        <v>48454</v>
      </c>
      <c r="K41532" s="1" t="s">
        <v>48454</v>
      </c>
      <c r="L41532" s="1" t="s">
        <v>48455</v>
      </c>
      <c r="M41532" s="1" t="s">
        <v>48455</v>
      </c>
      <c r="N41532" s="1" t="s">
        <v>262770</v>
      </c>
      <c r="O41532" s="1" t="s">
        <v>262771</v>
      </c>
      <c r="P41532" s="1" t="s">
        <v>262772</v>
      </c>
      <c r="Q41532" s="1" t="s">
        <v>262772</v>
      </c>
      <c r="R41532" s="1" t="s">
        <v>140049</v>
      </c>
      <c r="S41532" s="1" t="s">
        <v>262773</v>
      </c>
      <c r="T41532" s="1" t="s">
        <v>262774</v>
      </c>
      <c r="U41532" s="1" t="s">
        <v>262775</v>
      </c>
      <c r="V41532" s="1" t="s">
        <v>13925</v>
      </c>
      <c r="W41532" s="1" t="s">
        <v>262776</v>
      </c>
      <c r="X41532" s="1" t="s">
        <v>48454</v>
      </c>
      <c r="Y41532" s="1" t="s">
        <v>262777</v>
      </c>
      <c r="Z41532" s="1" t="s">
        <v>52</v>
      </c>
    </row>
    <row r="41533" spans="1:26" x14ac:dyDescent="0.35">
      <c r="A41533" s="1" t="s">
        <v>9400</v>
      </c>
      <c r="B41533" s="1" t="s">
        <v>1389</v>
      </c>
      <c r="C41533" s="1" t="s">
        <v>1315</v>
      </c>
      <c r="D41533" s="1" t="s">
        <v>262737</v>
      </c>
      <c r="E41533" s="1" t="s">
        <v>142280</v>
      </c>
      <c r="F41533" s="1" t="s">
        <v>262778</v>
      </c>
      <c r="G41533" s="1" t="s">
        <v>262779</v>
      </c>
      <c r="H41533" s="1" t="s">
        <v>262780</v>
      </c>
      <c r="I41533" s="1" t="s">
        <v>262781</v>
      </c>
      <c r="J41533" s="1" t="s">
        <v>48456</v>
      </c>
      <c r="K41533" s="1" t="s">
        <v>48456</v>
      </c>
      <c r="L41533" s="1" t="s">
        <v>48457</v>
      </c>
      <c r="M41533" s="1" t="s">
        <v>48457</v>
      </c>
      <c r="N41533" s="1" t="s">
        <v>262782</v>
      </c>
      <c r="O41533" s="1" t="s">
        <v>52</v>
      </c>
      <c r="P41533" s="1" t="s">
        <v>262783</v>
      </c>
      <c r="Q41533" s="1" t="s">
        <v>262783</v>
      </c>
      <c r="R41533" s="1" t="s">
        <v>262784</v>
      </c>
      <c r="S41533" s="1" t="s">
        <v>262785</v>
      </c>
      <c r="T41533" s="1" t="s">
        <v>262786</v>
      </c>
      <c r="U41533" s="1" t="s">
        <v>262787</v>
      </c>
      <c r="V41533" s="1" t="s">
        <v>262788</v>
      </c>
      <c r="W41533" s="1" t="s">
        <v>13925</v>
      </c>
      <c r="X41533" s="1" t="s">
        <v>48456</v>
      </c>
      <c r="Y41533" s="1" t="s">
        <v>262789</v>
      </c>
      <c r="Z41533" s="1" t="s">
        <v>52</v>
      </c>
    </row>
    <row r="41534" spans="1:26" x14ac:dyDescent="0.35">
      <c r="A41534" s="1" t="s">
        <v>9400</v>
      </c>
      <c r="B41534" s="1" t="s">
        <v>144</v>
      </c>
      <c r="C41534" s="1" t="s">
        <v>1315</v>
      </c>
      <c r="D41534" s="1" t="s">
        <v>262737</v>
      </c>
      <c r="E41534" s="1" t="s">
        <v>56070</v>
      </c>
      <c r="F41534" s="1" t="s">
        <v>262790</v>
      </c>
      <c r="G41534" s="1" t="s">
        <v>262791</v>
      </c>
      <c r="H41534" s="1" t="s">
        <v>262792</v>
      </c>
      <c r="I41534" s="1" t="s">
        <v>262793</v>
      </c>
      <c r="J41534" s="1" t="s">
        <v>262794</v>
      </c>
      <c r="K41534" s="1" t="s">
        <v>48458</v>
      </c>
      <c r="L41534" s="1" t="s">
        <v>48459</v>
      </c>
      <c r="M41534" s="1" t="s">
        <v>48459</v>
      </c>
      <c r="N41534" s="1" t="s">
        <v>94976</v>
      </c>
      <c r="O41534" s="1" t="s">
        <v>52</v>
      </c>
      <c r="P41534" s="1" t="s">
        <v>262795</v>
      </c>
      <c r="Q41534" s="1" t="s">
        <v>262795</v>
      </c>
      <c r="R41534" s="1" t="s">
        <v>262796</v>
      </c>
      <c r="S41534" s="1" t="s">
        <v>262797</v>
      </c>
      <c r="T41534" s="1" t="s">
        <v>262798</v>
      </c>
      <c r="U41534" s="1" t="s">
        <v>262799</v>
      </c>
      <c r="V41534" s="1" t="s">
        <v>262800</v>
      </c>
      <c r="W41534" s="1" t="s">
        <v>13925</v>
      </c>
      <c r="X41534" s="1" t="s">
        <v>48458</v>
      </c>
      <c r="Y41534" s="1" t="s">
        <v>262801</v>
      </c>
      <c r="Z41534" s="1" t="s">
        <v>52</v>
      </c>
    </row>
    <row r="41535" spans="1:26" x14ac:dyDescent="0.35">
      <c r="A41535" s="1" t="s">
        <v>9400</v>
      </c>
      <c r="B41535" s="1" t="s">
        <v>1068</v>
      </c>
      <c r="C41535" s="1" t="s">
        <v>1315</v>
      </c>
      <c r="D41535" s="1" t="s">
        <v>262737</v>
      </c>
      <c r="E41535" s="1" t="s">
        <v>262802</v>
      </c>
      <c r="F41535" s="1" t="s">
        <v>262778</v>
      </c>
      <c r="G41535" s="1" t="s">
        <v>262779</v>
      </c>
      <c r="H41535" s="1" t="s">
        <v>262780</v>
      </c>
      <c r="I41535" s="1" t="s">
        <v>262781</v>
      </c>
      <c r="J41535" s="1" t="s">
        <v>48460</v>
      </c>
      <c r="K41535" s="1" t="s">
        <v>48460</v>
      </c>
      <c r="L41535" s="1" t="s">
        <v>262803</v>
      </c>
      <c r="M41535" s="1" t="s">
        <v>21054</v>
      </c>
      <c r="N41535" s="1" t="s">
        <v>262804</v>
      </c>
      <c r="O41535" s="1" t="s">
        <v>262805</v>
      </c>
      <c r="P41535" s="1" t="s">
        <v>262806</v>
      </c>
      <c r="Q41535" s="1" t="s">
        <v>262806</v>
      </c>
      <c r="R41535" s="1" t="s">
        <v>262784</v>
      </c>
      <c r="S41535" s="1" t="s">
        <v>262785</v>
      </c>
      <c r="T41535" s="1" t="s">
        <v>262786</v>
      </c>
      <c r="U41535" s="1" t="s">
        <v>262787</v>
      </c>
      <c r="V41535" s="1" t="s">
        <v>13925</v>
      </c>
      <c r="W41535" s="1" t="s">
        <v>13925</v>
      </c>
      <c r="X41535" s="1" t="s">
        <v>48460</v>
      </c>
      <c r="Y41535" s="1" t="s">
        <v>126610</v>
      </c>
      <c r="Z41535" s="1" t="s">
        <v>52</v>
      </c>
    </row>
    <row r="41536" spans="1:26" x14ac:dyDescent="0.35">
      <c r="A41536" s="1" t="s">
        <v>9400</v>
      </c>
      <c r="B41536" s="1" t="s">
        <v>382</v>
      </c>
      <c r="C41536" s="1" t="s">
        <v>1315</v>
      </c>
      <c r="D41536" s="1" t="s">
        <v>262737</v>
      </c>
      <c r="E41536" s="1" t="s">
        <v>78</v>
      </c>
      <c r="F41536" s="1" t="s">
        <v>262766</v>
      </c>
      <c r="G41536" s="1" t="s">
        <v>262767</v>
      </c>
      <c r="H41536" s="1" t="s">
        <v>262768</v>
      </c>
      <c r="I41536" s="1" t="s">
        <v>262769</v>
      </c>
      <c r="J41536" s="1" t="s">
        <v>262807</v>
      </c>
      <c r="K41536" s="1" t="s">
        <v>21054</v>
      </c>
      <c r="L41536" s="1" t="s">
        <v>48461</v>
      </c>
      <c r="M41536" s="1" t="s">
        <v>48461</v>
      </c>
      <c r="N41536" s="1" t="s">
        <v>76918</v>
      </c>
      <c r="O41536" s="1" t="s">
        <v>262808</v>
      </c>
      <c r="P41536" s="1" t="s">
        <v>76917</v>
      </c>
      <c r="Q41536" s="1" t="s">
        <v>76917</v>
      </c>
      <c r="R41536" s="1" t="s">
        <v>140049</v>
      </c>
      <c r="S41536" s="1" t="s">
        <v>262773</v>
      </c>
      <c r="T41536" s="1" t="s">
        <v>262774</v>
      </c>
      <c r="U41536" s="1" t="s">
        <v>262775</v>
      </c>
      <c r="V41536" s="1" t="s">
        <v>13925</v>
      </c>
      <c r="W41536" s="1" t="s">
        <v>262809</v>
      </c>
      <c r="X41536" s="1" t="s">
        <v>262807</v>
      </c>
      <c r="Y41536" s="1" t="s">
        <v>262810</v>
      </c>
      <c r="Z41536" s="1" t="s">
        <v>52</v>
      </c>
    </row>
    <row r="41537" spans="1:26" x14ac:dyDescent="0.35">
      <c r="A41537" s="1" t="s">
        <v>9400</v>
      </c>
      <c r="B41537" s="1" t="s">
        <v>3828</v>
      </c>
      <c r="C41537" s="1" t="s">
        <v>1315</v>
      </c>
      <c r="D41537" s="1" t="s">
        <v>262737</v>
      </c>
      <c r="E41537" s="1" t="s">
        <v>262811</v>
      </c>
      <c r="F41537" s="1" t="s">
        <v>262755</v>
      </c>
      <c r="G41537" s="1" t="s">
        <v>262756</v>
      </c>
      <c r="H41537" s="1" t="s">
        <v>262757</v>
      </c>
      <c r="I41537" s="1" t="s">
        <v>262758</v>
      </c>
      <c r="J41537" s="1" t="s">
        <v>262812</v>
      </c>
      <c r="K41537" s="1" t="s">
        <v>21054</v>
      </c>
      <c r="L41537" s="1" t="s">
        <v>48462</v>
      </c>
      <c r="M41537" s="1" t="s">
        <v>48462</v>
      </c>
      <c r="N41537" s="1" t="s">
        <v>262813</v>
      </c>
      <c r="O41537" s="1" t="s">
        <v>262814</v>
      </c>
      <c r="P41537" s="1" t="s">
        <v>262815</v>
      </c>
      <c r="Q41537" s="1" t="s">
        <v>262815</v>
      </c>
      <c r="R41537" s="1" t="s">
        <v>262762</v>
      </c>
      <c r="S41537" s="1" t="s">
        <v>262763</v>
      </c>
      <c r="T41537" s="1" t="s">
        <v>262764</v>
      </c>
      <c r="U41537" s="1" t="s">
        <v>262765</v>
      </c>
      <c r="V41537" s="1" t="s">
        <v>13925</v>
      </c>
      <c r="W41537" s="1" t="s">
        <v>260407</v>
      </c>
      <c r="X41537" s="1" t="s">
        <v>262812</v>
      </c>
      <c r="Y41537" s="1" t="s">
        <v>262816</v>
      </c>
      <c r="Z41537" s="1" t="s">
        <v>52</v>
      </c>
    </row>
    <row r="41538" spans="1:26" x14ac:dyDescent="0.35">
      <c r="A41538" s="1" t="s">
        <v>9400</v>
      </c>
      <c r="B41538" s="1" t="s">
        <v>760</v>
      </c>
      <c r="C41538" s="1" t="s">
        <v>1315</v>
      </c>
      <c r="D41538" s="1" t="s">
        <v>262737</v>
      </c>
      <c r="E41538" s="1" t="s">
        <v>262817</v>
      </c>
      <c r="F41538" s="1" t="s">
        <v>53959</v>
      </c>
      <c r="G41538" s="1" t="s">
        <v>262746</v>
      </c>
      <c r="H41538" s="1" t="s">
        <v>262747</v>
      </c>
      <c r="I41538" s="1" t="s">
        <v>262748</v>
      </c>
      <c r="J41538" s="1" t="s">
        <v>262818</v>
      </c>
      <c r="K41538" s="1" t="s">
        <v>21054</v>
      </c>
      <c r="L41538" s="1" t="s">
        <v>48463</v>
      </c>
      <c r="M41538" s="1" t="s">
        <v>48463</v>
      </c>
      <c r="N41538" s="1" t="s">
        <v>195001</v>
      </c>
      <c r="O41538" s="1" t="s">
        <v>262819</v>
      </c>
      <c r="P41538" s="1" t="s">
        <v>149295</v>
      </c>
      <c r="Q41538" s="1" t="s">
        <v>149295</v>
      </c>
      <c r="R41538" s="1" t="s">
        <v>262750</v>
      </c>
      <c r="S41538" s="1" t="s">
        <v>262751</v>
      </c>
      <c r="T41538" s="1" t="s">
        <v>174851</v>
      </c>
      <c r="U41538" s="1" t="s">
        <v>262752</v>
      </c>
      <c r="V41538" s="1" t="s">
        <v>13925</v>
      </c>
      <c r="W41538" s="1" t="s">
        <v>13925</v>
      </c>
      <c r="X41538" s="1" t="s">
        <v>262818</v>
      </c>
      <c r="Y41538" s="1" t="s">
        <v>262820</v>
      </c>
      <c r="Z41538" s="1" t="s">
        <v>52</v>
      </c>
    </row>
    <row r="41539" spans="1:26" x14ac:dyDescent="0.35">
      <c r="A41539" s="1" t="s">
        <v>9400</v>
      </c>
      <c r="B41539" s="1" t="s">
        <v>931</v>
      </c>
      <c r="C41539" s="1" t="s">
        <v>1315</v>
      </c>
      <c r="D41539" s="1" t="s">
        <v>262737</v>
      </c>
      <c r="E41539" s="1" t="s">
        <v>262802</v>
      </c>
      <c r="F41539" s="1" t="s">
        <v>52</v>
      </c>
      <c r="G41539" s="1" t="s">
        <v>262739</v>
      </c>
      <c r="H41539" s="1" t="s">
        <v>52</v>
      </c>
      <c r="I41539" s="1" t="s">
        <v>52</v>
      </c>
      <c r="J41539" s="1" t="s">
        <v>22</v>
      </c>
      <c r="K41539" s="1" t="s">
        <v>22</v>
      </c>
      <c r="L41539" s="1" t="s">
        <v>22</v>
      </c>
      <c r="M41539" s="1" t="s">
        <v>22</v>
      </c>
      <c r="N41539" s="1" t="s">
        <v>22</v>
      </c>
      <c r="O41539" s="1" t="s">
        <v>22</v>
      </c>
      <c r="P41539" s="1" t="s">
        <v>22</v>
      </c>
      <c r="Q41539" s="1" t="s">
        <v>22</v>
      </c>
      <c r="R41539" s="1" t="s">
        <v>22</v>
      </c>
      <c r="S41539" s="1" t="s">
        <v>22</v>
      </c>
      <c r="T41539" s="1" t="s">
        <v>22</v>
      </c>
      <c r="U41539" s="1" t="s">
        <v>22</v>
      </c>
      <c r="V41539" s="1" t="s">
        <v>22</v>
      </c>
      <c r="W41539" s="1" t="s">
        <v>22</v>
      </c>
      <c r="X41539" s="1" t="s">
        <v>22</v>
      </c>
      <c r="Y41539" s="1" t="s">
        <v>22</v>
      </c>
      <c r="Z41539" s="1" t="s">
        <v>22</v>
      </c>
    </row>
    <row r="41540" spans="1:26" x14ac:dyDescent="0.35">
      <c r="A41540" s="1" t="s">
        <v>9400</v>
      </c>
      <c r="B41540" s="1" t="s">
        <v>4010</v>
      </c>
      <c r="C41540" s="1" t="s">
        <v>1315</v>
      </c>
      <c r="D41540" s="1" t="s">
        <v>262737</v>
      </c>
      <c r="E41540" s="1" t="s">
        <v>262821</v>
      </c>
      <c r="F41540" s="1" t="s">
        <v>52</v>
      </c>
      <c r="G41540" s="1" t="s">
        <v>262739</v>
      </c>
      <c r="H41540" s="1" t="s">
        <v>52</v>
      </c>
      <c r="I41540" s="1" t="s">
        <v>52</v>
      </c>
      <c r="J41540" s="1" t="s">
        <v>22</v>
      </c>
      <c r="K41540" s="1" t="s">
        <v>22</v>
      </c>
      <c r="L41540" s="1" t="s">
        <v>22</v>
      </c>
      <c r="M41540" s="1" t="s">
        <v>22</v>
      </c>
      <c r="N41540" s="1" t="s">
        <v>22</v>
      </c>
      <c r="O41540" s="1" t="s">
        <v>22</v>
      </c>
      <c r="P41540" s="1" t="s">
        <v>22</v>
      </c>
      <c r="Q41540" s="1" t="s">
        <v>22</v>
      </c>
      <c r="R41540" s="1" t="s">
        <v>22</v>
      </c>
      <c r="S41540" s="1" t="s">
        <v>22</v>
      </c>
      <c r="T41540" s="1" t="s">
        <v>22</v>
      </c>
      <c r="U41540" s="1" t="s">
        <v>22</v>
      </c>
      <c r="V41540" s="1" t="s">
        <v>22</v>
      </c>
      <c r="W41540" s="1" t="s">
        <v>22</v>
      </c>
      <c r="X41540" s="1" t="s">
        <v>22</v>
      </c>
      <c r="Y41540" s="1" t="s">
        <v>22</v>
      </c>
      <c r="Z41540" s="1" t="s">
        <v>22</v>
      </c>
    </row>
    <row r="41541" spans="1:26" x14ac:dyDescent="0.35">
      <c r="A41541" s="1" t="s">
        <v>9400</v>
      </c>
      <c r="B41541" s="1" t="s">
        <v>730</v>
      </c>
      <c r="C41541" s="1" t="s">
        <v>1315</v>
      </c>
      <c r="D41541" s="1" t="s">
        <v>262737</v>
      </c>
      <c r="E41541" s="1" t="s">
        <v>262822</v>
      </c>
      <c r="F41541" s="1" t="s">
        <v>52</v>
      </c>
      <c r="G41541" s="1" t="s">
        <v>262739</v>
      </c>
      <c r="H41541" s="1" t="s">
        <v>52</v>
      </c>
      <c r="I41541" s="1" t="s">
        <v>52</v>
      </c>
      <c r="J41541" s="1" t="s">
        <v>22</v>
      </c>
      <c r="K41541" s="1" t="s">
        <v>22</v>
      </c>
      <c r="L41541" s="1" t="s">
        <v>22</v>
      </c>
      <c r="M41541" s="1" t="s">
        <v>22</v>
      </c>
      <c r="N41541" s="1" t="s">
        <v>22</v>
      </c>
      <c r="O41541" s="1" t="s">
        <v>22</v>
      </c>
      <c r="P41541" s="1" t="s">
        <v>22</v>
      </c>
      <c r="Q41541" s="1" t="s">
        <v>22</v>
      </c>
      <c r="R41541" s="1" t="s">
        <v>22</v>
      </c>
      <c r="S41541" s="1" t="s">
        <v>22</v>
      </c>
      <c r="T41541" s="1" t="s">
        <v>22</v>
      </c>
      <c r="U41541" s="1" t="s">
        <v>22</v>
      </c>
      <c r="V41541" s="1" t="s">
        <v>22</v>
      </c>
      <c r="W41541" s="1" t="s">
        <v>22</v>
      </c>
      <c r="X41541" s="1" t="s">
        <v>22</v>
      </c>
      <c r="Y41541" s="1" t="s">
        <v>22</v>
      </c>
      <c r="Z41541" s="1" t="s">
        <v>22</v>
      </c>
    </row>
    <row r="41542" spans="1:26" x14ac:dyDescent="0.35">
      <c r="A41542" s="1" t="s">
        <v>9400</v>
      </c>
      <c r="B41542" s="1" t="s">
        <v>738</v>
      </c>
      <c r="C41542" s="1" t="s">
        <v>1315</v>
      </c>
      <c r="D41542" s="1" t="s">
        <v>262737</v>
      </c>
      <c r="E41542" s="1" t="s">
        <v>56070</v>
      </c>
      <c r="F41542" s="1" t="s">
        <v>52</v>
      </c>
      <c r="G41542" s="1" t="s">
        <v>262739</v>
      </c>
      <c r="H41542" s="1" t="s">
        <v>52</v>
      </c>
      <c r="I41542" s="1" t="s">
        <v>52</v>
      </c>
      <c r="J41542" s="1" t="s">
        <v>22</v>
      </c>
      <c r="K41542" s="1" t="s">
        <v>22</v>
      </c>
      <c r="L41542" s="1" t="s">
        <v>22</v>
      </c>
      <c r="M41542" s="1" t="s">
        <v>22</v>
      </c>
      <c r="N41542" s="1" t="s">
        <v>22</v>
      </c>
      <c r="O41542" s="1" t="s">
        <v>22</v>
      </c>
      <c r="P41542" s="1" t="s">
        <v>22</v>
      </c>
      <c r="Q41542" s="1" t="s">
        <v>22</v>
      </c>
      <c r="R41542" s="1" t="s">
        <v>22</v>
      </c>
      <c r="S41542" s="1" t="s">
        <v>22</v>
      </c>
      <c r="T41542" s="1" t="s">
        <v>22</v>
      </c>
      <c r="U41542" s="1" t="s">
        <v>22</v>
      </c>
      <c r="V41542" s="1" t="s">
        <v>22</v>
      </c>
      <c r="W41542" s="1" t="s">
        <v>22</v>
      </c>
      <c r="X41542" s="1" t="s">
        <v>22</v>
      </c>
      <c r="Y41542" s="1" t="s">
        <v>22</v>
      </c>
      <c r="Z41542" s="1" t="s">
        <v>22</v>
      </c>
    </row>
    <row r="41543" spans="1:26" x14ac:dyDescent="0.35">
      <c r="A41543" s="1" t="s">
        <v>9400</v>
      </c>
      <c r="B41543" s="1" t="s">
        <v>3966</v>
      </c>
      <c r="C41543" s="1" t="s">
        <v>1315</v>
      </c>
      <c r="D41543" s="1" t="s">
        <v>262737</v>
      </c>
      <c r="E41543" s="1" t="s">
        <v>262823</v>
      </c>
      <c r="F41543" s="1" t="s">
        <v>52</v>
      </c>
      <c r="G41543" s="1" t="s">
        <v>262739</v>
      </c>
      <c r="H41543" s="1" t="s">
        <v>52</v>
      </c>
      <c r="I41543" s="1" t="s">
        <v>52</v>
      </c>
      <c r="J41543" s="1" t="s">
        <v>22</v>
      </c>
      <c r="K41543" s="1" t="s">
        <v>22</v>
      </c>
      <c r="L41543" s="1" t="s">
        <v>22</v>
      </c>
      <c r="M41543" s="1" t="s">
        <v>22</v>
      </c>
      <c r="N41543" s="1" t="s">
        <v>22</v>
      </c>
      <c r="O41543" s="1" t="s">
        <v>22</v>
      </c>
      <c r="P41543" s="1" t="s">
        <v>22</v>
      </c>
      <c r="Q41543" s="1" t="s">
        <v>22</v>
      </c>
      <c r="R41543" s="1" t="s">
        <v>22</v>
      </c>
      <c r="S41543" s="1" t="s">
        <v>22</v>
      </c>
      <c r="T41543" s="1" t="s">
        <v>22</v>
      </c>
      <c r="U41543" s="1" t="s">
        <v>22</v>
      </c>
      <c r="V41543" s="1" t="s">
        <v>22</v>
      </c>
      <c r="W41543" s="1" t="s">
        <v>22</v>
      </c>
      <c r="X41543" s="1" t="s">
        <v>22</v>
      </c>
      <c r="Y41543" s="1" t="s">
        <v>22</v>
      </c>
      <c r="Z41543" s="1" t="s">
        <v>22</v>
      </c>
    </row>
    <row r="41544" spans="1:26" x14ac:dyDescent="0.35">
      <c r="A41544" s="1" t="s">
        <v>9400</v>
      </c>
      <c r="B41544" s="1" t="s">
        <v>830</v>
      </c>
      <c r="C41544" s="1" t="s">
        <v>1315</v>
      </c>
      <c r="D41544" s="1" t="s">
        <v>262737</v>
      </c>
      <c r="E41544" s="1" t="s">
        <v>262824</v>
      </c>
      <c r="F41544" s="1" t="s">
        <v>52</v>
      </c>
      <c r="G41544" s="1" t="s">
        <v>262739</v>
      </c>
      <c r="H41544" s="1" t="s">
        <v>52</v>
      </c>
      <c r="I41544" s="1" t="s">
        <v>52</v>
      </c>
      <c r="J41544" s="1" t="s">
        <v>22</v>
      </c>
      <c r="K41544" s="1" t="s">
        <v>22</v>
      </c>
      <c r="L41544" s="1" t="s">
        <v>22</v>
      </c>
      <c r="M41544" s="1" t="s">
        <v>22</v>
      </c>
      <c r="N41544" s="1" t="s">
        <v>22</v>
      </c>
      <c r="O41544" s="1" t="s">
        <v>22</v>
      </c>
      <c r="P41544" s="1" t="s">
        <v>22</v>
      </c>
      <c r="Q41544" s="1" t="s">
        <v>22</v>
      </c>
      <c r="R41544" s="1" t="s">
        <v>22</v>
      </c>
      <c r="S41544" s="1" t="s">
        <v>22</v>
      </c>
      <c r="T41544" s="1" t="s">
        <v>22</v>
      </c>
      <c r="U41544" s="1" t="s">
        <v>22</v>
      </c>
      <c r="V41544" s="1" t="s">
        <v>22</v>
      </c>
      <c r="W41544" s="1" t="s">
        <v>22</v>
      </c>
      <c r="X41544" s="1" t="s">
        <v>22</v>
      </c>
      <c r="Y41544" s="1" t="s">
        <v>22</v>
      </c>
      <c r="Z41544" s="1" t="s">
        <v>22</v>
      </c>
    </row>
    <row r="41545" spans="1:26" x14ac:dyDescent="0.35">
      <c r="A41545" s="1" t="s">
        <v>9400</v>
      </c>
      <c r="B41545" s="1" t="s">
        <v>7237</v>
      </c>
      <c r="C41545" s="1" t="s">
        <v>1315</v>
      </c>
      <c r="D41545" s="1" t="s">
        <v>262737</v>
      </c>
      <c r="E41545" s="1" t="s">
        <v>142280</v>
      </c>
      <c r="F41545" s="1" t="s">
        <v>52</v>
      </c>
      <c r="G41545" s="1" t="s">
        <v>262739</v>
      </c>
      <c r="H41545" s="1" t="s">
        <v>52</v>
      </c>
      <c r="I41545" s="1" t="s">
        <v>52</v>
      </c>
      <c r="J41545" s="1" t="s">
        <v>22</v>
      </c>
      <c r="K41545" s="1" t="s">
        <v>22</v>
      </c>
      <c r="L41545" s="1" t="s">
        <v>22</v>
      </c>
      <c r="M41545" s="1" t="s">
        <v>22</v>
      </c>
      <c r="N41545" s="1" t="s">
        <v>22</v>
      </c>
      <c r="O41545" s="1" t="s">
        <v>22</v>
      </c>
      <c r="P41545" s="1" t="s">
        <v>22</v>
      </c>
      <c r="Q41545" s="1" t="s">
        <v>22</v>
      </c>
      <c r="R41545" s="1" t="s">
        <v>22</v>
      </c>
      <c r="S41545" s="1" t="s">
        <v>22</v>
      </c>
      <c r="T41545" s="1" t="s">
        <v>22</v>
      </c>
      <c r="U41545" s="1" t="s">
        <v>22</v>
      </c>
      <c r="V41545" s="1" t="s">
        <v>22</v>
      </c>
      <c r="W41545" s="1" t="s">
        <v>22</v>
      </c>
      <c r="X41545" s="1" t="s">
        <v>22</v>
      </c>
      <c r="Y41545" s="1" t="s">
        <v>22</v>
      </c>
      <c r="Z41545" s="1" t="s">
        <v>22</v>
      </c>
    </row>
    <row r="41546" spans="1:26" x14ac:dyDescent="0.35">
      <c r="A41546" s="1" t="s">
        <v>9403</v>
      </c>
      <c r="B41546" s="1" t="s">
        <v>52</v>
      </c>
      <c r="C41546" s="1" t="s">
        <v>1315</v>
      </c>
      <c r="D41546" s="1" t="s">
        <v>262825</v>
      </c>
      <c r="E41546" s="1" t="s">
        <v>262826</v>
      </c>
      <c r="F41546" s="1" t="s">
        <v>52</v>
      </c>
      <c r="G41546" s="1" t="s">
        <v>262827</v>
      </c>
      <c r="H41546" s="1" t="s">
        <v>52</v>
      </c>
      <c r="I41546" s="1" t="s">
        <v>52</v>
      </c>
      <c r="J41546" s="1" t="s">
        <v>22</v>
      </c>
      <c r="K41546" s="1" t="s">
        <v>22</v>
      </c>
      <c r="L41546" s="1" t="s">
        <v>22</v>
      </c>
      <c r="M41546" s="1" t="s">
        <v>22</v>
      </c>
      <c r="N41546" s="1" t="s">
        <v>22</v>
      </c>
      <c r="O41546" s="1" t="s">
        <v>22</v>
      </c>
      <c r="P41546" s="1" t="s">
        <v>22</v>
      </c>
      <c r="Q41546" s="1" t="s">
        <v>22</v>
      </c>
      <c r="R41546" s="1" t="s">
        <v>22</v>
      </c>
      <c r="S41546" s="1" t="s">
        <v>22</v>
      </c>
      <c r="T41546" s="1" t="s">
        <v>22</v>
      </c>
      <c r="U41546" s="1" t="s">
        <v>22</v>
      </c>
      <c r="V41546" s="1" t="s">
        <v>22</v>
      </c>
      <c r="W41546" s="1" t="s">
        <v>22</v>
      </c>
      <c r="X41546" s="1" t="s">
        <v>22</v>
      </c>
      <c r="Y41546" s="1" t="s">
        <v>22</v>
      </c>
      <c r="Z41546" s="1" t="s">
        <v>22</v>
      </c>
    </row>
    <row r="41547" spans="1:26" x14ac:dyDescent="0.35">
      <c r="A41547" s="1" t="s">
        <v>9403</v>
      </c>
      <c r="B41547" s="1" t="s">
        <v>81</v>
      </c>
      <c r="C41547" s="1" t="s">
        <v>1315</v>
      </c>
      <c r="D41547" s="1" t="s">
        <v>262825</v>
      </c>
      <c r="E41547" s="1" t="s">
        <v>262828</v>
      </c>
      <c r="F41547" s="1" t="s">
        <v>52</v>
      </c>
      <c r="G41547" s="1" t="s">
        <v>262827</v>
      </c>
      <c r="H41547" s="1" t="s">
        <v>52</v>
      </c>
      <c r="I41547" s="1" t="s">
        <v>52</v>
      </c>
      <c r="J41547" s="1" t="s">
        <v>22</v>
      </c>
      <c r="K41547" s="1" t="s">
        <v>22</v>
      </c>
      <c r="L41547" s="1" t="s">
        <v>22</v>
      </c>
      <c r="M41547" s="1" t="s">
        <v>22</v>
      </c>
      <c r="N41547" s="1" t="s">
        <v>22</v>
      </c>
      <c r="O41547" s="1" t="s">
        <v>22</v>
      </c>
      <c r="P41547" s="1" t="s">
        <v>22</v>
      </c>
      <c r="Q41547" s="1" t="s">
        <v>22</v>
      </c>
      <c r="R41547" s="1" t="s">
        <v>22</v>
      </c>
      <c r="S41547" s="1" t="s">
        <v>22</v>
      </c>
      <c r="T41547" s="1" t="s">
        <v>22</v>
      </c>
      <c r="U41547" s="1" t="s">
        <v>22</v>
      </c>
      <c r="V41547" s="1" t="s">
        <v>22</v>
      </c>
      <c r="W41547" s="1" t="s">
        <v>22</v>
      </c>
      <c r="X41547" s="1" t="s">
        <v>22</v>
      </c>
      <c r="Y41547" s="1" t="s">
        <v>22</v>
      </c>
      <c r="Z41547" s="1" t="s">
        <v>22</v>
      </c>
    </row>
    <row r="41548" spans="1:26" x14ac:dyDescent="0.35">
      <c r="A41548" s="1" t="s">
        <v>9403</v>
      </c>
      <c r="B41548" s="1" t="s">
        <v>252</v>
      </c>
      <c r="C41548" s="1" t="s">
        <v>1315</v>
      </c>
      <c r="D41548" s="1" t="s">
        <v>262825</v>
      </c>
      <c r="E41548" s="1" t="s">
        <v>394</v>
      </c>
      <c r="F41548" s="1" t="s">
        <v>52</v>
      </c>
      <c r="G41548" s="1" t="s">
        <v>262827</v>
      </c>
      <c r="H41548" s="1" t="s">
        <v>52</v>
      </c>
      <c r="I41548" s="1" t="s">
        <v>52</v>
      </c>
      <c r="J41548" s="1" t="s">
        <v>22</v>
      </c>
      <c r="K41548" s="1" t="s">
        <v>22</v>
      </c>
      <c r="L41548" s="1" t="s">
        <v>22</v>
      </c>
      <c r="M41548" s="1" t="s">
        <v>22</v>
      </c>
      <c r="N41548" s="1" t="s">
        <v>22</v>
      </c>
      <c r="O41548" s="1" t="s">
        <v>22</v>
      </c>
      <c r="P41548" s="1" t="s">
        <v>22</v>
      </c>
      <c r="Q41548" s="1" t="s">
        <v>22</v>
      </c>
      <c r="R41548" s="1" t="s">
        <v>22</v>
      </c>
      <c r="S41548" s="1" t="s">
        <v>22</v>
      </c>
      <c r="T41548" s="1" t="s">
        <v>22</v>
      </c>
      <c r="U41548" s="1" t="s">
        <v>22</v>
      </c>
      <c r="V41548" s="1" t="s">
        <v>22</v>
      </c>
      <c r="W41548" s="1" t="s">
        <v>22</v>
      </c>
      <c r="X41548" s="1" t="s">
        <v>22</v>
      </c>
      <c r="Y41548" s="1" t="s">
        <v>22</v>
      </c>
      <c r="Z41548" s="1" t="s">
        <v>22</v>
      </c>
    </row>
    <row r="41549" spans="1:26" x14ac:dyDescent="0.35">
      <c r="A41549" s="1" t="s">
        <v>9403</v>
      </c>
      <c r="B41549" s="1" t="s">
        <v>141</v>
      </c>
      <c r="C41549" s="1" t="s">
        <v>1315</v>
      </c>
      <c r="D41549" s="1" t="s">
        <v>262825</v>
      </c>
      <c r="E41549" s="1" t="s">
        <v>262829</v>
      </c>
      <c r="F41549" s="1" t="s">
        <v>52</v>
      </c>
      <c r="G41549" s="1" t="s">
        <v>262827</v>
      </c>
      <c r="H41549" s="1" t="s">
        <v>52</v>
      </c>
      <c r="I41549" s="1" t="s">
        <v>52</v>
      </c>
      <c r="J41549" s="1" t="s">
        <v>22</v>
      </c>
      <c r="K41549" s="1" t="s">
        <v>22</v>
      </c>
      <c r="L41549" s="1" t="s">
        <v>22</v>
      </c>
      <c r="M41549" s="1" t="s">
        <v>22</v>
      </c>
      <c r="N41549" s="1" t="s">
        <v>22</v>
      </c>
      <c r="O41549" s="1" t="s">
        <v>22</v>
      </c>
      <c r="P41549" s="1" t="s">
        <v>22</v>
      </c>
      <c r="Q41549" s="1" t="s">
        <v>22</v>
      </c>
      <c r="R41549" s="1" t="s">
        <v>22</v>
      </c>
      <c r="S41549" s="1" t="s">
        <v>22</v>
      </c>
      <c r="T41549" s="1" t="s">
        <v>22</v>
      </c>
      <c r="U41549" s="1" t="s">
        <v>22</v>
      </c>
      <c r="V41549" s="1" t="s">
        <v>22</v>
      </c>
      <c r="W41549" s="1" t="s">
        <v>22</v>
      </c>
      <c r="X41549" s="1" t="s">
        <v>22</v>
      </c>
      <c r="Y41549" s="1" t="s">
        <v>22</v>
      </c>
      <c r="Z41549" s="1" t="s">
        <v>22</v>
      </c>
    </row>
    <row r="41550" spans="1:26" x14ac:dyDescent="0.35">
      <c r="A41550" s="1" t="s">
        <v>9403</v>
      </c>
      <c r="B41550" s="1" t="s">
        <v>90</v>
      </c>
      <c r="C41550" s="1" t="s">
        <v>1315</v>
      </c>
      <c r="D41550" s="1" t="s">
        <v>262825</v>
      </c>
      <c r="E41550" s="1" t="s">
        <v>262830</v>
      </c>
      <c r="F41550" s="1" t="s">
        <v>52</v>
      </c>
      <c r="G41550" s="1" t="s">
        <v>262827</v>
      </c>
      <c r="H41550" s="1" t="s">
        <v>52</v>
      </c>
      <c r="I41550" s="1" t="s">
        <v>52</v>
      </c>
      <c r="J41550" s="1" t="s">
        <v>22</v>
      </c>
      <c r="K41550" s="1" t="s">
        <v>22</v>
      </c>
      <c r="L41550" s="1" t="s">
        <v>22</v>
      </c>
      <c r="M41550" s="1" t="s">
        <v>22</v>
      </c>
      <c r="N41550" s="1" t="s">
        <v>22</v>
      </c>
      <c r="O41550" s="1" t="s">
        <v>22</v>
      </c>
      <c r="P41550" s="1" t="s">
        <v>22</v>
      </c>
      <c r="Q41550" s="1" t="s">
        <v>22</v>
      </c>
      <c r="R41550" s="1" t="s">
        <v>22</v>
      </c>
      <c r="S41550" s="1" t="s">
        <v>22</v>
      </c>
      <c r="T41550" s="1" t="s">
        <v>22</v>
      </c>
      <c r="U41550" s="1" t="s">
        <v>22</v>
      </c>
      <c r="V41550" s="1" t="s">
        <v>22</v>
      </c>
      <c r="W41550" s="1" t="s">
        <v>22</v>
      </c>
      <c r="X41550" s="1" t="s">
        <v>22</v>
      </c>
      <c r="Y41550" s="1" t="s">
        <v>22</v>
      </c>
      <c r="Z41550" s="1" t="s">
        <v>22</v>
      </c>
    </row>
    <row r="41551" spans="1:26" x14ac:dyDescent="0.35">
      <c r="A41551" s="1" t="s">
        <v>9403</v>
      </c>
      <c r="B41551" s="1" t="s">
        <v>353</v>
      </c>
      <c r="C41551" s="1" t="s">
        <v>1315</v>
      </c>
      <c r="D41551" s="1" t="s">
        <v>262825</v>
      </c>
      <c r="E41551" s="1" t="s">
        <v>262831</v>
      </c>
      <c r="F41551" s="1" t="s">
        <v>52</v>
      </c>
      <c r="G41551" s="1" t="s">
        <v>262827</v>
      </c>
      <c r="H41551" s="1" t="s">
        <v>52</v>
      </c>
      <c r="I41551" s="1" t="s">
        <v>52</v>
      </c>
      <c r="J41551" s="1" t="s">
        <v>22</v>
      </c>
      <c r="K41551" s="1" t="s">
        <v>22</v>
      </c>
      <c r="L41551" s="1" t="s">
        <v>22</v>
      </c>
      <c r="M41551" s="1" t="s">
        <v>22</v>
      </c>
      <c r="N41551" s="1" t="s">
        <v>22</v>
      </c>
      <c r="O41551" s="1" t="s">
        <v>22</v>
      </c>
      <c r="P41551" s="1" t="s">
        <v>22</v>
      </c>
      <c r="Q41551" s="1" t="s">
        <v>22</v>
      </c>
      <c r="R41551" s="1" t="s">
        <v>22</v>
      </c>
      <c r="S41551" s="1" t="s">
        <v>22</v>
      </c>
      <c r="T41551" s="1" t="s">
        <v>22</v>
      </c>
      <c r="U41551" s="1" t="s">
        <v>22</v>
      </c>
      <c r="V41551" s="1" t="s">
        <v>22</v>
      </c>
      <c r="W41551" s="1" t="s">
        <v>22</v>
      </c>
      <c r="X41551" s="1" t="s">
        <v>22</v>
      </c>
      <c r="Y41551" s="1" t="s">
        <v>22</v>
      </c>
      <c r="Z41551" s="1" t="s">
        <v>22</v>
      </c>
    </row>
    <row r="41552" spans="1:26" x14ac:dyDescent="0.35">
      <c r="A41552" s="1" t="s">
        <v>9403</v>
      </c>
      <c r="B41552" s="1" t="s">
        <v>207</v>
      </c>
      <c r="C41552" s="1" t="s">
        <v>1315</v>
      </c>
      <c r="D41552" s="1" t="s">
        <v>262825</v>
      </c>
      <c r="E41552" s="1" t="s">
        <v>262832</v>
      </c>
      <c r="F41552" s="1" t="s">
        <v>52</v>
      </c>
      <c r="G41552" s="1" t="s">
        <v>262827</v>
      </c>
      <c r="H41552" s="1" t="s">
        <v>52</v>
      </c>
      <c r="I41552" s="1" t="s">
        <v>52</v>
      </c>
      <c r="J41552" s="1" t="s">
        <v>22</v>
      </c>
      <c r="K41552" s="1" t="s">
        <v>22</v>
      </c>
      <c r="L41552" s="1" t="s">
        <v>22</v>
      </c>
      <c r="M41552" s="1" t="s">
        <v>22</v>
      </c>
      <c r="N41552" s="1" t="s">
        <v>22</v>
      </c>
      <c r="O41552" s="1" t="s">
        <v>22</v>
      </c>
      <c r="P41552" s="1" t="s">
        <v>22</v>
      </c>
      <c r="Q41552" s="1" t="s">
        <v>22</v>
      </c>
      <c r="R41552" s="1" t="s">
        <v>22</v>
      </c>
      <c r="S41552" s="1" t="s">
        <v>22</v>
      </c>
      <c r="T41552" s="1" t="s">
        <v>22</v>
      </c>
      <c r="U41552" s="1" t="s">
        <v>22</v>
      </c>
      <c r="V41552" s="1" t="s">
        <v>22</v>
      </c>
      <c r="W41552" s="1" t="s">
        <v>22</v>
      </c>
      <c r="X41552" s="1" t="s">
        <v>22</v>
      </c>
      <c r="Y41552" s="1" t="s">
        <v>22</v>
      </c>
      <c r="Z41552" s="1" t="s">
        <v>22</v>
      </c>
    </row>
    <row r="41553" spans="1:26" x14ac:dyDescent="0.35">
      <c r="A41553" s="1" t="s">
        <v>9403</v>
      </c>
      <c r="B41553" s="1" t="s">
        <v>72</v>
      </c>
      <c r="C41553" s="1" t="s">
        <v>1315</v>
      </c>
      <c r="D41553" s="1" t="s">
        <v>262825</v>
      </c>
      <c r="E41553" s="1" t="s">
        <v>262833</v>
      </c>
      <c r="F41553" s="1" t="s">
        <v>52</v>
      </c>
      <c r="G41553" s="1" t="s">
        <v>262827</v>
      </c>
      <c r="H41553" s="1" t="s">
        <v>52</v>
      </c>
      <c r="I41553" s="1" t="s">
        <v>52</v>
      </c>
      <c r="J41553" s="1" t="s">
        <v>22</v>
      </c>
      <c r="K41553" s="1" t="s">
        <v>22</v>
      </c>
      <c r="L41553" s="1" t="s">
        <v>22</v>
      </c>
      <c r="M41553" s="1" t="s">
        <v>22</v>
      </c>
      <c r="N41553" s="1" t="s">
        <v>22</v>
      </c>
      <c r="O41553" s="1" t="s">
        <v>22</v>
      </c>
      <c r="P41553" s="1" t="s">
        <v>22</v>
      </c>
      <c r="Q41553" s="1" t="s">
        <v>22</v>
      </c>
      <c r="R41553" s="1" t="s">
        <v>22</v>
      </c>
      <c r="S41553" s="1" t="s">
        <v>22</v>
      </c>
      <c r="T41553" s="1" t="s">
        <v>22</v>
      </c>
      <c r="U41553" s="1" t="s">
        <v>22</v>
      </c>
      <c r="V41553" s="1" t="s">
        <v>22</v>
      </c>
      <c r="W41553" s="1" t="s">
        <v>22</v>
      </c>
      <c r="X41553" s="1" t="s">
        <v>22</v>
      </c>
      <c r="Y41553" s="1" t="s">
        <v>22</v>
      </c>
      <c r="Z41553" s="1" t="s">
        <v>22</v>
      </c>
    </row>
    <row r="41554" spans="1:26" x14ac:dyDescent="0.35">
      <c r="A41554" s="1" t="s">
        <v>9403</v>
      </c>
      <c r="B41554" s="1" t="s">
        <v>326</v>
      </c>
      <c r="C41554" s="1" t="s">
        <v>1315</v>
      </c>
      <c r="D41554" s="1" t="s">
        <v>262825</v>
      </c>
      <c r="E41554" s="1" t="s">
        <v>1722</v>
      </c>
      <c r="F41554" s="1" t="s">
        <v>93082</v>
      </c>
      <c r="G41554" s="1" t="s">
        <v>262834</v>
      </c>
      <c r="H41554" s="1" t="s">
        <v>262835</v>
      </c>
      <c r="I41554" s="1" t="s">
        <v>262836</v>
      </c>
      <c r="J41554" s="1" t="s">
        <v>262837</v>
      </c>
      <c r="K41554" s="1" t="s">
        <v>21054</v>
      </c>
      <c r="L41554" s="1" t="s">
        <v>48464</v>
      </c>
      <c r="M41554" s="1" t="s">
        <v>48464</v>
      </c>
      <c r="N41554" s="1" t="s">
        <v>262838</v>
      </c>
      <c r="O41554" s="1" t="s">
        <v>262839</v>
      </c>
      <c r="P41554" s="1" t="s">
        <v>102500</v>
      </c>
      <c r="Q41554" s="1" t="s">
        <v>102500</v>
      </c>
      <c r="R41554" s="1" t="s">
        <v>262840</v>
      </c>
      <c r="S41554" s="1" t="s">
        <v>144258</v>
      </c>
      <c r="T41554" s="1" t="s">
        <v>262841</v>
      </c>
      <c r="U41554" s="1" t="s">
        <v>262842</v>
      </c>
      <c r="V41554" s="1" t="s">
        <v>13925</v>
      </c>
      <c r="W41554" s="1" t="s">
        <v>262843</v>
      </c>
      <c r="X41554" s="1" t="s">
        <v>262837</v>
      </c>
      <c r="Y41554" s="1" t="s">
        <v>262844</v>
      </c>
      <c r="Z41554" s="1" t="s">
        <v>52</v>
      </c>
    </row>
    <row r="41555" spans="1:26" x14ac:dyDescent="0.35">
      <c r="A41555" s="1" t="s">
        <v>9403</v>
      </c>
      <c r="B41555" s="1" t="s">
        <v>1395</v>
      </c>
      <c r="C41555" s="1" t="s">
        <v>1315</v>
      </c>
      <c r="D41555" s="1" t="s">
        <v>262825</v>
      </c>
      <c r="E41555" s="1" t="s">
        <v>262831</v>
      </c>
      <c r="F41555" s="1" t="s">
        <v>262845</v>
      </c>
      <c r="G41555" s="1" t="s">
        <v>262846</v>
      </c>
      <c r="H41555" s="1" t="s">
        <v>262847</v>
      </c>
      <c r="I41555" s="1" t="s">
        <v>262848</v>
      </c>
      <c r="J41555" s="1" t="s">
        <v>262849</v>
      </c>
      <c r="K41555" s="1" t="s">
        <v>48465</v>
      </c>
      <c r="L41555" s="1" t="s">
        <v>262850</v>
      </c>
      <c r="M41555" s="1" t="s">
        <v>21054</v>
      </c>
      <c r="N41555" s="1" t="s">
        <v>262851</v>
      </c>
      <c r="O41555" s="1" t="s">
        <v>52</v>
      </c>
      <c r="P41555" s="1" t="s">
        <v>262852</v>
      </c>
      <c r="Q41555" s="1" t="s">
        <v>262852</v>
      </c>
      <c r="R41555" s="1" t="s">
        <v>262853</v>
      </c>
      <c r="S41555" s="1" t="s">
        <v>262854</v>
      </c>
      <c r="T41555" s="1" t="s">
        <v>262855</v>
      </c>
      <c r="U41555" s="1" t="s">
        <v>262856</v>
      </c>
      <c r="V41555" s="1" t="s">
        <v>262857</v>
      </c>
      <c r="W41555" s="1" t="s">
        <v>13925</v>
      </c>
      <c r="X41555" s="1" t="s">
        <v>48465</v>
      </c>
      <c r="Y41555" s="1" t="s">
        <v>262858</v>
      </c>
      <c r="Z41555" s="1" t="s">
        <v>52</v>
      </c>
    </row>
    <row r="41556" spans="1:26" x14ac:dyDescent="0.35">
      <c r="A41556" s="1" t="s">
        <v>9403</v>
      </c>
      <c r="B41556" s="1" t="s">
        <v>959</v>
      </c>
      <c r="C41556" s="1" t="s">
        <v>1315</v>
      </c>
      <c r="D41556" s="1" t="s">
        <v>262825</v>
      </c>
      <c r="E41556" s="1" t="s">
        <v>394</v>
      </c>
      <c r="F41556" s="1" t="s">
        <v>214235</v>
      </c>
      <c r="G41556" s="1" t="s">
        <v>262859</v>
      </c>
      <c r="H41556" s="1" t="s">
        <v>262860</v>
      </c>
      <c r="I41556" s="1" t="s">
        <v>262861</v>
      </c>
      <c r="J41556" s="1" t="s">
        <v>48466</v>
      </c>
      <c r="K41556" s="1" t="s">
        <v>48466</v>
      </c>
      <c r="L41556" s="1" t="s">
        <v>262862</v>
      </c>
      <c r="M41556" s="1" t="s">
        <v>21054</v>
      </c>
      <c r="N41556" s="1" t="s">
        <v>96380</v>
      </c>
      <c r="O41556" s="1" t="s">
        <v>52</v>
      </c>
      <c r="P41556" s="1" t="s">
        <v>112131</v>
      </c>
      <c r="Q41556" s="1" t="s">
        <v>112131</v>
      </c>
      <c r="R41556" s="1" t="s">
        <v>137995</v>
      </c>
      <c r="S41556" s="1" t="s">
        <v>214242</v>
      </c>
      <c r="T41556" s="1" t="s">
        <v>262863</v>
      </c>
      <c r="U41556" s="1" t="s">
        <v>262864</v>
      </c>
      <c r="V41556" s="1" t="s">
        <v>262865</v>
      </c>
      <c r="W41556" s="1" t="s">
        <v>13925</v>
      </c>
      <c r="X41556" s="1" t="s">
        <v>48466</v>
      </c>
      <c r="Y41556" s="1" t="s">
        <v>262866</v>
      </c>
      <c r="Z41556" s="1" t="s">
        <v>52</v>
      </c>
    </row>
    <row r="41557" spans="1:26" x14ac:dyDescent="0.35">
      <c r="A41557" s="1" t="s">
        <v>9403</v>
      </c>
      <c r="B41557" s="1" t="s">
        <v>1389</v>
      </c>
      <c r="C41557" s="1" t="s">
        <v>1315</v>
      </c>
      <c r="D41557" s="1" t="s">
        <v>262825</v>
      </c>
      <c r="E41557" s="1" t="s">
        <v>1614</v>
      </c>
      <c r="F41557" s="1" t="s">
        <v>262867</v>
      </c>
      <c r="G41557" s="1" t="s">
        <v>262868</v>
      </c>
      <c r="H41557" s="1" t="s">
        <v>262869</v>
      </c>
      <c r="I41557" s="1" t="s">
        <v>262870</v>
      </c>
      <c r="J41557" s="1" t="s">
        <v>48467</v>
      </c>
      <c r="K41557" s="1" t="s">
        <v>48467</v>
      </c>
      <c r="L41557" s="1" t="s">
        <v>262871</v>
      </c>
      <c r="M41557" s="1" t="s">
        <v>21054</v>
      </c>
      <c r="N41557" s="1" t="s">
        <v>98336</v>
      </c>
      <c r="O41557" s="1" t="s">
        <v>52</v>
      </c>
      <c r="P41557" s="1" t="s">
        <v>135573</v>
      </c>
      <c r="Q41557" s="1" t="s">
        <v>135573</v>
      </c>
      <c r="R41557" s="1" t="s">
        <v>262872</v>
      </c>
      <c r="S41557" s="1" t="s">
        <v>262873</v>
      </c>
      <c r="T41557" s="1" t="s">
        <v>262874</v>
      </c>
      <c r="U41557" s="1" t="s">
        <v>262875</v>
      </c>
      <c r="V41557" s="1" t="s">
        <v>262876</v>
      </c>
      <c r="W41557" s="1" t="s">
        <v>13925</v>
      </c>
      <c r="X41557" s="1" t="s">
        <v>48467</v>
      </c>
      <c r="Y41557" s="1" t="s">
        <v>262877</v>
      </c>
      <c r="Z41557" s="1" t="s">
        <v>52</v>
      </c>
    </row>
    <row r="41558" spans="1:26" x14ac:dyDescent="0.35">
      <c r="A41558" s="1" t="s">
        <v>9403</v>
      </c>
      <c r="B41558" s="1" t="s">
        <v>144</v>
      </c>
      <c r="C41558" s="1" t="s">
        <v>1315</v>
      </c>
      <c r="D41558" s="1" t="s">
        <v>262825</v>
      </c>
      <c r="E41558" s="1" t="s">
        <v>66</v>
      </c>
      <c r="F41558" s="1" t="s">
        <v>262878</v>
      </c>
      <c r="G41558" s="1" t="s">
        <v>262879</v>
      </c>
      <c r="H41558" s="1" t="s">
        <v>262880</v>
      </c>
      <c r="I41558" s="1" t="s">
        <v>262881</v>
      </c>
      <c r="J41558" s="1" t="s">
        <v>262882</v>
      </c>
      <c r="K41558" s="1" t="s">
        <v>48468</v>
      </c>
      <c r="L41558" s="1" t="s">
        <v>262883</v>
      </c>
      <c r="M41558" s="1" t="s">
        <v>48469</v>
      </c>
      <c r="N41558" s="1" t="s">
        <v>53318</v>
      </c>
      <c r="O41558" s="1" t="s">
        <v>52</v>
      </c>
      <c r="P41558" s="1" t="s">
        <v>72613</v>
      </c>
      <c r="Q41558" s="1" t="s">
        <v>72613</v>
      </c>
      <c r="R41558" s="1" t="s">
        <v>253799</v>
      </c>
      <c r="S41558" s="1" t="s">
        <v>262884</v>
      </c>
      <c r="T41558" s="1" t="s">
        <v>262885</v>
      </c>
      <c r="U41558" s="1" t="s">
        <v>262886</v>
      </c>
      <c r="V41558" s="1" t="s">
        <v>262887</v>
      </c>
      <c r="W41558" s="1" t="s">
        <v>262888</v>
      </c>
      <c r="X41558" s="1" t="s">
        <v>48468</v>
      </c>
      <c r="Y41558" s="1" t="s">
        <v>262889</v>
      </c>
      <c r="Z41558" s="1" t="s">
        <v>52</v>
      </c>
    </row>
    <row r="41559" spans="1:26" x14ac:dyDescent="0.35">
      <c r="A41559" s="1" t="s">
        <v>9403</v>
      </c>
      <c r="B41559" s="1" t="s">
        <v>1068</v>
      </c>
      <c r="C41559" s="1" t="s">
        <v>1315</v>
      </c>
      <c r="D41559" s="1" t="s">
        <v>262825</v>
      </c>
      <c r="E41559" s="1" t="s">
        <v>262890</v>
      </c>
      <c r="F41559" s="1" t="s">
        <v>262867</v>
      </c>
      <c r="G41559" s="1" t="s">
        <v>262868</v>
      </c>
      <c r="H41559" s="1" t="s">
        <v>262869</v>
      </c>
      <c r="I41559" s="1" t="s">
        <v>262870</v>
      </c>
      <c r="J41559" s="1" t="s">
        <v>48470</v>
      </c>
      <c r="K41559" s="1" t="s">
        <v>48470</v>
      </c>
      <c r="L41559" s="1" t="s">
        <v>262891</v>
      </c>
      <c r="M41559" s="1" t="s">
        <v>21054</v>
      </c>
      <c r="N41559" s="1" t="s">
        <v>262892</v>
      </c>
      <c r="O41559" s="1" t="s">
        <v>52</v>
      </c>
      <c r="P41559" s="1" t="s">
        <v>262893</v>
      </c>
      <c r="Q41559" s="1" t="s">
        <v>262893</v>
      </c>
      <c r="R41559" s="1" t="s">
        <v>262872</v>
      </c>
      <c r="S41559" s="1" t="s">
        <v>262873</v>
      </c>
      <c r="T41559" s="1" t="s">
        <v>262874</v>
      </c>
      <c r="U41559" s="1" t="s">
        <v>262875</v>
      </c>
      <c r="V41559" s="1" t="s">
        <v>262894</v>
      </c>
      <c r="W41559" s="1" t="s">
        <v>13925</v>
      </c>
      <c r="X41559" s="1" t="s">
        <v>48470</v>
      </c>
      <c r="Y41559" s="1" t="s">
        <v>262895</v>
      </c>
      <c r="Z41559" s="1" t="s">
        <v>52</v>
      </c>
    </row>
    <row r="41560" spans="1:26" x14ac:dyDescent="0.35">
      <c r="A41560" s="1" t="s">
        <v>9403</v>
      </c>
      <c r="B41560" s="1" t="s">
        <v>382</v>
      </c>
      <c r="C41560" s="1" t="s">
        <v>1315</v>
      </c>
      <c r="D41560" s="1" t="s">
        <v>262825</v>
      </c>
      <c r="E41560" s="1" t="s">
        <v>90</v>
      </c>
      <c r="F41560" s="1" t="s">
        <v>214235</v>
      </c>
      <c r="G41560" s="1" t="s">
        <v>262859</v>
      </c>
      <c r="H41560" s="1" t="s">
        <v>262860</v>
      </c>
      <c r="I41560" s="1" t="s">
        <v>262861</v>
      </c>
      <c r="J41560" s="1" t="s">
        <v>262896</v>
      </c>
      <c r="K41560" s="1" t="s">
        <v>21054</v>
      </c>
      <c r="L41560" s="1" t="s">
        <v>262897</v>
      </c>
      <c r="M41560" s="1" t="s">
        <v>48471</v>
      </c>
      <c r="N41560" s="1" t="s">
        <v>66536</v>
      </c>
      <c r="O41560" s="1" t="s">
        <v>262898</v>
      </c>
      <c r="P41560" s="1" t="s">
        <v>62918</v>
      </c>
      <c r="Q41560" s="1" t="s">
        <v>62918</v>
      </c>
      <c r="R41560" s="1" t="s">
        <v>137995</v>
      </c>
      <c r="S41560" s="1" t="s">
        <v>214242</v>
      </c>
      <c r="T41560" s="1" t="s">
        <v>262863</v>
      </c>
      <c r="U41560" s="1" t="s">
        <v>262864</v>
      </c>
      <c r="V41560" s="1" t="s">
        <v>13925</v>
      </c>
      <c r="W41560" s="1" t="s">
        <v>262899</v>
      </c>
      <c r="X41560" s="1" t="s">
        <v>262896</v>
      </c>
      <c r="Y41560" s="1" t="s">
        <v>89350</v>
      </c>
      <c r="Z41560" s="1" t="s">
        <v>52</v>
      </c>
    </row>
    <row r="41561" spans="1:26" x14ac:dyDescent="0.35">
      <c r="A41561" s="1" t="s">
        <v>9403</v>
      </c>
      <c r="B41561" s="1" t="s">
        <v>3828</v>
      </c>
      <c r="C41561" s="1" t="s">
        <v>1315</v>
      </c>
      <c r="D41561" s="1" t="s">
        <v>262825</v>
      </c>
      <c r="E41561" s="1" t="s">
        <v>262900</v>
      </c>
      <c r="F41561" s="1" t="s">
        <v>262845</v>
      </c>
      <c r="G41561" s="1" t="s">
        <v>262846</v>
      </c>
      <c r="H41561" s="1" t="s">
        <v>262847</v>
      </c>
      <c r="I41561" s="1" t="s">
        <v>262848</v>
      </c>
      <c r="J41561" s="1" t="s">
        <v>48472</v>
      </c>
      <c r="K41561" s="1" t="s">
        <v>48472</v>
      </c>
      <c r="L41561" s="1" t="s">
        <v>262901</v>
      </c>
      <c r="M41561" s="1" t="s">
        <v>48473</v>
      </c>
      <c r="N41561" s="1" t="s">
        <v>262902</v>
      </c>
      <c r="O41561" s="1" t="s">
        <v>262903</v>
      </c>
      <c r="P41561" s="1" t="s">
        <v>262904</v>
      </c>
      <c r="Q41561" s="1" t="s">
        <v>262904</v>
      </c>
      <c r="R41561" s="1" t="s">
        <v>262853</v>
      </c>
      <c r="S41561" s="1" t="s">
        <v>262854</v>
      </c>
      <c r="T41561" s="1" t="s">
        <v>262855</v>
      </c>
      <c r="U41561" s="1" t="s">
        <v>262856</v>
      </c>
      <c r="V41561" s="1" t="s">
        <v>13925</v>
      </c>
      <c r="W41561" s="1" t="s">
        <v>262905</v>
      </c>
      <c r="X41561" s="1" t="s">
        <v>48472</v>
      </c>
      <c r="Y41561" s="1" t="s">
        <v>153287</v>
      </c>
      <c r="Z41561" s="1" t="s">
        <v>52</v>
      </c>
    </row>
    <row r="41562" spans="1:26" x14ac:dyDescent="0.35">
      <c r="A41562" s="1" t="s">
        <v>9403</v>
      </c>
      <c r="B41562" s="1" t="s">
        <v>760</v>
      </c>
      <c r="C41562" s="1" t="s">
        <v>1315</v>
      </c>
      <c r="D41562" s="1" t="s">
        <v>262825</v>
      </c>
      <c r="E41562" s="1" t="s">
        <v>262906</v>
      </c>
      <c r="F41562" s="1" t="s">
        <v>93082</v>
      </c>
      <c r="G41562" s="1" t="s">
        <v>262834</v>
      </c>
      <c r="H41562" s="1" t="s">
        <v>262835</v>
      </c>
      <c r="I41562" s="1" t="s">
        <v>262836</v>
      </c>
      <c r="J41562" s="1" t="s">
        <v>262907</v>
      </c>
      <c r="K41562" s="1" t="s">
        <v>48474</v>
      </c>
      <c r="L41562" s="1" t="s">
        <v>262908</v>
      </c>
      <c r="M41562" s="1" t="s">
        <v>21054</v>
      </c>
      <c r="N41562" s="1" t="s">
        <v>262909</v>
      </c>
      <c r="O41562" s="1" t="s">
        <v>52</v>
      </c>
      <c r="P41562" s="1" t="s">
        <v>262910</v>
      </c>
      <c r="Q41562" s="1" t="s">
        <v>262910</v>
      </c>
      <c r="R41562" s="1" t="s">
        <v>262840</v>
      </c>
      <c r="S41562" s="1" t="s">
        <v>144258</v>
      </c>
      <c r="T41562" s="1" t="s">
        <v>262841</v>
      </c>
      <c r="U41562" s="1" t="s">
        <v>262842</v>
      </c>
      <c r="V41562" s="1" t="s">
        <v>262911</v>
      </c>
      <c r="W41562" s="1" t="s">
        <v>13925</v>
      </c>
      <c r="X41562" s="1" t="s">
        <v>48474</v>
      </c>
      <c r="Y41562" s="1" t="s">
        <v>262912</v>
      </c>
      <c r="Z41562" s="1" t="s">
        <v>52</v>
      </c>
    </row>
    <row r="41563" spans="1:26" x14ac:dyDescent="0.35">
      <c r="A41563" s="1" t="s">
        <v>9403</v>
      </c>
      <c r="B41563" s="1" t="s">
        <v>931</v>
      </c>
      <c r="C41563" s="1" t="s">
        <v>1315</v>
      </c>
      <c r="D41563" s="1" t="s">
        <v>262825</v>
      </c>
      <c r="E41563" s="1" t="s">
        <v>262890</v>
      </c>
      <c r="F41563" s="1" t="s">
        <v>52</v>
      </c>
      <c r="G41563" s="1" t="s">
        <v>262827</v>
      </c>
      <c r="H41563" s="1" t="s">
        <v>52</v>
      </c>
      <c r="I41563" s="1" t="s">
        <v>52</v>
      </c>
      <c r="J41563" s="1" t="s">
        <v>22</v>
      </c>
      <c r="K41563" s="1" t="s">
        <v>22</v>
      </c>
      <c r="L41563" s="1" t="s">
        <v>22</v>
      </c>
      <c r="M41563" s="1" t="s">
        <v>22</v>
      </c>
      <c r="N41563" s="1" t="s">
        <v>22</v>
      </c>
      <c r="O41563" s="1" t="s">
        <v>22</v>
      </c>
      <c r="P41563" s="1" t="s">
        <v>22</v>
      </c>
      <c r="Q41563" s="1" t="s">
        <v>22</v>
      </c>
      <c r="R41563" s="1" t="s">
        <v>22</v>
      </c>
      <c r="S41563" s="1" t="s">
        <v>22</v>
      </c>
      <c r="T41563" s="1" t="s">
        <v>22</v>
      </c>
      <c r="U41563" s="1" t="s">
        <v>22</v>
      </c>
      <c r="V41563" s="1" t="s">
        <v>22</v>
      </c>
      <c r="W41563" s="1" t="s">
        <v>22</v>
      </c>
      <c r="X41563" s="1" t="s">
        <v>22</v>
      </c>
      <c r="Y41563" s="1" t="s">
        <v>22</v>
      </c>
      <c r="Z41563" s="1" t="s">
        <v>22</v>
      </c>
    </row>
    <row r="41564" spans="1:26" x14ac:dyDescent="0.35">
      <c r="A41564" s="1" t="s">
        <v>9403</v>
      </c>
      <c r="B41564" s="1" t="s">
        <v>4010</v>
      </c>
      <c r="C41564" s="1" t="s">
        <v>1315</v>
      </c>
      <c r="D41564" s="1" t="s">
        <v>262825</v>
      </c>
      <c r="E41564" s="1" t="s">
        <v>262913</v>
      </c>
      <c r="F41564" s="1" t="s">
        <v>52</v>
      </c>
      <c r="G41564" s="1" t="s">
        <v>262827</v>
      </c>
      <c r="H41564" s="1" t="s">
        <v>52</v>
      </c>
      <c r="I41564" s="1" t="s">
        <v>52</v>
      </c>
      <c r="J41564" s="1" t="s">
        <v>22</v>
      </c>
      <c r="K41564" s="1" t="s">
        <v>22</v>
      </c>
      <c r="L41564" s="1" t="s">
        <v>22</v>
      </c>
      <c r="M41564" s="1" t="s">
        <v>22</v>
      </c>
      <c r="N41564" s="1" t="s">
        <v>22</v>
      </c>
      <c r="O41564" s="1" t="s">
        <v>22</v>
      </c>
      <c r="P41564" s="1" t="s">
        <v>22</v>
      </c>
      <c r="Q41564" s="1" t="s">
        <v>22</v>
      </c>
      <c r="R41564" s="1" t="s">
        <v>22</v>
      </c>
      <c r="S41564" s="1" t="s">
        <v>22</v>
      </c>
      <c r="T41564" s="1" t="s">
        <v>22</v>
      </c>
      <c r="U41564" s="1" t="s">
        <v>22</v>
      </c>
      <c r="V41564" s="1" t="s">
        <v>22</v>
      </c>
      <c r="W41564" s="1" t="s">
        <v>22</v>
      </c>
      <c r="X41564" s="1" t="s">
        <v>22</v>
      </c>
      <c r="Y41564" s="1" t="s">
        <v>22</v>
      </c>
      <c r="Z41564" s="1" t="s">
        <v>22</v>
      </c>
    </row>
    <row r="41565" spans="1:26" x14ac:dyDescent="0.35">
      <c r="A41565" s="1" t="s">
        <v>9403</v>
      </c>
      <c r="B41565" s="1" t="s">
        <v>730</v>
      </c>
      <c r="C41565" s="1" t="s">
        <v>1315</v>
      </c>
      <c r="D41565" s="1" t="s">
        <v>262825</v>
      </c>
      <c r="E41565" s="1" t="s">
        <v>262914</v>
      </c>
      <c r="F41565" s="1" t="s">
        <v>52</v>
      </c>
      <c r="G41565" s="1" t="s">
        <v>262827</v>
      </c>
      <c r="H41565" s="1" t="s">
        <v>52</v>
      </c>
      <c r="I41565" s="1" t="s">
        <v>52</v>
      </c>
      <c r="J41565" s="1" t="s">
        <v>22</v>
      </c>
      <c r="K41565" s="1" t="s">
        <v>22</v>
      </c>
      <c r="L41565" s="1" t="s">
        <v>22</v>
      </c>
      <c r="M41565" s="1" t="s">
        <v>22</v>
      </c>
      <c r="N41565" s="1" t="s">
        <v>22</v>
      </c>
      <c r="O41565" s="1" t="s">
        <v>22</v>
      </c>
      <c r="P41565" s="1" t="s">
        <v>22</v>
      </c>
      <c r="Q41565" s="1" t="s">
        <v>22</v>
      </c>
      <c r="R41565" s="1" t="s">
        <v>22</v>
      </c>
      <c r="S41565" s="1" t="s">
        <v>22</v>
      </c>
      <c r="T41565" s="1" t="s">
        <v>22</v>
      </c>
      <c r="U41565" s="1" t="s">
        <v>22</v>
      </c>
      <c r="V41565" s="1" t="s">
        <v>22</v>
      </c>
      <c r="W41565" s="1" t="s">
        <v>22</v>
      </c>
      <c r="X41565" s="1" t="s">
        <v>22</v>
      </c>
      <c r="Y41565" s="1" t="s">
        <v>22</v>
      </c>
      <c r="Z41565" s="1" t="s">
        <v>22</v>
      </c>
    </row>
    <row r="41566" spans="1:26" x14ac:dyDescent="0.35">
      <c r="A41566" s="1" t="s">
        <v>9403</v>
      </c>
      <c r="B41566" s="1" t="s">
        <v>738</v>
      </c>
      <c r="C41566" s="1" t="s">
        <v>1315</v>
      </c>
      <c r="D41566" s="1" t="s">
        <v>262825</v>
      </c>
      <c r="E41566" s="1" t="s">
        <v>66</v>
      </c>
      <c r="F41566" s="1" t="s">
        <v>52</v>
      </c>
      <c r="G41566" s="1" t="s">
        <v>262827</v>
      </c>
      <c r="H41566" s="1" t="s">
        <v>52</v>
      </c>
      <c r="I41566" s="1" t="s">
        <v>52</v>
      </c>
      <c r="J41566" s="1" t="s">
        <v>22</v>
      </c>
      <c r="K41566" s="1" t="s">
        <v>22</v>
      </c>
      <c r="L41566" s="1" t="s">
        <v>22</v>
      </c>
      <c r="M41566" s="1" t="s">
        <v>22</v>
      </c>
      <c r="N41566" s="1" t="s">
        <v>22</v>
      </c>
      <c r="O41566" s="1" t="s">
        <v>22</v>
      </c>
      <c r="P41566" s="1" t="s">
        <v>22</v>
      </c>
      <c r="Q41566" s="1" t="s">
        <v>22</v>
      </c>
      <c r="R41566" s="1" t="s">
        <v>22</v>
      </c>
      <c r="S41566" s="1" t="s">
        <v>22</v>
      </c>
      <c r="T41566" s="1" t="s">
        <v>22</v>
      </c>
      <c r="U41566" s="1" t="s">
        <v>22</v>
      </c>
      <c r="V41566" s="1" t="s">
        <v>22</v>
      </c>
      <c r="W41566" s="1" t="s">
        <v>22</v>
      </c>
      <c r="X41566" s="1" t="s">
        <v>22</v>
      </c>
      <c r="Y41566" s="1" t="s">
        <v>22</v>
      </c>
      <c r="Z41566" s="1" t="s">
        <v>22</v>
      </c>
    </row>
    <row r="41567" spans="1:26" x14ac:dyDescent="0.35">
      <c r="A41567" s="1" t="s">
        <v>9403</v>
      </c>
      <c r="B41567" s="1" t="s">
        <v>3966</v>
      </c>
      <c r="C41567" s="1" t="s">
        <v>1315</v>
      </c>
      <c r="D41567" s="1" t="s">
        <v>262825</v>
      </c>
      <c r="E41567" s="1" t="s">
        <v>262915</v>
      </c>
      <c r="F41567" s="1" t="s">
        <v>52</v>
      </c>
      <c r="G41567" s="1" t="s">
        <v>262827</v>
      </c>
      <c r="H41567" s="1" t="s">
        <v>52</v>
      </c>
      <c r="I41567" s="1" t="s">
        <v>52</v>
      </c>
      <c r="J41567" s="1" t="s">
        <v>22</v>
      </c>
      <c r="K41567" s="1" t="s">
        <v>22</v>
      </c>
      <c r="L41567" s="1" t="s">
        <v>22</v>
      </c>
      <c r="M41567" s="1" t="s">
        <v>22</v>
      </c>
      <c r="N41567" s="1" t="s">
        <v>22</v>
      </c>
      <c r="O41567" s="1" t="s">
        <v>22</v>
      </c>
      <c r="P41567" s="1" t="s">
        <v>22</v>
      </c>
      <c r="Q41567" s="1" t="s">
        <v>22</v>
      </c>
      <c r="R41567" s="1" t="s">
        <v>22</v>
      </c>
      <c r="S41567" s="1" t="s">
        <v>22</v>
      </c>
      <c r="T41567" s="1" t="s">
        <v>22</v>
      </c>
      <c r="U41567" s="1" t="s">
        <v>22</v>
      </c>
      <c r="V41567" s="1" t="s">
        <v>22</v>
      </c>
      <c r="W41567" s="1" t="s">
        <v>22</v>
      </c>
      <c r="X41567" s="1" t="s">
        <v>22</v>
      </c>
      <c r="Y41567" s="1" t="s">
        <v>22</v>
      </c>
      <c r="Z41567" s="1" t="s">
        <v>22</v>
      </c>
    </row>
    <row r="41568" spans="1:26" x14ac:dyDescent="0.35">
      <c r="A41568" s="1" t="s">
        <v>9403</v>
      </c>
      <c r="B41568" s="1" t="s">
        <v>830</v>
      </c>
      <c r="C41568" s="1" t="s">
        <v>1315</v>
      </c>
      <c r="D41568" s="1" t="s">
        <v>262825</v>
      </c>
      <c r="E41568" s="1" t="s">
        <v>262916</v>
      </c>
      <c r="F41568" s="1" t="s">
        <v>52</v>
      </c>
      <c r="G41568" s="1" t="s">
        <v>262827</v>
      </c>
      <c r="H41568" s="1" t="s">
        <v>52</v>
      </c>
      <c r="I41568" s="1" t="s">
        <v>52</v>
      </c>
      <c r="J41568" s="1" t="s">
        <v>22</v>
      </c>
      <c r="K41568" s="1" t="s">
        <v>22</v>
      </c>
      <c r="L41568" s="1" t="s">
        <v>22</v>
      </c>
      <c r="M41568" s="1" t="s">
        <v>22</v>
      </c>
      <c r="N41568" s="1" t="s">
        <v>22</v>
      </c>
      <c r="O41568" s="1" t="s">
        <v>22</v>
      </c>
      <c r="P41568" s="1" t="s">
        <v>22</v>
      </c>
      <c r="Q41568" s="1" t="s">
        <v>22</v>
      </c>
      <c r="R41568" s="1" t="s">
        <v>22</v>
      </c>
      <c r="S41568" s="1" t="s">
        <v>22</v>
      </c>
      <c r="T41568" s="1" t="s">
        <v>22</v>
      </c>
      <c r="U41568" s="1" t="s">
        <v>22</v>
      </c>
      <c r="V41568" s="1" t="s">
        <v>22</v>
      </c>
      <c r="W41568" s="1" t="s">
        <v>22</v>
      </c>
      <c r="X41568" s="1" t="s">
        <v>22</v>
      </c>
      <c r="Y41568" s="1" t="s">
        <v>22</v>
      </c>
      <c r="Z41568" s="1" t="s">
        <v>22</v>
      </c>
    </row>
    <row r="41569" spans="1:26" x14ac:dyDescent="0.35">
      <c r="A41569" s="1" t="s">
        <v>9403</v>
      </c>
      <c r="B41569" s="1" t="s">
        <v>7237</v>
      </c>
      <c r="C41569" s="1" t="s">
        <v>1315</v>
      </c>
      <c r="D41569" s="1" t="s">
        <v>262825</v>
      </c>
      <c r="E41569" s="1" t="s">
        <v>1614</v>
      </c>
      <c r="F41569" s="1" t="s">
        <v>52</v>
      </c>
      <c r="G41569" s="1" t="s">
        <v>262827</v>
      </c>
      <c r="H41569" s="1" t="s">
        <v>52</v>
      </c>
      <c r="I41569" s="1" t="s">
        <v>52</v>
      </c>
      <c r="J41569" s="1" t="s">
        <v>22</v>
      </c>
      <c r="K41569" s="1" t="s">
        <v>22</v>
      </c>
      <c r="L41569" s="1" t="s">
        <v>22</v>
      </c>
      <c r="M41569" s="1" t="s">
        <v>22</v>
      </c>
      <c r="N41569" s="1" t="s">
        <v>22</v>
      </c>
      <c r="O41569" s="1" t="s">
        <v>22</v>
      </c>
      <c r="P41569" s="1" t="s">
        <v>22</v>
      </c>
      <c r="Q41569" s="1" t="s">
        <v>22</v>
      </c>
      <c r="R41569" s="1" t="s">
        <v>22</v>
      </c>
      <c r="S41569" s="1" t="s">
        <v>22</v>
      </c>
      <c r="T41569" s="1" t="s">
        <v>22</v>
      </c>
      <c r="U41569" s="1" t="s">
        <v>22</v>
      </c>
      <c r="V41569" s="1" t="s">
        <v>22</v>
      </c>
      <c r="W41569" s="1" t="s">
        <v>22</v>
      </c>
      <c r="X41569" s="1" t="s">
        <v>22</v>
      </c>
      <c r="Y41569" s="1" t="s">
        <v>22</v>
      </c>
      <c r="Z41569" s="1" t="s">
        <v>22</v>
      </c>
    </row>
    <row r="41570" spans="1:26" x14ac:dyDescent="0.35">
      <c r="A41570" s="1" t="s">
        <v>9406</v>
      </c>
      <c r="B41570" s="1" t="s">
        <v>52</v>
      </c>
      <c r="C41570" s="1" t="s">
        <v>1315</v>
      </c>
      <c r="D41570" s="1" t="s">
        <v>262917</v>
      </c>
      <c r="E41570" s="1" t="s">
        <v>262918</v>
      </c>
      <c r="F41570" s="1" t="s">
        <v>52</v>
      </c>
      <c r="G41570" s="1" t="s">
        <v>262919</v>
      </c>
      <c r="H41570" s="1" t="s">
        <v>52</v>
      </c>
      <c r="I41570" s="1" t="s">
        <v>52</v>
      </c>
      <c r="J41570" s="1" t="s">
        <v>22</v>
      </c>
      <c r="K41570" s="1" t="s">
        <v>22</v>
      </c>
      <c r="L41570" s="1" t="s">
        <v>22</v>
      </c>
      <c r="M41570" s="1" t="s">
        <v>22</v>
      </c>
      <c r="N41570" s="1" t="s">
        <v>22</v>
      </c>
      <c r="O41570" s="1" t="s">
        <v>22</v>
      </c>
      <c r="P41570" s="1" t="s">
        <v>22</v>
      </c>
      <c r="Q41570" s="1" t="s">
        <v>22</v>
      </c>
      <c r="R41570" s="1" t="s">
        <v>22</v>
      </c>
      <c r="S41570" s="1" t="s">
        <v>22</v>
      </c>
      <c r="T41570" s="1" t="s">
        <v>22</v>
      </c>
      <c r="U41570" s="1" t="s">
        <v>22</v>
      </c>
      <c r="V41570" s="1" t="s">
        <v>22</v>
      </c>
      <c r="W41570" s="1" t="s">
        <v>22</v>
      </c>
      <c r="X41570" s="1" t="s">
        <v>22</v>
      </c>
      <c r="Y41570" s="1" t="s">
        <v>22</v>
      </c>
      <c r="Z41570" s="1" t="s">
        <v>22</v>
      </c>
    </row>
    <row r="41571" spans="1:26" x14ac:dyDescent="0.35">
      <c r="A41571" s="1" t="s">
        <v>9406</v>
      </c>
      <c r="B41571" s="1" t="s">
        <v>81</v>
      </c>
      <c r="C41571" s="1" t="s">
        <v>1315</v>
      </c>
      <c r="D41571" s="1" t="s">
        <v>262917</v>
      </c>
      <c r="E41571" s="1" t="s">
        <v>262920</v>
      </c>
      <c r="F41571" s="1" t="s">
        <v>52</v>
      </c>
      <c r="G41571" s="1" t="s">
        <v>262919</v>
      </c>
      <c r="H41571" s="1" t="s">
        <v>52</v>
      </c>
      <c r="I41571" s="1" t="s">
        <v>52</v>
      </c>
      <c r="J41571" s="1" t="s">
        <v>22</v>
      </c>
      <c r="K41571" s="1" t="s">
        <v>22</v>
      </c>
      <c r="L41571" s="1" t="s">
        <v>22</v>
      </c>
      <c r="M41571" s="1" t="s">
        <v>22</v>
      </c>
      <c r="N41571" s="1" t="s">
        <v>22</v>
      </c>
      <c r="O41571" s="1" t="s">
        <v>22</v>
      </c>
      <c r="P41571" s="1" t="s">
        <v>22</v>
      </c>
      <c r="Q41571" s="1" t="s">
        <v>22</v>
      </c>
      <c r="R41571" s="1" t="s">
        <v>22</v>
      </c>
      <c r="S41571" s="1" t="s">
        <v>22</v>
      </c>
      <c r="T41571" s="1" t="s">
        <v>22</v>
      </c>
      <c r="U41571" s="1" t="s">
        <v>22</v>
      </c>
      <c r="V41571" s="1" t="s">
        <v>22</v>
      </c>
      <c r="W41571" s="1" t="s">
        <v>22</v>
      </c>
      <c r="X41571" s="1" t="s">
        <v>22</v>
      </c>
      <c r="Y41571" s="1" t="s">
        <v>22</v>
      </c>
      <c r="Z41571" s="1" t="s">
        <v>22</v>
      </c>
    </row>
    <row r="41572" spans="1:26" x14ac:dyDescent="0.35">
      <c r="A41572" s="1" t="s">
        <v>9406</v>
      </c>
      <c r="B41572" s="1" t="s">
        <v>252</v>
      </c>
      <c r="C41572" s="1" t="s">
        <v>1315</v>
      </c>
      <c r="D41572" s="1" t="s">
        <v>262917</v>
      </c>
      <c r="E41572" s="1" t="s">
        <v>65474</v>
      </c>
      <c r="F41572" s="1" t="s">
        <v>52</v>
      </c>
      <c r="G41572" s="1" t="s">
        <v>262919</v>
      </c>
      <c r="H41572" s="1" t="s">
        <v>52</v>
      </c>
      <c r="I41572" s="1" t="s">
        <v>52</v>
      </c>
      <c r="J41572" s="1" t="s">
        <v>22</v>
      </c>
      <c r="K41572" s="1" t="s">
        <v>22</v>
      </c>
      <c r="L41572" s="1" t="s">
        <v>22</v>
      </c>
      <c r="M41572" s="1" t="s">
        <v>22</v>
      </c>
      <c r="N41572" s="1" t="s">
        <v>22</v>
      </c>
      <c r="O41572" s="1" t="s">
        <v>22</v>
      </c>
      <c r="P41572" s="1" t="s">
        <v>22</v>
      </c>
      <c r="Q41572" s="1" t="s">
        <v>22</v>
      </c>
      <c r="R41572" s="1" t="s">
        <v>22</v>
      </c>
      <c r="S41572" s="1" t="s">
        <v>22</v>
      </c>
      <c r="T41572" s="1" t="s">
        <v>22</v>
      </c>
      <c r="U41572" s="1" t="s">
        <v>22</v>
      </c>
      <c r="V41572" s="1" t="s">
        <v>22</v>
      </c>
      <c r="W41572" s="1" t="s">
        <v>22</v>
      </c>
      <c r="X41572" s="1" t="s">
        <v>22</v>
      </c>
      <c r="Y41572" s="1" t="s">
        <v>22</v>
      </c>
      <c r="Z41572" s="1" t="s">
        <v>22</v>
      </c>
    </row>
    <row r="41573" spans="1:26" x14ac:dyDescent="0.35">
      <c r="A41573" s="1" t="s">
        <v>9406</v>
      </c>
      <c r="B41573" s="1" t="s">
        <v>141</v>
      </c>
      <c r="C41573" s="1" t="s">
        <v>1315</v>
      </c>
      <c r="D41573" s="1" t="s">
        <v>262917</v>
      </c>
      <c r="E41573" s="1" t="s">
        <v>262921</v>
      </c>
      <c r="F41573" s="1" t="s">
        <v>52</v>
      </c>
      <c r="G41573" s="1" t="s">
        <v>262919</v>
      </c>
      <c r="H41573" s="1" t="s">
        <v>52</v>
      </c>
      <c r="I41573" s="1" t="s">
        <v>52</v>
      </c>
      <c r="J41573" s="1" t="s">
        <v>22</v>
      </c>
      <c r="K41573" s="1" t="s">
        <v>22</v>
      </c>
      <c r="L41573" s="1" t="s">
        <v>22</v>
      </c>
      <c r="M41573" s="1" t="s">
        <v>22</v>
      </c>
      <c r="N41573" s="1" t="s">
        <v>22</v>
      </c>
      <c r="O41573" s="1" t="s">
        <v>22</v>
      </c>
      <c r="P41573" s="1" t="s">
        <v>22</v>
      </c>
      <c r="Q41573" s="1" t="s">
        <v>22</v>
      </c>
      <c r="R41573" s="1" t="s">
        <v>22</v>
      </c>
      <c r="S41573" s="1" t="s">
        <v>22</v>
      </c>
      <c r="T41573" s="1" t="s">
        <v>22</v>
      </c>
      <c r="U41573" s="1" t="s">
        <v>22</v>
      </c>
      <c r="V41573" s="1" t="s">
        <v>22</v>
      </c>
      <c r="W41573" s="1" t="s">
        <v>22</v>
      </c>
      <c r="X41573" s="1" t="s">
        <v>22</v>
      </c>
      <c r="Y41573" s="1" t="s">
        <v>22</v>
      </c>
      <c r="Z41573" s="1" t="s">
        <v>22</v>
      </c>
    </row>
    <row r="41574" spans="1:26" x14ac:dyDescent="0.35">
      <c r="A41574" s="1" t="s">
        <v>9406</v>
      </c>
      <c r="B41574" s="1" t="s">
        <v>90</v>
      </c>
      <c r="C41574" s="1" t="s">
        <v>1315</v>
      </c>
      <c r="D41574" s="1" t="s">
        <v>262917</v>
      </c>
      <c r="E41574" s="1" t="s">
        <v>262922</v>
      </c>
      <c r="F41574" s="1" t="s">
        <v>52</v>
      </c>
      <c r="G41574" s="1" t="s">
        <v>262919</v>
      </c>
      <c r="H41574" s="1" t="s">
        <v>52</v>
      </c>
      <c r="I41574" s="1" t="s">
        <v>52</v>
      </c>
      <c r="J41574" s="1" t="s">
        <v>22</v>
      </c>
      <c r="K41574" s="1" t="s">
        <v>22</v>
      </c>
      <c r="L41574" s="1" t="s">
        <v>22</v>
      </c>
      <c r="M41574" s="1" t="s">
        <v>22</v>
      </c>
      <c r="N41574" s="1" t="s">
        <v>22</v>
      </c>
      <c r="O41574" s="1" t="s">
        <v>22</v>
      </c>
      <c r="P41574" s="1" t="s">
        <v>22</v>
      </c>
      <c r="Q41574" s="1" t="s">
        <v>22</v>
      </c>
      <c r="R41574" s="1" t="s">
        <v>22</v>
      </c>
      <c r="S41574" s="1" t="s">
        <v>22</v>
      </c>
      <c r="T41574" s="1" t="s">
        <v>22</v>
      </c>
      <c r="U41574" s="1" t="s">
        <v>22</v>
      </c>
      <c r="V41574" s="1" t="s">
        <v>22</v>
      </c>
      <c r="W41574" s="1" t="s">
        <v>22</v>
      </c>
      <c r="X41574" s="1" t="s">
        <v>22</v>
      </c>
      <c r="Y41574" s="1" t="s">
        <v>22</v>
      </c>
      <c r="Z41574" s="1" t="s">
        <v>22</v>
      </c>
    </row>
    <row r="41575" spans="1:26" x14ac:dyDescent="0.35">
      <c r="A41575" s="1" t="s">
        <v>9406</v>
      </c>
      <c r="B41575" s="1" t="s">
        <v>353</v>
      </c>
      <c r="C41575" s="1" t="s">
        <v>1315</v>
      </c>
      <c r="D41575" s="1" t="s">
        <v>262917</v>
      </c>
      <c r="E41575" s="1" t="s">
        <v>262923</v>
      </c>
      <c r="F41575" s="1" t="s">
        <v>52</v>
      </c>
      <c r="G41575" s="1" t="s">
        <v>262919</v>
      </c>
      <c r="H41575" s="1" t="s">
        <v>52</v>
      </c>
      <c r="I41575" s="1" t="s">
        <v>52</v>
      </c>
      <c r="J41575" s="1" t="s">
        <v>22</v>
      </c>
      <c r="K41575" s="1" t="s">
        <v>22</v>
      </c>
      <c r="L41575" s="1" t="s">
        <v>22</v>
      </c>
      <c r="M41575" s="1" t="s">
        <v>22</v>
      </c>
      <c r="N41575" s="1" t="s">
        <v>22</v>
      </c>
      <c r="O41575" s="1" t="s">
        <v>22</v>
      </c>
      <c r="P41575" s="1" t="s">
        <v>22</v>
      </c>
      <c r="Q41575" s="1" t="s">
        <v>22</v>
      </c>
      <c r="R41575" s="1" t="s">
        <v>22</v>
      </c>
      <c r="S41575" s="1" t="s">
        <v>22</v>
      </c>
      <c r="T41575" s="1" t="s">
        <v>22</v>
      </c>
      <c r="U41575" s="1" t="s">
        <v>22</v>
      </c>
      <c r="V41575" s="1" t="s">
        <v>22</v>
      </c>
      <c r="W41575" s="1" t="s">
        <v>22</v>
      </c>
      <c r="X41575" s="1" t="s">
        <v>22</v>
      </c>
      <c r="Y41575" s="1" t="s">
        <v>22</v>
      </c>
      <c r="Z41575" s="1" t="s">
        <v>22</v>
      </c>
    </row>
    <row r="41576" spans="1:26" x14ac:dyDescent="0.35">
      <c r="A41576" s="1" t="s">
        <v>9406</v>
      </c>
      <c r="B41576" s="1" t="s">
        <v>207</v>
      </c>
      <c r="C41576" s="1" t="s">
        <v>1315</v>
      </c>
      <c r="D41576" s="1" t="s">
        <v>262917</v>
      </c>
      <c r="E41576" s="1" t="s">
        <v>262924</v>
      </c>
      <c r="F41576" s="1" t="s">
        <v>52</v>
      </c>
      <c r="G41576" s="1" t="s">
        <v>262919</v>
      </c>
      <c r="H41576" s="1" t="s">
        <v>52</v>
      </c>
      <c r="I41576" s="1" t="s">
        <v>52</v>
      </c>
      <c r="J41576" s="1" t="s">
        <v>22</v>
      </c>
      <c r="K41576" s="1" t="s">
        <v>22</v>
      </c>
      <c r="L41576" s="1" t="s">
        <v>22</v>
      </c>
      <c r="M41576" s="1" t="s">
        <v>22</v>
      </c>
      <c r="N41576" s="1" t="s">
        <v>22</v>
      </c>
      <c r="O41576" s="1" t="s">
        <v>22</v>
      </c>
      <c r="P41576" s="1" t="s">
        <v>22</v>
      </c>
      <c r="Q41576" s="1" t="s">
        <v>22</v>
      </c>
      <c r="R41576" s="1" t="s">
        <v>22</v>
      </c>
      <c r="S41576" s="1" t="s">
        <v>22</v>
      </c>
      <c r="T41576" s="1" t="s">
        <v>22</v>
      </c>
      <c r="U41576" s="1" t="s">
        <v>22</v>
      </c>
      <c r="V41576" s="1" t="s">
        <v>22</v>
      </c>
      <c r="W41576" s="1" t="s">
        <v>22</v>
      </c>
      <c r="X41576" s="1" t="s">
        <v>22</v>
      </c>
      <c r="Y41576" s="1" t="s">
        <v>22</v>
      </c>
      <c r="Z41576" s="1" t="s">
        <v>22</v>
      </c>
    </row>
    <row r="41577" spans="1:26" x14ac:dyDescent="0.35">
      <c r="A41577" s="1" t="s">
        <v>9406</v>
      </c>
      <c r="B41577" s="1" t="s">
        <v>72</v>
      </c>
      <c r="C41577" s="1" t="s">
        <v>1315</v>
      </c>
      <c r="D41577" s="1" t="s">
        <v>262917</v>
      </c>
      <c r="E41577" s="1" t="s">
        <v>262925</v>
      </c>
      <c r="F41577" s="1" t="s">
        <v>52</v>
      </c>
      <c r="G41577" s="1" t="s">
        <v>262919</v>
      </c>
      <c r="H41577" s="1" t="s">
        <v>52</v>
      </c>
      <c r="I41577" s="1" t="s">
        <v>52</v>
      </c>
      <c r="J41577" s="1" t="s">
        <v>22</v>
      </c>
      <c r="K41577" s="1" t="s">
        <v>22</v>
      </c>
      <c r="L41577" s="1" t="s">
        <v>22</v>
      </c>
      <c r="M41577" s="1" t="s">
        <v>22</v>
      </c>
      <c r="N41577" s="1" t="s">
        <v>22</v>
      </c>
      <c r="O41577" s="1" t="s">
        <v>22</v>
      </c>
      <c r="P41577" s="1" t="s">
        <v>22</v>
      </c>
      <c r="Q41577" s="1" t="s">
        <v>22</v>
      </c>
      <c r="R41577" s="1" t="s">
        <v>22</v>
      </c>
      <c r="S41577" s="1" t="s">
        <v>22</v>
      </c>
      <c r="T41577" s="1" t="s">
        <v>22</v>
      </c>
      <c r="U41577" s="1" t="s">
        <v>22</v>
      </c>
      <c r="V41577" s="1" t="s">
        <v>22</v>
      </c>
      <c r="W41577" s="1" t="s">
        <v>22</v>
      </c>
      <c r="X41577" s="1" t="s">
        <v>22</v>
      </c>
      <c r="Y41577" s="1" t="s">
        <v>22</v>
      </c>
      <c r="Z41577" s="1" t="s">
        <v>22</v>
      </c>
    </row>
    <row r="41578" spans="1:26" x14ac:dyDescent="0.35">
      <c r="A41578" s="1" t="s">
        <v>9406</v>
      </c>
      <c r="B41578" s="1" t="s">
        <v>326</v>
      </c>
      <c r="C41578" s="1" t="s">
        <v>1315</v>
      </c>
      <c r="D41578" s="1" t="s">
        <v>262917</v>
      </c>
      <c r="E41578" s="1" t="s">
        <v>3209</v>
      </c>
      <c r="F41578" s="1" t="s">
        <v>262926</v>
      </c>
      <c r="G41578" s="1" t="s">
        <v>262927</v>
      </c>
      <c r="H41578" s="1" t="s">
        <v>262928</v>
      </c>
      <c r="I41578" s="1" t="s">
        <v>262929</v>
      </c>
      <c r="J41578" s="1" t="s">
        <v>48475</v>
      </c>
      <c r="K41578" s="1" t="s">
        <v>48475</v>
      </c>
      <c r="L41578" s="1" t="s">
        <v>48476</v>
      </c>
      <c r="M41578" s="1" t="s">
        <v>48476</v>
      </c>
      <c r="N41578" s="1" t="s">
        <v>262930</v>
      </c>
      <c r="O41578" s="1" t="s">
        <v>262931</v>
      </c>
      <c r="P41578" s="1" t="s">
        <v>62433</v>
      </c>
      <c r="Q41578" s="1" t="s">
        <v>62433</v>
      </c>
      <c r="R41578" s="1" t="s">
        <v>262932</v>
      </c>
      <c r="S41578" s="1" t="s">
        <v>262933</v>
      </c>
      <c r="T41578" s="1" t="s">
        <v>262934</v>
      </c>
      <c r="U41578" s="1" t="s">
        <v>262935</v>
      </c>
      <c r="V41578" s="1" t="s">
        <v>13925</v>
      </c>
      <c r="W41578" s="1" t="s">
        <v>13925</v>
      </c>
      <c r="X41578" s="1" t="s">
        <v>48475</v>
      </c>
      <c r="Y41578" s="1" t="s">
        <v>262936</v>
      </c>
      <c r="Z41578" s="1" t="s">
        <v>52</v>
      </c>
    </row>
    <row r="41579" spans="1:26" x14ac:dyDescent="0.35">
      <c r="A41579" s="1" t="s">
        <v>9406</v>
      </c>
      <c r="B41579" s="1" t="s">
        <v>1395</v>
      </c>
      <c r="C41579" s="1" t="s">
        <v>1315</v>
      </c>
      <c r="D41579" s="1" t="s">
        <v>262917</v>
      </c>
      <c r="E41579" s="1" t="s">
        <v>262923</v>
      </c>
      <c r="F41579" s="1" t="s">
        <v>262937</v>
      </c>
      <c r="G41579" s="1" t="s">
        <v>262938</v>
      </c>
      <c r="H41579" s="1" t="s">
        <v>262939</v>
      </c>
      <c r="I41579" s="1" t="s">
        <v>262940</v>
      </c>
      <c r="J41579" s="1" t="s">
        <v>48477</v>
      </c>
      <c r="K41579" s="1" t="s">
        <v>48477</v>
      </c>
      <c r="L41579" s="1" t="s">
        <v>48478</v>
      </c>
      <c r="M41579" s="1" t="s">
        <v>48478</v>
      </c>
      <c r="N41579" s="1" t="s">
        <v>262941</v>
      </c>
      <c r="O41579" s="1" t="s">
        <v>262942</v>
      </c>
      <c r="P41579" s="1" t="s">
        <v>262943</v>
      </c>
      <c r="Q41579" s="1" t="s">
        <v>262943</v>
      </c>
      <c r="R41579" s="1" t="s">
        <v>262944</v>
      </c>
      <c r="S41579" s="1" t="s">
        <v>262945</v>
      </c>
      <c r="T41579" s="1" t="s">
        <v>107038</v>
      </c>
      <c r="U41579" s="1" t="s">
        <v>105380</v>
      </c>
      <c r="V41579" s="1" t="s">
        <v>13925</v>
      </c>
      <c r="W41579" s="1" t="s">
        <v>262946</v>
      </c>
      <c r="X41579" s="1" t="s">
        <v>48477</v>
      </c>
      <c r="Y41579" s="1" t="s">
        <v>262947</v>
      </c>
      <c r="Z41579" s="1" t="s">
        <v>52</v>
      </c>
    </row>
    <row r="41580" spans="1:26" x14ac:dyDescent="0.35">
      <c r="A41580" s="1" t="s">
        <v>9406</v>
      </c>
      <c r="B41580" s="1" t="s">
        <v>959</v>
      </c>
      <c r="C41580" s="1" t="s">
        <v>1315</v>
      </c>
      <c r="D41580" s="1" t="s">
        <v>262917</v>
      </c>
      <c r="E41580" s="1" t="s">
        <v>65474</v>
      </c>
      <c r="F41580" s="1" t="s">
        <v>262948</v>
      </c>
      <c r="G41580" s="1" t="s">
        <v>262949</v>
      </c>
      <c r="H41580" s="1" t="s">
        <v>262950</v>
      </c>
      <c r="I41580" s="1" t="s">
        <v>262951</v>
      </c>
      <c r="J41580" s="1" t="s">
        <v>48479</v>
      </c>
      <c r="K41580" s="1" t="s">
        <v>48479</v>
      </c>
      <c r="L41580" s="1" t="s">
        <v>48480</v>
      </c>
      <c r="M41580" s="1" t="s">
        <v>48480</v>
      </c>
      <c r="N41580" s="1" t="s">
        <v>65481</v>
      </c>
      <c r="O41580" s="1" t="s">
        <v>52</v>
      </c>
      <c r="P41580" s="1" t="s">
        <v>224846</v>
      </c>
      <c r="Q41580" s="1" t="s">
        <v>224846</v>
      </c>
      <c r="R41580" s="1" t="s">
        <v>262952</v>
      </c>
      <c r="S41580" s="1" t="s">
        <v>262953</v>
      </c>
      <c r="T41580" s="1" t="s">
        <v>262954</v>
      </c>
      <c r="U41580" s="1" t="s">
        <v>262955</v>
      </c>
      <c r="V41580" s="1" t="s">
        <v>262956</v>
      </c>
      <c r="W41580" s="1" t="s">
        <v>262957</v>
      </c>
      <c r="X41580" s="1" t="s">
        <v>48479</v>
      </c>
      <c r="Y41580" s="1" t="s">
        <v>262958</v>
      </c>
      <c r="Z41580" s="1" t="s">
        <v>52</v>
      </c>
    </row>
    <row r="41581" spans="1:26" x14ac:dyDescent="0.35">
      <c r="A41581" s="1" t="s">
        <v>9406</v>
      </c>
      <c r="B41581" s="1" t="s">
        <v>1389</v>
      </c>
      <c r="C41581" s="1" t="s">
        <v>1315</v>
      </c>
      <c r="D41581" s="1" t="s">
        <v>262917</v>
      </c>
      <c r="E41581" s="1" t="s">
        <v>3323</v>
      </c>
      <c r="F41581" s="1" t="s">
        <v>262959</v>
      </c>
      <c r="G41581" s="1" t="s">
        <v>262960</v>
      </c>
      <c r="H41581" s="1" t="s">
        <v>262961</v>
      </c>
      <c r="I41581" s="1" t="s">
        <v>262962</v>
      </c>
      <c r="J41581" s="1" t="s">
        <v>48481</v>
      </c>
      <c r="K41581" s="1" t="s">
        <v>48481</v>
      </c>
      <c r="L41581" s="1" t="s">
        <v>44588</v>
      </c>
      <c r="M41581" s="1" t="s">
        <v>21054</v>
      </c>
      <c r="N41581" s="1" t="s">
        <v>73156</v>
      </c>
      <c r="O41581" s="1" t="s">
        <v>52</v>
      </c>
      <c r="P41581" s="1" t="s">
        <v>138145</v>
      </c>
      <c r="Q41581" s="1" t="s">
        <v>138145</v>
      </c>
      <c r="R41581" s="1" t="s">
        <v>262963</v>
      </c>
      <c r="S41581" s="1" t="s">
        <v>262964</v>
      </c>
      <c r="T41581" s="1" t="s">
        <v>262965</v>
      </c>
      <c r="U41581" s="1" t="s">
        <v>262966</v>
      </c>
      <c r="V41581" s="1" t="s">
        <v>262967</v>
      </c>
      <c r="W41581" s="1" t="s">
        <v>13925</v>
      </c>
      <c r="X41581" s="1" t="s">
        <v>48481</v>
      </c>
      <c r="Y41581" s="1" t="s">
        <v>262968</v>
      </c>
      <c r="Z41581" s="1" t="s">
        <v>52</v>
      </c>
    </row>
    <row r="41582" spans="1:26" x14ac:dyDescent="0.35">
      <c r="A41582" s="1" t="s">
        <v>9406</v>
      </c>
      <c r="B41582" s="1" t="s">
        <v>144</v>
      </c>
      <c r="C41582" s="1" t="s">
        <v>1315</v>
      </c>
      <c r="D41582" s="1" t="s">
        <v>262917</v>
      </c>
      <c r="E41582" s="1" t="s">
        <v>103463</v>
      </c>
      <c r="F41582" s="1" t="s">
        <v>262969</v>
      </c>
      <c r="G41582" s="1" t="s">
        <v>262970</v>
      </c>
      <c r="H41582" s="1" t="s">
        <v>119480</v>
      </c>
      <c r="I41582" s="1" t="s">
        <v>262971</v>
      </c>
      <c r="J41582" s="1" t="s">
        <v>262972</v>
      </c>
      <c r="K41582" s="1" t="s">
        <v>21054</v>
      </c>
      <c r="L41582" s="1" t="s">
        <v>48482</v>
      </c>
      <c r="M41582" s="1" t="s">
        <v>48482</v>
      </c>
      <c r="N41582" s="1" t="s">
        <v>103470</v>
      </c>
      <c r="O41582" s="1" t="s">
        <v>103471</v>
      </c>
      <c r="P41582" s="1" t="s">
        <v>262973</v>
      </c>
      <c r="Q41582" s="1" t="s">
        <v>262973</v>
      </c>
      <c r="R41582" s="1" t="s">
        <v>262974</v>
      </c>
      <c r="S41582" s="1" t="s">
        <v>262975</v>
      </c>
      <c r="T41582" s="1" t="s">
        <v>10207</v>
      </c>
      <c r="U41582" s="1" t="s">
        <v>262976</v>
      </c>
      <c r="V41582" s="1" t="s">
        <v>13925</v>
      </c>
      <c r="W41582" s="1" t="s">
        <v>13925</v>
      </c>
      <c r="X41582" s="1" t="s">
        <v>262972</v>
      </c>
      <c r="Y41582" s="1" t="s">
        <v>262977</v>
      </c>
      <c r="Z41582" s="1" t="s">
        <v>52</v>
      </c>
    </row>
    <row r="41583" spans="1:26" x14ac:dyDescent="0.35">
      <c r="A41583" s="1" t="s">
        <v>9406</v>
      </c>
      <c r="B41583" s="1" t="s">
        <v>1068</v>
      </c>
      <c r="C41583" s="1" t="s">
        <v>1315</v>
      </c>
      <c r="D41583" s="1" t="s">
        <v>262917</v>
      </c>
      <c r="E41583" s="1" t="s">
        <v>262978</v>
      </c>
      <c r="F41583" s="1" t="s">
        <v>262959</v>
      </c>
      <c r="G41583" s="1" t="s">
        <v>262960</v>
      </c>
      <c r="H41583" s="1" t="s">
        <v>262961</v>
      </c>
      <c r="I41583" s="1" t="s">
        <v>262962</v>
      </c>
      <c r="J41583" s="1" t="s">
        <v>48483</v>
      </c>
      <c r="K41583" s="1" t="s">
        <v>48483</v>
      </c>
      <c r="L41583" s="1" t="s">
        <v>48484</v>
      </c>
      <c r="M41583" s="1" t="s">
        <v>48484</v>
      </c>
      <c r="N41583" s="1" t="s">
        <v>262979</v>
      </c>
      <c r="O41583" s="1" t="s">
        <v>52</v>
      </c>
      <c r="P41583" s="1" t="s">
        <v>262980</v>
      </c>
      <c r="Q41583" s="1" t="s">
        <v>262980</v>
      </c>
      <c r="R41583" s="1" t="s">
        <v>262963</v>
      </c>
      <c r="S41583" s="1" t="s">
        <v>262964</v>
      </c>
      <c r="T41583" s="1" t="s">
        <v>262965</v>
      </c>
      <c r="U41583" s="1" t="s">
        <v>262966</v>
      </c>
      <c r="V41583" s="1" t="s">
        <v>262981</v>
      </c>
      <c r="W41583" s="1" t="s">
        <v>13925</v>
      </c>
      <c r="X41583" s="1" t="s">
        <v>48483</v>
      </c>
      <c r="Y41583" s="1" t="s">
        <v>262982</v>
      </c>
      <c r="Z41583" s="1" t="s">
        <v>52</v>
      </c>
    </row>
    <row r="41584" spans="1:26" x14ac:dyDescent="0.35">
      <c r="A41584" s="1" t="s">
        <v>9406</v>
      </c>
      <c r="B41584" s="1" t="s">
        <v>382</v>
      </c>
      <c r="C41584" s="1" t="s">
        <v>1315</v>
      </c>
      <c r="D41584" s="1" t="s">
        <v>262917</v>
      </c>
      <c r="E41584" s="1" t="s">
        <v>433</v>
      </c>
      <c r="F41584" s="1" t="s">
        <v>262948</v>
      </c>
      <c r="G41584" s="1" t="s">
        <v>262949</v>
      </c>
      <c r="H41584" s="1" t="s">
        <v>262950</v>
      </c>
      <c r="I41584" s="1" t="s">
        <v>262951</v>
      </c>
      <c r="J41584" s="1" t="s">
        <v>262983</v>
      </c>
      <c r="K41584" s="1" t="s">
        <v>48485</v>
      </c>
      <c r="L41584" s="1" t="s">
        <v>48486</v>
      </c>
      <c r="M41584" s="1" t="s">
        <v>48486</v>
      </c>
      <c r="N41584" s="1" t="s">
        <v>262984</v>
      </c>
      <c r="O41584" s="1" t="s">
        <v>52</v>
      </c>
      <c r="P41584" s="1" t="s">
        <v>60922</v>
      </c>
      <c r="Q41584" s="1" t="s">
        <v>60922</v>
      </c>
      <c r="R41584" s="1" t="s">
        <v>262952</v>
      </c>
      <c r="S41584" s="1" t="s">
        <v>262953</v>
      </c>
      <c r="T41584" s="1" t="s">
        <v>262954</v>
      </c>
      <c r="U41584" s="1" t="s">
        <v>262955</v>
      </c>
      <c r="V41584" s="1" t="s">
        <v>262985</v>
      </c>
      <c r="W41584" s="1" t="s">
        <v>262986</v>
      </c>
      <c r="X41584" s="1" t="s">
        <v>48485</v>
      </c>
      <c r="Y41584" s="1" t="s">
        <v>262987</v>
      </c>
      <c r="Z41584" s="1" t="s">
        <v>52</v>
      </c>
    </row>
    <row r="41585" spans="1:26" x14ac:dyDescent="0.35">
      <c r="A41585" s="1" t="s">
        <v>9406</v>
      </c>
      <c r="B41585" s="1" t="s">
        <v>3828</v>
      </c>
      <c r="C41585" s="1" t="s">
        <v>1315</v>
      </c>
      <c r="D41585" s="1" t="s">
        <v>262917</v>
      </c>
      <c r="E41585" s="1" t="s">
        <v>262988</v>
      </c>
      <c r="F41585" s="1" t="s">
        <v>262937</v>
      </c>
      <c r="G41585" s="1" t="s">
        <v>262938</v>
      </c>
      <c r="H41585" s="1" t="s">
        <v>262939</v>
      </c>
      <c r="I41585" s="1" t="s">
        <v>262940</v>
      </c>
      <c r="J41585" s="1" t="s">
        <v>48487</v>
      </c>
      <c r="K41585" s="1" t="s">
        <v>48487</v>
      </c>
      <c r="L41585" s="1" t="s">
        <v>48488</v>
      </c>
      <c r="M41585" s="1" t="s">
        <v>48488</v>
      </c>
      <c r="N41585" s="1" t="s">
        <v>262989</v>
      </c>
      <c r="O41585" s="1" t="s">
        <v>262990</v>
      </c>
      <c r="P41585" s="1" t="s">
        <v>262991</v>
      </c>
      <c r="Q41585" s="1" t="s">
        <v>262991</v>
      </c>
      <c r="R41585" s="1" t="s">
        <v>262944</v>
      </c>
      <c r="S41585" s="1" t="s">
        <v>262945</v>
      </c>
      <c r="T41585" s="1" t="s">
        <v>107038</v>
      </c>
      <c r="U41585" s="1" t="s">
        <v>105380</v>
      </c>
      <c r="V41585" s="1" t="s">
        <v>13925</v>
      </c>
      <c r="W41585" s="1" t="s">
        <v>13925</v>
      </c>
      <c r="X41585" s="1" t="s">
        <v>48487</v>
      </c>
      <c r="Y41585" s="1" t="s">
        <v>262992</v>
      </c>
      <c r="Z41585" s="1" t="s">
        <v>52</v>
      </c>
    </row>
    <row r="41586" spans="1:26" x14ac:dyDescent="0.35">
      <c r="A41586" s="1" t="s">
        <v>9406</v>
      </c>
      <c r="B41586" s="1" t="s">
        <v>760</v>
      </c>
      <c r="C41586" s="1" t="s">
        <v>1315</v>
      </c>
      <c r="D41586" s="1" t="s">
        <v>262917</v>
      </c>
      <c r="E41586" s="1" t="s">
        <v>262993</v>
      </c>
      <c r="F41586" s="1" t="s">
        <v>262926</v>
      </c>
      <c r="G41586" s="1" t="s">
        <v>262927</v>
      </c>
      <c r="H41586" s="1" t="s">
        <v>262928</v>
      </c>
      <c r="I41586" s="1" t="s">
        <v>262929</v>
      </c>
      <c r="J41586" s="1" t="s">
        <v>262994</v>
      </c>
      <c r="K41586" s="1" t="s">
        <v>21054</v>
      </c>
      <c r="L41586" s="1" t="s">
        <v>48489</v>
      </c>
      <c r="M41586" s="1" t="s">
        <v>48489</v>
      </c>
      <c r="N41586" s="1" t="s">
        <v>262995</v>
      </c>
      <c r="O41586" s="1" t="s">
        <v>262996</v>
      </c>
      <c r="P41586" s="1" t="s">
        <v>72360</v>
      </c>
      <c r="Q41586" s="1" t="s">
        <v>72360</v>
      </c>
      <c r="R41586" s="1" t="s">
        <v>262932</v>
      </c>
      <c r="S41586" s="1" t="s">
        <v>262933</v>
      </c>
      <c r="T41586" s="1" t="s">
        <v>262934</v>
      </c>
      <c r="U41586" s="1" t="s">
        <v>262935</v>
      </c>
      <c r="V41586" s="1" t="s">
        <v>13925</v>
      </c>
      <c r="W41586" s="1" t="s">
        <v>13925</v>
      </c>
      <c r="X41586" s="1" t="s">
        <v>262994</v>
      </c>
      <c r="Y41586" s="1" t="s">
        <v>262997</v>
      </c>
      <c r="Z41586" s="1" t="s">
        <v>52</v>
      </c>
    </row>
    <row r="41587" spans="1:26" x14ac:dyDescent="0.35">
      <c r="A41587" s="1" t="s">
        <v>9406</v>
      </c>
      <c r="B41587" s="1" t="s">
        <v>931</v>
      </c>
      <c r="C41587" s="1" t="s">
        <v>1315</v>
      </c>
      <c r="D41587" s="1" t="s">
        <v>262917</v>
      </c>
      <c r="E41587" s="1" t="s">
        <v>262978</v>
      </c>
      <c r="F41587" s="1" t="s">
        <v>52</v>
      </c>
      <c r="G41587" s="1" t="s">
        <v>262919</v>
      </c>
      <c r="H41587" s="1" t="s">
        <v>52</v>
      </c>
      <c r="I41587" s="1" t="s">
        <v>52</v>
      </c>
      <c r="J41587" s="1" t="s">
        <v>22</v>
      </c>
      <c r="K41587" s="1" t="s">
        <v>22</v>
      </c>
      <c r="L41587" s="1" t="s">
        <v>22</v>
      </c>
      <c r="M41587" s="1" t="s">
        <v>22</v>
      </c>
      <c r="N41587" s="1" t="s">
        <v>22</v>
      </c>
      <c r="O41587" s="1" t="s">
        <v>22</v>
      </c>
      <c r="P41587" s="1" t="s">
        <v>22</v>
      </c>
      <c r="Q41587" s="1" t="s">
        <v>22</v>
      </c>
      <c r="R41587" s="1" t="s">
        <v>22</v>
      </c>
      <c r="S41587" s="1" t="s">
        <v>22</v>
      </c>
      <c r="T41587" s="1" t="s">
        <v>22</v>
      </c>
      <c r="U41587" s="1" t="s">
        <v>22</v>
      </c>
      <c r="V41587" s="1" t="s">
        <v>22</v>
      </c>
      <c r="W41587" s="1" t="s">
        <v>22</v>
      </c>
      <c r="X41587" s="1" t="s">
        <v>22</v>
      </c>
      <c r="Y41587" s="1" t="s">
        <v>22</v>
      </c>
      <c r="Z41587" s="1" t="s">
        <v>22</v>
      </c>
    </row>
    <row r="41588" spans="1:26" x14ac:dyDescent="0.35">
      <c r="A41588" s="1" t="s">
        <v>9406</v>
      </c>
      <c r="B41588" s="1" t="s">
        <v>4010</v>
      </c>
      <c r="C41588" s="1" t="s">
        <v>1315</v>
      </c>
      <c r="D41588" s="1" t="s">
        <v>262917</v>
      </c>
      <c r="E41588" s="1" t="s">
        <v>262998</v>
      </c>
      <c r="F41588" s="1" t="s">
        <v>52</v>
      </c>
      <c r="G41588" s="1" t="s">
        <v>262919</v>
      </c>
      <c r="H41588" s="1" t="s">
        <v>52</v>
      </c>
      <c r="I41588" s="1" t="s">
        <v>52</v>
      </c>
      <c r="J41588" s="1" t="s">
        <v>22</v>
      </c>
      <c r="K41588" s="1" t="s">
        <v>22</v>
      </c>
      <c r="L41588" s="1" t="s">
        <v>22</v>
      </c>
      <c r="M41588" s="1" t="s">
        <v>22</v>
      </c>
      <c r="N41588" s="1" t="s">
        <v>22</v>
      </c>
      <c r="O41588" s="1" t="s">
        <v>22</v>
      </c>
      <c r="P41588" s="1" t="s">
        <v>22</v>
      </c>
      <c r="Q41588" s="1" t="s">
        <v>22</v>
      </c>
      <c r="R41588" s="1" t="s">
        <v>22</v>
      </c>
      <c r="S41588" s="1" t="s">
        <v>22</v>
      </c>
      <c r="T41588" s="1" t="s">
        <v>22</v>
      </c>
      <c r="U41588" s="1" t="s">
        <v>22</v>
      </c>
      <c r="V41588" s="1" t="s">
        <v>22</v>
      </c>
      <c r="W41588" s="1" t="s">
        <v>22</v>
      </c>
      <c r="X41588" s="1" t="s">
        <v>22</v>
      </c>
      <c r="Y41588" s="1" t="s">
        <v>22</v>
      </c>
      <c r="Z41588" s="1" t="s">
        <v>22</v>
      </c>
    </row>
    <row r="41589" spans="1:26" x14ac:dyDescent="0.35">
      <c r="A41589" s="1" t="s">
        <v>9406</v>
      </c>
      <c r="B41589" s="1" t="s">
        <v>730</v>
      </c>
      <c r="C41589" s="1" t="s">
        <v>1315</v>
      </c>
      <c r="D41589" s="1" t="s">
        <v>262917</v>
      </c>
      <c r="E41589" s="1" t="s">
        <v>262999</v>
      </c>
      <c r="F41589" s="1" t="s">
        <v>52</v>
      </c>
      <c r="G41589" s="1" t="s">
        <v>262919</v>
      </c>
      <c r="H41589" s="1" t="s">
        <v>52</v>
      </c>
      <c r="I41589" s="1" t="s">
        <v>52</v>
      </c>
      <c r="J41589" s="1" t="s">
        <v>22</v>
      </c>
      <c r="K41589" s="1" t="s">
        <v>22</v>
      </c>
      <c r="L41589" s="1" t="s">
        <v>22</v>
      </c>
      <c r="M41589" s="1" t="s">
        <v>22</v>
      </c>
      <c r="N41589" s="1" t="s">
        <v>22</v>
      </c>
      <c r="O41589" s="1" t="s">
        <v>22</v>
      </c>
      <c r="P41589" s="1" t="s">
        <v>22</v>
      </c>
      <c r="Q41589" s="1" t="s">
        <v>22</v>
      </c>
      <c r="R41589" s="1" t="s">
        <v>22</v>
      </c>
      <c r="S41589" s="1" t="s">
        <v>22</v>
      </c>
      <c r="T41589" s="1" t="s">
        <v>22</v>
      </c>
      <c r="U41589" s="1" t="s">
        <v>22</v>
      </c>
      <c r="V41589" s="1" t="s">
        <v>22</v>
      </c>
      <c r="W41589" s="1" t="s">
        <v>22</v>
      </c>
      <c r="X41589" s="1" t="s">
        <v>22</v>
      </c>
      <c r="Y41589" s="1" t="s">
        <v>22</v>
      </c>
      <c r="Z41589" s="1" t="s">
        <v>22</v>
      </c>
    </row>
    <row r="41590" spans="1:26" x14ac:dyDescent="0.35">
      <c r="A41590" s="1" t="s">
        <v>9406</v>
      </c>
      <c r="B41590" s="1" t="s">
        <v>738</v>
      </c>
      <c r="C41590" s="1" t="s">
        <v>1315</v>
      </c>
      <c r="D41590" s="1" t="s">
        <v>262917</v>
      </c>
      <c r="E41590" s="1" t="s">
        <v>103463</v>
      </c>
      <c r="F41590" s="1" t="s">
        <v>52</v>
      </c>
      <c r="G41590" s="1" t="s">
        <v>262919</v>
      </c>
      <c r="H41590" s="1" t="s">
        <v>52</v>
      </c>
      <c r="I41590" s="1" t="s">
        <v>52</v>
      </c>
      <c r="J41590" s="1" t="s">
        <v>22</v>
      </c>
      <c r="K41590" s="1" t="s">
        <v>22</v>
      </c>
      <c r="L41590" s="1" t="s">
        <v>22</v>
      </c>
      <c r="M41590" s="1" t="s">
        <v>22</v>
      </c>
      <c r="N41590" s="1" t="s">
        <v>22</v>
      </c>
      <c r="O41590" s="1" t="s">
        <v>22</v>
      </c>
      <c r="P41590" s="1" t="s">
        <v>22</v>
      </c>
      <c r="Q41590" s="1" t="s">
        <v>22</v>
      </c>
      <c r="R41590" s="1" t="s">
        <v>22</v>
      </c>
      <c r="S41590" s="1" t="s">
        <v>22</v>
      </c>
      <c r="T41590" s="1" t="s">
        <v>22</v>
      </c>
      <c r="U41590" s="1" t="s">
        <v>22</v>
      </c>
      <c r="V41590" s="1" t="s">
        <v>22</v>
      </c>
      <c r="W41590" s="1" t="s">
        <v>22</v>
      </c>
      <c r="X41590" s="1" t="s">
        <v>22</v>
      </c>
      <c r="Y41590" s="1" t="s">
        <v>22</v>
      </c>
      <c r="Z41590" s="1" t="s">
        <v>22</v>
      </c>
    </row>
    <row r="41591" spans="1:26" x14ac:dyDescent="0.35">
      <c r="A41591" s="1" t="s">
        <v>9406</v>
      </c>
      <c r="B41591" s="1" t="s">
        <v>3966</v>
      </c>
      <c r="C41591" s="1" t="s">
        <v>1315</v>
      </c>
      <c r="D41591" s="1" t="s">
        <v>262917</v>
      </c>
      <c r="E41591" s="1" t="s">
        <v>263000</v>
      </c>
      <c r="F41591" s="1" t="s">
        <v>52</v>
      </c>
      <c r="G41591" s="1" t="s">
        <v>262919</v>
      </c>
      <c r="H41591" s="1" t="s">
        <v>52</v>
      </c>
      <c r="I41591" s="1" t="s">
        <v>52</v>
      </c>
      <c r="J41591" s="1" t="s">
        <v>22</v>
      </c>
      <c r="K41591" s="1" t="s">
        <v>22</v>
      </c>
      <c r="L41591" s="1" t="s">
        <v>22</v>
      </c>
      <c r="M41591" s="1" t="s">
        <v>22</v>
      </c>
      <c r="N41591" s="1" t="s">
        <v>22</v>
      </c>
      <c r="O41591" s="1" t="s">
        <v>22</v>
      </c>
      <c r="P41591" s="1" t="s">
        <v>22</v>
      </c>
      <c r="Q41591" s="1" t="s">
        <v>22</v>
      </c>
      <c r="R41591" s="1" t="s">
        <v>22</v>
      </c>
      <c r="S41591" s="1" t="s">
        <v>22</v>
      </c>
      <c r="T41591" s="1" t="s">
        <v>22</v>
      </c>
      <c r="U41591" s="1" t="s">
        <v>22</v>
      </c>
      <c r="V41591" s="1" t="s">
        <v>22</v>
      </c>
      <c r="W41591" s="1" t="s">
        <v>22</v>
      </c>
      <c r="X41591" s="1" t="s">
        <v>22</v>
      </c>
      <c r="Y41591" s="1" t="s">
        <v>22</v>
      </c>
      <c r="Z41591" s="1" t="s">
        <v>22</v>
      </c>
    </row>
    <row r="41592" spans="1:26" x14ac:dyDescent="0.35">
      <c r="A41592" s="1" t="s">
        <v>9406</v>
      </c>
      <c r="B41592" s="1" t="s">
        <v>830</v>
      </c>
      <c r="C41592" s="1" t="s">
        <v>1315</v>
      </c>
      <c r="D41592" s="1" t="s">
        <v>262917</v>
      </c>
      <c r="E41592" s="1" t="s">
        <v>263001</v>
      </c>
      <c r="F41592" s="1" t="s">
        <v>52</v>
      </c>
      <c r="G41592" s="1" t="s">
        <v>262919</v>
      </c>
      <c r="H41592" s="1" t="s">
        <v>52</v>
      </c>
      <c r="I41592" s="1" t="s">
        <v>52</v>
      </c>
      <c r="J41592" s="1" t="s">
        <v>22</v>
      </c>
      <c r="K41592" s="1" t="s">
        <v>22</v>
      </c>
      <c r="L41592" s="1" t="s">
        <v>22</v>
      </c>
      <c r="M41592" s="1" t="s">
        <v>22</v>
      </c>
      <c r="N41592" s="1" t="s">
        <v>22</v>
      </c>
      <c r="O41592" s="1" t="s">
        <v>22</v>
      </c>
      <c r="P41592" s="1" t="s">
        <v>22</v>
      </c>
      <c r="Q41592" s="1" t="s">
        <v>22</v>
      </c>
      <c r="R41592" s="1" t="s">
        <v>22</v>
      </c>
      <c r="S41592" s="1" t="s">
        <v>22</v>
      </c>
      <c r="T41592" s="1" t="s">
        <v>22</v>
      </c>
      <c r="U41592" s="1" t="s">
        <v>22</v>
      </c>
      <c r="V41592" s="1" t="s">
        <v>22</v>
      </c>
      <c r="W41592" s="1" t="s">
        <v>22</v>
      </c>
      <c r="X41592" s="1" t="s">
        <v>22</v>
      </c>
      <c r="Y41592" s="1" t="s">
        <v>22</v>
      </c>
      <c r="Z41592" s="1" t="s">
        <v>22</v>
      </c>
    </row>
    <row r="41593" spans="1:26" x14ac:dyDescent="0.35">
      <c r="A41593" s="1" t="s">
        <v>9406</v>
      </c>
      <c r="B41593" s="1" t="s">
        <v>7237</v>
      </c>
      <c r="C41593" s="1" t="s">
        <v>1315</v>
      </c>
      <c r="D41593" s="1" t="s">
        <v>262917</v>
      </c>
      <c r="E41593" s="1" t="s">
        <v>3323</v>
      </c>
      <c r="F41593" s="1" t="s">
        <v>52</v>
      </c>
      <c r="G41593" s="1" t="s">
        <v>262919</v>
      </c>
      <c r="H41593" s="1" t="s">
        <v>52</v>
      </c>
      <c r="I41593" s="1" t="s">
        <v>52</v>
      </c>
      <c r="J41593" s="1" t="s">
        <v>22</v>
      </c>
      <c r="K41593" s="1" t="s">
        <v>22</v>
      </c>
      <c r="L41593" s="1" t="s">
        <v>22</v>
      </c>
      <c r="M41593" s="1" t="s">
        <v>22</v>
      </c>
      <c r="N41593" s="1" t="s">
        <v>22</v>
      </c>
      <c r="O41593" s="1" t="s">
        <v>22</v>
      </c>
      <c r="P41593" s="1" t="s">
        <v>22</v>
      </c>
      <c r="Q41593" s="1" t="s">
        <v>22</v>
      </c>
      <c r="R41593" s="1" t="s">
        <v>22</v>
      </c>
      <c r="S41593" s="1" t="s">
        <v>22</v>
      </c>
      <c r="T41593" s="1" t="s">
        <v>22</v>
      </c>
      <c r="U41593" s="1" t="s">
        <v>22</v>
      </c>
      <c r="V41593" s="1" t="s">
        <v>22</v>
      </c>
      <c r="W41593" s="1" t="s">
        <v>22</v>
      </c>
      <c r="X41593" s="1" t="s">
        <v>22</v>
      </c>
      <c r="Y41593" s="1" t="s">
        <v>22</v>
      </c>
      <c r="Z41593" s="1" t="s">
        <v>22</v>
      </c>
    </row>
    <row r="41594" spans="1:26" x14ac:dyDescent="0.35">
      <c r="A41594" s="1" t="s">
        <v>9409</v>
      </c>
      <c r="B41594" s="1" t="s">
        <v>52</v>
      </c>
      <c r="C41594" s="1" t="s">
        <v>1315</v>
      </c>
      <c r="D41594" s="1" t="s">
        <v>263002</v>
      </c>
      <c r="E41594" s="1" t="s">
        <v>263003</v>
      </c>
      <c r="F41594" s="1" t="s">
        <v>52</v>
      </c>
      <c r="G41594" s="1" t="s">
        <v>263004</v>
      </c>
      <c r="H41594" s="1" t="s">
        <v>52</v>
      </c>
      <c r="I41594" s="1" t="s">
        <v>52</v>
      </c>
      <c r="J41594" s="1" t="s">
        <v>22</v>
      </c>
      <c r="K41594" s="1" t="s">
        <v>22</v>
      </c>
      <c r="L41594" s="1" t="s">
        <v>22</v>
      </c>
      <c r="M41594" s="1" t="s">
        <v>22</v>
      </c>
      <c r="N41594" s="1" t="s">
        <v>22</v>
      </c>
      <c r="O41594" s="1" t="s">
        <v>22</v>
      </c>
      <c r="P41594" s="1" t="s">
        <v>22</v>
      </c>
      <c r="Q41594" s="1" t="s">
        <v>22</v>
      </c>
      <c r="R41594" s="1" t="s">
        <v>22</v>
      </c>
      <c r="S41594" s="1" t="s">
        <v>22</v>
      </c>
      <c r="T41594" s="1" t="s">
        <v>22</v>
      </c>
      <c r="U41594" s="1" t="s">
        <v>22</v>
      </c>
      <c r="V41594" s="1" t="s">
        <v>22</v>
      </c>
      <c r="W41594" s="1" t="s">
        <v>22</v>
      </c>
      <c r="X41594" s="1" t="s">
        <v>22</v>
      </c>
      <c r="Y41594" s="1" t="s">
        <v>22</v>
      </c>
      <c r="Z41594" s="1" t="s">
        <v>22</v>
      </c>
    </row>
    <row r="41595" spans="1:26" x14ac:dyDescent="0.35">
      <c r="A41595" s="1" t="s">
        <v>9409</v>
      </c>
      <c r="B41595" s="1" t="s">
        <v>81</v>
      </c>
      <c r="C41595" s="1" t="s">
        <v>1315</v>
      </c>
      <c r="D41595" s="1" t="s">
        <v>263002</v>
      </c>
      <c r="E41595" s="1" t="s">
        <v>263005</v>
      </c>
      <c r="F41595" s="1" t="s">
        <v>52</v>
      </c>
      <c r="G41595" s="1" t="s">
        <v>263004</v>
      </c>
      <c r="H41595" s="1" t="s">
        <v>52</v>
      </c>
      <c r="I41595" s="1" t="s">
        <v>52</v>
      </c>
      <c r="J41595" s="1" t="s">
        <v>22</v>
      </c>
      <c r="K41595" s="1" t="s">
        <v>22</v>
      </c>
      <c r="L41595" s="1" t="s">
        <v>22</v>
      </c>
      <c r="M41595" s="1" t="s">
        <v>22</v>
      </c>
      <c r="N41595" s="1" t="s">
        <v>22</v>
      </c>
      <c r="O41595" s="1" t="s">
        <v>22</v>
      </c>
      <c r="P41595" s="1" t="s">
        <v>22</v>
      </c>
      <c r="Q41595" s="1" t="s">
        <v>22</v>
      </c>
      <c r="R41595" s="1" t="s">
        <v>22</v>
      </c>
      <c r="S41595" s="1" t="s">
        <v>22</v>
      </c>
      <c r="T41595" s="1" t="s">
        <v>22</v>
      </c>
      <c r="U41595" s="1" t="s">
        <v>22</v>
      </c>
      <c r="V41595" s="1" t="s">
        <v>22</v>
      </c>
      <c r="W41595" s="1" t="s">
        <v>22</v>
      </c>
      <c r="X41595" s="1" t="s">
        <v>22</v>
      </c>
      <c r="Y41595" s="1" t="s">
        <v>22</v>
      </c>
      <c r="Z41595" s="1" t="s">
        <v>22</v>
      </c>
    </row>
    <row r="41596" spans="1:26" x14ac:dyDescent="0.35">
      <c r="A41596" s="1" t="s">
        <v>9409</v>
      </c>
      <c r="B41596" s="1" t="s">
        <v>252</v>
      </c>
      <c r="C41596" s="1" t="s">
        <v>1315</v>
      </c>
      <c r="D41596" s="1" t="s">
        <v>263002</v>
      </c>
      <c r="E41596" s="1" t="s">
        <v>263006</v>
      </c>
      <c r="F41596" s="1" t="s">
        <v>52</v>
      </c>
      <c r="G41596" s="1" t="s">
        <v>263004</v>
      </c>
      <c r="H41596" s="1" t="s">
        <v>52</v>
      </c>
      <c r="I41596" s="1" t="s">
        <v>52</v>
      </c>
      <c r="J41596" s="1" t="s">
        <v>22</v>
      </c>
      <c r="K41596" s="1" t="s">
        <v>22</v>
      </c>
      <c r="L41596" s="1" t="s">
        <v>22</v>
      </c>
      <c r="M41596" s="1" t="s">
        <v>22</v>
      </c>
      <c r="N41596" s="1" t="s">
        <v>22</v>
      </c>
      <c r="O41596" s="1" t="s">
        <v>22</v>
      </c>
      <c r="P41596" s="1" t="s">
        <v>22</v>
      </c>
      <c r="Q41596" s="1" t="s">
        <v>22</v>
      </c>
      <c r="R41596" s="1" t="s">
        <v>22</v>
      </c>
      <c r="S41596" s="1" t="s">
        <v>22</v>
      </c>
      <c r="T41596" s="1" t="s">
        <v>22</v>
      </c>
      <c r="U41596" s="1" t="s">
        <v>22</v>
      </c>
      <c r="V41596" s="1" t="s">
        <v>22</v>
      </c>
      <c r="W41596" s="1" t="s">
        <v>22</v>
      </c>
      <c r="X41596" s="1" t="s">
        <v>22</v>
      </c>
      <c r="Y41596" s="1" t="s">
        <v>22</v>
      </c>
      <c r="Z41596" s="1" t="s">
        <v>22</v>
      </c>
    </row>
    <row r="41597" spans="1:26" x14ac:dyDescent="0.35">
      <c r="A41597" s="1" t="s">
        <v>9409</v>
      </c>
      <c r="B41597" s="1" t="s">
        <v>141</v>
      </c>
      <c r="C41597" s="1" t="s">
        <v>1315</v>
      </c>
      <c r="D41597" s="1" t="s">
        <v>263002</v>
      </c>
      <c r="E41597" s="1" t="s">
        <v>263007</v>
      </c>
      <c r="F41597" s="1" t="s">
        <v>52</v>
      </c>
      <c r="G41597" s="1" t="s">
        <v>263004</v>
      </c>
      <c r="H41597" s="1" t="s">
        <v>52</v>
      </c>
      <c r="I41597" s="1" t="s">
        <v>52</v>
      </c>
      <c r="J41597" s="1" t="s">
        <v>22</v>
      </c>
      <c r="K41597" s="1" t="s">
        <v>22</v>
      </c>
      <c r="L41597" s="1" t="s">
        <v>22</v>
      </c>
      <c r="M41597" s="1" t="s">
        <v>22</v>
      </c>
      <c r="N41597" s="1" t="s">
        <v>22</v>
      </c>
      <c r="O41597" s="1" t="s">
        <v>22</v>
      </c>
      <c r="P41597" s="1" t="s">
        <v>22</v>
      </c>
      <c r="Q41597" s="1" t="s">
        <v>22</v>
      </c>
      <c r="R41597" s="1" t="s">
        <v>22</v>
      </c>
      <c r="S41597" s="1" t="s">
        <v>22</v>
      </c>
      <c r="T41597" s="1" t="s">
        <v>22</v>
      </c>
      <c r="U41597" s="1" t="s">
        <v>22</v>
      </c>
      <c r="V41597" s="1" t="s">
        <v>22</v>
      </c>
      <c r="W41597" s="1" t="s">
        <v>22</v>
      </c>
      <c r="X41597" s="1" t="s">
        <v>22</v>
      </c>
      <c r="Y41597" s="1" t="s">
        <v>22</v>
      </c>
      <c r="Z41597" s="1" t="s">
        <v>22</v>
      </c>
    </row>
    <row r="41598" spans="1:26" x14ac:dyDescent="0.35">
      <c r="A41598" s="1" t="s">
        <v>9409</v>
      </c>
      <c r="B41598" s="1" t="s">
        <v>90</v>
      </c>
      <c r="C41598" s="1" t="s">
        <v>1315</v>
      </c>
      <c r="D41598" s="1" t="s">
        <v>263002</v>
      </c>
      <c r="E41598" s="1" t="s">
        <v>263008</v>
      </c>
      <c r="F41598" s="1" t="s">
        <v>52</v>
      </c>
      <c r="G41598" s="1" t="s">
        <v>263004</v>
      </c>
      <c r="H41598" s="1" t="s">
        <v>52</v>
      </c>
      <c r="I41598" s="1" t="s">
        <v>52</v>
      </c>
      <c r="J41598" s="1" t="s">
        <v>22</v>
      </c>
      <c r="K41598" s="1" t="s">
        <v>22</v>
      </c>
      <c r="L41598" s="1" t="s">
        <v>22</v>
      </c>
      <c r="M41598" s="1" t="s">
        <v>22</v>
      </c>
      <c r="N41598" s="1" t="s">
        <v>22</v>
      </c>
      <c r="O41598" s="1" t="s">
        <v>22</v>
      </c>
      <c r="P41598" s="1" t="s">
        <v>22</v>
      </c>
      <c r="Q41598" s="1" t="s">
        <v>22</v>
      </c>
      <c r="R41598" s="1" t="s">
        <v>22</v>
      </c>
      <c r="S41598" s="1" t="s">
        <v>22</v>
      </c>
      <c r="T41598" s="1" t="s">
        <v>22</v>
      </c>
      <c r="U41598" s="1" t="s">
        <v>22</v>
      </c>
      <c r="V41598" s="1" t="s">
        <v>22</v>
      </c>
      <c r="W41598" s="1" t="s">
        <v>22</v>
      </c>
      <c r="X41598" s="1" t="s">
        <v>22</v>
      </c>
      <c r="Y41598" s="1" t="s">
        <v>22</v>
      </c>
      <c r="Z41598" s="1" t="s">
        <v>22</v>
      </c>
    </row>
    <row r="41599" spans="1:26" x14ac:dyDescent="0.35">
      <c r="A41599" s="1" t="s">
        <v>9409</v>
      </c>
      <c r="B41599" s="1" t="s">
        <v>353</v>
      </c>
      <c r="C41599" s="1" t="s">
        <v>1315</v>
      </c>
      <c r="D41599" s="1" t="s">
        <v>263002</v>
      </c>
      <c r="E41599" s="1" t="s">
        <v>263009</v>
      </c>
      <c r="F41599" s="1" t="s">
        <v>52</v>
      </c>
      <c r="G41599" s="1" t="s">
        <v>263004</v>
      </c>
      <c r="H41599" s="1" t="s">
        <v>52</v>
      </c>
      <c r="I41599" s="1" t="s">
        <v>52</v>
      </c>
      <c r="J41599" s="1" t="s">
        <v>22</v>
      </c>
      <c r="K41599" s="1" t="s">
        <v>22</v>
      </c>
      <c r="L41599" s="1" t="s">
        <v>22</v>
      </c>
      <c r="M41599" s="1" t="s">
        <v>22</v>
      </c>
      <c r="N41599" s="1" t="s">
        <v>22</v>
      </c>
      <c r="O41599" s="1" t="s">
        <v>22</v>
      </c>
      <c r="P41599" s="1" t="s">
        <v>22</v>
      </c>
      <c r="Q41599" s="1" t="s">
        <v>22</v>
      </c>
      <c r="R41599" s="1" t="s">
        <v>22</v>
      </c>
      <c r="S41599" s="1" t="s">
        <v>22</v>
      </c>
      <c r="T41599" s="1" t="s">
        <v>22</v>
      </c>
      <c r="U41599" s="1" t="s">
        <v>22</v>
      </c>
      <c r="V41599" s="1" t="s">
        <v>22</v>
      </c>
      <c r="W41599" s="1" t="s">
        <v>22</v>
      </c>
      <c r="X41599" s="1" t="s">
        <v>22</v>
      </c>
      <c r="Y41599" s="1" t="s">
        <v>22</v>
      </c>
      <c r="Z41599" s="1" t="s">
        <v>22</v>
      </c>
    </row>
    <row r="41600" spans="1:26" x14ac:dyDescent="0.35">
      <c r="A41600" s="1" t="s">
        <v>9409</v>
      </c>
      <c r="B41600" s="1" t="s">
        <v>207</v>
      </c>
      <c r="C41600" s="1" t="s">
        <v>1315</v>
      </c>
      <c r="D41600" s="1" t="s">
        <v>263002</v>
      </c>
      <c r="E41600" s="1" t="s">
        <v>263010</v>
      </c>
      <c r="F41600" s="1" t="s">
        <v>52</v>
      </c>
      <c r="G41600" s="1" t="s">
        <v>263004</v>
      </c>
      <c r="H41600" s="1" t="s">
        <v>52</v>
      </c>
      <c r="I41600" s="1" t="s">
        <v>52</v>
      </c>
      <c r="J41600" s="1" t="s">
        <v>22</v>
      </c>
      <c r="K41600" s="1" t="s">
        <v>22</v>
      </c>
      <c r="L41600" s="1" t="s">
        <v>22</v>
      </c>
      <c r="M41600" s="1" t="s">
        <v>22</v>
      </c>
      <c r="N41600" s="1" t="s">
        <v>22</v>
      </c>
      <c r="O41600" s="1" t="s">
        <v>22</v>
      </c>
      <c r="P41600" s="1" t="s">
        <v>22</v>
      </c>
      <c r="Q41600" s="1" t="s">
        <v>22</v>
      </c>
      <c r="R41600" s="1" t="s">
        <v>22</v>
      </c>
      <c r="S41600" s="1" t="s">
        <v>22</v>
      </c>
      <c r="T41600" s="1" t="s">
        <v>22</v>
      </c>
      <c r="U41600" s="1" t="s">
        <v>22</v>
      </c>
      <c r="V41600" s="1" t="s">
        <v>22</v>
      </c>
      <c r="W41600" s="1" t="s">
        <v>22</v>
      </c>
      <c r="X41600" s="1" t="s">
        <v>22</v>
      </c>
      <c r="Y41600" s="1" t="s">
        <v>22</v>
      </c>
      <c r="Z41600" s="1" t="s">
        <v>22</v>
      </c>
    </row>
    <row r="41601" spans="1:26" x14ac:dyDescent="0.35">
      <c r="A41601" s="1" t="s">
        <v>9409</v>
      </c>
      <c r="B41601" s="1" t="s">
        <v>72</v>
      </c>
      <c r="C41601" s="1" t="s">
        <v>1315</v>
      </c>
      <c r="D41601" s="1" t="s">
        <v>263002</v>
      </c>
      <c r="E41601" s="1" t="s">
        <v>263011</v>
      </c>
      <c r="F41601" s="1" t="s">
        <v>52</v>
      </c>
      <c r="G41601" s="1" t="s">
        <v>263004</v>
      </c>
      <c r="H41601" s="1" t="s">
        <v>52</v>
      </c>
      <c r="I41601" s="1" t="s">
        <v>52</v>
      </c>
      <c r="J41601" s="1" t="s">
        <v>22</v>
      </c>
      <c r="K41601" s="1" t="s">
        <v>22</v>
      </c>
      <c r="L41601" s="1" t="s">
        <v>22</v>
      </c>
      <c r="M41601" s="1" t="s">
        <v>22</v>
      </c>
      <c r="N41601" s="1" t="s">
        <v>22</v>
      </c>
      <c r="O41601" s="1" t="s">
        <v>22</v>
      </c>
      <c r="P41601" s="1" t="s">
        <v>22</v>
      </c>
      <c r="Q41601" s="1" t="s">
        <v>22</v>
      </c>
      <c r="R41601" s="1" t="s">
        <v>22</v>
      </c>
      <c r="S41601" s="1" t="s">
        <v>22</v>
      </c>
      <c r="T41601" s="1" t="s">
        <v>22</v>
      </c>
      <c r="U41601" s="1" t="s">
        <v>22</v>
      </c>
      <c r="V41601" s="1" t="s">
        <v>22</v>
      </c>
      <c r="W41601" s="1" t="s">
        <v>22</v>
      </c>
      <c r="X41601" s="1" t="s">
        <v>22</v>
      </c>
      <c r="Y41601" s="1" t="s">
        <v>22</v>
      </c>
      <c r="Z41601" s="1" t="s">
        <v>22</v>
      </c>
    </row>
    <row r="41602" spans="1:26" x14ac:dyDescent="0.35">
      <c r="A41602" s="1" t="s">
        <v>9409</v>
      </c>
      <c r="B41602" s="1" t="s">
        <v>326</v>
      </c>
      <c r="C41602" s="1" t="s">
        <v>1315</v>
      </c>
      <c r="D41602" s="1" t="s">
        <v>263002</v>
      </c>
      <c r="E41602" s="1" t="s">
        <v>4615</v>
      </c>
      <c r="F41602" s="1" t="s">
        <v>263012</v>
      </c>
      <c r="G41602" s="1" t="s">
        <v>263013</v>
      </c>
      <c r="H41602" s="1" t="s">
        <v>263014</v>
      </c>
      <c r="I41602" s="1" t="s">
        <v>263015</v>
      </c>
      <c r="J41602" s="1" t="s">
        <v>263016</v>
      </c>
      <c r="K41602" s="1" t="s">
        <v>21054</v>
      </c>
      <c r="L41602" s="1" t="s">
        <v>263017</v>
      </c>
      <c r="M41602" s="1" t="s">
        <v>48490</v>
      </c>
      <c r="N41602" s="1" t="s">
        <v>263018</v>
      </c>
      <c r="O41602" s="1" t="s">
        <v>263019</v>
      </c>
      <c r="P41602" s="1" t="s">
        <v>219448</v>
      </c>
      <c r="Q41602" s="1" t="s">
        <v>219448</v>
      </c>
      <c r="R41602" s="1" t="s">
        <v>263020</v>
      </c>
      <c r="S41602" s="1" t="s">
        <v>161721</v>
      </c>
      <c r="T41602" s="1" t="s">
        <v>263021</v>
      </c>
      <c r="U41602" s="1" t="s">
        <v>263022</v>
      </c>
      <c r="V41602" s="1" t="s">
        <v>13925</v>
      </c>
      <c r="W41602" s="1" t="s">
        <v>263023</v>
      </c>
      <c r="X41602" s="1" t="s">
        <v>263016</v>
      </c>
      <c r="Y41602" s="1" t="s">
        <v>263024</v>
      </c>
      <c r="Z41602" s="1" t="s">
        <v>52</v>
      </c>
    </row>
    <row r="41603" spans="1:26" x14ac:dyDescent="0.35">
      <c r="A41603" s="1" t="s">
        <v>9409</v>
      </c>
      <c r="B41603" s="1" t="s">
        <v>1395</v>
      </c>
      <c r="C41603" s="1" t="s">
        <v>1315</v>
      </c>
      <c r="D41603" s="1" t="s">
        <v>263002</v>
      </c>
      <c r="E41603" s="1" t="s">
        <v>263009</v>
      </c>
      <c r="F41603" s="1" t="s">
        <v>263025</v>
      </c>
      <c r="G41603" s="1" t="s">
        <v>263026</v>
      </c>
      <c r="H41603" s="1" t="s">
        <v>263027</v>
      </c>
      <c r="I41603" s="1" t="s">
        <v>263028</v>
      </c>
      <c r="J41603" s="1" t="s">
        <v>263029</v>
      </c>
      <c r="K41603" s="1" t="s">
        <v>21054</v>
      </c>
      <c r="L41603" s="1" t="s">
        <v>263030</v>
      </c>
      <c r="M41603" s="1" t="s">
        <v>48491</v>
      </c>
      <c r="N41603" s="1" t="s">
        <v>263031</v>
      </c>
      <c r="O41603" s="1" t="s">
        <v>263032</v>
      </c>
      <c r="P41603" s="1" t="s">
        <v>263033</v>
      </c>
      <c r="Q41603" s="1" t="s">
        <v>263033</v>
      </c>
      <c r="R41603" s="1" t="s">
        <v>263034</v>
      </c>
      <c r="S41603" s="1" t="s">
        <v>263035</v>
      </c>
      <c r="T41603" s="1" t="s">
        <v>263036</v>
      </c>
      <c r="U41603" s="1" t="s">
        <v>263037</v>
      </c>
      <c r="V41603" s="1" t="s">
        <v>13925</v>
      </c>
      <c r="W41603" s="1" t="s">
        <v>263038</v>
      </c>
      <c r="X41603" s="1" t="s">
        <v>263029</v>
      </c>
      <c r="Y41603" s="1" t="s">
        <v>263039</v>
      </c>
      <c r="Z41603" s="1" t="s">
        <v>52</v>
      </c>
    </row>
    <row r="41604" spans="1:26" x14ac:dyDescent="0.35">
      <c r="A41604" s="1" t="s">
        <v>9409</v>
      </c>
      <c r="B41604" s="1" t="s">
        <v>959</v>
      </c>
      <c r="C41604" s="1" t="s">
        <v>1315</v>
      </c>
      <c r="D41604" s="1" t="s">
        <v>263002</v>
      </c>
      <c r="E41604" s="1" t="s">
        <v>263006</v>
      </c>
      <c r="F41604" s="1" t="s">
        <v>263040</v>
      </c>
      <c r="G41604" s="1" t="s">
        <v>263041</v>
      </c>
      <c r="H41604" s="1" t="s">
        <v>263042</v>
      </c>
      <c r="I41604" s="1" t="s">
        <v>263043</v>
      </c>
      <c r="J41604" s="1" t="s">
        <v>48492</v>
      </c>
      <c r="K41604" s="1" t="s">
        <v>48492</v>
      </c>
      <c r="L41604" s="1" t="s">
        <v>263044</v>
      </c>
      <c r="M41604" s="1" t="s">
        <v>21054</v>
      </c>
      <c r="N41604" s="1" t="s">
        <v>263045</v>
      </c>
      <c r="O41604" s="1" t="s">
        <v>52</v>
      </c>
      <c r="P41604" s="1" t="s">
        <v>263046</v>
      </c>
      <c r="Q41604" s="1" t="s">
        <v>263046</v>
      </c>
      <c r="R41604" s="1" t="s">
        <v>137816</v>
      </c>
      <c r="S41604" s="1" t="s">
        <v>137817</v>
      </c>
      <c r="T41604" s="1" t="s">
        <v>263047</v>
      </c>
      <c r="U41604" s="1" t="s">
        <v>263048</v>
      </c>
      <c r="V41604" s="1" t="s">
        <v>263049</v>
      </c>
      <c r="W41604" s="1" t="s">
        <v>13925</v>
      </c>
      <c r="X41604" s="1" t="s">
        <v>48492</v>
      </c>
      <c r="Y41604" s="1" t="s">
        <v>263050</v>
      </c>
      <c r="Z41604" s="1" t="s">
        <v>52</v>
      </c>
    </row>
    <row r="41605" spans="1:26" x14ac:dyDescent="0.35">
      <c r="A41605" s="1" t="s">
        <v>9409</v>
      </c>
      <c r="B41605" s="1" t="s">
        <v>1389</v>
      </c>
      <c r="C41605" s="1" t="s">
        <v>1315</v>
      </c>
      <c r="D41605" s="1" t="s">
        <v>263002</v>
      </c>
      <c r="E41605" s="1" t="s">
        <v>263051</v>
      </c>
      <c r="F41605" s="1" t="s">
        <v>263052</v>
      </c>
      <c r="G41605" s="1" t="s">
        <v>263053</v>
      </c>
      <c r="H41605" s="1" t="s">
        <v>263054</v>
      </c>
      <c r="I41605" s="1" t="s">
        <v>263055</v>
      </c>
      <c r="J41605" s="1" t="s">
        <v>48493</v>
      </c>
      <c r="K41605" s="1" t="s">
        <v>48493</v>
      </c>
      <c r="L41605" s="1" t="s">
        <v>48494</v>
      </c>
      <c r="M41605" s="1" t="s">
        <v>48494</v>
      </c>
      <c r="N41605" s="1" t="s">
        <v>263056</v>
      </c>
      <c r="O41605" s="1" t="s">
        <v>52</v>
      </c>
      <c r="P41605" s="1" t="s">
        <v>263056</v>
      </c>
      <c r="Q41605" s="1" t="s">
        <v>263056</v>
      </c>
      <c r="R41605" s="1" t="s">
        <v>119851</v>
      </c>
      <c r="S41605" s="1" t="s">
        <v>263057</v>
      </c>
      <c r="T41605" s="1" t="s">
        <v>263058</v>
      </c>
      <c r="U41605" s="1" t="s">
        <v>263059</v>
      </c>
      <c r="V41605" s="1" t="s">
        <v>263060</v>
      </c>
      <c r="W41605" s="1" t="s">
        <v>263061</v>
      </c>
      <c r="X41605" s="1" t="s">
        <v>48493</v>
      </c>
      <c r="Y41605" s="1" t="s">
        <v>263062</v>
      </c>
      <c r="Z41605" s="1" t="s">
        <v>52</v>
      </c>
    </row>
    <row r="41606" spans="1:26" x14ac:dyDescent="0.35">
      <c r="A41606" s="1" t="s">
        <v>9409</v>
      </c>
      <c r="B41606" s="1" t="s">
        <v>144</v>
      </c>
      <c r="C41606" s="1" t="s">
        <v>1315</v>
      </c>
      <c r="D41606" s="1" t="s">
        <v>263002</v>
      </c>
      <c r="E41606" s="1" t="s">
        <v>181407</v>
      </c>
      <c r="F41606" s="1" t="s">
        <v>263063</v>
      </c>
      <c r="G41606" s="1" t="s">
        <v>263064</v>
      </c>
      <c r="H41606" s="1" t="s">
        <v>263065</v>
      </c>
      <c r="I41606" s="1" t="s">
        <v>263066</v>
      </c>
      <c r="J41606" s="1" t="s">
        <v>48495</v>
      </c>
      <c r="K41606" s="1" t="s">
        <v>48495</v>
      </c>
      <c r="L41606" s="1" t="s">
        <v>263067</v>
      </c>
      <c r="M41606" s="1" t="s">
        <v>21054</v>
      </c>
      <c r="N41606" s="1" t="s">
        <v>263068</v>
      </c>
      <c r="O41606" s="1" t="s">
        <v>263069</v>
      </c>
      <c r="P41606" s="1" t="s">
        <v>263070</v>
      </c>
      <c r="Q41606" s="1" t="s">
        <v>263070</v>
      </c>
      <c r="R41606" s="1" t="s">
        <v>263071</v>
      </c>
      <c r="S41606" s="1" t="s">
        <v>263072</v>
      </c>
      <c r="T41606" s="1" t="s">
        <v>263073</v>
      </c>
      <c r="U41606" s="1" t="s">
        <v>263074</v>
      </c>
      <c r="V41606" s="1" t="s">
        <v>13925</v>
      </c>
      <c r="W41606" s="1" t="s">
        <v>13925</v>
      </c>
      <c r="X41606" s="1" t="s">
        <v>48495</v>
      </c>
      <c r="Y41606" s="1" t="s">
        <v>263075</v>
      </c>
      <c r="Z41606" s="1" t="s">
        <v>52</v>
      </c>
    </row>
    <row r="41607" spans="1:26" x14ac:dyDescent="0.35">
      <c r="A41607" s="1" t="s">
        <v>9409</v>
      </c>
      <c r="B41607" s="1" t="s">
        <v>1068</v>
      </c>
      <c r="C41607" s="1" t="s">
        <v>1315</v>
      </c>
      <c r="D41607" s="1" t="s">
        <v>263002</v>
      </c>
      <c r="E41607" s="1" t="s">
        <v>263076</v>
      </c>
      <c r="F41607" s="1" t="s">
        <v>263052</v>
      </c>
      <c r="G41607" s="1" t="s">
        <v>263053</v>
      </c>
      <c r="H41607" s="1" t="s">
        <v>263054</v>
      </c>
      <c r="I41607" s="1" t="s">
        <v>263055</v>
      </c>
      <c r="J41607" s="1" t="s">
        <v>263077</v>
      </c>
      <c r="K41607" s="1" t="s">
        <v>21054</v>
      </c>
      <c r="L41607" s="1" t="s">
        <v>48496</v>
      </c>
      <c r="M41607" s="1" t="s">
        <v>48496</v>
      </c>
      <c r="N41607" s="1" t="s">
        <v>263078</v>
      </c>
      <c r="O41607" s="1" t="s">
        <v>263079</v>
      </c>
      <c r="P41607" s="1" t="s">
        <v>263080</v>
      </c>
      <c r="Q41607" s="1" t="s">
        <v>263080</v>
      </c>
      <c r="R41607" s="1" t="s">
        <v>119851</v>
      </c>
      <c r="S41607" s="1" t="s">
        <v>263057</v>
      </c>
      <c r="T41607" s="1" t="s">
        <v>263058</v>
      </c>
      <c r="U41607" s="1" t="s">
        <v>263059</v>
      </c>
      <c r="V41607" s="1" t="s">
        <v>13925</v>
      </c>
      <c r="W41607" s="1" t="s">
        <v>263081</v>
      </c>
      <c r="X41607" s="1" t="s">
        <v>263077</v>
      </c>
      <c r="Y41607" s="1" t="s">
        <v>263082</v>
      </c>
      <c r="Z41607" s="1" t="s">
        <v>52</v>
      </c>
    </row>
    <row r="41608" spans="1:26" x14ac:dyDescent="0.35">
      <c r="A41608" s="1" t="s">
        <v>9409</v>
      </c>
      <c r="B41608" s="1" t="s">
        <v>382</v>
      </c>
      <c r="C41608" s="1" t="s">
        <v>1315</v>
      </c>
      <c r="D41608" s="1" t="s">
        <v>263002</v>
      </c>
      <c r="E41608" s="1" t="s">
        <v>475</v>
      </c>
      <c r="F41608" s="1" t="s">
        <v>263040</v>
      </c>
      <c r="G41608" s="1" t="s">
        <v>263041</v>
      </c>
      <c r="H41608" s="1" t="s">
        <v>263042</v>
      </c>
      <c r="I41608" s="1" t="s">
        <v>263043</v>
      </c>
      <c r="J41608" s="1" t="s">
        <v>263083</v>
      </c>
      <c r="K41608" s="1" t="s">
        <v>21054</v>
      </c>
      <c r="L41608" s="1" t="s">
        <v>263084</v>
      </c>
      <c r="M41608" s="1" t="s">
        <v>48497</v>
      </c>
      <c r="N41608" s="1" t="s">
        <v>71266</v>
      </c>
      <c r="O41608" s="1" t="s">
        <v>143071</v>
      </c>
      <c r="P41608" s="1" t="s">
        <v>55363</v>
      </c>
      <c r="Q41608" s="1" t="s">
        <v>55363</v>
      </c>
      <c r="R41608" s="1" t="s">
        <v>137816</v>
      </c>
      <c r="S41608" s="1" t="s">
        <v>137817</v>
      </c>
      <c r="T41608" s="1" t="s">
        <v>263047</v>
      </c>
      <c r="U41608" s="1" t="s">
        <v>263048</v>
      </c>
      <c r="V41608" s="1" t="s">
        <v>13925</v>
      </c>
      <c r="W41608" s="1" t="s">
        <v>263085</v>
      </c>
      <c r="X41608" s="1" t="s">
        <v>263083</v>
      </c>
      <c r="Y41608" s="1" t="s">
        <v>263086</v>
      </c>
      <c r="Z41608" s="1" t="s">
        <v>52</v>
      </c>
    </row>
    <row r="41609" spans="1:26" x14ac:dyDescent="0.35">
      <c r="A41609" s="1" t="s">
        <v>9409</v>
      </c>
      <c r="B41609" s="1" t="s">
        <v>3828</v>
      </c>
      <c r="C41609" s="1" t="s">
        <v>1315</v>
      </c>
      <c r="D41609" s="1" t="s">
        <v>263002</v>
      </c>
      <c r="E41609" s="1" t="s">
        <v>263087</v>
      </c>
      <c r="F41609" s="1" t="s">
        <v>263025</v>
      </c>
      <c r="G41609" s="1" t="s">
        <v>263026</v>
      </c>
      <c r="H41609" s="1" t="s">
        <v>263027</v>
      </c>
      <c r="I41609" s="1" t="s">
        <v>263028</v>
      </c>
      <c r="J41609" s="1" t="s">
        <v>263088</v>
      </c>
      <c r="K41609" s="1" t="s">
        <v>21054</v>
      </c>
      <c r="L41609" s="1" t="s">
        <v>48498</v>
      </c>
      <c r="M41609" s="1" t="s">
        <v>48498</v>
      </c>
      <c r="N41609" s="1" t="s">
        <v>263089</v>
      </c>
      <c r="O41609" s="1" t="s">
        <v>263090</v>
      </c>
      <c r="P41609" s="1" t="s">
        <v>263091</v>
      </c>
      <c r="Q41609" s="1" t="s">
        <v>263091</v>
      </c>
      <c r="R41609" s="1" t="s">
        <v>263034</v>
      </c>
      <c r="S41609" s="1" t="s">
        <v>263035</v>
      </c>
      <c r="T41609" s="1" t="s">
        <v>263036</v>
      </c>
      <c r="U41609" s="1" t="s">
        <v>263037</v>
      </c>
      <c r="V41609" s="1" t="s">
        <v>13925</v>
      </c>
      <c r="W41609" s="1" t="s">
        <v>263092</v>
      </c>
      <c r="X41609" s="1" t="s">
        <v>263088</v>
      </c>
      <c r="Y41609" s="1" t="s">
        <v>263093</v>
      </c>
      <c r="Z41609" s="1" t="s">
        <v>52</v>
      </c>
    </row>
    <row r="41610" spans="1:26" x14ac:dyDescent="0.35">
      <c r="A41610" s="1" t="s">
        <v>9409</v>
      </c>
      <c r="B41610" s="1" t="s">
        <v>760</v>
      </c>
      <c r="C41610" s="1" t="s">
        <v>1315</v>
      </c>
      <c r="D41610" s="1" t="s">
        <v>263002</v>
      </c>
      <c r="E41610" s="1" t="s">
        <v>263094</v>
      </c>
      <c r="F41610" s="1" t="s">
        <v>263012</v>
      </c>
      <c r="G41610" s="1" t="s">
        <v>263013</v>
      </c>
      <c r="H41610" s="1" t="s">
        <v>263014</v>
      </c>
      <c r="I41610" s="1" t="s">
        <v>263015</v>
      </c>
      <c r="J41610" s="1" t="s">
        <v>263095</v>
      </c>
      <c r="K41610" s="1" t="s">
        <v>21054</v>
      </c>
      <c r="L41610" s="1" t="s">
        <v>263096</v>
      </c>
      <c r="M41610" s="1" t="s">
        <v>21054</v>
      </c>
      <c r="N41610" s="1" t="s">
        <v>263097</v>
      </c>
      <c r="O41610" s="1" t="s">
        <v>263098</v>
      </c>
      <c r="P41610" s="1" t="s">
        <v>263099</v>
      </c>
      <c r="Q41610" s="1" t="s">
        <v>263099</v>
      </c>
      <c r="R41610" s="1" t="s">
        <v>263020</v>
      </c>
      <c r="S41610" s="1" t="s">
        <v>161721</v>
      </c>
      <c r="T41610" s="1" t="s">
        <v>263021</v>
      </c>
      <c r="U41610" s="1" t="s">
        <v>263022</v>
      </c>
      <c r="V41610" s="1" t="s">
        <v>13925</v>
      </c>
      <c r="W41610" s="1" t="s">
        <v>13925</v>
      </c>
      <c r="X41610" s="1" t="s">
        <v>263095</v>
      </c>
      <c r="Y41610" s="1" t="s">
        <v>263100</v>
      </c>
      <c r="Z41610" s="1" t="s">
        <v>52</v>
      </c>
    </row>
    <row r="41611" spans="1:26" x14ac:dyDescent="0.35">
      <c r="A41611" s="1" t="s">
        <v>9409</v>
      </c>
      <c r="B41611" s="1" t="s">
        <v>931</v>
      </c>
      <c r="C41611" s="1" t="s">
        <v>1315</v>
      </c>
      <c r="D41611" s="1" t="s">
        <v>263002</v>
      </c>
      <c r="E41611" s="1" t="s">
        <v>263076</v>
      </c>
      <c r="F41611" s="1" t="s">
        <v>52</v>
      </c>
      <c r="G41611" s="1" t="s">
        <v>263004</v>
      </c>
      <c r="H41611" s="1" t="s">
        <v>52</v>
      </c>
      <c r="I41611" s="1" t="s">
        <v>52</v>
      </c>
      <c r="J41611" s="1" t="s">
        <v>22</v>
      </c>
      <c r="K41611" s="1" t="s">
        <v>22</v>
      </c>
      <c r="L41611" s="1" t="s">
        <v>22</v>
      </c>
      <c r="M41611" s="1" t="s">
        <v>22</v>
      </c>
      <c r="N41611" s="1" t="s">
        <v>22</v>
      </c>
      <c r="O41611" s="1" t="s">
        <v>22</v>
      </c>
      <c r="P41611" s="1" t="s">
        <v>22</v>
      </c>
      <c r="Q41611" s="1" t="s">
        <v>22</v>
      </c>
      <c r="R41611" s="1" t="s">
        <v>22</v>
      </c>
      <c r="S41611" s="1" t="s">
        <v>22</v>
      </c>
      <c r="T41611" s="1" t="s">
        <v>22</v>
      </c>
      <c r="U41611" s="1" t="s">
        <v>22</v>
      </c>
      <c r="V41611" s="1" t="s">
        <v>22</v>
      </c>
      <c r="W41611" s="1" t="s">
        <v>22</v>
      </c>
      <c r="X41611" s="1" t="s">
        <v>22</v>
      </c>
      <c r="Y41611" s="1" t="s">
        <v>22</v>
      </c>
      <c r="Z41611" s="1" t="s">
        <v>22</v>
      </c>
    </row>
    <row r="41612" spans="1:26" x14ac:dyDescent="0.35">
      <c r="A41612" s="1" t="s">
        <v>9409</v>
      </c>
      <c r="B41612" s="1" t="s">
        <v>4010</v>
      </c>
      <c r="C41612" s="1" t="s">
        <v>1315</v>
      </c>
      <c r="D41612" s="1" t="s">
        <v>263002</v>
      </c>
      <c r="E41612" s="1" t="s">
        <v>263101</v>
      </c>
      <c r="F41612" s="1" t="s">
        <v>52</v>
      </c>
      <c r="G41612" s="1" t="s">
        <v>263004</v>
      </c>
      <c r="H41612" s="1" t="s">
        <v>52</v>
      </c>
      <c r="I41612" s="1" t="s">
        <v>52</v>
      </c>
      <c r="J41612" s="1" t="s">
        <v>22</v>
      </c>
      <c r="K41612" s="1" t="s">
        <v>22</v>
      </c>
      <c r="L41612" s="1" t="s">
        <v>22</v>
      </c>
      <c r="M41612" s="1" t="s">
        <v>22</v>
      </c>
      <c r="N41612" s="1" t="s">
        <v>22</v>
      </c>
      <c r="O41612" s="1" t="s">
        <v>22</v>
      </c>
      <c r="P41612" s="1" t="s">
        <v>22</v>
      </c>
      <c r="Q41612" s="1" t="s">
        <v>22</v>
      </c>
      <c r="R41612" s="1" t="s">
        <v>22</v>
      </c>
      <c r="S41612" s="1" t="s">
        <v>22</v>
      </c>
      <c r="T41612" s="1" t="s">
        <v>22</v>
      </c>
      <c r="U41612" s="1" t="s">
        <v>22</v>
      </c>
      <c r="V41612" s="1" t="s">
        <v>22</v>
      </c>
      <c r="W41612" s="1" t="s">
        <v>22</v>
      </c>
      <c r="X41612" s="1" t="s">
        <v>22</v>
      </c>
      <c r="Y41612" s="1" t="s">
        <v>22</v>
      </c>
      <c r="Z41612" s="1" t="s">
        <v>22</v>
      </c>
    </row>
    <row r="41613" spans="1:26" x14ac:dyDescent="0.35">
      <c r="A41613" s="1" t="s">
        <v>9409</v>
      </c>
      <c r="B41613" s="1" t="s">
        <v>730</v>
      </c>
      <c r="C41613" s="1" t="s">
        <v>1315</v>
      </c>
      <c r="D41613" s="1" t="s">
        <v>263002</v>
      </c>
      <c r="E41613" s="1" t="s">
        <v>263102</v>
      </c>
      <c r="F41613" s="1" t="s">
        <v>52</v>
      </c>
      <c r="G41613" s="1" t="s">
        <v>263004</v>
      </c>
      <c r="H41613" s="1" t="s">
        <v>52</v>
      </c>
      <c r="I41613" s="1" t="s">
        <v>52</v>
      </c>
      <c r="J41613" s="1" t="s">
        <v>22</v>
      </c>
      <c r="K41613" s="1" t="s">
        <v>22</v>
      </c>
      <c r="L41613" s="1" t="s">
        <v>22</v>
      </c>
      <c r="M41613" s="1" t="s">
        <v>22</v>
      </c>
      <c r="N41613" s="1" t="s">
        <v>22</v>
      </c>
      <c r="O41613" s="1" t="s">
        <v>22</v>
      </c>
      <c r="P41613" s="1" t="s">
        <v>22</v>
      </c>
      <c r="Q41613" s="1" t="s">
        <v>22</v>
      </c>
      <c r="R41613" s="1" t="s">
        <v>22</v>
      </c>
      <c r="S41613" s="1" t="s">
        <v>22</v>
      </c>
      <c r="T41613" s="1" t="s">
        <v>22</v>
      </c>
      <c r="U41613" s="1" t="s">
        <v>22</v>
      </c>
      <c r="V41613" s="1" t="s">
        <v>22</v>
      </c>
      <c r="W41613" s="1" t="s">
        <v>22</v>
      </c>
      <c r="X41613" s="1" t="s">
        <v>22</v>
      </c>
      <c r="Y41613" s="1" t="s">
        <v>22</v>
      </c>
      <c r="Z41613" s="1" t="s">
        <v>22</v>
      </c>
    </row>
    <row r="41614" spans="1:26" x14ac:dyDescent="0.35">
      <c r="A41614" s="1" t="s">
        <v>9409</v>
      </c>
      <c r="B41614" s="1" t="s">
        <v>738</v>
      </c>
      <c r="C41614" s="1" t="s">
        <v>1315</v>
      </c>
      <c r="D41614" s="1" t="s">
        <v>263002</v>
      </c>
      <c r="E41614" s="1" t="s">
        <v>181407</v>
      </c>
      <c r="F41614" s="1" t="s">
        <v>52</v>
      </c>
      <c r="G41614" s="1" t="s">
        <v>263004</v>
      </c>
      <c r="H41614" s="1" t="s">
        <v>52</v>
      </c>
      <c r="I41614" s="1" t="s">
        <v>52</v>
      </c>
      <c r="J41614" s="1" t="s">
        <v>22</v>
      </c>
      <c r="K41614" s="1" t="s">
        <v>22</v>
      </c>
      <c r="L41614" s="1" t="s">
        <v>22</v>
      </c>
      <c r="M41614" s="1" t="s">
        <v>22</v>
      </c>
      <c r="N41614" s="1" t="s">
        <v>22</v>
      </c>
      <c r="O41614" s="1" t="s">
        <v>22</v>
      </c>
      <c r="P41614" s="1" t="s">
        <v>22</v>
      </c>
      <c r="Q41614" s="1" t="s">
        <v>22</v>
      </c>
      <c r="R41614" s="1" t="s">
        <v>22</v>
      </c>
      <c r="S41614" s="1" t="s">
        <v>22</v>
      </c>
      <c r="T41614" s="1" t="s">
        <v>22</v>
      </c>
      <c r="U41614" s="1" t="s">
        <v>22</v>
      </c>
      <c r="V41614" s="1" t="s">
        <v>22</v>
      </c>
      <c r="W41614" s="1" t="s">
        <v>22</v>
      </c>
      <c r="X41614" s="1" t="s">
        <v>22</v>
      </c>
      <c r="Y41614" s="1" t="s">
        <v>22</v>
      </c>
      <c r="Z41614" s="1" t="s">
        <v>22</v>
      </c>
    </row>
    <row r="41615" spans="1:26" x14ac:dyDescent="0.35">
      <c r="A41615" s="1" t="s">
        <v>9409</v>
      </c>
      <c r="B41615" s="1" t="s">
        <v>3966</v>
      </c>
      <c r="C41615" s="1" t="s">
        <v>1315</v>
      </c>
      <c r="D41615" s="1" t="s">
        <v>263002</v>
      </c>
      <c r="E41615" s="1" t="s">
        <v>263103</v>
      </c>
      <c r="F41615" s="1" t="s">
        <v>52</v>
      </c>
      <c r="G41615" s="1" t="s">
        <v>263004</v>
      </c>
      <c r="H41615" s="1" t="s">
        <v>52</v>
      </c>
      <c r="I41615" s="1" t="s">
        <v>52</v>
      </c>
      <c r="J41615" s="1" t="s">
        <v>22</v>
      </c>
      <c r="K41615" s="1" t="s">
        <v>22</v>
      </c>
      <c r="L41615" s="1" t="s">
        <v>22</v>
      </c>
      <c r="M41615" s="1" t="s">
        <v>22</v>
      </c>
      <c r="N41615" s="1" t="s">
        <v>22</v>
      </c>
      <c r="O41615" s="1" t="s">
        <v>22</v>
      </c>
      <c r="P41615" s="1" t="s">
        <v>22</v>
      </c>
      <c r="Q41615" s="1" t="s">
        <v>22</v>
      </c>
      <c r="R41615" s="1" t="s">
        <v>22</v>
      </c>
      <c r="S41615" s="1" t="s">
        <v>22</v>
      </c>
      <c r="T41615" s="1" t="s">
        <v>22</v>
      </c>
      <c r="U41615" s="1" t="s">
        <v>22</v>
      </c>
      <c r="V41615" s="1" t="s">
        <v>22</v>
      </c>
      <c r="W41615" s="1" t="s">
        <v>22</v>
      </c>
      <c r="X41615" s="1" t="s">
        <v>22</v>
      </c>
      <c r="Y41615" s="1" t="s">
        <v>22</v>
      </c>
      <c r="Z41615" s="1" t="s">
        <v>22</v>
      </c>
    </row>
    <row r="41616" spans="1:26" x14ac:dyDescent="0.35">
      <c r="A41616" s="1" t="s">
        <v>9409</v>
      </c>
      <c r="B41616" s="1" t="s">
        <v>830</v>
      </c>
      <c r="C41616" s="1" t="s">
        <v>1315</v>
      </c>
      <c r="D41616" s="1" t="s">
        <v>263002</v>
      </c>
      <c r="E41616" s="1" t="s">
        <v>263104</v>
      </c>
      <c r="F41616" s="1" t="s">
        <v>52</v>
      </c>
      <c r="G41616" s="1" t="s">
        <v>263004</v>
      </c>
      <c r="H41616" s="1" t="s">
        <v>52</v>
      </c>
      <c r="I41616" s="1" t="s">
        <v>52</v>
      </c>
      <c r="J41616" s="1" t="s">
        <v>22</v>
      </c>
      <c r="K41616" s="1" t="s">
        <v>22</v>
      </c>
      <c r="L41616" s="1" t="s">
        <v>22</v>
      </c>
      <c r="M41616" s="1" t="s">
        <v>22</v>
      </c>
      <c r="N41616" s="1" t="s">
        <v>22</v>
      </c>
      <c r="O41616" s="1" t="s">
        <v>22</v>
      </c>
      <c r="P41616" s="1" t="s">
        <v>22</v>
      </c>
      <c r="Q41616" s="1" t="s">
        <v>22</v>
      </c>
      <c r="R41616" s="1" t="s">
        <v>22</v>
      </c>
      <c r="S41616" s="1" t="s">
        <v>22</v>
      </c>
      <c r="T41616" s="1" t="s">
        <v>22</v>
      </c>
      <c r="U41616" s="1" t="s">
        <v>22</v>
      </c>
      <c r="V41616" s="1" t="s">
        <v>22</v>
      </c>
      <c r="W41616" s="1" t="s">
        <v>22</v>
      </c>
      <c r="X41616" s="1" t="s">
        <v>22</v>
      </c>
      <c r="Y41616" s="1" t="s">
        <v>22</v>
      </c>
      <c r="Z41616" s="1" t="s">
        <v>22</v>
      </c>
    </row>
    <row r="41617" spans="1:26" x14ac:dyDescent="0.35">
      <c r="A41617" s="1" t="s">
        <v>9409</v>
      </c>
      <c r="B41617" s="1" t="s">
        <v>7237</v>
      </c>
      <c r="C41617" s="1" t="s">
        <v>1315</v>
      </c>
      <c r="D41617" s="1" t="s">
        <v>263002</v>
      </c>
      <c r="E41617" s="1" t="s">
        <v>263051</v>
      </c>
      <c r="F41617" s="1" t="s">
        <v>52</v>
      </c>
      <c r="G41617" s="1" t="s">
        <v>263004</v>
      </c>
      <c r="H41617" s="1" t="s">
        <v>52</v>
      </c>
      <c r="I41617" s="1" t="s">
        <v>52</v>
      </c>
      <c r="J41617" s="1" t="s">
        <v>22</v>
      </c>
      <c r="K41617" s="1" t="s">
        <v>22</v>
      </c>
      <c r="L41617" s="1" t="s">
        <v>22</v>
      </c>
      <c r="M41617" s="1" t="s">
        <v>22</v>
      </c>
      <c r="N41617" s="1" t="s">
        <v>22</v>
      </c>
      <c r="O41617" s="1" t="s">
        <v>22</v>
      </c>
      <c r="P41617" s="1" t="s">
        <v>22</v>
      </c>
      <c r="Q41617" s="1" t="s">
        <v>22</v>
      </c>
      <c r="R41617" s="1" t="s">
        <v>22</v>
      </c>
      <c r="S41617" s="1" t="s">
        <v>22</v>
      </c>
      <c r="T41617" s="1" t="s">
        <v>22</v>
      </c>
      <c r="U41617" s="1" t="s">
        <v>22</v>
      </c>
      <c r="V41617" s="1" t="s">
        <v>22</v>
      </c>
      <c r="W41617" s="1" t="s">
        <v>22</v>
      </c>
      <c r="X41617" s="1" t="s">
        <v>22</v>
      </c>
      <c r="Y41617" s="1" t="s">
        <v>22</v>
      </c>
      <c r="Z41617" s="1" t="s">
        <v>22</v>
      </c>
    </row>
    <row r="41618" spans="1:26" x14ac:dyDescent="0.35">
      <c r="A41618" s="1" t="s">
        <v>9412</v>
      </c>
      <c r="B41618" s="1" t="s">
        <v>52</v>
      </c>
      <c r="C41618" s="1" t="s">
        <v>1315</v>
      </c>
      <c r="D41618" s="1" t="s">
        <v>263105</v>
      </c>
      <c r="E41618" s="1" t="s">
        <v>223627</v>
      </c>
      <c r="F41618" s="1" t="s">
        <v>52</v>
      </c>
      <c r="G41618" s="1" t="s">
        <v>263106</v>
      </c>
      <c r="H41618" s="1" t="s">
        <v>52</v>
      </c>
      <c r="I41618" s="1" t="s">
        <v>52</v>
      </c>
      <c r="J41618" s="1" t="s">
        <v>22</v>
      </c>
      <c r="K41618" s="1" t="s">
        <v>22</v>
      </c>
      <c r="L41618" s="1" t="s">
        <v>22</v>
      </c>
      <c r="M41618" s="1" t="s">
        <v>22</v>
      </c>
      <c r="N41618" s="1" t="s">
        <v>22</v>
      </c>
      <c r="O41618" s="1" t="s">
        <v>22</v>
      </c>
      <c r="P41618" s="1" t="s">
        <v>22</v>
      </c>
      <c r="Q41618" s="1" t="s">
        <v>22</v>
      </c>
      <c r="R41618" s="1" t="s">
        <v>22</v>
      </c>
      <c r="S41618" s="1" t="s">
        <v>22</v>
      </c>
      <c r="T41618" s="1" t="s">
        <v>22</v>
      </c>
      <c r="U41618" s="1" t="s">
        <v>22</v>
      </c>
      <c r="V41618" s="1" t="s">
        <v>22</v>
      </c>
      <c r="W41618" s="1" t="s">
        <v>22</v>
      </c>
      <c r="X41618" s="1" t="s">
        <v>22</v>
      </c>
      <c r="Y41618" s="1" t="s">
        <v>22</v>
      </c>
      <c r="Z41618" s="1" t="s">
        <v>22</v>
      </c>
    </row>
    <row r="41619" spans="1:26" x14ac:dyDescent="0.35">
      <c r="A41619" s="1" t="s">
        <v>9412</v>
      </c>
      <c r="B41619" s="1" t="s">
        <v>81</v>
      </c>
      <c r="C41619" s="1" t="s">
        <v>1315</v>
      </c>
      <c r="D41619" s="1" t="s">
        <v>263105</v>
      </c>
      <c r="E41619" s="1" t="s">
        <v>223629</v>
      </c>
      <c r="F41619" s="1" t="s">
        <v>52</v>
      </c>
      <c r="G41619" s="1" t="s">
        <v>263106</v>
      </c>
      <c r="H41619" s="1" t="s">
        <v>52</v>
      </c>
      <c r="I41619" s="1" t="s">
        <v>52</v>
      </c>
      <c r="J41619" s="1" t="s">
        <v>22</v>
      </c>
      <c r="K41619" s="1" t="s">
        <v>22</v>
      </c>
      <c r="L41619" s="1" t="s">
        <v>22</v>
      </c>
      <c r="M41619" s="1" t="s">
        <v>22</v>
      </c>
      <c r="N41619" s="1" t="s">
        <v>22</v>
      </c>
      <c r="O41619" s="1" t="s">
        <v>22</v>
      </c>
      <c r="P41619" s="1" t="s">
        <v>22</v>
      </c>
      <c r="Q41619" s="1" t="s">
        <v>22</v>
      </c>
      <c r="R41619" s="1" t="s">
        <v>22</v>
      </c>
      <c r="S41619" s="1" t="s">
        <v>22</v>
      </c>
      <c r="T41619" s="1" t="s">
        <v>22</v>
      </c>
      <c r="U41619" s="1" t="s">
        <v>22</v>
      </c>
      <c r="V41619" s="1" t="s">
        <v>22</v>
      </c>
      <c r="W41619" s="1" t="s">
        <v>22</v>
      </c>
      <c r="X41619" s="1" t="s">
        <v>22</v>
      </c>
      <c r="Y41619" s="1" t="s">
        <v>22</v>
      </c>
      <c r="Z41619" s="1" t="s">
        <v>22</v>
      </c>
    </row>
    <row r="41620" spans="1:26" x14ac:dyDescent="0.35">
      <c r="A41620" s="1" t="s">
        <v>9412</v>
      </c>
      <c r="B41620" s="1" t="s">
        <v>252</v>
      </c>
      <c r="C41620" s="1" t="s">
        <v>1315</v>
      </c>
      <c r="D41620" s="1" t="s">
        <v>263105</v>
      </c>
      <c r="E41620" s="1" t="s">
        <v>7868</v>
      </c>
      <c r="F41620" s="1" t="s">
        <v>52</v>
      </c>
      <c r="G41620" s="1" t="s">
        <v>263106</v>
      </c>
      <c r="H41620" s="1" t="s">
        <v>52</v>
      </c>
      <c r="I41620" s="1" t="s">
        <v>52</v>
      </c>
      <c r="J41620" s="1" t="s">
        <v>22</v>
      </c>
      <c r="K41620" s="1" t="s">
        <v>22</v>
      </c>
      <c r="L41620" s="1" t="s">
        <v>22</v>
      </c>
      <c r="M41620" s="1" t="s">
        <v>22</v>
      </c>
      <c r="N41620" s="1" t="s">
        <v>22</v>
      </c>
      <c r="O41620" s="1" t="s">
        <v>22</v>
      </c>
      <c r="P41620" s="1" t="s">
        <v>22</v>
      </c>
      <c r="Q41620" s="1" t="s">
        <v>22</v>
      </c>
      <c r="R41620" s="1" t="s">
        <v>22</v>
      </c>
      <c r="S41620" s="1" t="s">
        <v>22</v>
      </c>
      <c r="T41620" s="1" t="s">
        <v>22</v>
      </c>
      <c r="U41620" s="1" t="s">
        <v>22</v>
      </c>
      <c r="V41620" s="1" t="s">
        <v>22</v>
      </c>
      <c r="W41620" s="1" t="s">
        <v>22</v>
      </c>
      <c r="X41620" s="1" t="s">
        <v>22</v>
      </c>
      <c r="Y41620" s="1" t="s">
        <v>22</v>
      </c>
      <c r="Z41620" s="1" t="s">
        <v>22</v>
      </c>
    </row>
    <row r="41621" spans="1:26" x14ac:dyDescent="0.35">
      <c r="A41621" s="1" t="s">
        <v>9412</v>
      </c>
      <c r="B41621" s="1" t="s">
        <v>141</v>
      </c>
      <c r="C41621" s="1" t="s">
        <v>1315</v>
      </c>
      <c r="D41621" s="1" t="s">
        <v>263105</v>
      </c>
      <c r="E41621" s="1" t="s">
        <v>223630</v>
      </c>
      <c r="F41621" s="1" t="s">
        <v>52</v>
      </c>
      <c r="G41621" s="1" t="s">
        <v>263106</v>
      </c>
      <c r="H41621" s="1" t="s">
        <v>52</v>
      </c>
      <c r="I41621" s="1" t="s">
        <v>52</v>
      </c>
      <c r="J41621" s="1" t="s">
        <v>22</v>
      </c>
      <c r="K41621" s="1" t="s">
        <v>22</v>
      </c>
      <c r="L41621" s="1" t="s">
        <v>22</v>
      </c>
      <c r="M41621" s="1" t="s">
        <v>22</v>
      </c>
      <c r="N41621" s="1" t="s">
        <v>22</v>
      </c>
      <c r="O41621" s="1" t="s">
        <v>22</v>
      </c>
      <c r="P41621" s="1" t="s">
        <v>22</v>
      </c>
      <c r="Q41621" s="1" t="s">
        <v>22</v>
      </c>
      <c r="R41621" s="1" t="s">
        <v>22</v>
      </c>
      <c r="S41621" s="1" t="s">
        <v>22</v>
      </c>
      <c r="T41621" s="1" t="s">
        <v>22</v>
      </c>
      <c r="U41621" s="1" t="s">
        <v>22</v>
      </c>
      <c r="V41621" s="1" t="s">
        <v>22</v>
      </c>
      <c r="W41621" s="1" t="s">
        <v>22</v>
      </c>
      <c r="X41621" s="1" t="s">
        <v>22</v>
      </c>
      <c r="Y41621" s="1" t="s">
        <v>22</v>
      </c>
      <c r="Z41621" s="1" t="s">
        <v>22</v>
      </c>
    </row>
    <row r="41622" spans="1:26" x14ac:dyDescent="0.35">
      <c r="A41622" s="1" t="s">
        <v>9412</v>
      </c>
      <c r="B41622" s="1" t="s">
        <v>90</v>
      </c>
      <c r="C41622" s="1" t="s">
        <v>1315</v>
      </c>
      <c r="D41622" s="1" t="s">
        <v>263105</v>
      </c>
      <c r="E41622" s="1" t="s">
        <v>223631</v>
      </c>
      <c r="F41622" s="1" t="s">
        <v>52</v>
      </c>
      <c r="G41622" s="1" t="s">
        <v>263106</v>
      </c>
      <c r="H41622" s="1" t="s">
        <v>52</v>
      </c>
      <c r="I41622" s="1" t="s">
        <v>52</v>
      </c>
      <c r="J41622" s="1" t="s">
        <v>22</v>
      </c>
      <c r="K41622" s="1" t="s">
        <v>22</v>
      </c>
      <c r="L41622" s="1" t="s">
        <v>22</v>
      </c>
      <c r="M41622" s="1" t="s">
        <v>22</v>
      </c>
      <c r="N41622" s="1" t="s">
        <v>22</v>
      </c>
      <c r="O41622" s="1" t="s">
        <v>22</v>
      </c>
      <c r="P41622" s="1" t="s">
        <v>22</v>
      </c>
      <c r="Q41622" s="1" t="s">
        <v>22</v>
      </c>
      <c r="R41622" s="1" t="s">
        <v>22</v>
      </c>
      <c r="S41622" s="1" t="s">
        <v>22</v>
      </c>
      <c r="T41622" s="1" t="s">
        <v>22</v>
      </c>
      <c r="U41622" s="1" t="s">
        <v>22</v>
      </c>
      <c r="V41622" s="1" t="s">
        <v>22</v>
      </c>
      <c r="W41622" s="1" t="s">
        <v>22</v>
      </c>
      <c r="X41622" s="1" t="s">
        <v>22</v>
      </c>
      <c r="Y41622" s="1" t="s">
        <v>22</v>
      </c>
      <c r="Z41622" s="1" t="s">
        <v>22</v>
      </c>
    </row>
    <row r="41623" spans="1:26" x14ac:dyDescent="0.35">
      <c r="A41623" s="1" t="s">
        <v>9412</v>
      </c>
      <c r="B41623" s="1" t="s">
        <v>353</v>
      </c>
      <c r="C41623" s="1" t="s">
        <v>1315</v>
      </c>
      <c r="D41623" s="1" t="s">
        <v>263105</v>
      </c>
      <c r="E41623" s="1" t="s">
        <v>223632</v>
      </c>
      <c r="F41623" s="1" t="s">
        <v>52</v>
      </c>
      <c r="G41623" s="1" t="s">
        <v>263106</v>
      </c>
      <c r="H41623" s="1" t="s">
        <v>52</v>
      </c>
      <c r="I41623" s="1" t="s">
        <v>52</v>
      </c>
      <c r="J41623" s="1" t="s">
        <v>22</v>
      </c>
      <c r="K41623" s="1" t="s">
        <v>22</v>
      </c>
      <c r="L41623" s="1" t="s">
        <v>22</v>
      </c>
      <c r="M41623" s="1" t="s">
        <v>22</v>
      </c>
      <c r="N41623" s="1" t="s">
        <v>22</v>
      </c>
      <c r="O41623" s="1" t="s">
        <v>22</v>
      </c>
      <c r="P41623" s="1" t="s">
        <v>22</v>
      </c>
      <c r="Q41623" s="1" t="s">
        <v>22</v>
      </c>
      <c r="R41623" s="1" t="s">
        <v>22</v>
      </c>
      <c r="S41623" s="1" t="s">
        <v>22</v>
      </c>
      <c r="T41623" s="1" t="s">
        <v>22</v>
      </c>
      <c r="U41623" s="1" t="s">
        <v>22</v>
      </c>
      <c r="V41623" s="1" t="s">
        <v>22</v>
      </c>
      <c r="W41623" s="1" t="s">
        <v>22</v>
      </c>
      <c r="X41623" s="1" t="s">
        <v>22</v>
      </c>
      <c r="Y41623" s="1" t="s">
        <v>22</v>
      </c>
      <c r="Z41623" s="1" t="s">
        <v>22</v>
      </c>
    </row>
    <row r="41624" spans="1:26" x14ac:dyDescent="0.35">
      <c r="A41624" s="1" t="s">
        <v>9412</v>
      </c>
      <c r="B41624" s="1" t="s">
        <v>207</v>
      </c>
      <c r="C41624" s="1" t="s">
        <v>1315</v>
      </c>
      <c r="D41624" s="1" t="s">
        <v>263105</v>
      </c>
      <c r="E41624" s="1" t="s">
        <v>223633</v>
      </c>
      <c r="F41624" s="1" t="s">
        <v>52</v>
      </c>
      <c r="G41624" s="1" t="s">
        <v>263106</v>
      </c>
      <c r="H41624" s="1" t="s">
        <v>52</v>
      </c>
      <c r="I41624" s="1" t="s">
        <v>52</v>
      </c>
      <c r="J41624" s="1" t="s">
        <v>22</v>
      </c>
      <c r="K41624" s="1" t="s">
        <v>22</v>
      </c>
      <c r="L41624" s="1" t="s">
        <v>22</v>
      </c>
      <c r="M41624" s="1" t="s">
        <v>22</v>
      </c>
      <c r="N41624" s="1" t="s">
        <v>22</v>
      </c>
      <c r="O41624" s="1" t="s">
        <v>22</v>
      </c>
      <c r="P41624" s="1" t="s">
        <v>22</v>
      </c>
      <c r="Q41624" s="1" t="s">
        <v>22</v>
      </c>
      <c r="R41624" s="1" t="s">
        <v>22</v>
      </c>
      <c r="S41624" s="1" t="s">
        <v>22</v>
      </c>
      <c r="T41624" s="1" t="s">
        <v>22</v>
      </c>
      <c r="U41624" s="1" t="s">
        <v>22</v>
      </c>
      <c r="V41624" s="1" t="s">
        <v>22</v>
      </c>
      <c r="W41624" s="1" t="s">
        <v>22</v>
      </c>
      <c r="X41624" s="1" t="s">
        <v>22</v>
      </c>
      <c r="Y41624" s="1" t="s">
        <v>22</v>
      </c>
      <c r="Z41624" s="1" t="s">
        <v>22</v>
      </c>
    </row>
    <row r="41625" spans="1:26" x14ac:dyDescent="0.35">
      <c r="A41625" s="1" t="s">
        <v>9412</v>
      </c>
      <c r="B41625" s="1" t="s">
        <v>72</v>
      </c>
      <c r="C41625" s="1" t="s">
        <v>1315</v>
      </c>
      <c r="D41625" s="1" t="s">
        <v>263105</v>
      </c>
      <c r="E41625" s="1" t="s">
        <v>223634</v>
      </c>
      <c r="F41625" s="1" t="s">
        <v>52</v>
      </c>
      <c r="G41625" s="1" t="s">
        <v>263106</v>
      </c>
      <c r="H41625" s="1" t="s">
        <v>52</v>
      </c>
      <c r="I41625" s="1" t="s">
        <v>52</v>
      </c>
      <c r="J41625" s="1" t="s">
        <v>22</v>
      </c>
      <c r="K41625" s="1" t="s">
        <v>22</v>
      </c>
      <c r="L41625" s="1" t="s">
        <v>22</v>
      </c>
      <c r="M41625" s="1" t="s">
        <v>22</v>
      </c>
      <c r="N41625" s="1" t="s">
        <v>22</v>
      </c>
      <c r="O41625" s="1" t="s">
        <v>22</v>
      </c>
      <c r="P41625" s="1" t="s">
        <v>22</v>
      </c>
      <c r="Q41625" s="1" t="s">
        <v>22</v>
      </c>
      <c r="R41625" s="1" t="s">
        <v>22</v>
      </c>
      <c r="S41625" s="1" t="s">
        <v>22</v>
      </c>
      <c r="T41625" s="1" t="s">
        <v>22</v>
      </c>
      <c r="U41625" s="1" t="s">
        <v>22</v>
      </c>
      <c r="V41625" s="1" t="s">
        <v>22</v>
      </c>
      <c r="W41625" s="1" t="s">
        <v>22</v>
      </c>
      <c r="X41625" s="1" t="s">
        <v>22</v>
      </c>
      <c r="Y41625" s="1" t="s">
        <v>22</v>
      </c>
      <c r="Z41625" s="1" t="s">
        <v>22</v>
      </c>
    </row>
    <row r="41626" spans="1:26" x14ac:dyDescent="0.35">
      <c r="A41626" s="1" t="s">
        <v>9412</v>
      </c>
      <c r="B41626" s="1" t="s">
        <v>326</v>
      </c>
      <c r="C41626" s="1" t="s">
        <v>1315</v>
      </c>
      <c r="D41626" s="1" t="s">
        <v>263105</v>
      </c>
      <c r="E41626" s="1" t="s">
        <v>62369</v>
      </c>
      <c r="F41626" s="1" t="s">
        <v>263107</v>
      </c>
      <c r="G41626" s="1" t="s">
        <v>263108</v>
      </c>
      <c r="H41626" s="1" t="s">
        <v>263109</v>
      </c>
      <c r="I41626" s="1" t="s">
        <v>263110</v>
      </c>
      <c r="J41626" s="1" t="s">
        <v>48499</v>
      </c>
      <c r="K41626" s="1" t="s">
        <v>48499</v>
      </c>
      <c r="L41626" s="1" t="s">
        <v>263111</v>
      </c>
      <c r="M41626" s="1" t="s">
        <v>48500</v>
      </c>
      <c r="N41626" s="1" t="s">
        <v>64672</v>
      </c>
      <c r="O41626" s="1" t="s">
        <v>263112</v>
      </c>
      <c r="P41626" s="1" t="s">
        <v>62376</v>
      </c>
      <c r="Q41626" s="1" t="s">
        <v>62376</v>
      </c>
      <c r="R41626" s="1" t="s">
        <v>263113</v>
      </c>
      <c r="S41626" s="1" t="s">
        <v>263114</v>
      </c>
      <c r="T41626" s="1" t="s">
        <v>263115</v>
      </c>
      <c r="U41626" s="1" t="s">
        <v>263116</v>
      </c>
      <c r="V41626" s="1" t="s">
        <v>13925</v>
      </c>
      <c r="W41626" s="1" t="s">
        <v>263117</v>
      </c>
      <c r="X41626" s="1" t="s">
        <v>48499</v>
      </c>
      <c r="Y41626" s="1" t="s">
        <v>263118</v>
      </c>
      <c r="Z41626" s="1" t="s">
        <v>52</v>
      </c>
    </row>
    <row r="41627" spans="1:26" x14ac:dyDescent="0.35">
      <c r="A41627" s="1" t="s">
        <v>9412</v>
      </c>
      <c r="B41627" s="1" t="s">
        <v>1395</v>
      </c>
      <c r="C41627" s="1" t="s">
        <v>1315</v>
      </c>
      <c r="D41627" s="1" t="s">
        <v>263105</v>
      </c>
      <c r="E41627" s="1" t="s">
        <v>223632</v>
      </c>
      <c r="F41627" s="1" t="s">
        <v>263119</v>
      </c>
      <c r="G41627" s="1" t="s">
        <v>263120</v>
      </c>
      <c r="H41627" s="1" t="s">
        <v>263121</v>
      </c>
      <c r="I41627" s="1" t="s">
        <v>263122</v>
      </c>
      <c r="J41627" s="1" t="s">
        <v>48501</v>
      </c>
      <c r="K41627" s="1" t="s">
        <v>48501</v>
      </c>
      <c r="L41627" s="1" t="s">
        <v>263123</v>
      </c>
      <c r="M41627" s="1" t="s">
        <v>21054</v>
      </c>
      <c r="N41627" s="1" t="s">
        <v>263124</v>
      </c>
      <c r="O41627" s="1" t="s">
        <v>52</v>
      </c>
      <c r="P41627" s="1" t="s">
        <v>223654</v>
      </c>
      <c r="Q41627" s="1" t="s">
        <v>223654</v>
      </c>
      <c r="R41627" s="1" t="s">
        <v>263125</v>
      </c>
      <c r="S41627" s="1" t="s">
        <v>263126</v>
      </c>
      <c r="T41627" s="1" t="s">
        <v>263127</v>
      </c>
      <c r="U41627" s="1" t="s">
        <v>263128</v>
      </c>
      <c r="V41627" s="1" t="s">
        <v>263129</v>
      </c>
      <c r="W41627" s="1" t="s">
        <v>13925</v>
      </c>
      <c r="X41627" s="1" t="s">
        <v>48501</v>
      </c>
      <c r="Y41627" s="1" t="s">
        <v>263130</v>
      </c>
      <c r="Z41627" s="1" t="s">
        <v>52</v>
      </c>
    </row>
    <row r="41628" spans="1:26" x14ac:dyDescent="0.35">
      <c r="A41628" s="1" t="s">
        <v>9412</v>
      </c>
      <c r="B41628" s="1" t="s">
        <v>959</v>
      </c>
      <c r="C41628" s="1" t="s">
        <v>1315</v>
      </c>
      <c r="D41628" s="1" t="s">
        <v>263105</v>
      </c>
      <c r="E41628" s="1" t="s">
        <v>7868</v>
      </c>
      <c r="F41628" s="1" t="s">
        <v>263131</v>
      </c>
      <c r="G41628" s="1" t="s">
        <v>263132</v>
      </c>
      <c r="H41628" s="1" t="s">
        <v>263133</v>
      </c>
      <c r="I41628" s="1" t="s">
        <v>263134</v>
      </c>
      <c r="J41628" s="1" t="s">
        <v>263135</v>
      </c>
      <c r="K41628" s="1" t="s">
        <v>48502</v>
      </c>
      <c r="L41628" s="1" t="s">
        <v>48503</v>
      </c>
      <c r="M41628" s="1" t="s">
        <v>48503</v>
      </c>
      <c r="N41628" s="1" t="s">
        <v>102944</v>
      </c>
      <c r="O41628" s="1" t="s">
        <v>52</v>
      </c>
      <c r="P41628" s="1" t="s">
        <v>220576</v>
      </c>
      <c r="Q41628" s="1" t="s">
        <v>220576</v>
      </c>
      <c r="R41628" s="1" t="s">
        <v>263136</v>
      </c>
      <c r="S41628" s="1" t="s">
        <v>263137</v>
      </c>
      <c r="T41628" s="1" t="s">
        <v>263138</v>
      </c>
      <c r="U41628" s="1" t="s">
        <v>263139</v>
      </c>
      <c r="V41628" s="1" t="s">
        <v>263140</v>
      </c>
      <c r="W41628" s="1" t="s">
        <v>263141</v>
      </c>
      <c r="X41628" s="1" t="s">
        <v>48502</v>
      </c>
      <c r="Y41628" s="1" t="s">
        <v>263142</v>
      </c>
      <c r="Z41628" s="1" t="s">
        <v>52</v>
      </c>
    </row>
    <row r="41629" spans="1:26" x14ac:dyDescent="0.35">
      <c r="A41629" s="1" t="s">
        <v>9412</v>
      </c>
      <c r="B41629" s="1" t="s">
        <v>1389</v>
      </c>
      <c r="C41629" s="1" t="s">
        <v>1315</v>
      </c>
      <c r="D41629" s="1" t="s">
        <v>263105</v>
      </c>
      <c r="E41629" s="1" t="s">
        <v>4893</v>
      </c>
      <c r="F41629" s="1" t="s">
        <v>263143</v>
      </c>
      <c r="G41629" s="1" t="s">
        <v>263144</v>
      </c>
      <c r="H41629" s="1" t="s">
        <v>263145</v>
      </c>
      <c r="I41629" s="1" t="s">
        <v>263146</v>
      </c>
      <c r="J41629" s="1" t="s">
        <v>263147</v>
      </c>
      <c r="K41629" s="1" t="s">
        <v>21054</v>
      </c>
      <c r="L41629" s="1" t="s">
        <v>263148</v>
      </c>
      <c r="M41629" s="1" t="s">
        <v>21054</v>
      </c>
      <c r="N41629" s="1" t="s">
        <v>263149</v>
      </c>
      <c r="O41629" s="1" t="s">
        <v>263150</v>
      </c>
      <c r="P41629" s="1" t="s">
        <v>263151</v>
      </c>
      <c r="Q41629" s="1" t="s">
        <v>263151</v>
      </c>
      <c r="R41629" s="1" t="s">
        <v>263152</v>
      </c>
      <c r="S41629" s="1" t="s">
        <v>263153</v>
      </c>
      <c r="T41629" s="1" t="s">
        <v>263154</v>
      </c>
      <c r="U41629" s="1" t="s">
        <v>263155</v>
      </c>
      <c r="V41629" s="1" t="s">
        <v>13925</v>
      </c>
      <c r="W41629" s="1" t="s">
        <v>13925</v>
      </c>
      <c r="X41629" s="1" t="s">
        <v>263147</v>
      </c>
      <c r="Y41629" s="1" t="s">
        <v>263156</v>
      </c>
      <c r="Z41629" s="1" t="s">
        <v>52</v>
      </c>
    </row>
    <row r="41630" spans="1:26" x14ac:dyDescent="0.35">
      <c r="A41630" s="1" t="s">
        <v>9412</v>
      </c>
      <c r="B41630" s="1" t="s">
        <v>144</v>
      </c>
      <c r="C41630" s="1" t="s">
        <v>1315</v>
      </c>
      <c r="D41630" s="1" t="s">
        <v>263105</v>
      </c>
      <c r="E41630" s="1" t="s">
        <v>276</v>
      </c>
      <c r="F41630" s="1" t="s">
        <v>263157</v>
      </c>
      <c r="G41630" s="1" t="s">
        <v>263158</v>
      </c>
      <c r="H41630" s="1" t="s">
        <v>263159</v>
      </c>
      <c r="I41630" s="1" t="s">
        <v>263160</v>
      </c>
      <c r="J41630" s="1" t="s">
        <v>48504</v>
      </c>
      <c r="K41630" s="1" t="s">
        <v>48504</v>
      </c>
      <c r="L41630" s="1" t="s">
        <v>263161</v>
      </c>
      <c r="M41630" s="1" t="s">
        <v>21054</v>
      </c>
      <c r="N41630" s="1" t="s">
        <v>54863</v>
      </c>
      <c r="O41630" s="1" t="s">
        <v>52</v>
      </c>
      <c r="P41630" s="1" t="s">
        <v>263162</v>
      </c>
      <c r="Q41630" s="1" t="s">
        <v>263162</v>
      </c>
      <c r="R41630" s="1" t="s">
        <v>161294</v>
      </c>
      <c r="S41630" s="1" t="s">
        <v>263163</v>
      </c>
      <c r="T41630" s="1" t="s">
        <v>263164</v>
      </c>
      <c r="U41630" s="1" t="s">
        <v>263165</v>
      </c>
      <c r="V41630" s="1" t="s">
        <v>263166</v>
      </c>
      <c r="W41630" s="1" t="s">
        <v>13925</v>
      </c>
      <c r="X41630" s="1" t="s">
        <v>48504</v>
      </c>
      <c r="Y41630" s="1" t="s">
        <v>263167</v>
      </c>
      <c r="Z41630" s="1" t="s">
        <v>52</v>
      </c>
    </row>
    <row r="41631" spans="1:26" x14ac:dyDescent="0.35">
      <c r="A41631" s="1" t="s">
        <v>9412</v>
      </c>
      <c r="B41631" s="1" t="s">
        <v>1068</v>
      </c>
      <c r="C41631" s="1" t="s">
        <v>1315</v>
      </c>
      <c r="D41631" s="1" t="s">
        <v>263105</v>
      </c>
      <c r="E41631" s="1" t="s">
        <v>223694</v>
      </c>
      <c r="F41631" s="1" t="s">
        <v>263143</v>
      </c>
      <c r="G41631" s="1" t="s">
        <v>263144</v>
      </c>
      <c r="H41631" s="1" t="s">
        <v>263145</v>
      </c>
      <c r="I41631" s="1" t="s">
        <v>263146</v>
      </c>
      <c r="J41631" s="1" t="s">
        <v>263168</v>
      </c>
      <c r="K41631" s="1" t="s">
        <v>21054</v>
      </c>
      <c r="L41631" s="1" t="s">
        <v>48505</v>
      </c>
      <c r="M41631" s="1" t="s">
        <v>48505</v>
      </c>
      <c r="N41631" s="1" t="s">
        <v>263169</v>
      </c>
      <c r="O41631" s="1" t="s">
        <v>263170</v>
      </c>
      <c r="P41631" s="1" t="s">
        <v>223696</v>
      </c>
      <c r="Q41631" s="1" t="s">
        <v>223696</v>
      </c>
      <c r="R41631" s="1" t="s">
        <v>263152</v>
      </c>
      <c r="S41631" s="1" t="s">
        <v>263153</v>
      </c>
      <c r="T41631" s="1" t="s">
        <v>263154</v>
      </c>
      <c r="U41631" s="1" t="s">
        <v>263155</v>
      </c>
      <c r="V41631" s="1" t="s">
        <v>13925</v>
      </c>
      <c r="W41631" s="1" t="s">
        <v>263171</v>
      </c>
      <c r="X41631" s="1" t="s">
        <v>263168</v>
      </c>
      <c r="Y41631" s="1" t="s">
        <v>263172</v>
      </c>
      <c r="Z41631" s="1" t="s">
        <v>52</v>
      </c>
    </row>
    <row r="41632" spans="1:26" x14ac:dyDescent="0.35">
      <c r="A41632" s="1" t="s">
        <v>9412</v>
      </c>
      <c r="B41632" s="1" t="s">
        <v>382</v>
      </c>
      <c r="C41632" s="1" t="s">
        <v>1315</v>
      </c>
      <c r="D41632" s="1" t="s">
        <v>263105</v>
      </c>
      <c r="E41632" s="1" t="s">
        <v>205</v>
      </c>
      <c r="F41632" s="1" t="s">
        <v>263131</v>
      </c>
      <c r="G41632" s="1" t="s">
        <v>263132</v>
      </c>
      <c r="H41632" s="1" t="s">
        <v>263133</v>
      </c>
      <c r="I41632" s="1" t="s">
        <v>263134</v>
      </c>
      <c r="J41632" s="1" t="s">
        <v>263173</v>
      </c>
      <c r="K41632" s="1" t="s">
        <v>48506</v>
      </c>
      <c r="L41632" s="1" t="s">
        <v>263174</v>
      </c>
      <c r="M41632" s="1" t="s">
        <v>21054</v>
      </c>
      <c r="N41632" s="1" t="s">
        <v>175672</v>
      </c>
      <c r="O41632" s="1" t="s">
        <v>52</v>
      </c>
      <c r="P41632" s="1" t="s">
        <v>263175</v>
      </c>
      <c r="Q41632" s="1" t="s">
        <v>263175</v>
      </c>
      <c r="R41632" s="1" t="s">
        <v>263136</v>
      </c>
      <c r="S41632" s="1" t="s">
        <v>263137</v>
      </c>
      <c r="T41632" s="1" t="s">
        <v>263138</v>
      </c>
      <c r="U41632" s="1" t="s">
        <v>263139</v>
      </c>
      <c r="V41632" s="1" t="s">
        <v>263176</v>
      </c>
      <c r="W41632" s="1" t="s">
        <v>13925</v>
      </c>
      <c r="X41632" s="1" t="s">
        <v>48506</v>
      </c>
      <c r="Y41632" s="1" t="s">
        <v>263047</v>
      </c>
      <c r="Z41632" s="1" t="s">
        <v>52</v>
      </c>
    </row>
    <row r="41633" spans="1:26" x14ac:dyDescent="0.35">
      <c r="A41633" s="1" t="s">
        <v>9412</v>
      </c>
      <c r="B41633" s="1" t="s">
        <v>3828</v>
      </c>
      <c r="C41633" s="1" t="s">
        <v>1315</v>
      </c>
      <c r="D41633" s="1" t="s">
        <v>263105</v>
      </c>
      <c r="E41633" s="1" t="s">
        <v>223704</v>
      </c>
      <c r="F41633" s="1" t="s">
        <v>263119</v>
      </c>
      <c r="G41633" s="1" t="s">
        <v>263120</v>
      </c>
      <c r="H41633" s="1" t="s">
        <v>263121</v>
      </c>
      <c r="I41633" s="1" t="s">
        <v>263122</v>
      </c>
      <c r="J41633" s="1" t="s">
        <v>263177</v>
      </c>
      <c r="K41633" s="1" t="s">
        <v>21054</v>
      </c>
      <c r="L41633" s="1" t="s">
        <v>48507</v>
      </c>
      <c r="M41633" s="1" t="s">
        <v>48507</v>
      </c>
      <c r="N41633" s="1" t="s">
        <v>263178</v>
      </c>
      <c r="O41633" s="1" t="s">
        <v>263179</v>
      </c>
      <c r="P41633" s="1" t="s">
        <v>263180</v>
      </c>
      <c r="Q41633" s="1" t="s">
        <v>263180</v>
      </c>
      <c r="R41633" s="1" t="s">
        <v>263125</v>
      </c>
      <c r="S41633" s="1" t="s">
        <v>263126</v>
      </c>
      <c r="T41633" s="1" t="s">
        <v>263127</v>
      </c>
      <c r="U41633" s="1" t="s">
        <v>263128</v>
      </c>
      <c r="V41633" s="1" t="s">
        <v>13925</v>
      </c>
      <c r="W41633" s="1" t="s">
        <v>13925</v>
      </c>
      <c r="X41633" s="1" t="s">
        <v>263177</v>
      </c>
      <c r="Y41633" s="1" t="s">
        <v>263181</v>
      </c>
      <c r="Z41633" s="1" t="s">
        <v>52</v>
      </c>
    </row>
    <row r="41634" spans="1:26" x14ac:dyDescent="0.35">
      <c r="A41634" s="1" t="s">
        <v>9412</v>
      </c>
      <c r="B41634" s="1" t="s">
        <v>760</v>
      </c>
      <c r="C41634" s="1" t="s">
        <v>1315</v>
      </c>
      <c r="D41634" s="1" t="s">
        <v>263105</v>
      </c>
      <c r="E41634" s="1" t="s">
        <v>223710</v>
      </c>
      <c r="F41634" s="1" t="s">
        <v>263107</v>
      </c>
      <c r="G41634" s="1" t="s">
        <v>263108</v>
      </c>
      <c r="H41634" s="1" t="s">
        <v>263109</v>
      </c>
      <c r="I41634" s="1" t="s">
        <v>263110</v>
      </c>
      <c r="J41634" s="1" t="s">
        <v>48508</v>
      </c>
      <c r="K41634" s="1" t="s">
        <v>48508</v>
      </c>
      <c r="L41634" s="1" t="s">
        <v>48509</v>
      </c>
      <c r="M41634" s="1" t="s">
        <v>48509</v>
      </c>
      <c r="N41634" s="1" t="s">
        <v>263182</v>
      </c>
      <c r="O41634" s="1" t="s">
        <v>263183</v>
      </c>
      <c r="P41634" s="1" t="s">
        <v>223712</v>
      </c>
      <c r="Q41634" s="1" t="s">
        <v>223712</v>
      </c>
      <c r="R41634" s="1" t="s">
        <v>263113</v>
      </c>
      <c r="S41634" s="1" t="s">
        <v>263114</v>
      </c>
      <c r="T41634" s="1" t="s">
        <v>263115</v>
      </c>
      <c r="U41634" s="1" t="s">
        <v>263116</v>
      </c>
      <c r="V41634" s="1" t="s">
        <v>13925</v>
      </c>
      <c r="W41634" s="1" t="s">
        <v>263184</v>
      </c>
      <c r="X41634" s="1" t="s">
        <v>48508</v>
      </c>
      <c r="Y41634" s="1" t="s">
        <v>263185</v>
      </c>
      <c r="Z41634" s="1" t="s">
        <v>52</v>
      </c>
    </row>
    <row r="41635" spans="1:26" x14ac:dyDescent="0.35">
      <c r="A41635" s="1" t="s">
        <v>9412</v>
      </c>
      <c r="B41635" s="1" t="s">
        <v>931</v>
      </c>
      <c r="C41635" s="1" t="s">
        <v>1315</v>
      </c>
      <c r="D41635" s="1" t="s">
        <v>263105</v>
      </c>
      <c r="E41635" s="1" t="s">
        <v>223694</v>
      </c>
      <c r="F41635" s="1" t="s">
        <v>52</v>
      </c>
      <c r="G41635" s="1" t="s">
        <v>263106</v>
      </c>
      <c r="H41635" s="1" t="s">
        <v>52</v>
      </c>
      <c r="I41635" s="1" t="s">
        <v>52</v>
      </c>
      <c r="J41635" s="1" t="s">
        <v>22</v>
      </c>
      <c r="K41635" s="1" t="s">
        <v>22</v>
      </c>
      <c r="L41635" s="1" t="s">
        <v>22</v>
      </c>
      <c r="M41635" s="1" t="s">
        <v>22</v>
      </c>
      <c r="N41635" s="1" t="s">
        <v>22</v>
      </c>
      <c r="O41635" s="1" t="s">
        <v>22</v>
      </c>
      <c r="P41635" s="1" t="s">
        <v>22</v>
      </c>
      <c r="Q41635" s="1" t="s">
        <v>22</v>
      </c>
      <c r="R41635" s="1" t="s">
        <v>22</v>
      </c>
      <c r="S41635" s="1" t="s">
        <v>22</v>
      </c>
      <c r="T41635" s="1" t="s">
        <v>22</v>
      </c>
      <c r="U41635" s="1" t="s">
        <v>22</v>
      </c>
      <c r="V41635" s="1" t="s">
        <v>22</v>
      </c>
      <c r="W41635" s="1" t="s">
        <v>22</v>
      </c>
      <c r="X41635" s="1" t="s">
        <v>22</v>
      </c>
      <c r="Y41635" s="1" t="s">
        <v>22</v>
      </c>
      <c r="Z41635" s="1" t="s">
        <v>22</v>
      </c>
    </row>
    <row r="41636" spans="1:26" x14ac:dyDescent="0.35">
      <c r="A41636" s="1" t="s">
        <v>9412</v>
      </c>
      <c r="B41636" s="1" t="s">
        <v>4010</v>
      </c>
      <c r="C41636" s="1" t="s">
        <v>1315</v>
      </c>
      <c r="D41636" s="1" t="s">
        <v>263105</v>
      </c>
      <c r="E41636" s="1" t="s">
        <v>223717</v>
      </c>
      <c r="F41636" s="1" t="s">
        <v>52</v>
      </c>
      <c r="G41636" s="1" t="s">
        <v>263106</v>
      </c>
      <c r="H41636" s="1" t="s">
        <v>52</v>
      </c>
      <c r="I41636" s="1" t="s">
        <v>52</v>
      </c>
      <c r="J41636" s="1" t="s">
        <v>22</v>
      </c>
      <c r="K41636" s="1" t="s">
        <v>22</v>
      </c>
      <c r="L41636" s="1" t="s">
        <v>22</v>
      </c>
      <c r="M41636" s="1" t="s">
        <v>22</v>
      </c>
      <c r="N41636" s="1" t="s">
        <v>22</v>
      </c>
      <c r="O41636" s="1" t="s">
        <v>22</v>
      </c>
      <c r="P41636" s="1" t="s">
        <v>22</v>
      </c>
      <c r="Q41636" s="1" t="s">
        <v>22</v>
      </c>
      <c r="R41636" s="1" t="s">
        <v>22</v>
      </c>
      <c r="S41636" s="1" t="s">
        <v>22</v>
      </c>
      <c r="T41636" s="1" t="s">
        <v>22</v>
      </c>
      <c r="U41636" s="1" t="s">
        <v>22</v>
      </c>
      <c r="V41636" s="1" t="s">
        <v>22</v>
      </c>
      <c r="W41636" s="1" t="s">
        <v>22</v>
      </c>
      <c r="X41636" s="1" t="s">
        <v>22</v>
      </c>
      <c r="Y41636" s="1" t="s">
        <v>22</v>
      </c>
      <c r="Z41636" s="1" t="s">
        <v>22</v>
      </c>
    </row>
    <row r="41637" spans="1:26" x14ac:dyDescent="0.35">
      <c r="A41637" s="1" t="s">
        <v>9412</v>
      </c>
      <c r="B41637" s="1" t="s">
        <v>730</v>
      </c>
      <c r="C41637" s="1" t="s">
        <v>1315</v>
      </c>
      <c r="D41637" s="1" t="s">
        <v>263105</v>
      </c>
      <c r="E41637" s="1" t="s">
        <v>223718</v>
      </c>
      <c r="F41637" s="1" t="s">
        <v>52</v>
      </c>
      <c r="G41637" s="1" t="s">
        <v>263106</v>
      </c>
      <c r="H41637" s="1" t="s">
        <v>52</v>
      </c>
      <c r="I41637" s="1" t="s">
        <v>52</v>
      </c>
      <c r="J41637" s="1" t="s">
        <v>22</v>
      </c>
      <c r="K41637" s="1" t="s">
        <v>22</v>
      </c>
      <c r="L41637" s="1" t="s">
        <v>22</v>
      </c>
      <c r="M41637" s="1" t="s">
        <v>22</v>
      </c>
      <c r="N41637" s="1" t="s">
        <v>22</v>
      </c>
      <c r="O41637" s="1" t="s">
        <v>22</v>
      </c>
      <c r="P41637" s="1" t="s">
        <v>22</v>
      </c>
      <c r="Q41637" s="1" t="s">
        <v>22</v>
      </c>
      <c r="R41637" s="1" t="s">
        <v>22</v>
      </c>
      <c r="S41637" s="1" t="s">
        <v>22</v>
      </c>
      <c r="T41637" s="1" t="s">
        <v>22</v>
      </c>
      <c r="U41637" s="1" t="s">
        <v>22</v>
      </c>
      <c r="V41637" s="1" t="s">
        <v>22</v>
      </c>
      <c r="W41637" s="1" t="s">
        <v>22</v>
      </c>
      <c r="X41637" s="1" t="s">
        <v>22</v>
      </c>
      <c r="Y41637" s="1" t="s">
        <v>22</v>
      </c>
      <c r="Z41637" s="1" t="s">
        <v>22</v>
      </c>
    </row>
    <row r="41638" spans="1:26" x14ac:dyDescent="0.35">
      <c r="A41638" s="1" t="s">
        <v>9412</v>
      </c>
      <c r="B41638" s="1" t="s">
        <v>738</v>
      </c>
      <c r="C41638" s="1" t="s">
        <v>1315</v>
      </c>
      <c r="D41638" s="1" t="s">
        <v>263105</v>
      </c>
      <c r="E41638" s="1" t="s">
        <v>276</v>
      </c>
      <c r="F41638" s="1" t="s">
        <v>52</v>
      </c>
      <c r="G41638" s="1" t="s">
        <v>263106</v>
      </c>
      <c r="H41638" s="1" t="s">
        <v>52</v>
      </c>
      <c r="I41638" s="1" t="s">
        <v>52</v>
      </c>
      <c r="J41638" s="1" t="s">
        <v>22</v>
      </c>
      <c r="K41638" s="1" t="s">
        <v>22</v>
      </c>
      <c r="L41638" s="1" t="s">
        <v>22</v>
      </c>
      <c r="M41638" s="1" t="s">
        <v>22</v>
      </c>
      <c r="N41638" s="1" t="s">
        <v>22</v>
      </c>
      <c r="O41638" s="1" t="s">
        <v>22</v>
      </c>
      <c r="P41638" s="1" t="s">
        <v>22</v>
      </c>
      <c r="Q41638" s="1" t="s">
        <v>22</v>
      </c>
      <c r="R41638" s="1" t="s">
        <v>22</v>
      </c>
      <c r="S41638" s="1" t="s">
        <v>22</v>
      </c>
      <c r="T41638" s="1" t="s">
        <v>22</v>
      </c>
      <c r="U41638" s="1" t="s">
        <v>22</v>
      </c>
      <c r="V41638" s="1" t="s">
        <v>22</v>
      </c>
      <c r="W41638" s="1" t="s">
        <v>22</v>
      </c>
      <c r="X41638" s="1" t="s">
        <v>22</v>
      </c>
      <c r="Y41638" s="1" t="s">
        <v>22</v>
      </c>
      <c r="Z41638" s="1" t="s">
        <v>22</v>
      </c>
    </row>
    <row r="41639" spans="1:26" x14ac:dyDescent="0.35">
      <c r="A41639" s="1" t="s">
        <v>9412</v>
      </c>
      <c r="B41639" s="1" t="s">
        <v>3966</v>
      </c>
      <c r="C41639" s="1" t="s">
        <v>1315</v>
      </c>
      <c r="D41639" s="1" t="s">
        <v>263105</v>
      </c>
      <c r="E41639" s="1" t="s">
        <v>223719</v>
      </c>
      <c r="F41639" s="1" t="s">
        <v>52</v>
      </c>
      <c r="G41639" s="1" t="s">
        <v>263106</v>
      </c>
      <c r="H41639" s="1" t="s">
        <v>52</v>
      </c>
      <c r="I41639" s="1" t="s">
        <v>52</v>
      </c>
      <c r="J41639" s="1" t="s">
        <v>22</v>
      </c>
      <c r="K41639" s="1" t="s">
        <v>22</v>
      </c>
      <c r="L41639" s="1" t="s">
        <v>22</v>
      </c>
      <c r="M41639" s="1" t="s">
        <v>22</v>
      </c>
      <c r="N41639" s="1" t="s">
        <v>22</v>
      </c>
      <c r="O41639" s="1" t="s">
        <v>22</v>
      </c>
      <c r="P41639" s="1" t="s">
        <v>22</v>
      </c>
      <c r="Q41639" s="1" t="s">
        <v>22</v>
      </c>
      <c r="R41639" s="1" t="s">
        <v>22</v>
      </c>
      <c r="S41639" s="1" t="s">
        <v>22</v>
      </c>
      <c r="T41639" s="1" t="s">
        <v>22</v>
      </c>
      <c r="U41639" s="1" t="s">
        <v>22</v>
      </c>
      <c r="V41639" s="1" t="s">
        <v>22</v>
      </c>
      <c r="W41639" s="1" t="s">
        <v>22</v>
      </c>
      <c r="X41639" s="1" t="s">
        <v>22</v>
      </c>
      <c r="Y41639" s="1" t="s">
        <v>22</v>
      </c>
      <c r="Z41639" s="1" t="s">
        <v>22</v>
      </c>
    </row>
    <row r="41640" spans="1:26" x14ac:dyDescent="0.35">
      <c r="A41640" s="1" t="s">
        <v>9412</v>
      </c>
      <c r="B41640" s="1" t="s">
        <v>830</v>
      </c>
      <c r="C41640" s="1" t="s">
        <v>1315</v>
      </c>
      <c r="D41640" s="1" t="s">
        <v>263105</v>
      </c>
      <c r="E41640" s="1" t="s">
        <v>223720</v>
      </c>
      <c r="F41640" s="1" t="s">
        <v>52</v>
      </c>
      <c r="G41640" s="1" t="s">
        <v>263106</v>
      </c>
      <c r="H41640" s="1" t="s">
        <v>52</v>
      </c>
      <c r="I41640" s="1" t="s">
        <v>52</v>
      </c>
      <c r="J41640" s="1" t="s">
        <v>22</v>
      </c>
      <c r="K41640" s="1" t="s">
        <v>22</v>
      </c>
      <c r="L41640" s="1" t="s">
        <v>22</v>
      </c>
      <c r="M41640" s="1" t="s">
        <v>22</v>
      </c>
      <c r="N41640" s="1" t="s">
        <v>22</v>
      </c>
      <c r="O41640" s="1" t="s">
        <v>22</v>
      </c>
      <c r="P41640" s="1" t="s">
        <v>22</v>
      </c>
      <c r="Q41640" s="1" t="s">
        <v>22</v>
      </c>
      <c r="R41640" s="1" t="s">
        <v>22</v>
      </c>
      <c r="S41640" s="1" t="s">
        <v>22</v>
      </c>
      <c r="T41640" s="1" t="s">
        <v>22</v>
      </c>
      <c r="U41640" s="1" t="s">
        <v>22</v>
      </c>
      <c r="V41640" s="1" t="s">
        <v>22</v>
      </c>
      <c r="W41640" s="1" t="s">
        <v>22</v>
      </c>
      <c r="X41640" s="1" t="s">
        <v>22</v>
      </c>
      <c r="Y41640" s="1" t="s">
        <v>22</v>
      </c>
      <c r="Z41640" s="1" t="s">
        <v>22</v>
      </c>
    </row>
    <row r="41641" spans="1:26" x14ac:dyDescent="0.35">
      <c r="A41641" s="1" t="s">
        <v>9412</v>
      </c>
      <c r="B41641" s="1" t="s">
        <v>7237</v>
      </c>
      <c r="C41641" s="1" t="s">
        <v>1315</v>
      </c>
      <c r="D41641" s="1" t="s">
        <v>263105</v>
      </c>
      <c r="E41641" s="1" t="s">
        <v>4893</v>
      </c>
      <c r="F41641" s="1" t="s">
        <v>52</v>
      </c>
      <c r="G41641" s="1" t="s">
        <v>263106</v>
      </c>
      <c r="H41641" s="1" t="s">
        <v>52</v>
      </c>
      <c r="I41641" s="1" t="s">
        <v>52</v>
      </c>
      <c r="J41641" s="1" t="s">
        <v>22</v>
      </c>
      <c r="K41641" s="1" t="s">
        <v>22</v>
      </c>
      <c r="L41641" s="1" t="s">
        <v>22</v>
      </c>
      <c r="M41641" s="1" t="s">
        <v>22</v>
      </c>
      <c r="N41641" s="1" t="s">
        <v>22</v>
      </c>
      <c r="O41641" s="1" t="s">
        <v>22</v>
      </c>
      <c r="P41641" s="1" t="s">
        <v>22</v>
      </c>
      <c r="Q41641" s="1" t="s">
        <v>22</v>
      </c>
      <c r="R41641" s="1" t="s">
        <v>22</v>
      </c>
      <c r="S41641" s="1" t="s">
        <v>22</v>
      </c>
      <c r="T41641" s="1" t="s">
        <v>22</v>
      </c>
      <c r="U41641" s="1" t="s">
        <v>22</v>
      </c>
      <c r="V41641" s="1" t="s">
        <v>22</v>
      </c>
      <c r="W41641" s="1" t="s">
        <v>22</v>
      </c>
      <c r="X41641" s="1" t="s">
        <v>22</v>
      </c>
      <c r="Y41641" s="1" t="s">
        <v>22</v>
      </c>
      <c r="Z41641" s="1" t="s">
        <v>22</v>
      </c>
    </row>
    <row r="41642" spans="1:26" x14ac:dyDescent="0.35">
      <c r="A41642" s="1" t="s">
        <v>9416</v>
      </c>
      <c r="B41642" s="1" t="s">
        <v>52</v>
      </c>
      <c r="C41642" s="1" t="s">
        <v>1315</v>
      </c>
      <c r="D41642" s="1" t="s">
        <v>263186</v>
      </c>
      <c r="E41642" s="1" t="s">
        <v>263187</v>
      </c>
      <c r="F41642" s="1" t="s">
        <v>52</v>
      </c>
      <c r="G41642" s="1" t="s">
        <v>171593</v>
      </c>
      <c r="H41642" s="1" t="s">
        <v>52</v>
      </c>
      <c r="I41642" s="1" t="s">
        <v>52</v>
      </c>
      <c r="J41642" s="1" t="s">
        <v>22</v>
      </c>
      <c r="K41642" s="1" t="s">
        <v>22</v>
      </c>
      <c r="L41642" s="1" t="s">
        <v>22</v>
      </c>
      <c r="M41642" s="1" t="s">
        <v>22</v>
      </c>
      <c r="N41642" s="1" t="s">
        <v>22</v>
      </c>
      <c r="O41642" s="1" t="s">
        <v>22</v>
      </c>
      <c r="P41642" s="1" t="s">
        <v>22</v>
      </c>
      <c r="Q41642" s="1" t="s">
        <v>22</v>
      </c>
      <c r="R41642" s="1" t="s">
        <v>22</v>
      </c>
      <c r="S41642" s="1" t="s">
        <v>22</v>
      </c>
      <c r="T41642" s="1" t="s">
        <v>22</v>
      </c>
      <c r="U41642" s="1" t="s">
        <v>22</v>
      </c>
      <c r="V41642" s="1" t="s">
        <v>22</v>
      </c>
      <c r="W41642" s="1" t="s">
        <v>22</v>
      </c>
      <c r="X41642" s="1" t="s">
        <v>22</v>
      </c>
      <c r="Y41642" s="1" t="s">
        <v>22</v>
      </c>
      <c r="Z41642" s="1" t="s">
        <v>22</v>
      </c>
    </row>
    <row r="41643" spans="1:26" x14ac:dyDescent="0.35">
      <c r="A41643" s="1" t="s">
        <v>9416</v>
      </c>
      <c r="B41643" s="1" t="s">
        <v>81</v>
      </c>
      <c r="C41643" s="1" t="s">
        <v>1315</v>
      </c>
      <c r="D41643" s="1" t="s">
        <v>263186</v>
      </c>
      <c r="E41643" s="1" t="s">
        <v>263188</v>
      </c>
      <c r="F41643" s="1" t="s">
        <v>52</v>
      </c>
      <c r="G41643" s="1" t="s">
        <v>171593</v>
      </c>
      <c r="H41643" s="1" t="s">
        <v>52</v>
      </c>
      <c r="I41643" s="1" t="s">
        <v>52</v>
      </c>
      <c r="J41643" s="1" t="s">
        <v>22</v>
      </c>
      <c r="K41643" s="1" t="s">
        <v>22</v>
      </c>
      <c r="L41643" s="1" t="s">
        <v>22</v>
      </c>
      <c r="M41643" s="1" t="s">
        <v>22</v>
      </c>
      <c r="N41643" s="1" t="s">
        <v>22</v>
      </c>
      <c r="O41643" s="1" t="s">
        <v>22</v>
      </c>
      <c r="P41643" s="1" t="s">
        <v>22</v>
      </c>
      <c r="Q41643" s="1" t="s">
        <v>22</v>
      </c>
      <c r="R41643" s="1" t="s">
        <v>22</v>
      </c>
      <c r="S41643" s="1" t="s">
        <v>22</v>
      </c>
      <c r="T41643" s="1" t="s">
        <v>22</v>
      </c>
      <c r="U41643" s="1" t="s">
        <v>22</v>
      </c>
      <c r="V41643" s="1" t="s">
        <v>22</v>
      </c>
      <c r="W41643" s="1" t="s">
        <v>22</v>
      </c>
      <c r="X41643" s="1" t="s">
        <v>22</v>
      </c>
      <c r="Y41643" s="1" t="s">
        <v>22</v>
      </c>
      <c r="Z41643" s="1" t="s">
        <v>22</v>
      </c>
    </row>
    <row r="41644" spans="1:26" x14ac:dyDescent="0.35">
      <c r="A41644" s="1" t="s">
        <v>9416</v>
      </c>
      <c r="B41644" s="1" t="s">
        <v>252</v>
      </c>
      <c r="C41644" s="1" t="s">
        <v>1315</v>
      </c>
      <c r="D41644" s="1" t="s">
        <v>263186</v>
      </c>
      <c r="E41644" s="1" t="s">
        <v>263189</v>
      </c>
      <c r="F41644" s="1" t="s">
        <v>52</v>
      </c>
      <c r="G41644" s="1" t="s">
        <v>171593</v>
      </c>
      <c r="H41644" s="1" t="s">
        <v>52</v>
      </c>
      <c r="I41644" s="1" t="s">
        <v>52</v>
      </c>
      <c r="J41644" s="1" t="s">
        <v>22</v>
      </c>
      <c r="K41644" s="1" t="s">
        <v>22</v>
      </c>
      <c r="L41644" s="1" t="s">
        <v>22</v>
      </c>
      <c r="M41644" s="1" t="s">
        <v>22</v>
      </c>
      <c r="N41644" s="1" t="s">
        <v>22</v>
      </c>
      <c r="O41644" s="1" t="s">
        <v>22</v>
      </c>
      <c r="P41644" s="1" t="s">
        <v>22</v>
      </c>
      <c r="Q41644" s="1" t="s">
        <v>22</v>
      </c>
      <c r="R41644" s="1" t="s">
        <v>22</v>
      </c>
      <c r="S41644" s="1" t="s">
        <v>22</v>
      </c>
      <c r="T41644" s="1" t="s">
        <v>22</v>
      </c>
      <c r="U41644" s="1" t="s">
        <v>22</v>
      </c>
      <c r="V41644" s="1" t="s">
        <v>22</v>
      </c>
      <c r="W41644" s="1" t="s">
        <v>22</v>
      </c>
      <c r="X41644" s="1" t="s">
        <v>22</v>
      </c>
      <c r="Y41644" s="1" t="s">
        <v>22</v>
      </c>
      <c r="Z41644" s="1" t="s">
        <v>22</v>
      </c>
    </row>
    <row r="41645" spans="1:26" x14ac:dyDescent="0.35">
      <c r="A41645" s="1" t="s">
        <v>9416</v>
      </c>
      <c r="B41645" s="1" t="s">
        <v>141</v>
      </c>
      <c r="C41645" s="1" t="s">
        <v>1315</v>
      </c>
      <c r="D41645" s="1" t="s">
        <v>263186</v>
      </c>
      <c r="E41645" s="1" t="s">
        <v>263190</v>
      </c>
      <c r="F41645" s="1" t="s">
        <v>52</v>
      </c>
      <c r="G41645" s="1" t="s">
        <v>171593</v>
      </c>
      <c r="H41645" s="1" t="s">
        <v>52</v>
      </c>
      <c r="I41645" s="1" t="s">
        <v>52</v>
      </c>
      <c r="J41645" s="1" t="s">
        <v>22</v>
      </c>
      <c r="K41645" s="1" t="s">
        <v>22</v>
      </c>
      <c r="L41645" s="1" t="s">
        <v>22</v>
      </c>
      <c r="M41645" s="1" t="s">
        <v>22</v>
      </c>
      <c r="N41645" s="1" t="s">
        <v>22</v>
      </c>
      <c r="O41645" s="1" t="s">
        <v>22</v>
      </c>
      <c r="P41645" s="1" t="s">
        <v>22</v>
      </c>
      <c r="Q41645" s="1" t="s">
        <v>22</v>
      </c>
      <c r="R41645" s="1" t="s">
        <v>22</v>
      </c>
      <c r="S41645" s="1" t="s">
        <v>22</v>
      </c>
      <c r="T41645" s="1" t="s">
        <v>22</v>
      </c>
      <c r="U41645" s="1" t="s">
        <v>22</v>
      </c>
      <c r="V41645" s="1" t="s">
        <v>22</v>
      </c>
      <c r="W41645" s="1" t="s">
        <v>22</v>
      </c>
      <c r="X41645" s="1" t="s">
        <v>22</v>
      </c>
      <c r="Y41645" s="1" t="s">
        <v>22</v>
      </c>
      <c r="Z41645" s="1" t="s">
        <v>22</v>
      </c>
    </row>
    <row r="41646" spans="1:26" x14ac:dyDescent="0.35">
      <c r="A41646" s="1" t="s">
        <v>9416</v>
      </c>
      <c r="B41646" s="1" t="s">
        <v>90</v>
      </c>
      <c r="C41646" s="1" t="s">
        <v>1315</v>
      </c>
      <c r="D41646" s="1" t="s">
        <v>263186</v>
      </c>
      <c r="E41646" s="1" t="s">
        <v>263191</v>
      </c>
      <c r="F41646" s="1" t="s">
        <v>52</v>
      </c>
      <c r="G41646" s="1" t="s">
        <v>171593</v>
      </c>
      <c r="H41646" s="1" t="s">
        <v>52</v>
      </c>
      <c r="I41646" s="1" t="s">
        <v>52</v>
      </c>
      <c r="J41646" s="1" t="s">
        <v>22</v>
      </c>
      <c r="K41646" s="1" t="s">
        <v>22</v>
      </c>
      <c r="L41646" s="1" t="s">
        <v>22</v>
      </c>
      <c r="M41646" s="1" t="s">
        <v>22</v>
      </c>
      <c r="N41646" s="1" t="s">
        <v>22</v>
      </c>
      <c r="O41646" s="1" t="s">
        <v>22</v>
      </c>
      <c r="P41646" s="1" t="s">
        <v>22</v>
      </c>
      <c r="Q41646" s="1" t="s">
        <v>22</v>
      </c>
      <c r="R41646" s="1" t="s">
        <v>22</v>
      </c>
      <c r="S41646" s="1" t="s">
        <v>22</v>
      </c>
      <c r="T41646" s="1" t="s">
        <v>22</v>
      </c>
      <c r="U41646" s="1" t="s">
        <v>22</v>
      </c>
      <c r="V41646" s="1" t="s">
        <v>22</v>
      </c>
      <c r="W41646" s="1" t="s">
        <v>22</v>
      </c>
      <c r="X41646" s="1" t="s">
        <v>22</v>
      </c>
      <c r="Y41646" s="1" t="s">
        <v>22</v>
      </c>
      <c r="Z41646" s="1" t="s">
        <v>22</v>
      </c>
    </row>
    <row r="41647" spans="1:26" x14ac:dyDescent="0.35">
      <c r="A41647" s="1" t="s">
        <v>9416</v>
      </c>
      <c r="B41647" s="1" t="s">
        <v>353</v>
      </c>
      <c r="C41647" s="1" t="s">
        <v>1315</v>
      </c>
      <c r="D41647" s="1" t="s">
        <v>263186</v>
      </c>
      <c r="E41647" s="1" t="s">
        <v>263192</v>
      </c>
      <c r="F41647" s="1" t="s">
        <v>52</v>
      </c>
      <c r="G41647" s="1" t="s">
        <v>171593</v>
      </c>
      <c r="H41647" s="1" t="s">
        <v>52</v>
      </c>
      <c r="I41647" s="1" t="s">
        <v>52</v>
      </c>
      <c r="J41647" s="1" t="s">
        <v>22</v>
      </c>
      <c r="K41647" s="1" t="s">
        <v>22</v>
      </c>
      <c r="L41647" s="1" t="s">
        <v>22</v>
      </c>
      <c r="M41647" s="1" t="s">
        <v>22</v>
      </c>
      <c r="N41647" s="1" t="s">
        <v>22</v>
      </c>
      <c r="O41647" s="1" t="s">
        <v>22</v>
      </c>
      <c r="P41647" s="1" t="s">
        <v>22</v>
      </c>
      <c r="Q41647" s="1" t="s">
        <v>22</v>
      </c>
      <c r="R41647" s="1" t="s">
        <v>22</v>
      </c>
      <c r="S41647" s="1" t="s">
        <v>22</v>
      </c>
      <c r="T41647" s="1" t="s">
        <v>22</v>
      </c>
      <c r="U41647" s="1" t="s">
        <v>22</v>
      </c>
      <c r="V41647" s="1" t="s">
        <v>22</v>
      </c>
      <c r="W41647" s="1" t="s">
        <v>22</v>
      </c>
      <c r="X41647" s="1" t="s">
        <v>22</v>
      </c>
      <c r="Y41647" s="1" t="s">
        <v>22</v>
      </c>
      <c r="Z41647" s="1" t="s">
        <v>22</v>
      </c>
    </row>
    <row r="41648" spans="1:26" x14ac:dyDescent="0.35">
      <c r="A41648" s="1" t="s">
        <v>9416</v>
      </c>
      <c r="B41648" s="1" t="s">
        <v>207</v>
      </c>
      <c r="C41648" s="1" t="s">
        <v>1315</v>
      </c>
      <c r="D41648" s="1" t="s">
        <v>263186</v>
      </c>
      <c r="E41648" s="1" t="s">
        <v>263193</v>
      </c>
      <c r="F41648" s="1" t="s">
        <v>52</v>
      </c>
      <c r="G41648" s="1" t="s">
        <v>171593</v>
      </c>
      <c r="H41648" s="1" t="s">
        <v>52</v>
      </c>
      <c r="I41648" s="1" t="s">
        <v>52</v>
      </c>
      <c r="J41648" s="1" t="s">
        <v>22</v>
      </c>
      <c r="K41648" s="1" t="s">
        <v>22</v>
      </c>
      <c r="L41648" s="1" t="s">
        <v>22</v>
      </c>
      <c r="M41648" s="1" t="s">
        <v>22</v>
      </c>
      <c r="N41648" s="1" t="s">
        <v>22</v>
      </c>
      <c r="O41648" s="1" t="s">
        <v>22</v>
      </c>
      <c r="P41648" s="1" t="s">
        <v>22</v>
      </c>
      <c r="Q41648" s="1" t="s">
        <v>22</v>
      </c>
      <c r="R41648" s="1" t="s">
        <v>22</v>
      </c>
      <c r="S41648" s="1" t="s">
        <v>22</v>
      </c>
      <c r="T41648" s="1" t="s">
        <v>22</v>
      </c>
      <c r="U41648" s="1" t="s">
        <v>22</v>
      </c>
      <c r="V41648" s="1" t="s">
        <v>22</v>
      </c>
      <c r="W41648" s="1" t="s">
        <v>22</v>
      </c>
      <c r="X41648" s="1" t="s">
        <v>22</v>
      </c>
      <c r="Y41648" s="1" t="s">
        <v>22</v>
      </c>
      <c r="Z41648" s="1" t="s">
        <v>22</v>
      </c>
    </row>
    <row r="41649" spans="1:26" x14ac:dyDescent="0.35">
      <c r="A41649" s="1" t="s">
        <v>9416</v>
      </c>
      <c r="B41649" s="1" t="s">
        <v>72</v>
      </c>
      <c r="C41649" s="1" t="s">
        <v>1315</v>
      </c>
      <c r="D41649" s="1" t="s">
        <v>263186</v>
      </c>
      <c r="E41649" s="1" t="s">
        <v>263194</v>
      </c>
      <c r="F41649" s="1" t="s">
        <v>52</v>
      </c>
      <c r="G41649" s="1" t="s">
        <v>171593</v>
      </c>
      <c r="H41649" s="1" t="s">
        <v>52</v>
      </c>
      <c r="I41649" s="1" t="s">
        <v>52</v>
      </c>
      <c r="J41649" s="1" t="s">
        <v>22</v>
      </c>
      <c r="K41649" s="1" t="s">
        <v>22</v>
      </c>
      <c r="L41649" s="1" t="s">
        <v>22</v>
      </c>
      <c r="M41649" s="1" t="s">
        <v>22</v>
      </c>
      <c r="N41649" s="1" t="s">
        <v>22</v>
      </c>
      <c r="O41649" s="1" t="s">
        <v>22</v>
      </c>
      <c r="P41649" s="1" t="s">
        <v>22</v>
      </c>
      <c r="Q41649" s="1" t="s">
        <v>22</v>
      </c>
      <c r="R41649" s="1" t="s">
        <v>22</v>
      </c>
      <c r="S41649" s="1" t="s">
        <v>22</v>
      </c>
      <c r="T41649" s="1" t="s">
        <v>22</v>
      </c>
      <c r="U41649" s="1" t="s">
        <v>22</v>
      </c>
      <c r="V41649" s="1" t="s">
        <v>22</v>
      </c>
      <c r="W41649" s="1" t="s">
        <v>22</v>
      </c>
      <c r="X41649" s="1" t="s">
        <v>22</v>
      </c>
      <c r="Y41649" s="1" t="s">
        <v>22</v>
      </c>
      <c r="Z41649" s="1" t="s">
        <v>22</v>
      </c>
    </row>
    <row r="41650" spans="1:26" x14ac:dyDescent="0.35">
      <c r="A41650" s="1" t="s">
        <v>9416</v>
      </c>
      <c r="B41650" s="1" t="s">
        <v>326</v>
      </c>
      <c r="C41650" s="1" t="s">
        <v>1315</v>
      </c>
      <c r="D41650" s="1" t="s">
        <v>263186</v>
      </c>
      <c r="E41650" s="1" t="s">
        <v>3333</v>
      </c>
      <c r="F41650" s="1" t="s">
        <v>263195</v>
      </c>
      <c r="G41650" s="1" t="s">
        <v>263196</v>
      </c>
      <c r="H41650" s="1" t="s">
        <v>263197</v>
      </c>
      <c r="I41650" s="1" t="s">
        <v>263198</v>
      </c>
      <c r="J41650" s="1" t="s">
        <v>263199</v>
      </c>
      <c r="K41650" s="1" t="s">
        <v>21054</v>
      </c>
      <c r="L41650" s="1" t="s">
        <v>263200</v>
      </c>
      <c r="M41650" s="1" t="s">
        <v>21054</v>
      </c>
      <c r="N41650" s="1" t="s">
        <v>104740</v>
      </c>
      <c r="O41650" s="1" t="s">
        <v>104741</v>
      </c>
      <c r="P41650" s="1" t="s">
        <v>104740</v>
      </c>
      <c r="Q41650" s="1" t="s">
        <v>104740</v>
      </c>
      <c r="R41650" s="1" t="s">
        <v>263201</v>
      </c>
      <c r="S41650" s="1" t="s">
        <v>263202</v>
      </c>
      <c r="T41650" s="1" t="s">
        <v>263203</v>
      </c>
      <c r="U41650" s="1" t="s">
        <v>263204</v>
      </c>
      <c r="V41650" s="1" t="s">
        <v>13925</v>
      </c>
      <c r="W41650" s="1" t="s">
        <v>13925</v>
      </c>
      <c r="X41650" s="1" t="s">
        <v>263199</v>
      </c>
      <c r="Y41650" s="1" t="s">
        <v>263205</v>
      </c>
      <c r="Z41650" s="1" t="s">
        <v>52</v>
      </c>
    </row>
    <row r="41651" spans="1:26" x14ac:dyDescent="0.35">
      <c r="A41651" s="1" t="s">
        <v>9416</v>
      </c>
      <c r="B41651" s="1" t="s">
        <v>1395</v>
      </c>
      <c r="C41651" s="1" t="s">
        <v>1315</v>
      </c>
      <c r="D41651" s="1" t="s">
        <v>263186</v>
      </c>
      <c r="E41651" s="1" t="s">
        <v>263192</v>
      </c>
      <c r="F41651" s="1" t="s">
        <v>263206</v>
      </c>
      <c r="G41651" s="1" t="s">
        <v>225191</v>
      </c>
      <c r="H41651" s="1" t="s">
        <v>263207</v>
      </c>
      <c r="I41651" s="1" t="s">
        <v>263208</v>
      </c>
      <c r="J41651" s="1" t="s">
        <v>263209</v>
      </c>
      <c r="K41651" s="1" t="s">
        <v>21054</v>
      </c>
      <c r="L41651" s="1" t="s">
        <v>48510</v>
      </c>
      <c r="M41651" s="1" t="s">
        <v>48510</v>
      </c>
      <c r="N41651" s="1" t="s">
        <v>263210</v>
      </c>
      <c r="O41651" s="1" t="s">
        <v>263211</v>
      </c>
      <c r="P41651" s="1" t="s">
        <v>263212</v>
      </c>
      <c r="Q41651" s="1" t="s">
        <v>263212</v>
      </c>
      <c r="R41651" s="1" t="s">
        <v>263213</v>
      </c>
      <c r="S41651" s="1" t="s">
        <v>263214</v>
      </c>
      <c r="T41651" s="1" t="s">
        <v>263215</v>
      </c>
      <c r="U41651" s="1" t="s">
        <v>263216</v>
      </c>
      <c r="V41651" s="1" t="s">
        <v>13925</v>
      </c>
      <c r="W41651" s="1" t="s">
        <v>263217</v>
      </c>
      <c r="X41651" s="1" t="s">
        <v>263209</v>
      </c>
      <c r="Y41651" s="1" t="s">
        <v>263218</v>
      </c>
      <c r="Z41651" s="1" t="s">
        <v>52</v>
      </c>
    </row>
    <row r="41652" spans="1:26" x14ac:dyDescent="0.35">
      <c r="A41652" s="1" t="s">
        <v>9416</v>
      </c>
      <c r="B41652" s="1" t="s">
        <v>959</v>
      </c>
      <c r="C41652" s="1" t="s">
        <v>1315</v>
      </c>
      <c r="D41652" s="1" t="s">
        <v>263186</v>
      </c>
      <c r="E41652" s="1" t="s">
        <v>263189</v>
      </c>
      <c r="F41652" s="1" t="s">
        <v>263219</v>
      </c>
      <c r="G41652" s="1" t="s">
        <v>263220</v>
      </c>
      <c r="H41652" s="1" t="s">
        <v>263221</v>
      </c>
      <c r="I41652" s="1" t="s">
        <v>66016</v>
      </c>
      <c r="J41652" s="1" t="s">
        <v>263222</v>
      </c>
      <c r="K41652" s="1" t="s">
        <v>21054</v>
      </c>
      <c r="L41652" s="1" t="s">
        <v>263223</v>
      </c>
      <c r="M41652" s="1" t="s">
        <v>21054</v>
      </c>
      <c r="N41652" s="1" t="s">
        <v>263224</v>
      </c>
      <c r="O41652" s="1" t="s">
        <v>263225</v>
      </c>
      <c r="P41652" s="1" t="s">
        <v>263226</v>
      </c>
      <c r="Q41652" s="1" t="s">
        <v>263226</v>
      </c>
      <c r="R41652" s="1" t="s">
        <v>263227</v>
      </c>
      <c r="S41652" s="1" t="s">
        <v>263228</v>
      </c>
      <c r="T41652" s="1" t="s">
        <v>263229</v>
      </c>
      <c r="U41652" s="1" t="s">
        <v>263230</v>
      </c>
      <c r="V41652" s="1" t="s">
        <v>13925</v>
      </c>
      <c r="W41652" s="1" t="s">
        <v>13925</v>
      </c>
      <c r="X41652" s="1" t="s">
        <v>263222</v>
      </c>
      <c r="Y41652" s="1" t="s">
        <v>263231</v>
      </c>
      <c r="Z41652" s="1" t="s">
        <v>52</v>
      </c>
    </row>
    <row r="41653" spans="1:26" x14ac:dyDescent="0.35">
      <c r="A41653" s="1" t="s">
        <v>9416</v>
      </c>
      <c r="B41653" s="1" t="s">
        <v>1389</v>
      </c>
      <c r="C41653" s="1" t="s">
        <v>1315</v>
      </c>
      <c r="D41653" s="1" t="s">
        <v>263186</v>
      </c>
      <c r="E41653" s="1" t="s">
        <v>104017</v>
      </c>
      <c r="F41653" s="1" t="s">
        <v>263232</v>
      </c>
      <c r="G41653" s="1" t="s">
        <v>263233</v>
      </c>
      <c r="H41653" s="1" t="s">
        <v>263234</v>
      </c>
      <c r="I41653" s="1" t="s">
        <v>263235</v>
      </c>
      <c r="J41653" s="1" t="s">
        <v>48511</v>
      </c>
      <c r="K41653" s="1" t="s">
        <v>48511</v>
      </c>
      <c r="L41653" s="1" t="s">
        <v>48512</v>
      </c>
      <c r="M41653" s="1" t="s">
        <v>48512</v>
      </c>
      <c r="N41653" s="1" t="s">
        <v>104190</v>
      </c>
      <c r="O41653" s="1" t="s">
        <v>52</v>
      </c>
      <c r="P41653" s="1" t="s">
        <v>104190</v>
      </c>
      <c r="Q41653" s="1" t="s">
        <v>104190</v>
      </c>
      <c r="R41653" s="1" t="s">
        <v>263236</v>
      </c>
      <c r="S41653" s="1" t="s">
        <v>263237</v>
      </c>
      <c r="T41653" s="1" t="s">
        <v>263238</v>
      </c>
      <c r="U41653" s="1" t="s">
        <v>263239</v>
      </c>
      <c r="V41653" s="1" t="s">
        <v>263240</v>
      </c>
      <c r="W41653" s="1" t="s">
        <v>263241</v>
      </c>
      <c r="X41653" s="1" t="s">
        <v>48511</v>
      </c>
      <c r="Y41653" s="1" t="s">
        <v>263242</v>
      </c>
      <c r="Z41653" s="1" t="s">
        <v>52</v>
      </c>
    </row>
    <row r="41654" spans="1:26" x14ac:dyDescent="0.35">
      <c r="A41654" s="1" t="s">
        <v>9416</v>
      </c>
      <c r="B41654" s="1" t="s">
        <v>144</v>
      </c>
      <c r="C41654" s="1" t="s">
        <v>1315</v>
      </c>
      <c r="D41654" s="1" t="s">
        <v>263186</v>
      </c>
      <c r="E41654" s="1" t="s">
        <v>4092</v>
      </c>
      <c r="F41654" s="1" t="s">
        <v>263243</v>
      </c>
      <c r="G41654" s="1" t="s">
        <v>263244</v>
      </c>
      <c r="H41654" s="1" t="s">
        <v>263245</v>
      </c>
      <c r="I41654" s="1" t="s">
        <v>263246</v>
      </c>
      <c r="J41654" s="1" t="s">
        <v>48513</v>
      </c>
      <c r="K41654" s="1" t="s">
        <v>48513</v>
      </c>
      <c r="L41654" s="1" t="s">
        <v>48514</v>
      </c>
      <c r="M41654" s="1" t="s">
        <v>48514</v>
      </c>
      <c r="N41654" s="1" t="s">
        <v>263247</v>
      </c>
      <c r="O41654" s="1" t="s">
        <v>52</v>
      </c>
      <c r="P41654" s="1" t="s">
        <v>263248</v>
      </c>
      <c r="Q41654" s="1" t="s">
        <v>263248</v>
      </c>
      <c r="R41654" s="1" t="s">
        <v>199823</v>
      </c>
      <c r="S41654" s="1" t="s">
        <v>263249</v>
      </c>
      <c r="T41654" s="1" t="s">
        <v>263250</v>
      </c>
      <c r="U41654" s="1" t="s">
        <v>263251</v>
      </c>
      <c r="V41654" s="1" t="s">
        <v>263252</v>
      </c>
      <c r="W41654" s="1" t="s">
        <v>13925</v>
      </c>
      <c r="X41654" s="1" t="s">
        <v>48513</v>
      </c>
      <c r="Y41654" s="1" t="s">
        <v>263253</v>
      </c>
      <c r="Z41654" s="1" t="s">
        <v>52</v>
      </c>
    </row>
    <row r="41655" spans="1:26" x14ac:dyDescent="0.35">
      <c r="A41655" s="1" t="s">
        <v>9416</v>
      </c>
      <c r="B41655" s="1" t="s">
        <v>1068</v>
      </c>
      <c r="C41655" s="1" t="s">
        <v>1315</v>
      </c>
      <c r="D41655" s="1" t="s">
        <v>263186</v>
      </c>
      <c r="E41655" s="1" t="s">
        <v>263254</v>
      </c>
      <c r="F41655" s="1" t="s">
        <v>263232</v>
      </c>
      <c r="G41655" s="1" t="s">
        <v>263233</v>
      </c>
      <c r="H41655" s="1" t="s">
        <v>263234</v>
      </c>
      <c r="I41655" s="1" t="s">
        <v>263235</v>
      </c>
      <c r="J41655" s="1" t="s">
        <v>263255</v>
      </c>
      <c r="K41655" s="1" t="s">
        <v>48515</v>
      </c>
      <c r="L41655" s="1" t="s">
        <v>263256</v>
      </c>
      <c r="M41655" s="1" t="s">
        <v>21054</v>
      </c>
      <c r="N41655" s="1" t="s">
        <v>263257</v>
      </c>
      <c r="O41655" s="1" t="s">
        <v>52</v>
      </c>
      <c r="P41655" s="1" t="s">
        <v>263258</v>
      </c>
      <c r="Q41655" s="1" t="s">
        <v>263258</v>
      </c>
      <c r="R41655" s="1" t="s">
        <v>263236</v>
      </c>
      <c r="S41655" s="1" t="s">
        <v>263237</v>
      </c>
      <c r="T41655" s="1" t="s">
        <v>263238</v>
      </c>
      <c r="U41655" s="1" t="s">
        <v>263239</v>
      </c>
      <c r="V41655" s="1" t="s">
        <v>263259</v>
      </c>
      <c r="W41655" s="1" t="s">
        <v>13925</v>
      </c>
      <c r="X41655" s="1" t="s">
        <v>48515</v>
      </c>
      <c r="Y41655" s="1" t="s">
        <v>263260</v>
      </c>
      <c r="Z41655" s="1" t="s">
        <v>52</v>
      </c>
    </row>
    <row r="41656" spans="1:26" x14ac:dyDescent="0.35">
      <c r="A41656" s="1" t="s">
        <v>9416</v>
      </c>
      <c r="B41656" s="1" t="s">
        <v>382</v>
      </c>
      <c r="C41656" s="1" t="s">
        <v>1315</v>
      </c>
      <c r="D41656" s="1" t="s">
        <v>263186</v>
      </c>
      <c r="E41656" s="1" t="s">
        <v>245</v>
      </c>
      <c r="F41656" s="1" t="s">
        <v>263219</v>
      </c>
      <c r="G41656" s="1" t="s">
        <v>263220</v>
      </c>
      <c r="H41656" s="1" t="s">
        <v>263221</v>
      </c>
      <c r="I41656" s="1" t="s">
        <v>66016</v>
      </c>
      <c r="J41656" s="1" t="s">
        <v>263261</v>
      </c>
      <c r="K41656" s="1" t="s">
        <v>48516</v>
      </c>
      <c r="L41656" s="1" t="s">
        <v>263262</v>
      </c>
      <c r="M41656" s="1" t="s">
        <v>21054</v>
      </c>
      <c r="N41656" s="1" t="s">
        <v>61701</v>
      </c>
      <c r="O41656" s="1" t="s">
        <v>52</v>
      </c>
      <c r="P41656" s="1" t="s">
        <v>66506</v>
      </c>
      <c r="Q41656" s="1" t="s">
        <v>66506</v>
      </c>
      <c r="R41656" s="1" t="s">
        <v>263227</v>
      </c>
      <c r="S41656" s="1" t="s">
        <v>263228</v>
      </c>
      <c r="T41656" s="1" t="s">
        <v>263229</v>
      </c>
      <c r="U41656" s="1" t="s">
        <v>263230</v>
      </c>
      <c r="V41656" s="1" t="s">
        <v>263263</v>
      </c>
      <c r="W41656" s="1" t="s">
        <v>13925</v>
      </c>
      <c r="X41656" s="1" t="s">
        <v>48516</v>
      </c>
      <c r="Y41656" s="1" t="s">
        <v>263264</v>
      </c>
      <c r="Z41656" s="1" t="s">
        <v>52</v>
      </c>
    </row>
    <row r="41657" spans="1:26" x14ac:dyDescent="0.35">
      <c r="A41657" s="1" t="s">
        <v>9416</v>
      </c>
      <c r="B41657" s="1" t="s">
        <v>3828</v>
      </c>
      <c r="C41657" s="1" t="s">
        <v>1315</v>
      </c>
      <c r="D41657" s="1" t="s">
        <v>263186</v>
      </c>
      <c r="E41657" s="1" t="s">
        <v>263265</v>
      </c>
      <c r="F41657" s="1" t="s">
        <v>263206</v>
      </c>
      <c r="G41657" s="1" t="s">
        <v>225191</v>
      </c>
      <c r="H41657" s="1" t="s">
        <v>263207</v>
      </c>
      <c r="I41657" s="1" t="s">
        <v>263208</v>
      </c>
      <c r="J41657" s="1" t="s">
        <v>48517</v>
      </c>
      <c r="K41657" s="1" t="s">
        <v>48517</v>
      </c>
      <c r="L41657" s="1" t="s">
        <v>48518</v>
      </c>
      <c r="M41657" s="1" t="s">
        <v>48518</v>
      </c>
      <c r="N41657" s="1" t="s">
        <v>263266</v>
      </c>
      <c r="O41657" s="1" t="s">
        <v>52</v>
      </c>
      <c r="P41657" s="1" t="s">
        <v>263266</v>
      </c>
      <c r="Q41657" s="1" t="s">
        <v>263266</v>
      </c>
      <c r="R41657" s="1" t="s">
        <v>263213</v>
      </c>
      <c r="S41657" s="1" t="s">
        <v>263214</v>
      </c>
      <c r="T41657" s="1" t="s">
        <v>263215</v>
      </c>
      <c r="U41657" s="1" t="s">
        <v>263216</v>
      </c>
      <c r="V41657" s="1" t="s">
        <v>263267</v>
      </c>
      <c r="W41657" s="1" t="s">
        <v>263268</v>
      </c>
      <c r="X41657" s="1" t="s">
        <v>48517</v>
      </c>
      <c r="Y41657" s="1" t="s">
        <v>263269</v>
      </c>
      <c r="Z41657" s="1" t="s">
        <v>52</v>
      </c>
    </row>
    <row r="41658" spans="1:26" x14ac:dyDescent="0.35">
      <c r="A41658" s="1" t="s">
        <v>9416</v>
      </c>
      <c r="B41658" s="1" t="s">
        <v>760</v>
      </c>
      <c r="C41658" s="1" t="s">
        <v>1315</v>
      </c>
      <c r="D41658" s="1" t="s">
        <v>263186</v>
      </c>
      <c r="E41658" s="1" t="s">
        <v>263270</v>
      </c>
      <c r="F41658" s="1" t="s">
        <v>263195</v>
      </c>
      <c r="G41658" s="1" t="s">
        <v>263196</v>
      </c>
      <c r="H41658" s="1" t="s">
        <v>263197</v>
      </c>
      <c r="I41658" s="1" t="s">
        <v>263198</v>
      </c>
      <c r="J41658" s="1" t="s">
        <v>48519</v>
      </c>
      <c r="K41658" s="1" t="s">
        <v>48519</v>
      </c>
      <c r="L41658" s="1" t="s">
        <v>48520</v>
      </c>
      <c r="M41658" s="1" t="s">
        <v>48520</v>
      </c>
      <c r="N41658" s="1" t="s">
        <v>263271</v>
      </c>
      <c r="O41658" s="1" t="s">
        <v>187504</v>
      </c>
      <c r="P41658" s="1" t="s">
        <v>263272</v>
      </c>
      <c r="Q41658" s="1" t="s">
        <v>263272</v>
      </c>
      <c r="R41658" s="1" t="s">
        <v>263201</v>
      </c>
      <c r="S41658" s="1" t="s">
        <v>263202</v>
      </c>
      <c r="T41658" s="1" t="s">
        <v>263203</v>
      </c>
      <c r="U41658" s="1" t="s">
        <v>263204</v>
      </c>
      <c r="V41658" s="1" t="s">
        <v>13925</v>
      </c>
      <c r="W41658" s="1" t="s">
        <v>263273</v>
      </c>
      <c r="X41658" s="1" t="s">
        <v>48519</v>
      </c>
      <c r="Y41658" s="1" t="s">
        <v>171143</v>
      </c>
      <c r="Z41658" s="1" t="s">
        <v>52</v>
      </c>
    </row>
    <row r="41659" spans="1:26" x14ac:dyDescent="0.35">
      <c r="A41659" s="1" t="s">
        <v>9416</v>
      </c>
      <c r="B41659" s="1" t="s">
        <v>931</v>
      </c>
      <c r="C41659" s="1" t="s">
        <v>1315</v>
      </c>
      <c r="D41659" s="1" t="s">
        <v>263186</v>
      </c>
      <c r="E41659" s="1" t="s">
        <v>263254</v>
      </c>
      <c r="F41659" s="1" t="s">
        <v>52</v>
      </c>
      <c r="G41659" s="1" t="s">
        <v>171593</v>
      </c>
      <c r="H41659" s="1" t="s">
        <v>52</v>
      </c>
      <c r="I41659" s="1" t="s">
        <v>52</v>
      </c>
      <c r="J41659" s="1" t="s">
        <v>22</v>
      </c>
      <c r="K41659" s="1" t="s">
        <v>22</v>
      </c>
      <c r="L41659" s="1" t="s">
        <v>22</v>
      </c>
      <c r="M41659" s="1" t="s">
        <v>22</v>
      </c>
      <c r="N41659" s="1" t="s">
        <v>22</v>
      </c>
      <c r="O41659" s="1" t="s">
        <v>22</v>
      </c>
      <c r="P41659" s="1" t="s">
        <v>22</v>
      </c>
      <c r="Q41659" s="1" t="s">
        <v>22</v>
      </c>
      <c r="R41659" s="1" t="s">
        <v>22</v>
      </c>
      <c r="S41659" s="1" t="s">
        <v>22</v>
      </c>
      <c r="T41659" s="1" t="s">
        <v>22</v>
      </c>
      <c r="U41659" s="1" t="s">
        <v>22</v>
      </c>
      <c r="V41659" s="1" t="s">
        <v>22</v>
      </c>
      <c r="W41659" s="1" t="s">
        <v>22</v>
      </c>
      <c r="X41659" s="1" t="s">
        <v>22</v>
      </c>
      <c r="Y41659" s="1" t="s">
        <v>22</v>
      </c>
      <c r="Z41659" s="1" t="s">
        <v>22</v>
      </c>
    </row>
    <row r="41660" spans="1:26" x14ac:dyDescent="0.35">
      <c r="A41660" s="1" t="s">
        <v>9416</v>
      </c>
      <c r="B41660" s="1" t="s">
        <v>4010</v>
      </c>
      <c r="C41660" s="1" t="s">
        <v>1315</v>
      </c>
      <c r="D41660" s="1" t="s">
        <v>263186</v>
      </c>
      <c r="E41660" s="1" t="s">
        <v>263274</v>
      </c>
      <c r="F41660" s="1" t="s">
        <v>52</v>
      </c>
      <c r="G41660" s="1" t="s">
        <v>171593</v>
      </c>
      <c r="H41660" s="1" t="s">
        <v>52</v>
      </c>
      <c r="I41660" s="1" t="s">
        <v>52</v>
      </c>
      <c r="J41660" s="1" t="s">
        <v>22</v>
      </c>
      <c r="K41660" s="1" t="s">
        <v>22</v>
      </c>
      <c r="L41660" s="1" t="s">
        <v>22</v>
      </c>
      <c r="M41660" s="1" t="s">
        <v>22</v>
      </c>
      <c r="N41660" s="1" t="s">
        <v>22</v>
      </c>
      <c r="O41660" s="1" t="s">
        <v>22</v>
      </c>
      <c r="P41660" s="1" t="s">
        <v>22</v>
      </c>
      <c r="Q41660" s="1" t="s">
        <v>22</v>
      </c>
      <c r="R41660" s="1" t="s">
        <v>22</v>
      </c>
      <c r="S41660" s="1" t="s">
        <v>22</v>
      </c>
      <c r="T41660" s="1" t="s">
        <v>22</v>
      </c>
      <c r="U41660" s="1" t="s">
        <v>22</v>
      </c>
      <c r="V41660" s="1" t="s">
        <v>22</v>
      </c>
      <c r="W41660" s="1" t="s">
        <v>22</v>
      </c>
      <c r="X41660" s="1" t="s">
        <v>22</v>
      </c>
      <c r="Y41660" s="1" t="s">
        <v>22</v>
      </c>
      <c r="Z41660" s="1" t="s">
        <v>22</v>
      </c>
    </row>
    <row r="41661" spans="1:26" x14ac:dyDescent="0.35">
      <c r="A41661" s="1" t="s">
        <v>9416</v>
      </c>
      <c r="B41661" s="1" t="s">
        <v>730</v>
      </c>
      <c r="C41661" s="1" t="s">
        <v>1315</v>
      </c>
      <c r="D41661" s="1" t="s">
        <v>263186</v>
      </c>
      <c r="E41661" s="1" t="s">
        <v>263275</v>
      </c>
      <c r="F41661" s="1" t="s">
        <v>52</v>
      </c>
      <c r="G41661" s="1" t="s">
        <v>171593</v>
      </c>
      <c r="H41661" s="1" t="s">
        <v>52</v>
      </c>
      <c r="I41661" s="1" t="s">
        <v>52</v>
      </c>
      <c r="J41661" s="1" t="s">
        <v>22</v>
      </c>
      <c r="K41661" s="1" t="s">
        <v>22</v>
      </c>
      <c r="L41661" s="1" t="s">
        <v>22</v>
      </c>
      <c r="M41661" s="1" t="s">
        <v>22</v>
      </c>
      <c r="N41661" s="1" t="s">
        <v>22</v>
      </c>
      <c r="O41661" s="1" t="s">
        <v>22</v>
      </c>
      <c r="P41661" s="1" t="s">
        <v>22</v>
      </c>
      <c r="Q41661" s="1" t="s">
        <v>22</v>
      </c>
      <c r="R41661" s="1" t="s">
        <v>22</v>
      </c>
      <c r="S41661" s="1" t="s">
        <v>22</v>
      </c>
      <c r="T41661" s="1" t="s">
        <v>22</v>
      </c>
      <c r="U41661" s="1" t="s">
        <v>22</v>
      </c>
      <c r="V41661" s="1" t="s">
        <v>22</v>
      </c>
      <c r="W41661" s="1" t="s">
        <v>22</v>
      </c>
      <c r="X41661" s="1" t="s">
        <v>22</v>
      </c>
      <c r="Y41661" s="1" t="s">
        <v>22</v>
      </c>
      <c r="Z41661" s="1" t="s">
        <v>22</v>
      </c>
    </row>
    <row r="41662" spans="1:26" x14ac:dyDescent="0.35">
      <c r="A41662" s="1" t="s">
        <v>9416</v>
      </c>
      <c r="B41662" s="1" t="s">
        <v>738</v>
      </c>
      <c r="C41662" s="1" t="s">
        <v>1315</v>
      </c>
      <c r="D41662" s="1" t="s">
        <v>263186</v>
      </c>
      <c r="E41662" s="1" t="s">
        <v>4092</v>
      </c>
      <c r="F41662" s="1" t="s">
        <v>52</v>
      </c>
      <c r="G41662" s="1" t="s">
        <v>171593</v>
      </c>
      <c r="H41662" s="1" t="s">
        <v>52</v>
      </c>
      <c r="I41662" s="1" t="s">
        <v>52</v>
      </c>
      <c r="J41662" s="1" t="s">
        <v>22</v>
      </c>
      <c r="K41662" s="1" t="s">
        <v>22</v>
      </c>
      <c r="L41662" s="1" t="s">
        <v>22</v>
      </c>
      <c r="M41662" s="1" t="s">
        <v>22</v>
      </c>
      <c r="N41662" s="1" t="s">
        <v>22</v>
      </c>
      <c r="O41662" s="1" t="s">
        <v>22</v>
      </c>
      <c r="P41662" s="1" t="s">
        <v>22</v>
      </c>
      <c r="Q41662" s="1" t="s">
        <v>22</v>
      </c>
      <c r="R41662" s="1" t="s">
        <v>22</v>
      </c>
      <c r="S41662" s="1" t="s">
        <v>22</v>
      </c>
      <c r="T41662" s="1" t="s">
        <v>22</v>
      </c>
      <c r="U41662" s="1" t="s">
        <v>22</v>
      </c>
      <c r="V41662" s="1" t="s">
        <v>22</v>
      </c>
      <c r="W41662" s="1" t="s">
        <v>22</v>
      </c>
      <c r="X41662" s="1" t="s">
        <v>22</v>
      </c>
      <c r="Y41662" s="1" t="s">
        <v>22</v>
      </c>
      <c r="Z41662" s="1" t="s">
        <v>22</v>
      </c>
    </row>
    <row r="41663" spans="1:26" x14ac:dyDescent="0.35">
      <c r="A41663" s="1" t="s">
        <v>9416</v>
      </c>
      <c r="B41663" s="1" t="s">
        <v>3966</v>
      </c>
      <c r="C41663" s="1" t="s">
        <v>1315</v>
      </c>
      <c r="D41663" s="1" t="s">
        <v>263186</v>
      </c>
      <c r="E41663" s="1" t="s">
        <v>263276</v>
      </c>
      <c r="F41663" s="1" t="s">
        <v>52</v>
      </c>
      <c r="G41663" s="1" t="s">
        <v>171593</v>
      </c>
      <c r="H41663" s="1" t="s">
        <v>52</v>
      </c>
      <c r="I41663" s="1" t="s">
        <v>52</v>
      </c>
      <c r="J41663" s="1" t="s">
        <v>22</v>
      </c>
      <c r="K41663" s="1" t="s">
        <v>22</v>
      </c>
      <c r="L41663" s="1" t="s">
        <v>22</v>
      </c>
      <c r="M41663" s="1" t="s">
        <v>22</v>
      </c>
      <c r="N41663" s="1" t="s">
        <v>22</v>
      </c>
      <c r="O41663" s="1" t="s">
        <v>22</v>
      </c>
      <c r="P41663" s="1" t="s">
        <v>22</v>
      </c>
      <c r="Q41663" s="1" t="s">
        <v>22</v>
      </c>
      <c r="R41663" s="1" t="s">
        <v>22</v>
      </c>
      <c r="S41663" s="1" t="s">
        <v>22</v>
      </c>
      <c r="T41663" s="1" t="s">
        <v>22</v>
      </c>
      <c r="U41663" s="1" t="s">
        <v>22</v>
      </c>
      <c r="V41663" s="1" t="s">
        <v>22</v>
      </c>
      <c r="W41663" s="1" t="s">
        <v>22</v>
      </c>
      <c r="X41663" s="1" t="s">
        <v>22</v>
      </c>
      <c r="Y41663" s="1" t="s">
        <v>22</v>
      </c>
      <c r="Z41663" s="1" t="s">
        <v>22</v>
      </c>
    </row>
    <row r="41664" spans="1:26" x14ac:dyDescent="0.35">
      <c r="A41664" s="1" t="s">
        <v>9416</v>
      </c>
      <c r="B41664" s="1" t="s">
        <v>830</v>
      </c>
      <c r="C41664" s="1" t="s">
        <v>1315</v>
      </c>
      <c r="D41664" s="1" t="s">
        <v>263186</v>
      </c>
      <c r="E41664" s="1" t="s">
        <v>263277</v>
      </c>
      <c r="F41664" s="1" t="s">
        <v>52</v>
      </c>
      <c r="G41664" s="1" t="s">
        <v>171593</v>
      </c>
      <c r="H41664" s="1" t="s">
        <v>52</v>
      </c>
      <c r="I41664" s="1" t="s">
        <v>52</v>
      </c>
      <c r="J41664" s="1" t="s">
        <v>22</v>
      </c>
      <c r="K41664" s="1" t="s">
        <v>22</v>
      </c>
      <c r="L41664" s="1" t="s">
        <v>22</v>
      </c>
      <c r="M41664" s="1" t="s">
        <v>22</v>
      </c>
      <c r="N41664" s="1" t="s">
        <v>22</v>
      </c>
      <c r="O41664" s="1" t="s">
        <v>22</v>
      </c>
      <c r="P41664" s="1" t="s">
        <v>22</v>
      </c>
      <c r="Q41664" s="1" t="s">
        <v>22</v>
      </c>
      <c r="R41664" s="1" t="s">
        <v>22</v>
      </c>
      <c r="S41664" s="1" t="s">
        <v>22</v>
      </c>
      <c r="T41664" s="1" t="s">
        <v>22</v>
      </c>
      <c r="U41664" s="1" t="s">
        <v>22</v>
      </c>
      <c r="V41664" s="1" t="s">
        <v>22</v>
      </c>
      <c r="W41664" s="1" t="s">
        <v>22</v>
      </c>
      <c r="X41664" s="1" t="s">
        <v>22</v>
      </c>
      <c r="Y41664" s="1" t="s">
        <v>22</v>
      </c>
      <c r="Z41664" s="1" t="s">
        <v>22</v>
      </c>
    </row>
    <row r="41665" spans="1:26" x14ac:dyDescent="0.35">
      <c r="A41665" s="1" t="s">
        <v>9416</v>
      </c>
      <c r="B41665" s="1" t="s">
        <v>7237</v>
      </c>
      <c r="C41665" s="1" t="s">
        <v>1315</v>
      </c>
      <c r="D41665" s="1" t="s">
        <v>263186</v>
      </c>
      <c r="E41665" s="1" t="s">
        <v>104017</v>
      </c>
      <c r="F41665" s="1" t="s">
        <v>52</v>
      </c>
      <c r="G41665" s="1" t="s">
        <v>171593</v>
      </c>
      <c r="H41665" s="1" t="s">
        <v>52</v>
      </c>
      <c r="I41665" s="1" t="s">
        <v>52</v>
      </c>
      <c r="J41665" s="1" t="s">
        <v>22</v>
      </c>
      <c r="K41665" s="1" t="s">
        <v>22</v>
      </c>
      <c r="L41665" s="1" t="s">
        <v>22</v>
      </c>
      <c r="M41665" s="1" t="s">
        <v>22</v>
      </c>
      <c r="N41665" s="1" t="s">
        <v>22</v>
      </c>
      <c r="O41665" s="1" t="s">
        <v>22</v>
      </c>
      <c r="P41665" s="1" t="s">
        <v>22</v>
      </c>
      <c r="Q41665" s="1" t="s">
        <v>22</v>
      </c>
      <c r="R41665" s="1" t="s">
        <v>22</v>
      </c>
      <c r="S41665" s="1" t="s">
        <v>22</v>
      </c>
      <c r="T41665" s="1" t="s">
        <v>22</v>
      </c>
      <c r="U41665" s="1" t="s">
        <v>22</v>
      </c>
      <c r="V41665" s="1" t="s">
        <v>22</v>
      </c>
      <c r="W41665" s="1" t="s">
        <v>22</v>
      </c>
      <c r="X41665" s="1" t="s">
        <v>22</v>
      </c>
      <c r="Y41665" s="1" t="s">
        <v>22</v>
      </c>
      <c r="Z41665" s="1" t="s">
        <v>22</v>
      </c>
    </row>
    <row r="41666" spans="1:26" x14ac:dyDescent="0.35">
      <c r="A41666" s="1" t="s">
        <v>9418</v>
      </c>
      <c r="B41666" s="1" t="s">
        <v>52</v>
      </c>
      <c r="C41666" s="1" t="s">
        <v>1315</v>
      </c>
      <c r="D41666" s="1" t="s">
        <v>263278</v>
      </c>
      <c r="E41666" s="1" t="s">
        <v>263279</v>
      </c>
      <c r="F41666" s="1" t="s">
        <v>52</v>
      </c>
      <c r="G41666" s="1" t="s">
        <v>263280</v>
      </c>
      <c r="H41666" s="1" t="s">
        <v>52</v>
      </c>
      <c r="I41666" s="1" t="s">
        <v>52</v>
      </c>
      <c r="J41666" s="1" t="s">
        <v>22</v>
      </c>
      <c r="K41666" s="1" t="s">
        <v>22</v>
      </c>
      <c r="L41666" s="1" t="s">
        <v>22</v>
      </c>
      <c r="M41666" s="1" t="s">
        <v>22</v>
      </c>
      <c r="N41666" s="1" t="s">
        <v>22</v>
      </c>
      <c r="O41666" s="1" t="s">
        <v>22</v>
      </c>
      <c r="P41666" s="1" t="s">
        <v>22</v>
      </c>
      <c r="Q41666" s="1" t="s">
        <v>22</v>
      </c>
      <c r="R41666" s="1" t="s">
        <v>22</v>
      </c>
      <c r="S41666" s="1" t="s">
        <v>22</v>
      </c>
      <c r="T41666" s="1" t="s">
        <v>22</v>
      </c>
      <c r="U41666" s="1" t="s">
        <v>22</v>
      </c>
      <c r="V41666" s="1" t="s">
        <v>22</v>
      </c>
      <c r="W41666" s="1" t="s">
        <v>22</v>
      </c>
      <c r="X41666" s="1" t="s">
        <v>22</v>
      </c>
      <c r="Y41666" s="1" t="s">
        <v>22</v>
      </c>
      <c r="Z41666" s="1" t="s">
        <v>22</v>
      </c>
    </row>
    <row r="41667" spans="1:26" x14ac:dyDescent="0.35">
      <c r="A41667" s="1" t="s">
        <v>9418</v>
      </c>
      <c r="B41667" s="1" t="s">
        <v>81</v>
      </c>
      <c r="C41667" s="1" t="s">
        <v>1315</v>
      </c>
      <c r="D41667" s="1" t="s">
        <v>263278</v>
      </c>
      <c r="E41667" s="1" t="s">
        <v>263281</v>
      </c>
      <c r="F41667" s="1" t="s">
        <v>52</v>
      </c>
      <c r="G41667" s="1" t="s">
        <v>263280</v>
      </c>
      <c r="H41667" s="1" t="s">
        <v>52</v>
      </c>
      <c r="I41667" s="1" t="s">
        <v>52</v>
      </c>
      <c r="J41667" s="1" t="s">
        <v>22</v>
      </c>
      <c r="K41667" s="1" t="s">
        <v>22</v>
      </c>
      <c r="L41667" s="1" t="s">
        <v>22</v>
      </c>
      <c r="M41667" s="1" t="s">
        <v>22</v>
      </c>
      <c r="N41667" s="1" t="s">
        <v>22</v>
      </c>
      <c r="O41667" s="1" t="s">
        <v>22</v>
      </c>
      <c r="P41667" s="1" t="s">
        <v>22</v>
      </c>
      <c r="Q41667" s="1" t="s">
        <v>22</v>
      </c>
      <c r="R41667" s="1" t="s">
        <v>22</v>
      </c>
      <c r="S41667" s="1" t="s">
        <v>22</v>
      </c>
      <c r="T41667" s="1" t="s">
        <v>22</v>
      </c>
      <c r="U41667" s="1" t="s">
        <v>22</v>
      </c>
      <c r="V41667" s="1" t="s">
        <v>22</v>
      </c>
      <c r="W41667" s="1" t="s">
        <v>22</v>
      </c>
      <c r="X41667" s="1" t="s">
        <v>22</v>
      </c>
      <c r="Y41667" s="1" t="s">
        <v>22</v>
      </c>
      <c r="Z41667" s="1" t="s">
        <v>22</v>
      </c>
    </row>
    <row r="41668" spans="1:26" x14ac:dyDescent="0.35">
      <c r="A41668" s="1" t="s">
        <v>9418</v>
      </c>
      <c r="B41668" s="1" t="s">
        <v>252</v>
      </c>
      <c r="C41668" s="1" t="s">
        <v>1315</v>
      </c>
      <c r="D41668" s="1" t="s">
        <v>263278</v>
      </c>
      <c r="E41668" s="1" t="s">
        <v>81</v>
      </c>
      <c r="F41668" s="1" t="s">
        <v>52</v>
      </c>
      <c r="G41668" s="1" t="s">
        <v>263280</v>
      </c>
      <c r="H41668" s="1" t="s">
        <v>52</v>
      </c>
      <c r="I41668" s="1" t="s">
        <v>52</v>
      </c>
      <c r="J41668" s="1" t="s">
        <v>22</v>
      </c>
      <c r="K41668" s="1" t="s">
        <v>22</v>
      </c>
      <c r="L41668" s="1" t="s">
        <v>22</v>
      </c>
      <c r="M41668" s="1" t="s">
        <v>22</v>
      </c>
      <c r="N41668" s="1" t="s">
        <v>22</v>
      </c>
      <c r="O41668" s="1" t="s">
        <v>22</v>
      </c>
      <c r="P41668" s="1" t="s">
        <v>22</v>
      </c>
      <c r="Q41668" s="1" t="s">
        <v>22</v>
      </c>
      <c r="R41668" s="1" t="s">
        <v>22</v>
      </c>
      <c r="S41668" s="1" t="s">
        <v>22</v>
      </c>
      <c r="T41668" s="1" t="s">
        <v>22</v>
      </c>
      <c r="U41668" s="1" t="s">
        <v>22</v>
      </c>
      <c r="V41668" s="1" t="s">
        <v>22</v>
      </c>
      <c r="W41668" s="1" t="s">
        <v>22</v>
      </c>
      <c r="X41668" s="1" t="s">
        <v>22</v>
      </c>
      <c r="Y41668" s="1" t="s">
        <v>22</v>
      </c>
      <c r="Z41668" s="1" t="s">
        <v>22</v>
      </c>
    </row>
    <row r="41669" spans="1:26" x14ac:dyDescent="0.35">
      <c r="A41669" s="1" t="s">
        <v>9418</v>
      </c>
      <c r="B41669" s="1" t="s">
        <v>141</v>
      </c>
      <c r="C41669" s="1" t="s">
        <v>1315</v>
      </c>
      <c r="D41669" s="1" t="s">
        <v>263278</v>
      </c>
      <c r="E41669" s="1" t="s">
        <v>263282</v>
      </c>
      <c r="F41669" s="1" t="s">
        <v>52</v>
      </c>
      <c r="G41669" s="1" t="s">
        <v>263280</v>
      </c>
      <c r="H41669" s="1" t="s">
        <v>52</v>
      </c>
      <c r="I41669" s="1" t="s">
        <v>52</v>
      </c>
      <c r="J41669" s="1" t="s">
        <v>22</v>
      </c>
      <c r="K41669" s="1" t="s">
        <v>22</v>
      </c>
      <c r="L41669" s="1" t="s">
        <v>22</v>
      </c>
      <c r="M41669" s="1" t="s">
        <v>22</v>
      </c>
      <c r="N41669" s="1" t="s">
        <v>22</v>
      </c>
      <c r="O41669" s="1" t="s">
        <v>22</v>
      </c>
      <c r="P41669" s="1" t="s">
        <v>22</v>
      </c>
      <c r="Q41669" s="1" t="s">
        <v>22</v>
      </c>
      <c r="R41669" s="1" t="s">
        <v>22</v>
      </c>
      <c r="S41669" s="1" t="s">
        <v>22</v>
      </c>
      <c r="T41669" s="1" t="s">
        <v>22</v>
      </c>
      <c r="U41669" s="1" t="s">
        <v>22</v>
      </c>
      <c r="V41669" s="1" t="s">
        <v>22</v>
      </c>
      <c r="W41669" s="1" t="s">
        <v>22</v>
      </c>
      <c r="X41669" s="1" t="s">
        <v>22</v>
      </c>
      <c r="Y41669" s="1" t="s">
        <v>22</v>
      </c>
      <c r="Z41669" s="1" t="s">
        <v>22</v>
      </c>
    </row>
    <row r="41670" spans="1:26" x14ac:dyDescent="0.35">
      <c r="A41670" s="1" t="s">
        <v>9418</v>
      </c>
      <c r="B41670" s="1" t="s">
        <v>90</v>
      </c>
      <c r="C41670" s="1" t="s">
        <v>1315</v>
      </c>
      <c r="D41670" s="1" t="s">
        <v>263278</v>
      </c>
      <c r="E41670" s="1" t="s">
        <v>263283</v>
      </c>
      <c r="F41670" s="1" t="s">
        <v>52</v>
      </c>
      <c r="G41670" s="1" t="s">
        <v>263280</v>
      </c>
      <c r="H41670" s="1" t="s">
        <v>52</v>
      </c>
      <c r="I41670" s="1" t="s">
        <v>52</v>
      </c>
      <c r="J41670" s="1" t="s">
        <v>22</v>
      </c>
      <c r="K41670" s="1" t="s">
        <v>22</v>
      </c>
      <c r="L41670" s="1" t="s">
        <v>22</v>
      </c>
      <c r="M41670" s="1" t="s">
        <v>22</v>
      </c>
      <c r="N41670" s="1" t="s">
        <v>22</v>
      </c>
      <c r="O41670" s="1" t="s">
        <v>22</v>
      </c>
      <c r="P41670" s="1" t="s">
        <v>22</v>
      </c>
      <c r="Q41670" s="1" t="s">
        <v>22</v>
      </c>
      <c r="R41670" s="1" t="s">
        <v>22</v>
      </c>
      <c r="S41670" s="1" t="s">
        <v>22</v>
      </c>
      <c r="T41670" s="1" t="s">
        <v>22</v>
      </c>
      <c r="U41670" s="1" t="s">
        <v>22</v>
      </c>
      <c r="V41670" s="1" t="s">
        <v>22</v>
      </c>
      <c r="W41670" s="1" t="s">
        <v>22</v>
      </c>
      <c r="X41670" s="1" t="s">
        <v>22</v>
      </c>
      <c r="Y41670" s="1" t="s">
        <v>22</v>
      </c>
      <c r="Z41670" s="1" t="s">
        <v>22</v>
      </c>
    </row>
    <row r="41671" spans="1:26" x14ac:dyDescent="0.35">
      <c r="A41671" s="1" t="s">
        <v>9418</v>
      </c>
      <c r="B41671" s="1" t="s">
        <v>353</v>
      </c>
      <c r="C41671" s="1" t="s">
        <v>1315</v>
      </c>
      <c r="D41671" s="1" t="s">
        <v>263278</v>
      </c>
      <c r="E41671" s="1" t="s">
        <v>263284</v>
      </c>
      <c r="F41671" s="1" t="s">
        <v>52</v>
      </c>
      <c r="G41671" s="1" t="s">
        <v>263280</v>
      </c>
      <c r="H41671" s="1" t="s">
        <v>52</v>
      </c>
      <c r="I41671" s="1" t="s">
        <v>52</v>
      </c>
      <c r="J41671" s="1" t="s">
        <v>22</v>
      </c>
      <c r="K41671" s="1" t="s">
        <v>22</v>
      </c>
      <c r="L41671" s="1" t="s">
        <v>22</v>
      </c>
      <c r="M41671" s="1" t="s">
        <v>22</v>
      </c>
      <c r="N41671" s="1" t="s">
        <v>22</v>
      </c>
      <c r="O41671" s="1" t="s">
        <v>22</v>
      </c>
      <c r="P41671" s="1" t="s">
        <v>22</v>
      </c>
      <c r="Q41671" s="1" t="s">
        <v>22</v>
      </c>
      <c r="R41671" s="1" t="s">
        <v>22</v>
      </c>
      <c r="S41671" s="1" t="s">
        <v>22</v>
      </c>
      <c r="T41671" s="1" t="s">
        <v>22</v>
      </c>
      <c r="U41671" s="1" t="s">
        <v>22</v>
      </c>
      <c r="V41671" s="1" t="s">
        <v>22</v>
      </c>
      <c r="W41671" s="1" t="s">
        <v>22</v>
      </c>
      <c r="X41671" s="1" t="s">
        <v>22</v>
      </c>
      <c r="Y41671" s="1" t="s">
        <v>22</v>
      </c>
      <c r="Z41671" s="1" t="s">
        <v>22</v>
      </c>
    </row>
    <row r="41672" spans="1:26" x14ac:dyDescent="0.35">
      <c r="A41672" s="1" t="s">
        <v>9418</v>
      </c>
      <c r="B41672" s="1" t="s">
        <v>207</v>
      </c>
      <c r="C41672" s="1" t="s">
        <v>1315</v>
      </c>
      <c r="D41672" s="1" t="s">
        <v>263278</v>
      </c>
      <c r="E41672" s="1" t="s">
        <v>263285</v>
      </c>
      <c r="F41672" s="1" t="s">
        <v>52</v>
      </c>
      <c r="G41672" s="1" t="s">
        <v>263280</v>
      </c>
      <c r="H41672" s="1" t="s">
        <v>52</v>
      </c>
      <c r="I41672" s="1" t="s">
        <v>52</v>
      </c>
      <c r="J41672" s="1" t="s">
        <v>22</v>
      </c>
      <c r="K41672" s="1" t="s">
        <v>22</v>
      </c>
      <c r="L41672" s="1" t="s">
        <v>22</v>
      </c>
      <c r="M41672" s="1" t="s">
        <v>22</v>
      </c>
      <c r="N41672" s="1" t="s">
        <v>22</v>
      </c>
      <c r="O41672" s="1" t="s">
        <v>22</v>
      </c>
      <c r="P41672" s="1" t="s">
        <v>22</v>
      </c>
      <c r="Q41672" s="1" t="s">
        <v>22</v>
      </c>
      <c r="R41672" s="1" t="s">
        <v>22</v>
      </c>
      <c r="S41672" s="1" t="s">
        <v>22</v>
      </c>
      <c r="T41672" s="1" t="s">
        <v>22</v>
      </c>
      <c r="U41672" s="1" t="s">
        <v>22</v>
      </c>
      <c r="V41672" s="1" t="s">
        <v>22</v>
      </c>
      <c r="W41672" s="1" t="s">
        <v>22</v>
      </c>
      <c r="X41672" s="1" t="s">
        <v>22</v>
      </c>
      <c r="Y41672" s="1" t="s">
        <v>22</v>
      </c>
      <c r="Z41672" s="1" t="s">
        <v>22</v>
      </c>
    </row>
    <row r="41673" spans="1:26" x14ac:dyDescent="0.35">
      <c r="A41673" s="1" t="s">
        <v>9418</v>
      </c>
      <c r="B41673" s="1" t="s">
        <v>72</v>
      </c>
      <c r="C41673" s="1" t="s">
        <v>1315</v>
      </c>
      <c r="D41673" s="1" t="s">
        <v>263278</v>
      </c>
      <c r="E41673" s="1" t="s">
        <v>263286</v>
      </c>
      <c r="F41673" s="1" t="s">
        <v>52</v>
      </c>
      <c r="G41673" s="1" t="s">
        <v>263280</v>
      </c>
      <c r="H41673" s="1" t="s">
        <v>52</v>
      </c>
      <c r="I41673" s="1" t="s">
        <v>52</v>
      </c>
      <c r="J41673" s="1" t="s">
        <v>22</v>
      </c>
      <c r="K41673" s="1" t="s">
        <v>22</v>
      </c>
      <c r="L41673" s="1" t="s">
        <v>22</v>
      </c>
      <c r="M41673" s="1" t="s">
        <v>22</v>
      </c>
      <c r="N41673" s="1" t="s">
        <v>22</v>
      </c>
      <c r="O41673" s="1" t="s">
        <v>22</v>
      </c>
      <c r="P41673" s="1" t="s">
        <v>22</v>
      </c>
      <c r="Q41673" s="1" t="s">
        <v>22</v>
      </c>
      <c r="R41673" s="1" t="s">
        <v>22</v>
      </c>
      <c r="S41673" s="1" t="s">
        <v>22</v>
      </c>
      <c r="T41673" s="1" t="s">
        <v>22</v>
      </c>
      <c r="U41673" s="1" t="s">
        <v>22</v>
      </c>
      <c r="V41673" s="1" t="s">
        <v>22</v>
      </c>
      <c r="W41673" s="1" t="s">
        <v>22</v>
      </c>
      <c r="X41673" s="1" t="s">
        <v>22</v>
      </c>
      <c r="Y41673" s="1" t="s">
        <v>22</v>
      </c>
      <c r="Z41673" s="1" t="s">
        <v>22</v>
      </c>
    </row>
    <row r="41674" spans="1:26" x14ac:dyDescent="0.35">
      <c r="A41674" s="1" t="s">
        <v>9418</v>
      </c>
      <c r="B41674" s="1" t="s">
        <v>326</v>
      </c>
      <c r="C41674" s="1" t="s">
        <v>1315</v>
      </c>
      <c r="D41674" s="1" t="s">
        <v>263278</v>
      </c>
      <c r="E41674" s="1" t="s">
        <v>1207</v>
      </c>
      <c r="F41674" s="1" t="s">
        <v>263287</v>
      </c>
      <c r="G41674" s="1" t="s">
        <v>263288</v>
      </c>
      <c r="H41674" s="1" t="s">
        <v>263289</v>
      </c>
      <c r="I41674" s="1" t="s">
        <v>263290</v>
      </c>
      <c r="J41674" s="1" t="s">
        <v>48521</v>
      </c>
      <c r="K41674" s="1" t="s">
        <v>48521</v>
      </c>
      <c r="L41674" s="1" t="s">
        <v>48522</v>
      </c>
      <c r="M41674" s="1" t="s">
        <v>48522</v>
      </c>
      <c r="N41674" s="1" t="s">
        <v>96856</v>
      </c>
      <c r="O41674" s="1" t="s">
        <v>96857</v>
      </c>
      <c r="P41674" s="1" t="s">
        <v>56535</v>
      </c>
      <c r="Q41674" s="1" t="s">
        <v>56535</v>
      </c>
      <c r="R41674" s="1" t="s">
        <v>263291</v>
      </c>
      <c r="S41674" s="1" t="s">
        <v>263292</v>
      </c>
      <c r="T41674" s="1" t="s">
        <v>263293</v>
      </c>
      <c r="U41674" s="1" t="s">
        <v>263294</v>
      </c>
      <c r="V41674" s="1" t="s">
        <v>13925</v>
      </c>
      <c r="W41674" s="1" t="s">
        <v>263295</v>
      </c>
      <c r="X41674" s="1" t="s">
        <v>48521</v>
      </c>
      <c r="Y41674" s="1" t="s">
        <v>263296</v>
      </c>
      <c r="Z41674" s="1" t="s">
        <v>52</v>
      </c>
    </row>
    <row r="41675" spans="1:26" x14ac:dyDescent="0.35">
      <c r="A41675" s="1" t="s">
        <v>9418</v>
      </c>
      <c r="B41675" s="1" t="s">
        <v>1395</v>
      </c>
      <c r="C41675" s="1" t="s">
        <v>1315</v>
      </c>
      <c r="D41675" s="1" t="s">
        <v>263278</v>
      </c>
      <c r="E41675" s="1" t="s">
        <v>263284</v>
      </c>
      <c r="F41675" s="1" t="s">
        <v>263297</v>
      </c>
      <c r="G41675" s="1" t="s">
        <v>263298</v>
      </c>
      <c r="H41675" s="1" t="s">
        <v>263299</v>
      </c>
      <c r="I41675" s="1" t="s">
        <v>263300</v>
      </c>
      <c r="J41675" s="1" t="s">
        <v>263301</v>
      </c>
      <c r="K41675" s="1" t="s">
        <v>21054</v>
      </c>
      <c r="L41675" s="1" t="s">
        <v>263302</v>
      </c>
      <c r="M41675" s="1" t="s">
        <v>21054</v>
      </c>
      <c r="N41675" s="1" t="s">
        <v>263303</v>
      </c>
      <c r="O41675" s="1" t="s">
        <v>263304</v>
      </c>
      <c r="P41675" s="1" t="s">
        <v>263305</v>
      </c>
      <c r="Q41675" s="1" t="s">
        <v>263305</v>
      </c>
      <c r="R41675" s="1" t="s">
        <v>263306</v>
      </c>
      <c r="S41675" s="1" t="s">
        <v>263307</v>
      </c>
      <c r="T41675" s="1" t="s">
        <v>263308</v>
      </c>
      <c r="U41675" s="1" t="s">
        <v>263309</v>
      </c>
      <c r="V41675" s="1" t="s">
        <v>13925</v>
      </c>
      <c r="W41675" s="1" t="s">
        <v>13925</v>
      </c>
      <c r="X41675" s="1" t="s">
        <v>263301</v>
      </c>
      <c r="Y41675" s="1" t="s">
        <v>263310</v>
      </c>
      <c r="Z41675" s="1" t="s">
        <v>52</v>
      </c>
    </row>
    <row r="41676" spans="1:26" x14ac:dyDescent="0.35">
      <c r="A41676" s="1" t="s">
        <v>9418</v>
      </c>
      <c r="B41676" s="1" t="s">
        <v>959</v>
      </c>
      <c r="C41676" s="1" t="s">
        <v>1315</v>
      </c>
      <c r="D41676" s="1" t="s">
        <v>263278</v>
      </c>
      <c r="E41676" s="1" t="s">
        <v>81</v>
      </c>
      <c r="F41676" s="1" t="s">
        <v>263311</v>
      </c>
      <c r="G41676" s="1" t="s">
        <v>263312</v>
      </c>
      <c r="H41676" s="1" t="s">
        <v>263313</v>
      </c>
      <c r="I41676" s="1" t="s">
        <v>263314</v>
      </c>
      <c r="J41676" s="1" t="s">
        <v>48523</v>
      </c>
      <c r="K41676" s="1" t="s">
        <v>48523</v>
      </c>
      <c r="L41676" s="1" t="s">
        <v>42239</v>
      </c>
      <c r="M41676" s="1" t="s">
        <v>42239</v>
      </c>
      <c r="N41676" s="1" t="s">
        <v>263315</v>
      </c>
      <c r="O41676" s="1" t="s">
        <v>263316</v>
      </c>
      <c r="P41676" s="1" t="s">
        <v>63606</v>
      </c>
      <c r="Q41676" s="1" t="s">
        <v>63606</v>
      </c>
      <c r="R41676" s="1" t="s">
        <v>83225</v>
      </c>
      <c r="S41676" s="1" t="s">
        <v>263317</v>
      </c>
      <c r="T41676" s="1" t="s">
        <v>263318</v>
      </c>
      <c r="U41676" s="1" t="s">
        <v>263319</v>
      </c>
      <c r="V41676" s="1" t="s">
        <v>13925</v>
      </c>
      <c r="W41676" s="1" t="s">
        <v>263320</v>
      </c>
      <c r="X41676" s="1" t="s">
        <v>48523</v>
      </c>
      <c r="Y41676" s="1" t="s">
        <v>263321</v>
      </c>
      <c r="Z41676" s="1" t="s">
        <v>52</v>
      </c>
    </row>
    <row r="41677" spans="1:26" x14ac:dyDescent="0.35">
      <c r="A41677" s="1" t="s">
        <v>9418</v>
      </c>
      <c r="B41677" s="1" t="s">
        <v>1389</v>
      </c>
      <c r="C41677" s="1" t="s">
        <v>1315</v>
      </c>
      <c r="D41677" s="1" t="s">
        <v>263278</v>
      </c>
      <c r="E41677" s="1" t="s">
        <v>268</v>
      </c>
      <c r="F41677" s="1" t="s">
        <v>263322</v>
      </c>
      <c r="G41677" s="1" t="s">
        <v>263323</v>
      </c>
      <c r="H41677" s="1" t="s">
        <v>263324</v>
      </c>
      <c r="I41677" s="1" t="s">
        <v>263325</v>
      </c>
      <c r="J41677" s="1" t="s">
        <v>48524</v>
      </c>
      <c r="K41677" s="1" t="s">
        <v>48524</v>
      </c>
      <c r="L41677" s="1" t="s">
        <v>48525</v>
      </c>
      <c r="M41677" s="1" t="s">
        <v>48525</v>
      </c>
      <c r="N41677" s="1" t="s">
        <v>75058</v>
      </c>
      <c r="O41677" s="1" t="s">
        <v>52</v>
      </c>
      <c r="P41677" s="1" t="s">
        <v>75059</v>
      </c>
      <c r="Q41677" s="1" t="s">
        <v>75059</v>
      </c>
      <c r="R41677" s="1" t="s">
        <v>263326</v>
      </c>
      <c r="S41677" s="1" t="s">
        <v>263327</v>
      </c>
      <c r="T41677" s="1" t="s">
        <v>263328</v>
      </c>
      <c r="U41677" s="1" t="s">
        <v>263329</v>
      </c>
      <c r="V41677" s="1" t="s">
        <v>263330</v>
      </c>
      <c r="W41677" s="1" t="s">
        <v>143580</v>
      </c>
      <c r="X41677" s="1" t="s">
        <v>48524</v>
      </c>
      <c r="Y41677" s="1" t="s">
        <v>263331</v>
      </c>
      <c r="Z41677" s="1" t="s">
        <v>52</v>
      </c>
    </row>
    <row r="41678" spans="1:26" x14ac:dyDescent="0.35">
      <c r="A41678" s="1" t="s">
        <v>9418</v>
      </c>
      <c r="B41678" s="1" t="s">
        <v>144</v>
      </c>
      <c r="C41678" s="1" t="s">
        <v>1315</v>
      </c>
      <c r="D41678" s="1" t="s">
        <v>263278</v>
      </c>
      <c r="E41678" s="1" t="s">
        <v>1542</v>
      </c>
      <c r="F41678" s="1" t="s">
        <v>263332</v>
      </c>
      <c r="G41678" s="1" t="s">
        <v>263333</v>
      </c>
      <c r="H41678" s="1" t="s">
        <v>263334</v>
      </c>
      <c r="I41678" s="1" t="s">
        <v>263335</v>
      </c>
      <c r="J41678" s="1" t="s">
        <v>42563</v>
      </c>
      <c r="K41678" s="1" t="s">
        <v>48526</v>
      </c>
      <c r="L41678" s="1" t="s">
        <v>263336</v>
      </c>
      <c r="M41678" s="1" t="s">
        <v>21054</v>
      </c>
      <c r="N41678" s="1" t="s">
        <v>56434</v>
      </c>
      <c r="O41678" s="1" t="s">
        <v>52</v>
      </c>
      <c r="P41678" s="1" t="s">
        <v>60183</v>
      </c>
      <c r="Q41678" s="1" t="s">
        <v>60183</v>
      </c>
      <c r="R41678" s="1" t="s">
        <v>139370</v>
      </c>
      <c r="S41678" s="1" t="s">
        <v>263337</v>
      </c>
      <c r="T41678" s="1" t="s">
        <v>263338</v>
      </c>
      <c r="U41678" s="1" t="s">
        <v>263339</v>
      </c>
      <c r="V41678" s="1" t="s">
        <v>263340</v>
      </c>
      <c r="W41678" s="1" t="s">
        <v>13925</v>
      </c>
      <c r="X41678" s="1" t="s">
        <v>48526</v>
      </c>
      <c r="Y41678" s="1" t="s">
        <v>217788</v>
      </c>
      <c r="Z41678" s="1" t="s">
        <v>52</v>
      </c>
    </row>
    <row r="41679" spans="1:26" x14ac:dyDescent="0.35">
      <c r="A41679" s="1" t="s">
        <v>9418</v>
      </c>
      <c r="B41679" s="1" t="s">
        <v>1068</v>
      </c>
      <c r="C41679" s="1" t="s">
        <v>1315</v>
      </c>
      <c r="D41679" s="1" t="s">
        <v>263278</v>
      </c>
      <c r="E41679" s="1" t="s">
        <v>263341</v>
      </c>
      <c r="F41679" s="1" t="s">
        <v>263322</v>
      </c>
      <c r="G41679" s="1" t="s">
        <v>263323</v>
      </c>
      <c r="H41679" s="1" t="s">
        <v>263324</v>
      </c>
      <c r="I41679" s="1" t="s">
        <v>263325</v>
      </c>
      <c r="J41679" s="1" t="s">
        <v>263342</v>
      </c>
      <c r="K41679" s="1" t="s">
        <v>21054</v>
      </c>
      <c r="L41679" s="1" t="s">
        <v>48527</v>
      </c>
      <c r="M41679" s="1" t="s">
        <v>48527</v>
      </c>
      <c r="N41679" s="1" t="s">
        <v>263343</v>
      </c>
      <c r="O41679" s="1" t="s">
        <v>263344</v>
      </c>
      <c r="P41679" s="1" t="s">
        <v>263345</v>
      </c>
      <c r="Q41679" s="1" t="s">
        <v>263345</v>
      </c>
      <c r="R41679" s="1" t="s">
        <v>263326</v>
      </c>
      <c r="S41679" s="1" t="s">
        <v>263327</v>
      </c>
      <c r="T41679" s="1" t="s">
        <v>263328</v>
      </c>
      <c r="U41679" s="1" t="s">
        <v>263329</v>
      </c>
      <c r="V41679" s="1" t="s">
        <v>13925</v>
      </c>
      <c r="W41679" s="1" t="s">
        <v>13925</v>
      </c>
      <c r="X41679" s="1" t="s">
        <v>263342</v>
      </c>
      <c r="Y41679" s="1" t="s">
        <v>263346</v>
      </c>
      <c r="Z41679" s="1" t="s">
        <v>52</v>
      </c>
    </row>
    <row r="41680" spans="1:26" x14ac:dyDescent="0.35">
      <c r="A41680" s="1" t="s">
        <v>9418</v>
      </c>
      <c r="B41680" s="1" t="s">
        <v>382</v>
      </c>
      <c r="C41680" s="1" t="s">
        <v>1315</v>
      </c>
      <c r="D41680" s="1" t="s">
        <v>263278</v>
      </c>
      <c r="E41680" s="1" t="s">
        <v>591</v>
      </c>
      <c r="F41680" s="1" t="s">
        <v>263311</v>
      </c>
      <c r="G41680" s="1" t="s">
        <v>263312</v>
      </c>
      <c r="H41680" s="1" t="s">
        <v>263313</v>
      </c>
      <c r="I41680" s="1" t="s">
        <v>263314</v>
      </c>
      <c r="J41680" s="1" t="s">
        <v>48528</v>
      </c>
      <c r="K41680" s="1" t="s">
        <v>48528</v>
      </c>
      <c r="L41680" s="1" t="s">
        <v>48529</v>
      </c>
      <c r="M41680" s="1" t="s">
        <v>48529</v>
      </c>
      <c r="N41680" s="1" t="s">
        <v>263347</v>
      </c>
      <c r="O41680" s="1" t="s">
        <v>263348</v>
      </c>
      <c r="P41680" s="1" t="s">
        <v>183599</v>
      </c>
      <c r="Q41680" s="1" t="s">
        <v>183599</v>
      </c>
      <c r="R41680" s="1" t="s">
        <v>83225</v>
      </c>
      <c r="S41680" s="1" t="s">
        <v>263317</v>
      </c>
      <c r="T41680" s="1" t="s">
        <v>263318</v>
      </c>
      <c r="U41680" s="1" t="s">
        <v>263319</v>
      </c>
      <c r="V41680" s="1" t="s">
        <v>13925</v>
      </c>
      <c r="W41680" s="1" t="s">
        <v>13925</v>
      </c>
      <c r="X41680" s="1" t="s">
        <v>48528</v>
      </c>
      <c r="Y41680" s="1" t="s">
        <v>263349</v>
      </c>
      <c r="Z41680" s="1" t="s">
        <v>52</v>
      </c>
    </row>
    <row r="41681" spans="1:26" x14ac:dyDescent="0.35">
      <c r="A41681" s="1" t="s">
        <v>9418</v>
      </c>
      <c r="B41681" s="1" t="s">
        <v>3828</v>
      </c>
      <c r="C41681" s="1" t="s">
        <v>1315</v>
      </c>
      <c r="D41681" s="1" t="s">
        <v>263278</v>
      </c>
      <c r="E41681" s="1" t="s">
        <v>263350</v>
      </c>
      <c r="F41681" s="1" t="s">
        <v>263297</v>
      </c>
      <c r="G41681" s="1" t="s">
        <v>263298</v>
      </c>
      <c r="H41681" s="1" t="s">
        <v>263299</v>
      </c>
      <c r="I41681" s="1" t="s">
        <v>263300</v>
      </c>
      <c r="J41681" s="1" t="s">
        <v>27398</v>
      </c>
      <c r="K41681" s="1" t="s">
        <v>27398</v>
      </c>
      <c r="L41681" s="1" t="s">
        <v>263351</v>
      </c>
      <c r="M41681" s="1" t="s">
        <v>48530</v>
      </c>
      <c r="N41681" s="1" t="s">
        <v>263352</v>
      </c>
      <c r="O41681" s="1" t="s">
        <v>263353</v>
      </c>
      <c r="P41681" s="1" t="s">
        <v>263354</v>
      </c>
      <c r="Q41681" s="1" t="s">
        <v>263354</v>
      </c>
      <c r="R41681" s="1" t="s">
        <v>263306</v>
      </c>
      <c r="S41681" s="1" t="s">
        <v>263307</v>
      </c>
      <c r="T41681" s="1" t="s">
        <v>263308</v>
      </c>
      <c r="U41681" s="1" t="s">
        <v>263309</v>
      </c>
      <c r="V41681" s="1" t="s">
        <v>13925</v>
      </c>
      <c r="W41681" s="1" t="s">
        <v>263355</v>
      </c>
      <c r="X41681" s="1" t="s">
        <v>27398</v>
      </c>
      <c r="Y41681" s="1" t="s">
        <v>102311</v>
      </c>
      <c r="Z41681" s="1" t="s">
        <v>52</v>
      </c>
    </row>
    <row r="41682" spans="1:26" x14ac:dyDescent="0.35">
      <c r="A41682" s="1" t="s">
        <v>9418</v>
      </c>
      <c r="B41682" s="1" t="s">
        <v>760</v>
      </c>
      <c r="C41682" s="1" t="s">
        <v>1315</v>
      </c>
      <c r="D41682" s="1" t="s">
        <v>263278</v>
      </c>
      <c r="E41682" s="1" t="s">
        <v>263356</v>
      </c>
      <c r="F41682" s="1" t="s">
        <v>263287</v>
      </c>
      <c r="G41682" s="1" t="s">
        <v>263288</v>
      </c>
      <c r="H41682" s="1" t="s">
        <v>263289</v>
      </c>
      <c r="I41682" s="1" t="s">
        <v>263290</v>
      </c>
      <c r="J41682" s="1" t="s">
        <v>263357</v>
      </c>
      <c r="K41682" s="1" t="s">
        <v>21054</v>
      </c>
      <c r="L41682" s="1" t="s">
        <v>48531</v>
      </c>
      <c r="M41682" s="1" t="s">
        <v>48531</v>
      </c>
      <c r="N41682" s="1" t="s">
        <v>263358</v>
      </c>
      <c r="O41682" s="1" t="s">
        <v>263359</v>
      </c>
      <c r="P41682" s="1" t="s">
        <v>263360</v>
      </c>
      <c r="Q41682" s="1" t="s">
        <v>263360</v>
      </c>
      <c r="R41682" s="1" t="s">
        <v>263291</v>
      </c>
      <c r="S41682" s="1" t="s">
        <v>263292</v>
      </c>
      <c r="T41682" s="1" t="s">
        <v>263293</v>
      </c>
      <c r="U41682" s="1" t="s">
        <v>263294</v>
      </c>
      <c r="V41682" s="1" t="s">
        <v>13925</v>
      </c>
      <c r="W41682" s="1" t="s">
        <v>1429</v>
      </c>
      <c r="X41682" s="1" t="s">
        <v>263357</v>
      </c>
      <c r="Y41682" s="1" t="s">
        <v>263361</v>
      </c>
      <c r="Z41682" s="1" t="s">
        <v>52</v>
      </c>
    </row>
    <row r="41683" spans="1:26" x14ac:dyDescent="0.35">
      <c r="A41683" s="1" t="s">
        <v>9418</v>
      </c>
      <c r="B41683" s="1" t="s">
        <v>931</v>
      </c>
      <c r="C41683" s="1" t="s">
        <v>1315</v>
      </c>
      <c r="D41683" s="1" t="s">
        <v>263278</v>
      </c>
      <c r="E41683" s="1" t="s">
        <v>263341</v>
      </c>
      <c r="F41683" s="1" t="s">
        <v>52</v>
      </c>
      <c r="G41683" s="1" t="s">
        <v>263280</v>
      </c>
      <c r="H41683" s="1" t="s">
        <v>52</v>
      </c>
      <c r="I41683" s="1" t="s">
        <v>52</v>
      </c>
      <c r="J41683" s="1" t="s">
        <v>22</v>
      </c>
      <c r="K41683" s="1" t="s">
        <v>22</v>
      </c>
      <c r="L41683" s="1" t="s">
        <v>22</v>
      </c>
      <c r="M41683" s="1" t="s">
        <v>22</v>
      </c>
      <c r="N41683" s="1" t="s">
        <v>22</v>
      </c>
      <c r="O41683" s="1" t="s">
        <v>22</v>
      </c>
      <c r="P41683" s="1" t="s">
        <v>22</v>
      </c>
      <c r="Q41683" s="1" t="s">
        <v>22</v>
      </c>
      <c r="R41683" s="1" t="s">
        <v>22</v>
      </c>
      <c r="S41683" s="1" t="s">
        <v>22</v>
      </c>
      <c r="T41683" s="1" t="s">
        <v>22</v>
      </c>
      <c r="U41683" s="1" t="s">
        <v>22</v>
      </c>
      <c r="V41683" s="1" t="s">
        <v>22</v>
      </c>
      <c r="W41683" s="1" t="s">
        <v>22</v>
      </c>
      <c r="X41683" s="1" t="s">
        <v>22</v>
      </c>
      <c r="Y41683" s="1" t="s">
        <v>22</v>
      </c>
      <c r="Z41683" s="1" t="s">
        <v>22</v>
      </c>
    </row>
    <row r="41684" spans="1:26" x14ac:dyDescent="0.35">
      <c r="A41684" s="1" t="s">
        <v>9418</v>
      </c>
      <c r="B41684" s="1" t="s">
        <v>4010</v>
      </c>
      <c r="C41684" s="1" t="s">
        <v>1315</v>
      </c>
      <c r="D41684" s="1" t="s">
        <v>263278</v>
      </c>
      <c r="E41684" s="1" t="s">
        <v>263362</v>
      </c>
      <c r="F41684" s="1" t="s">
        <v>52</v>
      </c>
      <c r="G41684" s="1" t="s">
        <v>263280</v>
      </c>
      <c r="H41684" s="1" t="s">
        <v>52</v>
      </c>
      <c r="I41684" s="1" t="s">
        <v>52</v>
      </c>
      <c r="J41684" s="1" t="s">
        <v>22</v>
      </c>
      <c r="K41684" s="1" t="s">
        <v>22</v>
      </c>
      <c r="L41684" s="1" t="s">
        <v>22</v>
      </c>
      <c r="M41684" s="1" t="s">
        <v>22</v>
      </c>
      <c r="N41684" s="1" t="s">
        <v>22</v>
      </c>
      <c r="O41684" s="1" t="s">
        <v>22</v>
      </c>
      <c r="P41684" s="1" t="s">
        <v>22</v>
      </c>
      <c r="Q41684" s="1" t="s">
        <v>22</v>
      </c>
      <c r="R41684" s="1" t="s">
        <v>22</v>
      </c>
      <c r="S41684" s="1" t="s">
        <v>22</v>
      </c>
      <c r="T41684" s="1" t="s">
        <v>22</v>
      </c>
      <c r="U41684" s="1" t="s">
        <v>22</v>
      </c>
      <c r="V41684" s="1" t="s">
        <v>22</v>
      </c>
      <c r="W41684" s="1" t="s">
        <v>22</v>
      </c>
      <c r="X41684" s="1" t="s">
        <v>22</v>
      </c>
      <c r="Y41684" s="1" t="s">
        <v>22</v>
      </c>
      <c r="Z41684" s="1" t="s">
        <v>22</v>
      </c>
    </row>
    <row r="41685" spans="1:26" x14ac:dyDescent="0.35">
      <c r="A41685" s="1" t="s">
        <v>9418</v>
      </c>
      <c r="B41685" s="1" t="s">
        <v>730</v>
      </c>
      <c r="C41685" s="1" t="s">
        <v>1315</v>
      </c>
      <c r="D41685" s="1" t="s">
        <v>263278</v>
      </c>
      <c r="E41685" s="1" t="s">
        <v>263363</v>
      </c>
      <c r="F41685" s="1" t="s">
        <v>52</v>
      </c>
      <c r="G41685" s="1" t="s">
        <v>263280</v>
      </c>
      <c r="H41685" s="1" t="s">
        <v>52</v>
      </c>
      <c r="I41685" s="1" t="s">
        <v>52</v>
      </c>
      <c r="J41685" s="1" t="s">
        <v>22</v>
      </c>
      <c r="K41685" s="1" t="s">
        <v>22</v>
      </c>
      <c r="L41685" s="1" t="s">
        <v>22</v>
      </c>
      <c r="M41685" s="1" t="s">
        <v>22</v>
      </c>
      <c r="N41685" s="1" t="s">
        <v>22</v>
      </c>
      <c r="O41685" s="1" t="s">
        <v>22</v>
      </c>
      <c r="P41685" s="1" t="s">
        <v>22</v>
      </c>
      <c r="Q41685" s="1" t="s">
        <v>22</v>
      </c>
      <c r="R41685" s="1" t="s">
        <v>22</v>
      </c>
      <c r="S41685" s="1" t="s">
        <v>22</v>
      </c>
      <c r="T41685" s="1" t="s">
        <v>22</v>
      </c>
      <c r="U41685" s="1" t="s">
        <v>22</v>
      </c>
      <c r="V41685" s="1" t="s">
        <v>22</v>
      </c>
      <c r="W41685" s="1" t="s">
        <v>22</v>
      </c>
      <c r="X41685" s="1" t="s">
        <v>22</v>
      </c>
      <c r="Y41685" s="1" t="s">
        <v>22</v>
      </c>
      <c r="Z41685" s="1" t="s">
        <v>22</v>
      </c>
    </row>
    <row r="41686" spans="1:26" x14ac:dyDescent="0.35">
      <c r="A41686" s="1" t="s">
        <v>9418</v>
      </c>
      <c r="B41686" s="1" t="s">
        <v>738</v>
      </c>
      <c r="C41686" s="1" t="s">
        <v>1315</v>
      </c>
      <c r="D41686" s="1" t="s">
        <v>263278</v>
      </c>
      <c r="E41686" s="1" t="s">
        <v>1542</v>
      </c>
      <c r="F41686" s="1" t="s">
        <v>52</v>
      </c>
      <c r="G41686" s="1" t="s">
        <v>263280</v>
      </c>
      <c r="H41686" s="1" t="s">
        <v>52</v>
      </c>
      <c r="I41686" s="1" t="s">
        <v>52</v>
      </c>
      <c r="J41686" s="1" t="s">
        <v>22</v>
      </c>
      <c r="K41686" s="1" t="s">
        <v>22</v>
      </c>
      <c r="L41686" s="1" t="s">
        <v>22</v>
      </c>
      <c r="M41686" s="1" t="s">
        <v>22</v>
      </c>
      <c r="N41686" s="1" t="s">
        <v>22</v>
      </c>
      <c r="O41686" s="1" t="s">
        <v>22</v>
      </c>
      <c r="P41686" s="1" t="s">
        <v>22</v>
      </c>
      <c r="Q41686" s="1" t="s">
        <v>22</v>
      </c>
      <c r="R41686" s="1" t="s">
        <v>22</v>
      </c>
      <c r="S41686" s="1" t="s">
        <v>22</v>
      </c>
      <c r="T41686" s="1" t="s">
        <v>22</v>
      </c>
      <c r="U41686" s="1" t="s">
        <v>22</v>
      </c>
      <c r="V41686" s="1" t="s">
        <v>22</v>
      </c>
      <c r="W41686" s="1" t="s">
        <v>22</v>
      </c>
      <c r="X41686" s="1" t="s">
        <v>22</v>
      </c>
      <c r="Y41686" s="1" t="s">
        <v>22</v>
      </c>
      <c r="Z41686" s="1" t="s">
        <v>22</v>
      </c>
    </row>
    <row r="41687" spans="1:26" x14ac:dyDescent="0.35">
      <c r="A41687" s="1" t="s">
        <v>9418</v>
      </c>
      <c r="B41687" s="1" t="s">
        <v>3966</v>
      </c>
      <c r="C41687" s="1" t="s">
        <v>1315</v>
      </c>
      <c r="D41687" s="1" t="s">
        <v>263278</v>
      </c>
      <c r="E41687" s="1" t="s">
        <v>263364</v>
      </c>
      <c r="F41687" s="1" t="s">
        <v>52</v>
      </c>
      <c r="G41687" s="1" t="s">
        <v>263280</v>
      </c>
      <c r="H41687" s="1" t="s">
        <v>52</v>
      </c>
      <c r="I41687" s="1" t="s">
        <v>52</v>
      </c>
      <c r="J41687" s="1" t="s">
        <v>22</v>
      </c>
      <c r="K41687" s="1" t="s">
        <v>22</v>
      </c>
      <c r="L41687" s="1" t="s">
        <v>22</v>
      </c>
      <c r="M41687" s="1" t="s">
        <v>22</v>
      </c>
      <c r="N41687" s="1" t="s">
        <v>22</v>
      </c>
      <c r="O41687" s="1" t="s">
        <v>22</v>
      </c>
      <c r="P41687" s="1" t="s">
        <v>22</v>
      </c>
      <c r="Q41687" s="1" t="s">
        <v>22</v>
      </c>
      <c r="R41687" s="1" t="s">
        <v>22</v>
      </c>
      <c r="S41687" s="1" t="s">
        <v>22</v>
      </c>
      <c r="T41687" s="1" t="s">
        <v>22</v>
      </c>
      <c r="U41687" s="1" t="s">
        <v>22</v>
      </c>
      <c r="V41687" s="1" t="s">
        <v>22</v>
      </c>
      <c r="W41687" s="1" t="s">
        <v>22</v>
      </c>
      <c r="X41687" s="1" t="s">
        <v>22</v>
      </c>
      <c r="Y41687" s="1" t="s">
        <v>22</v>
      </c>
      <c r="Z41687" s="1" t="s">
        <v>22</v>
      </c>
    </row>
    <row r="41688" spans="1:26" x14ac:dyDescent="0.35">
      <c r="A41688" s="1" t="s">
        <v>9418</v>
      </c>
      <c r="B41688" s="1" t="s">
        <v>830</v>
      </c>
      <c r="C41688" s="1" t="s">
        <v>1315</v>
      </c>
      <c r="D41688" s="1" t="s">
        <v>263278</v>
      </c>
      <c r="E41688" s="1" t="s">
        <v>149637</v>
      </c>
      <c r="F41688" s="1" t="s">
        <v>52</v>
      </c>
      <c r="G41688" s="1" t="s">
        <v>263280</v>
      </c>
      <c r="H41688" s="1" t="s">
        <v>52</v>
      </c>
      <c r="I41688" s="1" t="s">
        <v>52</v>
      </c>
      <c r="J41688" s="1" t="s">
        <v>22</v>
      </c>
      <c r="K41688" s="1" t="s">
        <v>22</v>
      </c>
      <c r="L41688" s="1" t="s">
        <v>22</v>
      </c>
      <c r="M41688" s="1" t="s">
        <v>22</v>
      </c>
      <c r="N41688" s="1" t="s">
        <v>22</v>
      </c>
      <c r="O41688" s="1" t="s">
        <v>22</v>
      </c>
      <c r="P41688" s="1" t="s">
        <v>22</v>
      </c>
      <c r="Q41688" s="1" t="s">
        <v>22</v>
      </c>
      <c r="R41688" s="1" t="s">
        <v>22</v>
      </c>
      <c r="S41688" s="1" t="s">
        <v>22</v>
      </c>
      <c r="T41688" s="1" t="s">
        <v>22</v>
      </c>
      <c r="U41688" s="1" t="s">
        <v>22</v>
      </c>
      <c r="V41688" s="1" t="s">
        <v>22</v>
      </c>
      <c r="W41688" s="1" t="s">
        <v>22</v>
      </c>
      <c r="X41688" s="1" t="s">
        <v>22</v>
      </c>
      <c r="Y41688" s="1" t="s">
        <v>22</v>
      </c>
      <c r="Z41688" s="1" t="s">
        <v>22</v>
      </c>
    </row>
    <row r="41689" spans="1:26" x14ac:dyDescent="0.35">
      <c r="A41689" s="1" t="s">
        <v>9418</v>
      </c>
      <c r="B41689" s="1" t="s">
        <v>7237</v>
      </c>
      <c r="C41689" s="1" t="s">
        <v>1315</v>
      </c>
      <c r="D41689" s="1" t="s">
        <v>263278</v>
      </c>
      <c r="E41689" s="1" t="s">
        <v>268</v>
      </c>
      <c r="F41689" s="1" t="s">
        <v>52</v>
      </c>
      <c r="G41689" s="1" t="s">
        <v>263280</v>
      </c>
      <c r="H41689" s="1" t="s">
        <v>52</v>
      </c>
      <c r="I41689" s="1" t="s">
        <v>52</v>
      </c>
      <c r="J41689" s="1" t="s">
        <v>22</v>
      </c>
      <c r="K41689" s="1" t="s">
        <v>22</v>
      </c>
      <c r="L41689" s="1" t="s">
        <v>22</v>
      </c>
      <c r="M41689" s="1" t="s">
        <v>22</v>
      </c>
      <c r="N41689" s="1" t="s">
        <v>22</v>
      </c>
      <c r="O41689" s="1" t="s">
        <v>22</v>
      </c>
      <c r="P41689" s="1" t="s">
        <v>22</v>
      </c>
      <c r="Q41689" s="1" t="s">
        <v>22</v>
      </c>
      <c r="R41689" s="1" t="s">
        <v>22</v>
      </c>
      <c r="S41689" s="1" t="s">
        <v>22</v>
      </c>
      <c r="T41689" s="1" t="s">
        <v>22</v>
      </c>
      <c r="U41689" s="1" t="s">
        <v>22</v>
      </c>
      <c r="V41689" s="1" t="s">
        <v>22</v>
      </c>
      <c r="W41689" s="1" t="s">
        <v>22</v>
      </c>
      <c r="X41689" s="1" t="s">
        <v>22</v>
      </c>
      <c r="Y41689" s="1" t="s">
        <v>22</v>
      </c>
      <c r="Z41689" s="1" t="s">
        <v>22</v>
      </c>
    </row>
    <row r="41690" spans="1:26" x14ac:dyDescent="0.35">
      <c r="A41690" s="1" t="s">
        <v>9421</v>
      </c>
      <c r="B41690" s="1" t="s">
        <v>52</v>
      </c>
      <c r="C41690" s="1" t="s">
        <v>1315</v>
      </c>
      <c r="D41690" s="1" t="s">
        <v>263365</v>
      </c>
      <c r="E41690" s="1" t="s">
        <v>141026</v>
      </c>
      <c r="F41690" s="1" t="s">
        <v>52</v>
      </c>
      <c r="G41690" s="1" t="s">
        <v>263366</v>
      </c>
      <c r="H41690" s="1" t="s">
        <v>52</v>
      </c>
      <c r="I41690" s="1" t="s">
        <v>52</v>
      </c>
      <c r="J41690" s="1" t="s">
        <v>22</v>
      </c>
      <c r="K41690" s="1" t="s">
        <v>22</v>
      </c>
      <c r="L41690" s="1" t="s">
        <v>22</v>
      </c>
      <c r="M41690" s="1" t="s">
        <v>22</v>
      </c>
      <c r="N41690" s="1" t="s">
        <v>22</v>
      </c>
      <c r="O41690" s="1" t="s">
        <v>22</v>
      </c>
      <c r="P41690" s="1" t="s">
        <v>22</v>
      </c>
      <c r="Q41690" s="1" t="s">
        <v>22</v>
      </c>
      <c r="R41690" s="1" t="s">
        <v>22</v>
      </c>
      <c r="S41690" s="1" t="s">
        <v>22</v>
      </c>
      <c r="T41690" s="1" t="s">
        <v>22</v>
      </c>
      <c r="U41690" s="1" t="s">
        <v>22</v>
      </c>
      <c r="V41690" s="1" t="s">
        <v>22</v>
      </c>
      <c r="W41690" s="1" t="s">
        <v>22</v>
      </c>
      <c r="X41690" s="1" t="s">
        <v>22</v>
      </c>
      <c r="Y41690" s="1" t="s">
        <v>22</v>
      </c>
      <c r="Z41690" s="1" t="s">
        <v>22</v>
      </c>
    </row>
    <row r="41691" spans="1:26" x14ac:dyDescent="0.35">
      <c r="A41691" s="1" t="s">
        <v>9421</v>
      </c>
      <c r="B41691" s="1" t="s">
        <v>81</v>
      </c>
      <c r="C41691" s="1" t="s">
        <v>1315</v>
      </c>
      <c r="D41691" s="1" t="s">
        <v>263365</v>
      </c>
      <c r="E41691" s="1" t="s">
        <v>263367</v>
      </c>
      <c r="F41691" s="1" t="s">
        <v>52</v>
      </c>
      <c r="G41691" s="1" t="s">
        <v>263366</v>
      </c>
      <c r="H41691" s="1" t="s">
        <v>52</v>
      </c>
      <c r="I41691" s="1" t="s">
        <v>52</v>
      </c>
      <c r="J41691" s="1" t="s">
        <v>22</v>
      </c>
      <c r="K41691" s="1" t="s">
        <v>22</v>
      </c>
      <c r="L41691" s="1" t="s">
        <v>22</v>
      </c>
      <c r="M41691" s="1" t="s">
        <v>22</v>
      </c>
      <c r="N41691" s="1" t="s">
        <v>22</v>
      </c>
      <c r="O41691" s="1" t="s">
        <v>22</v>
      </c>
      <c r="P41691" s="1" t="s">
        <v>22</v>
      </c>
      <c r="Q41691" s="1" t="s">
        <v>22</v>
      </c>
      <c r="R41691" s="1" t="s">
        <v>22</v>
      </c>
      <c r="S41691" s="1" t="s">
        <v>22</v>
      </c>
      <c r="T41691" s="1" t="s">
        <v>22</v>
      </c>
      <c r="U41691" s="1" t="s">
        <v>22</v>
      </c>
      <c r="V41691" s="1" t="s">
        <v>22</v>
      </c>
      <c r="W41691" s="1" t="s">
        <v>22</v>
      </c>
      <c r="X41691" s="1" t="s">
        <v>22</v>
      </c>
      <c r="Y41691" s="1" t="s">
        <v>22</v>
      </c>
      <c r="Z41691" s="1" t="s">
        <v>22</v>
      </c>
    </row>
    <row r="41692" spans="1:26" x14ac:dyDescent="0.35">
      <c r="A41692" s="1" t="s">
        <v>9421</v>
      </c>
      <c r="B41692" s="1" t="s">
        <v>252</v>
      </c>
      <c r="C41692" s="1" t="s">
        <v>1315</v>
      </c>
      <c r="D41692" s="1" t="s">
        <v>263365</v>
      </c>
      <c r="E41692" s="1" t="s">
        <v>58470</v>
      </c>
      <c r="F41692" s="1" t="s">
        <v>52</v>
      </c>
      <c r="G41692" s="1" t="s">
        <v>263366</v>
      </c>
      <c r="H41692" s="1" t="s">
        <v>52</v>
      </c>
      <c r="I41692" s="1" t="s">
        <v>52</v>
      </c>
      <c r="J41692" s="1" t="s">
        <v>22</v>
      </c>
      <c r="K41692" s="1" t="s">
        <v>22</v>
      </c>
      <c r="L41692" s="1" t="s">
        <v>22</v>
      </c>
      <c r="M41692" s="1" t="s">
        <v>22</v>
      </c>
      <c r="N41692" s="1" t="s">
        <v>22</v>
      </c>
      <c r="O41692" s="1" t="s">
        <v>22</v>
      </c>
      <c r="P41692" s="1" t="s">
        <v>22</v>
      </c>
      <c r="Q41692" s="1" t="s">
        <v>22</v>
      </c>
      <c r="R41692" s="1" t="s">
        <v>22</v>
      </c>
      <c r="S41692" s="1" t="s">
        <v>22</v>
      </c>
      <c r="T41692" s="1" t="s">
        <v>22</v>
      </c>
      <c r="U41692" s="1" t="s">
        <v>22</v>
      </c>
      <c r="V41692" s="1" t="s">
        <v>22</v>
      </c>
      <c r="W41692" s="1" t="s">
        <v>22</v>
      </c>
      <c r="X41692" s="1" t="s">
        <v>22</v>
      </c>
      <c r="Y41692" s="1" t="s">
        <v>22</v>
      </c>
      <c r="Z41692" s="1" t="s">
        <v>22</v>
      </c>
    </row>
    <row r="41693" spans="1:26" x14ac:dyDescent="0.35">
      <c r="A41693" s="1" t="s">
        <v>9421</v>
      </c>
      <c r="B41693" s="1" t="s">
        <v>141</v>
      </c>
      <c r="C41693" s="1" t="s">
        <v>1315</v>
      </c>
      <c r="D41693" s="1" t="s">
        <v>263365</v>
      </c>
      <c r="E41693" s="1" t="s">
        <v>263368</v>
      </c>
      <c r="F41693" s="1" t="s">
        <v>52</v>
      </c>
      <c r="G41693" s="1" t="s">
        <v>263366</v>
      </c>
      <c r="H41693" s="1" t="s">
        <v>52</v>
      </c>
      <c r="I41693" s="1" t="s">
        <v>52</v>
      </c>
      <c r="J41693" s="1" t="s">
        <v>22</v>
      </c>
      <c r="K41693" s="1" t="s">
        <v>22</v>
      </c>
      <c r="L41693" s="1" t="s">
        <v>22</v>
      </c>
      <c r="M41693" s="1" t="s">
        <v>22</v>
      </c>
      <c r="N41693" s="1" t="s">
        <v>22</v>
      </c>
      <c r="O41693" s="1" t="s">
        <v>22</v>
      </c>
      <c r="P41693" s="1" t="s">
        <v>22</v>
      </c>
      <c r="Q41693" s="1" t="s">
        <v>22</v>
      </c>
      <c r="R41693" s="1" t="s">
        <v>22</v>
      </c>
      <c r="S41693" s="1" t="s">
        <v>22</v>
      </c>
      <c r="T41693" s="1" t="s">
        <v>22</v>
      </c>
      <c r="U41693" s="1" t="s">
        <v>22</v>
      </c>
      <c r="V41693" s="1" t="s">
        <v>22</v>
      </c>
      <c r="W41693" s="1" t="s">
        <v>22</v>
      </c>
      <c r="X41693" s="1" t="s">
        <v>22</v>
      </c>
      <c r="Y41693" s="1" t="s">
        <v>22</v>
      </c>
      <c r="Z41693" s="1" t="s">
        <v>22</v>
      </c>
    </row>
    <row r="41694" spans="1:26" x14ac:dyDescent="0.35">
      <c r="A41694" s="1" t="s">
        <v>9421</v>
      </c>
      <c r="B41694" s="1" t="s">
        <v>90</v>
      </c>
      <c r="C41694" s="1" t="s">
        <v>1315</v>
      </c>
      <c r="D41694" s="1" t="s">
        <v>263365</v>
      </c>
      <c r="E41694" s="1" t="s">
        <v>263369</v>
      </c>
      <c r="F41694" s="1" t="s">
        <v>52</v>
      </c>
      <c r="G41694" s="1" t="s">
        <v>263366</v>
      </c>
      <c r="H41694" s="1" t="s">
        <v>52</v>
      </c>
      <c r="I41694" s="1" t="s">
        <v>52</v>
      </c>
      <c r="J41694" s="1" t="s">
        <v>22</v>
      </c>
      <c r="K41694" s="1" t="s">
        <v>22</v>
      </c>
      <c r="L41694" s="1" t="s">
        <v>22</v>
      </c>
      <c r="M41694" s="1" t="s">
        <v>22</v>
      </c>
      <c r="N41694" s="1" t="s">
        <v>22</v>
      </c>
      <c r="O41694" s="1" t="s">
        <v>22</v>
      </c>
      <c r="P41694" s="1" t="s">
        <v>22</v>
      </c>
      <c r="Q41694" s="1" t="s">
        <v>22</v>
      </c>
      <c r="R41694" s="1" t="s">
        <v>22</v>
      </c>
      <c r="S41694" s="1" t="s">
        <v>22</v>
      </c>
      <c r="T41694" s="1" t="s">
        <v>22</v>
      </c>
      <c r="U41694" s="1" t="s">
        <v>22</v>
      </c>
      <c r="V41694" s="1" t="s">
        <v>22</v>
      </c>
      <c r="W41694" s="1" t="s">
        <v>22</v>
      </c>
      <c r="X41694" s="1" t="s">
        <v>22</v>
      </c>
      <c r="Y41694" s="1" t="s">
        <v>22</v>
      </c>
      <c r="Z41694" s="1" t="s">
        <v>22</v>
      </c>
    </row>
    <row r="41695" spans="1:26" x14ac:dyDescent="0.35">
      <c r="A41695" s="1" t="s">
        <v>9421</v>
      </c>
      <c r="B41695" s="1" t="s">
        <v>353</v>
      </c>
      <c r="C41695" s="1" t="s">
        <v>1315</v>
      </c>
      <c r="D41695" s="1" t="s">
        <v>263365</v>
      </c>
      <c r="E41695" s="1" t="s">
        <v>263370</v>
      </c>
      <c r="F41695" s="1" t="s">
        <v>52</v>
      </c>
      <c r="G41695" s="1" t="s">
        <v>263366</v>
      </c>
      <c r="H41695" s="1" t="s">
        <v>52</v>
      </c>
      <c r="I41695" s="1" t="s">
        <v>52</v>
      </c>
      <c r="J41695" s="1" t="s">
        <v>22</v>
      </c>
      <c r="K41695" s="1" t="s">
        <v>22</v>
      </c>
      <c r="L41695" s="1" t="s">
        <v>22</v>
      </c>
      <c r="M41695" s="1" t="s">
        <v>22</v>
      </c>
      <c r="N41695" s="1" t="s">
        <v>22</v>
      </c>
      <c r="O41695" s="1" t="s">
        <v>22</v>
      </c>
      <c r="P41695" s="1" t="s">
        <v>22</v>
      </c>
      <c r="Q41695" s="1" t="s">
        <v>22</v>
      </c>
      <c r="R41695" s="1" t="s">
        <v>22</v>
      </c>
      <c r="S41695" s="1" t="s">
        <v>22</v>
      </c>
      <c r="T41695" s="1" t="s">
        <v>22</v>
      </c>
      <c r="U41695" s="1" t="s">
        <v>22</v>
      </c>
      <c r="V41695" s="1" t="s">
        <v>22</v>
      </c>
      <c r="W41695" s="1" t="s">
        <v>22</v>
      </c>
      <c r="X41695" s="1" t="s">
        <v>22</v>
      </c>
      <c r="Y41695" s="1" t="s">
        <v>22</v>
      </c>
      <c r="Z41695" s="1" t="s">
        <v>22</v>
      </c>
    </row>
    <row r="41696" spans="1:26" x14ac:dyDescent="0.35">
      <c r="A41696" s="1" t="s">
        <v>9421</v>
      </c>
      <c r="B41696" s="1" t="s">
        <v>207</v>
      </c>
      <c r="C41696" s="1" t="s">
        <v>1315</v>
      </c>
      <c r="D41696" s="1" t="s">
        <v>263365</v>
      </c>
      <c r="E41696" s="1" t="s">
        <v>141045</v>
      </c>
      <c r="F41696" s="1" t="s">
        <v>52</v>
      </c>
      <c r="G41696" s="1" t="s">
        <v>263366</v>
      </c>
      <c r="H41696" s="1" t="s">
        <v>52</v>
      </c>
      <c r="I41696" s="1" t="s">
        <v>52</v>
      </c>
      <c r="J41696" s="1" t="s">
        <v>22</v>
      </c>
      <c r="K41696" s="1" t="s">
        <v>22</v>
      </c>
      <c r="L41696" s="1" t="s">
        <v>22</v>
      </c>
      <c r="M41696" s="1" t="s">
        <v>22</v>
      </c>
      <c r="N41696" s="1" t="s">
        <v>22</v>
      </c>
      <c r="O41696" s="1" t="s">
        <v>22</v>
      </c>
      <c r="P41696" s="1" t="s">
        <v>22</v>
      </c>
      <c r="Q41696" s="1" t="s">
        <v>22</v>
      </c>
      <c r="R41696" s="1" t="s">
        <v>22</v>
      </c>
      <c r="S41696" s="1" t="s">
        <v>22</v>
      </c>
      <c r="T41696" s="1" t="s">
        <v>22</v>
      </c>
      <c r="U41696" s="1" t="s">
        <v>22</v>
      </c>
      <c r="V41696" s="1" t="s">
        <v>22</v>
      </c>
      <c r="W41696" s="1" t="s">
        <v>22</v>
      </c>
      <c r="X41696" s="1" t="s">
        <v>22</v>
      </c>
      <c r="Y41696" s="1" t="s">
        <v>22</v>
      </c>
      <c r="Z41696" s="1" t="s">
        <v>22</v>
      </c>
    </row>
    <row r="41697" spans="1:26" x14ac:dyDescent="0.35">
      <c r="A41697" s="1" t="s">
        <v>9421</v>
      </c>
      <c r="B41697" s="1" t="s">
        <v>72</v>
      </c>
      <c r="C41697" s="1" t="s">
        <v>1315</v>
      </c>
      <c r="D41697" s="1" t="s">
        <v>263365</v>
      </c>
      <c r="E41697" s="1" t="s">
        <v>263371</v>
      </c>
      <c r="F41697" s="1" t="s">
        <v>52</v>
      </c>
      <c r="G41697" s="1" t="s">
        <v>263366</v>
      </c>
      <c r="H41697" s="1" t="s">
        <v>52</v>
      </c>
      <c r="I41697" s="1" t="s">
        <v>52</v>
      </c>
      <c r="J41697" s="1" t="s">
        <v>22</v>
      </c>
      <c r="K41697" s="1" t="s">
        <v>22</v>
      </c>
      <c r="L41697" s="1" t="s">
        <v>22</v>
      </c>
      <c r="M41697" s="1" t="s">
        <v>22</v>
      </c>
      <c r="N41697" s="1" t="s">
        <v>22</v>
      </c>
      <c r="O41697" s="1" t="s">
        <v>22</v>
      </c>
      <c r="P41697" s="1" t="s">
        <v>22</v>
      </c>
      <c r="Q41697" s="1" t="s">
        <v>22</v>
      </c>
      <c r="R41697" s="1" t="s">
        <v>22</v>
      </c>
      <c r="S41697" s="1" t="s">
        <v>22</v>
      </c>
      <c r="T41697" s="1" t="s">
        <v>22</v>
      </c>
      <c r="U41697" s="1" t="s">
        <v>22</v>
      </c>
      <c r="V41697" s="1" t="s">
        <v>22</v>
      </c>
      <c r="W41697" s="1" t="s">
        <v>22</v>
      </c>
      <c r="X41697" s="1" t="s">
        <v>22</v>
      </c>
      <c r="Y41697" s="1" t="s">
        <v>22</v>
      </c>
      <c r="Z41697" s="1" t="s">
        <v>22</v>
      </c>
    </row>
    <row r="41698" spans="1:26" x14ac:dyDescent="0.35">
      <c r="A41698" s="1" t="s">
        <v>9421</v>
      </c>
      <c r="B41698" s="1" t="s">
        <v>326</v>
      </c>
      <c r="C41698" s="1" t="s">
        <v>1315</v>
      </c>
      <c r="D41698" s="1" t="s">
        <v>263365</v>
      </c>
      <c r="E41698" s="1" t="s">
        <v>532</v>
      </c>
      <c r="F41698" s="1" t="s">
        <v>263372</v>
      </c>
      <c r="G41698" s="1" t="s">
        <v>262986</v>
      </c>
      <c r="H41698" s="1" t="s">
        <v>263373</v>
      </c>
      <c r="I41698" s="1" t="s">
        <v>263374</v>
      </c>
      <c r="J41698" s="1" t="s">
        <v>48532</v>
      </c>
      <c r="K41698" s="1" t="s">
        <v>48532</v>
      </c>
      <c r="L41698" s="1" t="s">
        <v>263375</v>
      </c>
      <c r="M41698" s="1" t="s">
        <v>21054</v>
      </c>
      <c r="N41698" s="1" t="s">
        <v>54467</v>
      </c>
      <c r="O41698" s="1" t="s">
        <v>52</v>
      </c>
      <c r="P41698" s="1" t="s">
        <v>263376</v>
      </c>
      <c r="Q41698" s="1" t="s">
        <v>263376</v>
      </c>
      <c r="R41698" s="1" t="s">
        <v>263377</v>
      </c>
      <c r="S41698" s="1" t="s">
        <v>263378</v>
      </c>
      <c r="T41698" s="1" t="s">
        <v>263379</v>
      </c>
      <c r="U41698" s="1" t="s">
        <v>263380</v>
      </c>
      <c r="V41698" s="1" t="s">
        <v>263381</v>
      </c>
      <c r="W41698" s="1" t="s">
        <v>13925</v>
      </c>
      <c r="X41698" s="1" t="s">
        <v>48532</v>
      </c>
      <c r="Y41698" s="1" t="s">
        <v>191106</v>
      </c>
      <c r="Z41698" s="1" t="s">
        <v>52</v>
      </c>
    </row>
    <row r="41699" spans="1:26" x14ac:dyDescent="0.35">
      <c r="A41699" s="1" t="s">
        <v>9421</v>
      </c>
      <c r="B41699" s="1" t="s">
        <v>1395</v>
      </c>
      <c r="C41699" s="1" t="s">
        <v>1315</v>
      </c>
      <c r="D41699" s="1" t="s">
        <v>263365</v>
      </c>
      <c r="E41699" s="1" t="s">
        <v>263370</v>
      </c>
      <c r="F41699" s="1" t="s">
        <v>263382</v>
      </c>
      <c r="G41699" s="1" t="s">
        <v>263383</v>
      </c>
      <c r="H41699" s="1" t="s">
        <v>263384</v>
      </c>
      <c r="I41699" s="1" t="s">
        <v>263385</v>
      </c>
      <c r="J41699" s="1" t="s">
        <v>48533</v>
      </c>
      <c r="K41699" s="1" t="s">
        <v>48533</v>
      </c>
      <c r="L41699" s="1" t="s">
        <v>263386</v>
      </c>
      <c r="M41699" s="1" t="s">
        <v>48534</v>
      </c>
      <c r="N41699" s="1" t="s">
        <v>263387</v>
      </c>
      <c r="O41699" s="1" t="s">
        <v>52</v>
      </c>
      <c r="P41699" s="1" t="s">
        <v>263387</v>
      </c>
      <c r="Q41699" s="1" t="s">
        <v>263387</v>
      </c>
      <c r="R41699" s="1" t="s">
        <v>263388</v>
      </c>
      <c r="S41699" s="1" t="s">
        <v>263389</v>
      </c>
      <c r="T41699" s="1" t="s">
        <v>166023</v>
      </c>
      <c r="U41699" s="1" t="s">
        <v>263390</v>
      </c>
      <c r="V41699" s="1" t="s">
        <v>263391</v>
      </c>
      <c r="W41699" s="1" t="s">
        <v>263392</v>
      </c>
      <c r="X41699" s="1" t="s">
        <v>48533</v>
      </c>
      <c r="Y41699" s="1" t="s">
        <v>263393</v>
      </c>
      <c r="Z41699" s="1" t="s">
        <v>52</v>
      </c>
    </row>
    <row r="41700" spans="1:26" x14ac:dyDescent="0.35">
      <c r="A41700" s="1" t="s">
        <v>9421</v>
      </c>
      <c r="B41700" s="1" t="s">
        <v>959</v>
      </c>
      <c r="C41700" s="1" t="s">
        <v>1315</v>
      </c>
      <c r="D41700" s="1" t="s">
        <v>263365</v>
      </c>
      <c r="E41700" s="1" t="s">
        <v>58470</v>
      </c>
      <c r="F41700" s="1" t="s">
        <v>263394</v>
      </c>
      <c r="G41700" s="1" t="s">
        <v>263395</v>
      </c>
      <c r="H41700" s="1" t="s">
        <v>263396</v>
      </c>
      <c r="I41700" s="1" t="s">
        <v>263397</v>
      </c>
      <c r="J41700" s="1" t="s">
        <v>263398</v>
      </c>
      <c r="K41700" s="1" t="s">
        <v>21054</v>
      </c>
      <c r="L41700" s="1" t="s">
        <v>48535</v>
      </c>
      <c r="M41700" s="1" t="s">
        <v>48535</v>
      </c>
      <c r="N41700" s="1" t="s">
        <v>263399</v>
      </c>
      <c r="O41700" s="1" t="s">
        <v>263400</v>
      </c>
      <c r="P41700" s="1" t="s">
        <v>263401</v>
      </c>
      <c r="Q41700" s="1" t="s">
        <v>263401</v>
      </c>
      <c r="R41700" s="1" t="s">
        <v>261373</v>
      </c>
      <c r="S41700" s="1" t="s">
        <v>263402</v>
      </c>
      <c r="T41700" s="1" t="s">
        <v>263403</v>
      </c>
      <c r="U41700" s="1" t="s">
        <v>263404</v>
      </c>
      <c r="V41700" s="1" t="s">
        <v>13925</v>
      </c>
      <c r="W41700" s="1" t="s">
        <v>13925</v>
      </c>
      <c r="X41700" s="1" t="s">
        <v>263398</v>
      </c>
      <c r="Y41700" s="1" t="s">
        <v>263405</v>
      </c>
      <c r="Z41700" s="1" t="s">
        <v>52</v>
      </c>
    </row>
    <row r="41701" spans="1:26" x14ac:dyDescent="0.35">
      <c r="A41701" s="1" t="s">
        <v>9421</v>
      </c>
      <c r="B41701" s="1" t="s">
        <v>1389</v>
      </c>
      <c r="C41701" s="1" t="s">
        <v>1315</v>
      </c>
      <c r="D41701" s="1" t="s">
        <v>263365</v>
      </c>
      <c r="E41701" s="1" t="s">
        <v>360</v>
      </c>
      <c r="F41701" s="1" t="s">
        <v>263406</v>
      </c>
      <c r="G41701" s="1" t="s">
        <v>263407</v>
      </c>
      <c r="H41701" s="1" t="s">
        <v>263408</v>
      </c>
      <c r="I41701" s="1" t="s">
        <v>263409</v>
      </c>
      <c r="J41701" s="1" t="s">
        <v>48536</v>
      </c>
      <c r="K41701" s="1" t="s">
        <v>48536</v>
      </c>
      <c r="L41701" s="1" t="s">
        <v>48537</v>
      </c>
      <c r="M41701" s="1" t="s">
        <v>48537</v>
      </c>
      <c r="N41701" s="1" t="s">
        <v>182524</v>
      </c>
      <c r="O41701" s="1" t="s">
        <v>52</v>
      </c>
      <c r="P41701" s="1" t="s">
        <v>71453</v>
      </c>
      <c r="Q41701" s="1" t="s">
        <v>71453</v>
      </c>
      <c r="R41701" s="1" t="s">
        <v>263410</v>
      </c>
      <c r="S41701" s="1" t="s">
        <v>263411</v>
      </c>
      <c r="T41701" s="1" t="s">
        <v>263412</v>
      </c>
      <c r="U41701" s="1" t="s">
        <v>263413</v>
      </c>
      <c r="V41701" s="1" t="s">
        <v>263414</v>
      </c>
      <c r="W41701" s="1" t="s">
        <v>263415</v>
      </c>
      <c r="X41701" s="1" t="s">
        <v>48536</v>
      </c>
      <c r="Y41701" s="1" t="s">
        <v>263416</v>
      </c>
      <c r="Z41701" s="1" t="s">
        <v>52</v>
      </c>
    </row>
    <row r="41702" spans="1:26" x14ac:dyDescent="0.35">
      <c r="A41702" s="1" t="s">
        <v>9421</v>
      </c>
      <c r="B41702" s="1" t="s">
        <v>144</v>
      </c>
      <c r="C41702" s="1" t="s">
        <v>1315</v>
      </c>
      <c r="D41702" s="1" t="s">
        <v>263365</v>
      </c>
      <c r="E41702" s="1" t="s">
        <v>182762</v>
      </c>
      <c r="F41702" s="1" t="s">
        <v>263417</v>
      </c>
      <c r="G41702" s="1" t="s">
        <v>263418</v>
      </c>
      <c r="H41702" s="1" t="s">
        <v>263419</v>
      </c>
      <c r="I41702" s="1" t="s">
        <v>263420</v>
      </c>
      <c r="J41702" s="1" t="s">
        <v>41827</v>
      </c>
      <c r="K41702" s="1" t="s">
        <v>21054</v>
      </c>
      <c r="L41702" s="1" t="s">
        <v>263421</v>
      </c>
      <c r="M41702" s="1" t="s">
        <v>21054</v>
      </c>
      <c r="N41702" s="1" t="s">
        <v>224776</v>
      </c>
      <c r="O41702" s="1" t="s">
        <v>263422</v>
      </c>
      <c r="P41702" s="1" t="s">
        <v>224776</v>
      </c>
      <c r="Q41702" s="1" t="s">
        <v>224776</v>
      </c>
      <c r="R41702" s="1" t="s">
        <v>237331</v>
      </c>
      <c r="S41702" s="1" t="s">
        <v>263423</v>
      </c>
      <c r="T41702" s="1" t="s">
        <v>263424</v>
      </c>
      <c r="U41702" s="1" t="s">
        <v>263425</v>
      </c>
      <c r="V41702" s="1" t="s">
        <v>13925</v>
      </c>
      <c r="W41702" s="1" t="s">
        <v>13925</v>
      </c>
      <c r="X41702" s="1" t="s">
        <v>41827</v>
      </c>
      <c r="Y41702" s="1" t="s">
        <v>212433</v>
      </c>
      <c r="Z41702" s="1" t="s">
        <v>52</v>
      </c>
    </row>
    <row r="41703" spans="1:26" x14ac:dyDescent="0.35">
      <c r="A41703" s="1" t="s">
        <v>9421</v>
      </c>
      <c r="B41703" s="1" t="s">
        <v>1068</v>
      </c>
      <c r="C41703" s="1" t="s">
        <v>1315</v>
      </c>
      <c r="D41703" s="1" t="s">
        <v>263365</v>
      </c>
      <c r="E41703" s="1" t="s">
        <v>263426</v>
      </c>
      <c r="F41703" s="1" t="s">
        <v>263406</v>
      </c>
      <c r="G41703" s="1" t="s">
        <v>263407</v>
      </c>
      <c r="H41703" s="1" t="s">
        <v>263408</v>
      </c>
      <c r="I41703" s="1" t="s">
        <v>263409</v>
      </c>
      <c r="J41703" s="1" t="s">
        <v>263427</v>
      </c>
      <c r="K41703" s="1" t="s">
        <v>48538</v>
      </c>
      <c r="L41703" s="1" t="s">
        <v>48539</v>
      </c>
      <c r="M41703" s="1" t="s">
        <v>48539</v>
      </c>
      <c r="N41703" s="1" t="s">
        <v>263428</v>
      </c>
      <c r="O41703" s="1" t="s">
        <v>52</v>
      </c>
      <c r="P41703" s="1" t="s">
        <v>263428</v>
      </c>
      <c r="Q41703" s="1" t="s">
        <v>263428</v>
      </c>
      <c r="R41703" s="1" t="s">
        <v>263410</v>
      </c>
      <c r="S41703" s="1" t="s">
        <v>263411</v>
      </c>
      <c r="T41703" s="1" t="s">
        <v>263412</v>
      </c>
      <c r="U41703" s="1" t="s">
        <v>263413</v>
      </c>
      <c r="V41703" s="1" t="s">
        <v>263429</v>
      </c>
      <c r="W41703" s="1" t="s">
        <v>263430</v>
      </c>
      <c r="X41703" s="1" t="s">
        <v>48538</v>
      </c>
      <c r="Y41703" s="1" t="s">
        <v>263431</v>
      </c>
      <c r="Z41703" s="1" t="s">
        <v>52</v>
      </c>
    </row>
    <row r="41704" spans="1:26" x14ac:dyDescent="0.35">
      <c r="A41704" s="1" t="s">
        <v>9421</v>
      </c>
      <c r="B41704" s="1" t="s">
        <v>382</v>
      </c>
      <c r="C41704" s="1" t="s">
        <v>1315</v>
      </c>
      <c r="D41704" s="1" t="s">
        <v>263365</v>
      </c>
      <c r="E41704" s="1" t="s">
        <v>141</v>
      </c>
      <c r="F41704" s="1" t="s">
        <v>263394</v>
      </c>
      <c r="G41704" s="1" t="s">
        <v>263395</v>
      </c>
      <c r="H41704" s="1" t="s">
        <v>263396</v>
      </c>
      <c r="I41704" s="1" t="s">
        <v>263397</v>
      </c>
      <c r="J41704" s="1" t="s">
        <v>31957</v>
      </c>
      <c r="K41704" s="1" t="s">
        <v>31957</v>
      </c>
      <c r="L41704" s="1" t="s">
        <v>48540</v>
      </c>
      <c r="M41704" s="1" t="s">
        <v>48540</v>
      </c>
      <c r="N41704" s="1" t="s">
        <v>263432</v>
      </c>
      <c r="O41704" s="1" t="s">
        <v>263433</v>
      </c>
      <c r="P41704" s="1" t="s">
        <v>263434</v>
      </c>
      <c r="Q41704" s="1" t="s">
        <v>263434</v>
      </c>
      <c r="R41704" s="1" t="s">
        <v>261373</v>
      </c>
      <c r="S41704" s="1" t="s">
        <v>263402</v>
      </c>
      <c r="T41704" s="1" t="s">
        <v>263403</v>
      </c>
      <c r="U41704" s="1" t="s">
        <v>263404</v>
      </c>
      <c r="V41704" s="1" t="s">
        <v>13925</v>
      </c>
      <c r="W41704" s="1" t="s">
        <v>13925</v>
      </c>
      <c r="X41704" s="1" t="s">
        <v>31957</v>
      </c>
      <c r="Y41704" s="1" t="s">
        <v>137572</v>
      </c>
      <c r="Z41704" s="1" t="s">
        <v>52</v>
      </c>
    </row>
    <row r="41705" spans="1:26" x14ac:dyDescent="0.35">
      <c r="A41705" s="1" t="s">
        <v>9421</v>
      </c>
      <c r="B41705" s="1" t="s">
        <v>3828</v>
      </c>
      <c r="C41705" s="1" t="s">
        <v>1315</v>
      </c>
      <c r="D41705" s="1" t="s">
        <v>263365</v>
      </c>
      <c r="E41705" s="1" t="s">
        <v>263435</v>
      </c>
      <c r="F41705" s="1" t="s">
        <v>263382</v>
      </c>
      <c r="G41705" s="1" t="s">
        <v>263383</v>
      </c>
      <c r="H41705" s="1" t="s">
        <v>263384</v>
      </c>
      <c r="I41705" s="1" t="s">
        <v>263385</v>
      </c>
      <c r="J41705" s="1" t="s">
        <v>263436</v>
      </c>
      <c r="K41705" s="1" t="s">
        <v>21054</v>
      </c>
      <c r="L41705" s="1" t="s">
        <v>263437</v>
      </c>
      <c r="M41705" s="1" t="s">
        <v>21054</v>
      </c>
      <c r="N41705" s="1" t="s">
        <v>263438</v>
      </c>
      <c r="O41705" s="1" t="s">
        <v>263439</v>
      </c>
      <c r="P41705" s="1" t="s">
        <v>263440</v>
      </c>
      <c r="Q41705" s="1" t="s">
        <v>263440</v>
      </c>
      <c r="R41705" s="1" t="s">
        <v>263388</v>
      </c>
      <c r="S41705" s="1" t="s">
        <v>263389</v>
      </c>
      <c r="T41705" s="1" t="s">
        <v>166023</v>
      </c>
      <c r="U41705" s="1" t="s">
        <v>263390</v>
      </c>
      <c r="V41705" s="1" t="s">
        <v>13925</v>
      </c>
      <c r="W41705" s="1" t="s">
        <v>13925</v>
      </c>
      <c r="X41705" s="1" t="s">
        <v>263436</v>
      </c>
      <c r="Y41705" s="1" t="s">
        <v>263441</v>
      </c>
      <c r="Z41705" s="1" t="s">
        <v>52</v>
      </c>
    </row>
    <row r="41706" spans="1:26" x14ac:dyDescent="0.35">
      <c r="A41706" s="1" t="s">
        <v>9421</v>
      </c>
      <c r="B41706" s="1" t="s">
        <v>760</v>
      </c>
      <c r="C41706" s="1" t="s">
        <v>1315</v>
      </c>
      <c r="D41706" s="1" t="s">
        <v>263365</v>
      </c>
      <c r="E41706" s="1" t="s">
        <v>263442</v>
      </c>
      <c r="F41706" s="1" t="s">
        <v>263372</v>
      </c>
      <c r="G41706" s="1" t="s">
        <v>262986</v>
      </c>
      <c r="H41706" s="1" t="s">
        <v>263373</v>
      </c>
      <c r="I41706" s="1" t="s">
        <v>263374</v>
      </c>
      <c r="J41706" s="1" t="s">
        <v>48541</v>
      </c>
      <c r="K41706" s="1" t="s">
        <v>48541</v>
      </c>
      <c r="L41706" s="1" t="s">
        <v>263443</v>
      </c>
      <c r="M41706" s="1" t="s">
        <v>48542</v>
      </c>
      <c r="N41706" s="1" t="s">
        <v>263444</v>
      </c>
      <c r="O41706" s="1" t="s">
        <v>52</v>
      </c>
      <c r="P41706" s="1" t="s">
        <v>263445</v>
      </c>
      <c r="Q41706" s="1" t="s">
        <v>263445</v>
      </c>
      <c r="R41706" s="1" t="s">
        <v>263377</v>
      </c>
      <c r="S41706" s="1" t="s">
        <v>263378</v>
      </c>
      <c r="T41706" s="1" t="s">
        <v>263379</v>
      </c>
      <c r="U41706" s="1" t="s">
        <v>263380</v>
      </c>
      <c r="V41706" s="1" t="s">
        <v>263446</v>
      </c>
      <c r="W41706" s="1" t="s">
        <v>263447</v>
      </c>
      <c r="X41706" s="1" t="s">
        <v>48541</v>
      </c>
      <c r="Y41706" s="1" t="s">
        <v>263448</v>
      </c>
      <c r="Z41706" s="1" t="s">
        <v>52</v>
      </c>
    </row>
    <row r="41707" spans="1:26" x14ac:dyDescent="0.35">
      <c r="A41707" s="1" t="s">
        <v>9421</v>
      </c>
      <c r="B41707" s="1" t="s">
        <v>931</v>
      </c>
      <c r="C41707" s="1" t="s">
        <v>1315</v>
      </c>
      <c r="D41707" s="1" t="s">
        <v>263365</v>
      </c>
      <c r="E41707" s="1" t="s">
        <v>263426</v>
      </c>
      <c r="F41707" s="1" t="s">
        <v>52</v>
      </c>
      <c r="G41707" s="1" t="s">
        <v>263366</v>
      </c>
      <c r="H41707" s="1" t="s">
        <v>52</v>
      </c>
      <c r="I41707" s="1" t="s">
        <v>52</v>
      </c>
      <c r="J41707" s="1" t="s">
        <v>22</v>
      </c>
      <c r="K41707" s="1" t="s">
        <v>22</v>
      </c>
      <c r="L41707" s="1" t="s">
        <v>22</v>
      </c>
      <c r="M41707" s="1" t="s">
        <v>22</v>
      </c>
      <c r="N41707" s="1" t="s">
        <v>22</v>
      </c>
      <c r="O41707" s="1" t="s">
        <v>22</v>
      </c>
      <c r="P41707" s="1" t="s">
        <v>22</v>
      </c>
      <c r="Q41707" s="1" t="s">
        <v>22</v>
      </c>
      <c r="R41707" s="1" t="s">
        <v>22</v>
      </c>
      <c r="S41707" s="1" t="s">
        <v>22</v>
      </c>
      <c r="T41707" s="1" t="s">
        <v>22</v>
      </c>
      <c r="U41707" s="1" t="s">
        <v>22</v>
      </c>
      <c r="V41707" s="1" t="s">
        <v>22</v>
      </c>
      <c r="W41707" s="1" t="s">
        <v>22</v>
      </c>
      <c r="X41707" s="1" t="s">
        <v>22</v>
      </c>
      <c r="Y41707" s="1" t="s">
        <v>22</v>
      </c>
      <c r="Z41707" s="1" t="s">
        <v>22</v>
      </c>
    </row>
    <row r="41708" spans="1:26" x14ac:dyDescent="0.35">
      <c r="A41708" s="1" t="s">
        <v>9421</v>
      </c>
      <c r="B41708" s="1" t="s">
        <v>4010</v>
      </c>
      <c r="C41708" s="1" t="s">
        <v>1315</v>
      </c>
      <c r="D41708" s="1" t="s">
        <v>263365</v>
      </c>
      <c r="E41708" s="1" t="s">
        <v>263449</v>
      </c>
      <c r="F41708" s="1" t="s">
        <v>52</v>
      </c>
      <c r="G41708" s="1" t="s">
        <v>263366</v>
      </c>
      <c r="H41708" s="1" t="s">
        <v>52</v>
      </c>
      <c r="I41708" s="1" t="s">
        <v>52</v>
      </c>
      <c r="J41708" s="1" t="s">
        <v>22</v>
      </c>
      <c r="K41708" s="1" t="s">
        <v>22</v>
      </c>
      <c r="L41708" s="1" t="s">
        <v>22</v>
      </c>
      <c r="M41708" s="1" t="s">
        <v>22</v>
      </c>
      <c r="N41708" s="1" t="s">
        <v>22</v>
      </c>
      <c r="O41708" s="1" t="s">
        <v>22</v>
      </c>
      <c r="P41708" s="1" t="s">
        <v>22</v>
      </c>
      <c r="Q41708" s="1" t="s">
        <v>22</v>
      </c>
      <c r="R41708" s="1" t="s">
        <v>22</v>
      </c>
      <c r="S41708" s="1" t="s">
        <v>22</v>
      </c>
      <c r="T41708" s="1" t="s">
        <v>22</v>
      </c>
      <c r="U41708" s="1" t="s">
        <v>22</v>
      </c>
      <c r="V41708" s="1" t="s">
        <v>22</v>
      </c>
      <c r="W41708" s="1" t="s">
        <v>22</v>
      </c>
      <c r="X41708" s="1" t="s">
        <v>22</v>
      </c>
      <c r="Y41708" s="1" t="s">
        <v>22</v>
      </c>
      <c r="Z41708" s="1" t="s">
        <v>22</v>
      </c>
    </row>
    <row r="41709" spans="1:26" x14ac:dyDescent="0.35">
      <c r="A41709" s="1" t="s">
        <v>9421</v>
      </c>
      <c r="B41709" s="1" t="s">
        <v>730</v>
      </c>
      <c r="C41709" s="1" t="s">
        <v>1315</v>
      </c>
      <c r="D41709" s="1" t="s">
        <v>263365</v>
      </c>
      <c r="E41709" s="1" t="s">
        <v>263450</v>
      </c>
      <c r="F41709" s="1" t="s">
        <v>52</v>
      </c>
      <c r="G41709" s="1" t="s">
        <v>263366</v>
      </c>
      <c r="H41709" s="1" t="s">
        <v>52</v>
      </c>
      <c r="I41709" s="1" t="s">
        <v>52</v>
      </c>
      <c r="J41709" s="1" t="s">
        <v>22</v>
      </c>
      <c r="K41709" s="1" t="s">
        <v>22</v>
      </c>
      <c r="L41709" s="1" t="s">
        <v>22</v>
      </c>
      <c r="M41709" s="1" t="s">
        <v>22</v>
      </c>
      <c r="N41709" s="1" t="s">
        <v>22</v>
      </c>
      <c r="O41709" s="1" t="s">
        <v>22</v>
      </c>
      <c r="P41709" s="1" t="s">
        <v>22</v>
      </c>
      <c r="Q41709" s="1" t="s">
        <v>22</v>
      </c>
      <c r="R41709" s="1" t="s">
        <v>22</v>
      </c>
      <c r="S41709" s="1" t="s">
        <v>22</v>
      </c>
      <c r="T41709" s="1" t="s">
        <v>22</v>
      </c>
      <c r="U41709" s="1" t="s">
        <v>22</v>
      </c>
      <c r="V41709" s="1" t="s">
        <v>22</v>
      </c>
      <c r="W41709" s="1" t="s">
        <v>22</v>
      </c>
      <c r="X41709" s="1" t="s">
        <v>22</v>
      </c>
      <c r="Y41709" s="1" t="s">
        <v>22</v>
      </c>
      <c r="Z41709" s="1" t="s">
        <v>22</v>
      </c>
    </row>
    <row r="41710" spans="1:26" x14ac:dyDescent="0.35">
      <c r="A41710" s="1" t="s">
        <v>9421</v>
      </c>
      <c r="B41710" s="1" t="s">
        <v>738</v>
      </c>
      <c r="C41710" s="1" t="s">
        <v>1315</v>
      </c>
      <c r="D41710" s="1" t="s">
        <v>263365</v>
      </c>
      <c r="E41710" s="1" t="s">
        <v>182762</v>
      </c>
      <c r="F41710" s="1" t="s">
        <v>52</v>
      </c>
      <c r="G41710" s="1" t="s">
        <v>263366</v>
      </c>
      <c r="H41710" s="1" t="s">
        <v>52</v>
      </c>
      <c r="I41710" s="1" t="s">
        <v>52</v>
      </c>
      <c r="J41710" s="1" t="s">
        <v>22</v>
      </c>
      <c r="K41710" s="1" t="s">
        <v>22</v>
      </c>
      <c r="L41710" s="1" t="s">
        <v>22</v>
      </c>
      <c r="M41710" s="1" t="s">
        <v>22</v>
      </c>
      <c r="N41710" s="1" t="s">
        <v>22</v>
      </c>
      <c r="O41710" s="1" t="s">
        <v>22</v>
      </c>
      <c r="P41710" s="1" t="s">
        <v>22</v>
      </c>
      <c r="Q41710" s="1" t="s">
        <v>22</v>
      </c>
      <c r="R41710" s="1" t="s">
        <v>22</v>
      </c>
      <c r="S41710" s="1" t="s">
        <v>22</v>
      </c>
      <c r="T41710" s="1" t="s">
        <v>22</v>
      </c>
      <c r="U41710" s="1" t="s">
        <v>22</v>
      </c>
      <c r="V41710" s="1" t="s">
        <v>22</v>
      </c>
      <c r="W41710" s="1" t="s">
        <v>22</v>
      </c>
      <c r="X41710" s="1" t="s">
        <v>22</v>
      </c>
      <c r="Y41710" s="1" t="s">
        <v>22</v>
      </c>
      <c r="Z41710" s="1" t="s">
        <v>22</v>
      </c>
    </row>
    <row r="41711" spans="1:26" x14ac:dyDescent="0.35">
      <c r="A41711" s="1" t="s">
        <v>9421</v>
      </c>
      <c r="B41711" s="1" t="s">
        <v>3966</v>
      </c>
      <c r="C41711" s="1" t="s">
        <v>1315</v>
      </c>
      <c r="D41711" s="1" t="s">
        <v>263365</v>
      </c>
      <c r="E41711" s="1" t="s">
        <v>263451</v>
      </c>
      <c r="F41711" s="1" t="s">
        <v>52</v>
      </c>
      <c r="G41711" s="1" t="s">
        <v>263366</v>
      </c>
      <c r="H41711" s="1" t="s">
        <v>52</v>
      </c>
      <c r="I41711" s="1" t="s">
        <v>52</v>
      </c>
      <c r="J41711" s="1" t="s">
        <v>22</v>
      </c>
      <c r="K41711" s="1" t="s">
        <v>22</v>
      </c>
      <c r="L41711" s="1" t="s">
        <v>22</v>
      </c>
      <c r="M41711" s="1" t="s">
        <v>22</v>
      </c>
      <c r="N41711" s="1" t="s">
        <v>22</v>
      </c>
      <c r="O41711" s="1" t="s">
        <v>22</v>
      </c>
      <c r="P41711" s="1" t="s">
        <v>22</v>
      </c>
      <c r="Q41711" s="1" t="s">
        <v>22</v>
      </c>
      <c r="R41711" s="1" t="s">
        <v>22</v>
      </c>
      <c r="S41711" s="1" t="s">
        <v>22</v>
      </c>
      <c r="T41711" s="1" t="s">
        <v>22</v>
      </c>
      <c r="U41711" s="1" t="s">
        <v>22</v>
      </c>
      <c r="V41711" s="1" t="s">
        <v>22</v>
      </c>
      <c r="W41711" s="1" t="s">
        <v>22</v>
      </c>
      <c r="X41711" s="1" t="s">
        <v>22</v>
      </c>
      <c r="Y41711" s="1" t="s">
        <v>22</v>
      </c>
      <c r="Z41711" s="1" t="s">
        <v>22</v>
      </c>
    </row>
    <row r="41712" spans="1:26" x14ac:dyDescent="0.35">
      <c r="A41712" s="1" t="s">
        <v>9421</v>
      </c>
      <c r="B41712" s="1" t="s">
        <v>830</v>
      </c>
      <c r="C41712" s="1" t="s">
        <v>1315</v>
      </c>
      <c r="D41712" s="1" t="s">
        <v>263365</v>
      </c>
      <c r="E41712" s="1" t="s">
        <v>263452</v>
      </c>
      <c r="F41712" s="1" t="s">
        <v>52</v>
      </c>
      <c r="G41712" s="1" t="s">
        <v>263366</v>
      </c>
      <c r="H41712" s="1" t="s">
        <v>52</v>
      </c>
      <c r="I41712" s="1" t="s">
        <v>52</v>
      </c>
      <c r="J41712" s="1" t="s">
        <v>22</v>
      </c>
      <c r="K41712" s="1" t="s">
        <v>22</v>
      </c>
      <c r="L41712" s="1" t="s">
        <v>22</v>
      </c>
      <c r="M41712" s="1" t="s">
        <v>22</v>
      </c>
      <c r="N41712" s="1" t="s">
        <v>22</v>
      </c>
      <c r="O41712" s="1" t="s">
        <v>22</v>
      </c>
      <c r="P41712" s="1" t="s">
        <v>22</v>
      </c>
      <c r="Q41712" s="1" t="s">
        <v>22</v>
      </c>
      <c r="R41712" s="1" t="s">
        <v>22</v>
      </c>
      <c r="S41712" s="1" t="s">
        <v>22</v>
      </c>
      <c r="T41712" s="1" t="s">
        <v>22</v>
      </c>
      <c r="U41712" s="1" t="s">
        <v>22</v>
      </c>
      <c r="V41712" s="1" t="s">
        <v>22</v>
      </c>
      <c r="W41712" s="1" t="s">
        <v>22</v>
      </c>
      <c r="X41712" s="1" t="s">
        <v>22</v>
      </c>
      <c r="Y41712" s="1" t="s">
        <v>22</v>
      </c>
      <c r="Z41712" s="1" t="s">
        <v>22</v>
      </c>
    </row>
    <row r="41713" spans="1:26" x14ac:dyDescent="0.35">
      <c r="A41713" s="1" t="s">
        <v>9421</v>
      </c>
      <c r="B41713" s="1" t="s">
        <v>7237</v>
      </c>
      <c r="C41713" s="1" t="s">
        <v>1315</v>
      </c>
      <c r="D41713" s="1" t="s">
        <v>263365</v>
      </c>
      <c r="E41713" s="1" t="s">
        <v>360</v>
      </c>
      <c r="F41713" s="1" t="s">
        <v>52</v>
      </c>
      <c r="G41713" s="1" t="s">
        <v>263366</v>
      </c>
      <c r="H41713" s="1" t="s">
        <v>52</v>
      </c>
      <c r="I41713" s="1" t="s">
        <v>52</v>
      </c>
      <c r="J41713" s="1" t="s">
        <v>22</v>
      </c>
      <c r="K41713" s="1" t="s">
        <v>22</v>
      </c>
      <c r="L41713" s="1" t="s">
        <v>22</v>
      </c>
      <c r="M41713" s="1" t="s">
        <v>22</v>
      </c>
      <c r="N41713" s="1" t="s">
        <v>22</v>
      </c>
      <c r="O41713" s="1" t="s">
        <v>22</v>
      </c>
      <c r="P41713" s="1" t="s">
        <v>22</v>
      </c>
      <c r="Q41713" s="1" t="s">
        <v>22</v>
      </c>
      <c r="R41713" s="1" t="s">
        <v>22</v>
      </c>
      <c r="S41713" s="1" t="s">
        <v>22</v>
      </c>
      <c r="T41713" s="1" t="s">
        <v>22</v>
      </c>
      <c r="U41713" s="1" t="s">
        <v>22</v>
      </c>
      <c r="V41713" s="1" t="s">
        <v>22</v>
      </c>
      <c r="W41713" s="1" t="s">
        <v>22</v>
      </c>
      <c r="X41713" s="1" t="s">
        <v>22</v>
      </c>
      <c r="Y41713" s="1" t="s">
        <v>22</v>
      </c>
      <c r="Z41713" s="1" t="s">
        <v>22</v>
      </c>
    </row>
    <row r="41714" spans="1:26" x14ac:dyDescent="0.35">
      <c r="A41714" s="1" t="s">
        <v>9424</v>
      </c>
      <c r="B41714" s="1" t="s">
        <v>52</v>
      </c>
      <c r="C41714" s="1" t="s">
        <v>1315</v>
      </c>
      <c r="D41714" s="1" t="s">
        <v>263453</v>
      </c>
      <c r="E41714" s="1" t="s">
        <v>263454</v>
      </c>
      <c r="F41714" s="1" t="s">
        <v>52</v>
      </c>
      <c r="G41714" s="1" t="s">
        <v>263455</v>
      </c>
      <c r="H41714" s="1" t="s">
        <v>52</v>
      </c>
      <c r="I41714" s="1" t="s">
        <v>52</v>
      </c>
      <c r="J41714" s="1" t="s">
        <v>22</v>
      </c>
      <c r="K41714" s="1" t="s">
        <v>22</v>
      </c>
      <c r="L41714" s="1" t="s">
        <v>22</v>
      </c>
      <c r="M41714" s="1" t="s">
        <v>22</v>
      </c>
      <c r="N41714" s="1" t="s">
        <v>22</v>
      </c>
      <c r="O41714" s="1" t="s">
        <v>22</v>
      </c>
      <c r="P41714" s="1" t="s">
        <v>22</v>
      </c>
      <c r="Q41714" s="1" t="s">
        <v>22</v>
      </c>
      <c r="R41714" s="1" t="s">
        <v>22</v>
      </c>
      <c r="S41714" s="1" t="s">
        <v>22</v>
      </c>
      <c r="T41714" s="1" t="s">
        <v>22</v>
      </c>
      <c r="U41714" s="1" t="s">
        <v>22</v>
      </c>
      <c r="V41714" s="1" t="s">
        <v>22</v>
      </c>
      <c r="W41714" s="1" t="s">
        <v>22</v>
      </c>
      <c r="X41714" s="1" t="s">
        <v>22</v>
      </c>
      <c r="Y41714" s="1" t="s">
        <v>22</v>
      </c>
      <c r="Z41714" s="1" t="s">
        <v>22</v>
      </c>
    </row>
    <row r="41715" spans="1:26" x14ac:dyDescent="0.35">
      <c r="A41715" s="1" t="s">
        <v>9424</v>
      </c>
      <c r="B41715" s="1" t="s">
        <v>81</v>
      </c>
      <c r="C41715" s="1" t="s">
        <v>1315</v>
      </c>
      <c r="D41715" s="1" t="s">
        <v>263453</v>
      </c>
      <c r="E41715" s="1" t="s">
        <v>263456</v>
      </c>
      <c r="F41715" s="1" t="s">
        <v>52</v>
      </c>
      <c r="G41715" s="1" t="s">
        <v>263455</v>
      </c>
      <c r="H41715" s="1" t="s">
        <v>52</v>
      </c>
      <c r="I41715" s="1" t="s">
        <v>52</v>
      </c>
      <c r="J41715" s="1" t="s">
        <v>22</v>
      </c>
      <c r="K41715" s="1" t="s">
        <v>22</v>
      </c>
      <c r="L41715" s="1" t="s">
        <v>22</v>
      </c>
      <c r="M41715" s="1" t="s">
        <v>22</v>
      </c>
      <c r="N41715" s="1" t="s">
        <v>22</v>
      </c>
      <c r="O41715" s="1" t="s">
        <v>22</v>
      </c>
      <c r="P41715" s="1" t="s">
        <v>22</v>
      </c>
      <c r="Q41715" s="1" t="s">
        <v>22</v>
      </c>
      <c r="R41715" s="1" t="s">
        <v>22</v>
      </c>
      <c r="S41715" s="1" t="s">
        <v>22</v>
      </c>
      <c r="T41715" s="1" t="s">
        <v>22</v>
      </c>
      <c r="U41715" s="1" t="s">
        <v>22</v>
      </c>
      <c r="V41715" s="1" t="s">
        <v>22</v>
      </c>
      <c r="W41715" s="1" t="s">
        <v>22</v>
      </c>
      <c r="X41715" s="1" t="s">
        <v>22</v>
      </c>
      <c r="Y41715" s="1" t="s">
        <v>22</v>
      </c>
      <c r="Z41715" s="1" t="s">
        <v>22</v>
      </c>
    </row>
    <row r="41716" spans="1:26" x14ac:dyDescent="0.35">
      <c r="A41716" s="1" t="s">
        <v>9424</v>
      </c>
      <c r="B41716" s="1" t="s">
        <v>252</v>
      </c>
      <c r="C41716" s="1" t="s">
        <v>1315</v>
      </c>
      <c r="D41716" s="1" t="s">
        <v>263453</v>
      </c>
      <c r="E41716" s="1" t="s">
        <v>263457</v>
      </c>
      <c r="F41716" s="1" t="s">
        <v>52</v>
      </c>
      <c r="G41716" s="1" t="s">
        <v>263455</v>
      </c>
      <c r="H41716" s="1" t="s">
        <v>52</v>
      </c>
      <c r="I41716" s="1" t="s">
        <v>52</v>
      </c>
      <c r="J41716" s="1" t="s">
        <v>22</v>
      </c>
      <c r="K41716" s="1" t="s">
        <v>22</v>
      </c>
      <c r="L41716" s="1" t="s">
        <v>22</v>
      </c>
      <c r="M41716" s="1" t="s">
        <v>22</v>
      </c>
      <c r="N41716" s="1" t="s">
        <v>22</v>
      </c>
      <c r="O41716" s="1" t="s">
        <v>22</v>
      </c>
      <c r="P41716" s="1" t="s">
        <v>22</v>
      </c>
      <c r="Q41716" s="1" t="s">
        <v>22</v>
      </c>
      <c r="R41716" s="1" t="s">
        <v>22</v>
      </c>
      <c r="S41716" s="1" t="s">
        <v>22</v>
      </c>
      <c r="T41716" s="1" t="s">
        <v>22</v>
      </c>
      <c r="U41716" s="1" t="s">
        <v>22</v>
      </c>
      <c r="V41716" s="1" t="s">
        <v>22</v>
      </c>
      <c r="W41716" s="1" t="s">
        <v>22</v>
      </c>
      <c r="X41716" s="1" t="s">
        <v>22</v>
      </c>
      <c r="Y41716" s="1" t="s">
        <v>22</v>
      </c>
      <c r="Z41716" s="1" t="s">
        <v>22</v>
      </c>
    </row>
    <row r="41717" spans="1:26" x14ac:dyDescent="0.35">
      <c r="A41717" s="1" t="s">
        <v>9424</v>
      </c>
      <c r="B41717" s="1" t="s">
        <v>141</v>
      </c>
      <c r="C41717" s="1" t="s">
        <v>1315</v>
      </c>
      <c r="D41717" s="1" t="s">
        <v>263453</v>
      </c>
      <c r="E41717" s="1" t="s">
        <v>263458</v>
      </c>
      <c r="F41717" s="1" t="s">
        <v>52</v>
      </c>
      <c r="G41717" s="1" t="s">
        <v>263455</v>
      </c>
      <c r="H41717" s="1" t="s">
        <v>52</v>
      </c>
      <c r="I41717" s="1" t="s">
        <v>52</v>
      </c>
      <c r="J41717" s="1" t="s">
        <v>22</v>
      </c>
      <c r="K41717" s="1" t="s">
        <v>22</v>
      </c>
      <c r="L41717" s="1" t="s">
        <v>22</v>
      </c>
      <c r="M41717" s="1" t="s">
        <v>22</v>
      </c>
      <c r="N41717" s="1" t="s">
        <v>22</v>
      </c>
      <c r="O41717" s="1" t="s">
        <v>22</v>
      </c>
      <c r="P41717" s="1" t="s">
        <v>22</v>
      </c>
      <c r="Q41717" s="1" t="s">
        <v>22</v>
      </c>
      <c r="R41717" s="1" t="s">
        <v>22</v>
      </c>
      <c r="S41717" s="1" t="s">
        <v>22</v>
      </c>
      <c r="T41717" s="1" t="s">
        <v>22</v>
      </c>
      <c r="U41717" s="1" t="s">
        <v>22</v>
      </c>
      <c r="V41717" s="1" t="s">
        <v>22</v>
      </c>
      <c r="W41717" s="1" t="s">
        <v>22</v>
      </c>
      <c r="X41717" s="1" t="s">
        <v>22</v>
      </c>
      <c r="Y41717" s="1" t="s">
        <v>22</v>
      </c>
      <c r="Z41717" s="1" t="s">
        <v>22</v>
      </c>
    </row>
    <row r="41718" spans="1:26" x14ac:dyDescent="0.35">
      <c r="A41718" s="1" t="s">
        <v>9424</v>
      </c>
      <c r="B41718" s="1" t="s">
        <v>90</v>
      </c>
      <c r="C41718" s="1" t="s">
        <v>1315</v>
      </c>
      <c r="D41718" s="1" t="s">
        <v>263453</v>
      </c>
      <c r="E41718" s="1" t="s">
        <v>263459</v>
      </c>
      <c r="F41718" s="1" t="s">
        <v>52</v>
      </c>
      <c r="G41718" s="1" t="s">
        <v>263455</v>
      </c>
      <c r="H41718" s="1" t="s">
        <v>52</v>
      </c>
      <c r="I41718" s="1" t="s">
        <v>52</v>
      </c>
      <c r="J41718" s="1" t="s">
        <v>22</v>
      </c>
      <c r="K41718" s="1" t="s">
        <v>22</v>
      </c>
      <c r="L41718" s="1" t="s">
        <v>22</v>
      </c>
      <c r="M41718" s="1" t="s">
        <v>22</v>
      </c>
      <c r="N41718" s="1" t="s">
        <v>22</v>
      </c>
      <c r="O41718" s="1" t="s">
        <v>22</v>
      </c>
      <c r="P41718" s="1" t="s">
        <v>22</v>
      </c>
      <c r="Q41718" s="1" t="s">
        <v>22</v>
      </c>
      <c r="R41718" s="1" t="s">
        <v>22</v>
      </c>
      <c r="S41718" s="1" t="s">
        <v>22</v>
      </c>
      <c r="T41718" s="1" t="s">
        <v>22</v>
      </c>
      <c r="U41718" s="1" t="s">
        <v>22</v>
      </c>
      <c r="V41718" s="1" t="s">
        <v>22</v>
      </c>
      <c r="W41718" s="1" t="s">
        <v>22</v>
      </c>
      <c r="X41718" s="1" t="s">
        <v>22</v>
      </c>
      <c r="Y41718" s="1" t="s">
        <v>22</v>
      </c>
      <c r="Z41718" s="1" t="s">
        <v>22</v>
      </c>
    </row>
    <row r="41719" spans="1:26" x14ac:dyDescent="0.35">
      <c r="A41719" s="1" t="s">
        <v>9424</v>
      </c>
      <c r="B41719" s="1" t="s">
        <v>353</v>
      </c>
      <c r="C41719" s="1" t="s">
        <v>1315</v>
      </c>
      <c r="D41719" s="1" t="s">
        <v>263453</v>
      </c>
      <c r="E41719" s="1" t="s">
        <v>263460</v>
      </c>
      <c r="F41719" s="1" t="s">
        <v>52</v>
      </c>
      <c r="G41719" s="1" t="s">
        <v>263455</v>
      </c>
      <c r="H41719" s="1" t="s">
        <v>52</v>
      </c>
      <c r="I41719" s="1" t="s">
        <v>52</v>
      </c>
      <c r="J41719" s="1" t="s">
        <v>22</v>
      </c>
      <c r="K41719" s="1" t="s">
        <v>22</v>
      </c>
      <c r="L41719" s="1" t="s">
        <v>22</v>
      </c>
      <c r="M41719" s="1" t="s">
        <v>22</v>
      </c>
      <c r="N41719" s="1" t="s">
        <v>22</v>
      </c>
      <c r="O41719" s="1" t="s">
        <v>22</v>
      </c>
      <c r="P41719" s="1" t="s">
        <v>22</v>
      </c>
      <c r="Q41719" s="1" t="s">
        <v>22</v>
      </c>
      <c r="R41719" s="1" t="s">
        <v>22</v>
      </c>
      <c r="S41719" s="1" t="s">
        <v>22</v>
      </c>
      <c r="T41719" s="1" t="s">
        <v>22</v>
      </c>
      <c r="U41719" s="1" t="s">
        <v>22</v>
      </c>
      <c r="V41719" s="1" t="s">
        <v>22</v>
      </c>
      <c r="W41719" s="1" t="s">
        <v>22</v>
      </c>
      <c r="X41719" s="1" t="s">
        <v>22</v>
      </c>
      <c r="Y41719" s="1" t="s">
        <v>22</v>
      </c>
      <c r="Z41719" s="1" t="s">
        <v>22</v>
      </c>
    </row>
    <row r="41720" spans="1:26" x14ac:dyDescent="0.35">
      <c r="A41720" s="1" t="s">
        <v>9424</v>
      </c>
      <c r="B41720" s="1" t="s">
        <v>207</v>
      </c>
      <c r="C41720" s="1" t="s">
        <v>1315</v>
      </c>
      <c r="D41720" s="1" t="s">
        <v>263453</v>
      </c>
      <c r="E41720" s="1" t="s">
        <v>263461</v>
      </c>
      <c r="F41720" s="1" t="s">
        <v>52</v>
      </c>
      <c r="G41720" s="1" t="s">
        <v>263455</v>
      </c>
      <c r="H41720" s="1" t="s">
        <v>52</v>
      </c>
      <c r="I41720" s="1" t="s">
        <v>52</v>
      </c>
      <c r="J41720" s="1" t="s">
        <v>22</v>
      </c>
      <c r="K41720" s="1" t="s">
        <v>22</v>
      </c>
      <c r="L41720" s="1" t="s">
        <v>22</v>
      </c>
      <c r="M41720" s="1" t="s">
        <v>22</v>
      </c>
      <c r="N41720" s="1" t="s">
        <v>22</v>
      </c>
      <c r="O41720" s="1" t="s">
        <v>22</v>
      </c>
      <c r="P41720" s="1" t="s">
        <v>22</v>
      </c>
      <c r="Q41720" s="1" t="s">
        <v>22</v>
      </c>
      <c r="R41720" s="1" t="s">
        <v>22</v>
      </c>
      <c r="S41720" s="1" t="s">
        <v>22</v>
      </c>
      <c r="T41720" s="1" t="s">
        <v>22</v>
      </c>
      <c r="U41720" s="1" t="s">
        <v>22</v>
      </c>
      <c r="V41720" s="1" t="s">
        <v>22</v>
      </c>
      <c r="W41720" s="1" t="s">
        <v>22</v>
      </c>
      <c r="X41720" s="1" t="s">
        <v>22</v>
      </c>
      <c r="Y41720" s="1" t="s">
        <v>22</v>
      </c>
      <c r="Z41720" s="1" t="s">
        <v>22</v>
      </c>
    </row>
    <row r="41721" spans="1:26" x14ac:dyDescent="0.35">
      <c r="A41721" s="1" t="s">
        <v>9424</v>
      </c>
      <c r="B41721" s="1" t="s">
        <v>72</v>
      </c>
      <c r="C41721" s="1" t="s">
        <v>1315</v>
      </c>
      <c r="D41721" s="1" t="s">
        <v>263453</v>
      </c>
      <c r="E41721" s="1" t="s">
        <v>263462</v>
      </c>
      <c r="F41721" s="1" t="s">
        <v>52</v>
      </c>
      <c r="G41721" s="1" t="s">
        <v>263455</v>
      </c>
      <c r="H41721" s="1" t="s">
        <v>52</v>
      </c>
      <c r="I41721" s="1" t="s">
        <v>52</v>
      </c>
      <c r="J41721" s="1" t="s">
        <v>22</v>
      </c>
      <c r="K41721" s="1" t="s">
        <v>22</v>
      </c>
      <c r="L41721" s="1" t="s">
        <v>22</v>
      </c>
      <c r="M41721" s="1" t="s">
        <v>22</v>
      </c>
      <c r="N41721" s="1" t="s">
        <v>22</v>
      </c>
      <c r="O41721" s="1" t="s">
        <v>22</v>
      </c>
      <c r="P41721" s="1" t="s">
        <v>22</v>
      </c>
      <c r="Q41721" s="1" t="s">
        <v>22</v>
      </c>
      <c r="R41721" s="1" t="s">
        <v>22</v>
      </c>
      <c r="S41721" s="1" t="s">
        <v>22</v>
      </c>
      <c r="T41721" s="1" t="s">
        <v>22</v>
      </c>
      <c r="U41721" s="1" t="s">
        <v>22</v>
      </c>
      <c r="V41721" s="1" t="s">
        <v>22</v>
      </c>
      <c r="W41721" s="1" t="s">
        <v>22</v>
      </c>
      <c r="X41721" s="1" t="s">
        <v>22</v>
      </c>
      <c r="Y41721" s="1" t="s">
        <v>22</v>
      </c>
      <c r="Z41721" s="1" t="s">
        <v>22</v>
      </c>
    </row>
    <row r="41722" spans="1:26" x14ac:dyDescent="0.35">
      <c r="A41722" s="1" t="s">
        <v>9424</v>
      </c>
      <c r="B41722" s="1" t="s">
        <v>326</v>
      </c>
      <c r="C41722" s="1" t="s">
        <v>1315</v>
      </c>
      <c r="D41722" s="1" t="s">
        <v>263453</v>
      </c>
      <c r="E41722" s="1" t="s">
        <v>3316</v>
      </c>
      <c r="F41722" s="1" t="s">
        <v>263463</v>
      </c>
      <c r="G41722" s="1" t="s">
        <v>174102</v>
      </c>
      <c r="H41722" s="1" t="s">
        <v>263464</v>
      </c>
      <c r="I41722" s="1" t="s">
        <v>263465</v>
      </c>
      <c r="J41722" s="1" t="s">
        <v>263466</v>
      </c>
      <c r="K41722" s="1" t="s">
        <v>48543</v>
      </c>
      <c r="L41722" s="1" t="s">
        <v>263467</v>
      </c>
      <c r="M41722" s="1" t="s">
        <v>21054</v>
      </c>
      <c r="N41722" s="1" t="s">
        <v>263468</v>
      </c>
      <c r="O41722" s="1" t="s">
        <v>52</v>
      </c>
      <c r="P41722" s="1" t="s">
        <v>94766</v>
      </c>
      <c r="Q41722" s="1" t="s">
        <v>94766</v>
      </c>
      <c r="R41722" s="1" t="s">
        <v>263469</v>
      </c>
      <c r="S41722" s="1" t="s">
        <v>263470</v>
      </c>
      <c r="T41722" s="1" t="s">
        <v>263471</v>
      </c>
      <c r="U41722" s="1" t="s">
        <v>263472</v>
      </c>
      <c r="V41722" s="1" t="s">
        <v>263473</v>
      </c>
      <c r="W41722" s="1" t="s">
        <v>13925</v>
      </c>
      <c r="X41722" s="1" t="s">
        <v>48543</v>
      </c>
      <c r="Y41722" s="1" t="s">
        <v>263474</v>
      </c>
      <c r="Z41722" s="1" t="s">
        <v>52</v>
      </c>
    </row>
    <row r="41723" spans="1:26" x14ac:dyDescent="0.35">
      <c r="A41723" s="1" t="s">
        <v>9424</v>
      </c>
      <c r="B41723" s="1" t="s">
        <v>1395</v>
      </c>
      <c r="C41723" s="1" t="s">
        <v>1315</v>
      </c>
      <c r="D41723" s="1" t="s">
        <v>263453</v>
      </c>
      <c r="E41723" s="1" t="s">
        <v>263460</v>
      </c>
      <c r="F41723" s="1" t="s">
        <v>263475</v>
      </c>
      <c r="G41723" s="1" t="s">
        <v>263476</v>
      </c>
      <c r="H41723" s="1" t="s">
        <v>263477</v>
      </c>
      <c r="I41723" s="1" t="s">
        <v>263478</v>
      </c>
      <c r="J41723" s="1" t="s">
        <v>48544</v>
      </c>
      <c r="K41723" s="1" t="s">
        <v>48544</v>
      </c>
      <c r="L41723" s="1" t="s">
        <v>48545</v>
      </c>
      <c r="M41723" s="1" t="s">
        <v>48545</v>
      </c>
      <c r="N41723" s="1" t="s">
        <v>263479</v>
      </c>
      <c r="O41723" s="1" t="s">
        <v>52</v>
      </c>
      <c r="P41723" s="1" t="s">
        <v>263480</v>
      </c>
      <c r="Q41723" s="1" t="s">
        <v>263480</v>
      </c>
      <c r="R41723" s="1" t="s">
        <v>263481</v>
      </c>
      <c r="S41723" s="1" t="s">
        <v>263482</v>
      </c>
      <c r="T41723" s="1" t="s">
        <v>263483</v>
      </c>
      <c r="U41723" s="1" t="s">
        <v>263484</v>
      </c>
      <c r="V41723" s="1" t="s">
        <v>263485</v>
      </c>
      <c r="W41723" s="1" t="s">
        <v>263486</v>
      </c>
      <c r="X41723" s="1" t="s">
        <v>48544</v>
      </c>
      <c r="Y41723" s="1" t="s">
        <v>263487</v>
      </c>
      <c r="Z41723" s="1" t="s">
        <v>52</v>
      </c>
    </row>
    <row r="41724" spans="1:26" x14ac:dyDescent="0.35">
      <c r="A41724" s="1" t="s">
        <v>9424</v>
      </c>
      <c r="B41724" s="1" t="s">
        <v>959</v>
      </c>
      <c r="C41724" s="1" t="s">
        <v>1315</v>
      </c>
      <c r="D41724" s="1" t="s">
        <v>263453</v>
      </c>
      <c r="E41724" s="1" t="s">
        <v>263457</v>
      </c>
      <c r="F41724" s="1" t="s">
        <v>263488</v>
      </c>
      <c r="G41724" s="1" t="s">
        <v>263489</v>
      </c>
      <c r="H41724" s="1" t="s">
        <v>263490</v>
      </c>
      <c r="I41724" s="1" t="s">
        <v>263491</v>
      </c>
      <c r="J41724" s="1" t="s">
        <v>263492</v>
      </c>
      <c r="K41724" s="1" t="s">
        <v>21054</v>
      </c>
      <c r="L41724" s="1" t="s">
        <v>263493</v>
      </c>
      <c r="M41724" s="1" t="s">
        <v>21054</v>
      </c>
      <c r="N41724" s="1" t="s">
        <v>263494</v>
      </c>
      <c r="O41724" s="1" t="s">
        <v>227136</v>
      </c>
      <c r="P41724" s="1" t="s">
        <v>263494</v>
      </c>
      <c r="Q41724" s="1" t="s">
        <v>263494</v>
      </c>
      <c r="R41724" s="1" t="s">
        <v>143359</v>
      </c>
      <c r="S41724" s="1" t="s">
        <v>263495</v>
      </c>
      <c r="T41724" s="1" t="s">
        <v>17606</v>
      </c>
      <c r="U41724" s="1" t="s">
        <v>263496</v>
      </c>
      <c r="V41724" s="1" t="s">
        <v>13925</v>
      </c>
      <c r="W41724" s="1" t="s">
        <v>13925</v>
      </c>
      <c r="X41724" s="1" t="s">
        <v>263492</v>
      </c>
      <c r="Y41724" s="1" t="s">
        <v>263497</v>
      </c>
      <c r="Z41724" s="1" t="s">
        <v>52</v>
      </c>
    </row>
    <row r="41725" spans="1:26" x14ac:dyDescent="0.35">
      <c r="A41725" s="1" t="s">
        <v>9424</v>
      </c>
      <c r="B41725" s="1" t="s">
        <v>1389</v>
      </c>
      <c r="C41725" s="1" t="s">
        <v>1315</v>
      </c>
      <c r="D41725" s="1" t="s">
        <v>263453</v>
      </c>
      <c r="E41725" s="1" t="s">
        <v>666</v>
      </c>
      <c r="F41725" s="1" t="s">
        <v>263498</v>
      </c>
      <c r="G41725" s="1" t="s">
        <v>263499</v>
      </c>
      <c r="H41725" s="1" t="s">
        <v>263500</v>
      </c>
      <c r="I41725" s="1" t="s">
        <v>263501</v>
      </c>
      <c r="J41725" s="1" t="s">
        <v>21945</v>
      </c>
      <c r="K41725" s="1" t="s">
        <v>21054</v>
      </c>
      <c r="L41725" s="1" t="s">
        <v>263502</v>
      </c>
      <c r="M41725" s="1" t="s">
        <v>48546</v>
      </c>
      <c r="N41725" s="1" t="s">
        <v>56990</v>
      </c>
      <c r="O41725" s="1" t="s">
        <v>56991</v>
      </c>
      <c r="P41725" s="1" t="s">
        <v>95681</v>
      </c>
      <c r="Q41725" s="1" t="s">
        <v>95681</v>
      </c>
      <c r="R41725" s="1" t="s">
        <v>263503</v>
      </c>
      <c r="S41725" s="1" t="s">
        <v>263504</v>
      </c>
      <c r="T41725" s="1" t="s">
        <v>263505</v>
      </c>
      <c r="U41725" s="1" t="s">
        <v>263506</v>
      </c>
      <c r="V41725" s="1" t="s">
        <v>13925</v>
      </c>
      <c r="W41725" s="1" t="s">
        <v>263507</v>
      </c>
      <c r="X41725" s="1" t="s">
        <v>21945</v>
      </c>
      <c r="Y41725" s="1" t="s">
        <v>60802</v>
      </c>
      <c r="Z41725" s="1" t="s">
        <v>52</v>
      </c>
    </row>
    <row r="41726" spans="1:26" x14ac:dyDescent="0.35">
      <c r="A41726" s="1" t="s">
        <v>9424</v>
      </c>
      <c r="B41726" s="1" t="s">
        <v>144</v>
      </c>
      <c r="C41726" s="1" t="s">
        <v>1315</v>
      </c>
      <c r="D41726" s="1" t="s">
        <v>263453</v>
      </c>
      <c r="E41726" s="1" t="s">
        <v>9176</v>
      </c>
      <c r="F41726" s="1" t="s">
        <v>263508</v>
      </c>
      <c r="G41726" s="1" t="s">
        <v>263509</v>
      </c>
      <c r="H41726" s="1" t="s">
        <v>263510</v>
      </c>
      <c r="I41726" s="1" t="s">
        <v>263511</v>
      </c>
      <c r="J41726" s="1" t="s">
        <v>48547</v>
      </c>
      <c r="K41726" s="1" t="s">
        <v>48547</v>
      </c>
      <c r="L41726" s="1" t="s">
        <v>30260</v>
      </c>
      <c r="M41726" s="1" t="s">
        <v>30260</v>
      </c>
      <c r="N41726" s="1" t="s">
        <v>135186</v>
      </c>
      <c r="O41726" s="1" t="s">
        <v>52</v>
      </c>
      <c r="P41726" s="1" t="s">
        <v>135186</v>
      </c>
      <c r="Q41726" s="1" t="s">
        <v>135186</v>
      </c>
      <c r="R41726" s="1" t="s">
        <v>263512</v>
      </c>
      <c r="S41726" s="1" t="s">
        <v>263513</v>
      </c>
      <c r="T41726" s="1" t="s">
        <v>263514</v>
      </c>
      <c r="U41726" s="1" t="s">
        <v>263515</v>
      </c>
      <c r="V41726" s="1" t="s">
        <v>263516</v>
      </c>
      <c r="W41726" s="1" t="s">
        <v>263517</v>
      </c>
      <c r="X41726" s="1" t="s">
        <v>48547</v>
      </c>
      <c r="Y41726" s="1" t="s">
        <v>263518</v>
      </c>
      <c r="Z41726" s="1" t="s">
        <v>52</v>
      </c>
    </row>
    <row r="41727" spans="1:26" x14ac:dyDescent="0.35">
      <c r="A41727" s="1" t="s">
        <v>9424</v>
      </c>
      <c r="B41727" s="1" t="s">
        <v>1068</v>
      </c>
      <c r="C41727" s="1" t="s">
        <v>1315</v>
      </c>
      <c r="D41727" s="1" t="s">
        <v>263453</v>
      </c>
      <c r="E41727" s="1" t="s">
        <v>263519</v>
      </c>
      <c r="F41727" s="1" t="s">
        <v>263498</v>
      </c>
      <c r="G41727" s="1" t="s">
        <v>263499</v>
      </c>
      <c r="H41727" s="1" t="s">
        <v>263500</v>
      </c>
      <c r="I41727" s="1" t="s">
        <v>263501</v>
      </c>
      <c r="J41727" s="1" t="s">
        <v>263520</v>
      </c>
      <c r="K41727" s="1" t="s">
        <v>21054</v>
      </c>
      <c r="L41727" s="1" t="s">
        <v>48548</v>
      </c>
      <c r="M41727" s="1" t="s">
        <v>48548</v>
      </c>
      <c r="N41727" s="1" t="s">
        <v>263521</v>
      </c>
      <c r="O41727" s="1" t="s">
        <v>263522</v>
      </c>
      <c r="P41727" s="1" t="s">
        <v>263523</v>
      </c>
      <c r="Q41727" s="1" t="s">
        <v>263523</v>
      </c>
      <c r="R41727" s="1" t="s">
        <v>263503</v>
      </c>
      <c r="S41727" s="1" t="s">
        <v>263504</v>
      </c>
      <c r="T41727" s="1" t="s">
        <v>263505</v>
      </c>
      <c r="U41727" s="1" t="s">
        <v>263506</v>
      </c>
      <c r="V41727" s="1" t="s">
        <v>13925</v>
      </c>
      <c r="W41727" s="1" t="s">
        <v>13925</v>
      </c>
      <c r="X41727" s="1" t="s">
        <v>263520</v>
      </c>
      <c r="Y41727" s="1" t="s">
        <v>263524</v>
      </c>
      <c r="Z41727" s="1" t="s">
        <v>52</v>
      </c>
    </row>
    <row r="41728" spans="1:26" x14ac:dyDescent="0.35">
      <c r="A41728" s="1" t="s">
        <v>9424</v>
      </c>
      <c r="B41728" s="1" t="s">
        <v>382</v>
      </c>
      <c r="C41728" s="1" t="s">
        <v>1315</v>
      </c>
      <c r="D41728" s="1" t="s">
        <v>263453</v>
      </c>
      <c r="E41728" s="1" t="s">
        <v>233</v>
      </c>
      <c r="F41728" s="1" t="s">
        <v>263488</v>
      </c>
      <c r="G41728" s="1" t="s">
        <v>263489</v>
      </c>
      <c r="H41728" s="1" t="s">
        <v>263490</v>
      </c>
      <c r="I41728" s="1" t="s">
        <v>263491</v>
      </c>
      <c r="J41728" s="1" t="s">
        <v>48549</v>
      </c>
      <c r="K41728" s="1" t="s">
        <v>48549</v>
      </c>
      <c r="L41728" s="1" t="s">
        <v>48550</v>
      </c>
      <c r="M41728" s="1" t="s">
        <v>48550</v>
      </c>
      <c r="N41728" s="1" t="s">
        <v>56574</v>
      </c>
      <c r="O41728" s="1" t="s">
        <v>52</v>
      </c>
      <c r="P41728" s="1" t="s">
        <v>56574</v>
      </c>
      <c r="Q41728" s="1" t="s">
        <v>56574</v>
      </c>
      <c r="R41728" s="1" t="s">
        <v>143359</v>
      </c>
      <c r="S41728" s="1" t="s">
        <v>263495</v>
      </c>
      <c r="T41728" s="1" t="s">
        <v>17606</v>
      </c>
      <c r="U41728" s="1" t="s">
        <v>263496</v>
      </c>
      <c r="V41728" s="1" t="s">
        <v>11885</v>
      </c>
      <c r="W41728" s="1" t="s">
        <v>263525</v>
      </c>
      <c r="X41728" s="1" t="s">
        <v>48549</v>
      </c>
      <c r="Y41728" s="1" t="s">
        <v>263526</v>
      </c>
      <c r="Z41728" s="1" t="s">
        <v>52</v>
      </c>
    </row>
    <row r="41729" spans="1:26" x14ac:dyDescent="0.35">
      <c r="A41729" s="1" t="s">
        <v>9424</v>
      </c>
      <c r="B41729" s="1" t="s">
        <v>3828</v>
      </c>
      <c r="C41729" s="1" t="s">
        <v>1315</v>
      </c>
      <c r="D41729" s="1" t="s">
        <v>263453</v>
      </c>
      <c r="E41729" s="1" t="s">
        <v>263527</v>
      </c>
      <c r="F41729" s="1" t="s">
        <v>263475</v>
      </c>
      <c r="G41729" s="1" t="s">
        <v>263476</v>
      </c>
      <c r="H41729" s="1" t="s">
        <v>263477</v>
      </c>
      <c r="I41729" s="1" t="s">
        <v>263478</v>
      </c>
      <c r="J41729" s="1" t="s">
        <v>48551</v>
      </c>
      <c r="K41729" s="1" t="s">
        <v>48551</v>
      </c>
      <c r="L41729" s="1" t="s">
        <v>263528</v>
      </c>
      <c r="M41729" s="1" t="s">
        <v>21054</v>
      </c>
      <c r="N41729" s="1" t="s">
        <v>263529</v>
      </c>
      <c r="O41729" s="1" t="s">
        <v>52</v>
      </c>
      <c r="P41729" s="1" t="s">
        <v>263530</v>
      </c>
      <c r="Q41729" s="1" t="s">
        <v>263530</v>
      </c>
      <c r="R41729" s="1" t="s">
        <v>263481</v>
      </c>
      <c r="S41729" s="1" t="s">
        <v>263482</v>
      </c>
      <c r="T41729" s="1" t="s">
        <v>263483</v>
      </c>
      <c r="U41729" s="1" t="s">
        <v>263484</v>
      </c>
      <c r="V41729" s="1" t="s">
        <v>263531</v>
      </c>
      <c r="W41729" s="1" t="s">
        <v>13925</v>
      </c>
      <c r="X41729" s="1" t="s">
        <v>48551</v>
      </c>
      <c r="Y41729" s="1" t="s">
        <v>263532</v>
      </c>
      <c r="Z41729" s="1" t="s">
        <v>52</v>
      </c>
    </row>
    <row r="41730" spans="1:26" x14ac:dyDescent="0.35">
      <c r="A41730" s="1" t="s">
        <v>9424</v>
      </c>
      <c r="B41730" s="1" t="s">
        <v>760</v>
      </c>
      <c r="C41730" s="1" t="s">
        <v>1315</v>
      </c>
      <c r="D41730" s="1" t="s">
        <v>263453</v>
      </c>
      <c r="E41730" s="1" t="s">
        <v>263533</v>
      </c>
      <c r="F41730" s="1" t="s">
        <v>263463</v>
      </c>
      <c r="G41730" s="1" t="s">
        <v>174102</v>
      </c>
      <c r="H41730" s="1" t="s">
        <v>263464</v>
      </c>
      <c r="I41730" s="1" t="s">
        <v>263465</v>
      </c>
      <c r="J41730" s="1" t="s">
        <v>48552</v>
      </c>
      <c r="K41730" s="1" t="s">
        <v>48552</v>
      </c>
      <c r="L41730" s="1" t="s">
        <v>48553</v>
      </c>
      <c r="M41730" s="1" t="s">
        <v>48553</v>
      </c>
      <c r="N41730" s="1" t="s">
        <v>263534</v>
      </c>
      <c r="O41730" s="1" t="s">
        <v>67016</v>
      </c>
      <c r="P41730" s="1" t="s">
        <v>263535</v>
      </c>
      <c r="Q41730" s="1" t="s">
        <v>263535</v>
      </c>
      <c r="R41730" s="1" t="s">
        <v>263469</v>
      </c>
      <c r="S41730" s="1" t="s">
        <v>263470</v>
      </c>
      <c r="T41730" s="1" t="s">
        <v>263471</v>
      </c>
      <c r="U41730" s="1" t="s">
        <v>263472</v>
      </c>
      <c r="V41730" s="1" t="s">
        <v>13925</v>
      </c>
      <c r="W41730" s="1" t="s">
        <v>263536</v>
      </c>
      <c r="X41730" s="1" t="s">
        <v>48552</v>
      </c>
      <c r="Y41730" s="1" t="s">
        <v>263537</v>
      </c>
      <c r="Z41730" s="1" t="s">
        <v>52</v>
      </c>
    </row>
    <row r="41731" spans="1:26" x14ac:dyDescent="0.35">
      <c r="A41731" s="1" t="s">
        <v>9424</v>
      </c>
      <c r="B41731" s="1" t="s">
        <v>931</v>
      </c>
      <c r="C41731" s="1" t="s">
        <v>1315</v>
      </c>
      <c r="D41731" s="1" t="s">
        <v>263453</v>
      </c>
      <c r="E41731" s="1" t="s">
        <v>263519</v>
      </c>
      <c r="F41731" s="1" t="s">
        <v>52</v>
      </c>
      <c r="G41731" s="1" t="s">
        <v>263455</v>
      </c>
      <c r="H41731" s="1" t="s">
        <v>52</v>
      </c>
      <c r="I41731" s="1" t="s">
        <v>52</v>
      </c>
      <c r="J41731" s="1" t="s">
        <v>22</v>
      </c>
      <c r="K41731" s="1" t="s">
        <v>22</v>
      </c>
      <c r="L41731" s="1" t="s">
        <v>22</v>
      </c>
      <c r="M41731" s="1" t="s">
        <v>22</v>
      </c>
      <c r="N41731" s="1" t="s">
        <v>22</v>
      </c>
      <c r="O41731" s="1" t="s">
        <v>22</v>
      </c>
      <c r="P41731" s="1" t="s">
        <v>22</v>
      </c>
      <c r="Q41731" s="1" t="s">
        <v>22</v>
      </c>
      <c r="R41731" s="1" t="s">
        <v>22</v>
      </c>
      <c r="S41731" s="1" t="s">
        <v>22</v>
      </c>
      <c r="T41731" s="1" t="s">
        <v>22</v>
      </c>
      <c r="U41731" s="1" t="s">
        <v>22</v>
      </c>
      <c r="V41731" s="1" t="s">
        <v>22</v>
      </c>
      <c r="W41731" s="1" t="s">
        <v>22</v>
      </c>
      <c r="X41731" s="1" t="s">
        <v>22</v>
      </c>
      <c r="Y41731" s="1" t="s">
        <v>22</v>
      </c>
      <c r="Z41731" s="1" t="s">
        <v>22</v>
      </c>
    </row>
    <row r="41732" spans="1:26" x14ac:dyDescent="0.35">
      <c r="A41732" s="1" t="s">
        <v>9424</v>
      </c>
      <c r="B41732" s="1" t="s">
        <v>4010</v>
      </c>
      <c r="C41732" s="1" t="s">
        <v>1315</v>
      </c>
      <c r="D41732" s="1" t="s">
        <v>263453</v>
      </c>
      <c r="E41732" s="1" t="s">
        <v>263538</v>
      </c>
      <c r="F41732" s="1" t="s">
        <v>52</v>
      </c>
      <c r="G41732" s="1" t="s">
        <v>263455</v>
      </c>
      <c r="H41732" s="1" t="s">
        <v>52</v>
      </c>
      <c r="I41732" s="1" t="s">
        <v>52</v>
      </c>
      <c r="J41732" s="1" t="s">
        <v>22</v>
      </c>
      <c r="K41732" s="1" t="s">
        <v>22</v>
      </c>
      <c r="L41732" s="1" t="s">
        <v>22</v>
      </c>
      <c r="M41732" s="1" t="s">
        <v>22</v>
      </c>
      <c r="N41732" s="1" t="s">
        <v>22</v>
      </c>
      <c r="O41732" s="1" t="s">
        <v>22</v>
      </c>
      <c r="P41732" s="1" t="s">
        <v>22</v>
      </c>
      <c r="Q41732" s="1" t="s">
        <v>22</v>
      </c>
      <c r="R41732" s="1" t="s">
        <v>22</v>
      </c>
      <c r="S41732" s="1" t="s">
        <v>22</v>
      </c>
      <c r="T41732" s="1" t="s">
        <v>22</v>
      </c>
      <c r="U41732" s="1" t="s">
        <v>22</v>
      </c>
      <c r="V41732" s="1" t="s">
        <v>22</v>
      </c>
      <c r="W41732" s="1" t="s">
        <v>22</v>
      </c>
      <c r="X41732" s="1" t="s">
        <v>22</v>
      </c>
      <c r="Y41732" s="1" t="s">
        <v>22</v>
      </c>
      <c r="Z41732" s="1" t="s">
        <v>22</v>
      </c>
    </row>
    <row r="41733" spans="1:26" x14ac:dyDescent="0.35">
      <c r="A41733" s="1" t="s">
        <v>9424</v>
      </c>
      <c r="B41733" s="1" t="s">
        <v>730</v>
      </c>
      <c r="C41733" s="1" t="s">
        <v>1315</v>
      </c>
      <c r="D41733" s="1" t="s">
        <v>263453</v>
      </c>
      <c r="E41733" s="1" t="s">
        <v>263539</v>
      </c>
      <c r="F41733" s="1" t="s">
        <v>52</v>
      </c>
      <c r="G41733" s="1" t="s">
        <v>263455</v>
      </c>
      <c r="H41733" s="1" t="s">
        <v>52</v>
      </c>
      <c r="I41733" s="1" t="s">
        <v>52</v>
      </c>
      <c r="J41733" s="1" t="s">
        <v>22</v>
      </c>
      <c r="K41733" s="1" t="s">
        <v>22</v>
      </c>
      <c r="L41733" s="1" t="s">
        <v>22</v>
      </c>
      <c r="M41733" s="1" t="s">
        <v>22</v>
      </c>
      <c r="N41733" s="1" t="s">
        <v>22</v>
      </c>
      <c r="O41733" s="1" t="s">
        <v>22</v>
      </c>
      <c r="P41733" s="1" t="s">
        <v>22</v>
      </c>
      <c r="Q41733" s="1" t="s">
        <v>22</v>
      </c>
      <c r="R41733" s="1" t="s">
        <v>22</v>
      </c>
      <c r="S41733" s="1" t="s">
        <v>22</v>
      </c>
      <c r="T41733" s="1" t="s">
        <v>22</v>
      </c>
      <c r="U41733" s="1" t="s">
        <v>22</v>
      </c>
      <c r="V41733" s="1" t="s">
        <v>22</v>
      </c>
      <c r="W41733" s="1" t="s">
        <v>22</v>
      </c>
      <c r="X41733" s="1" t="s">
        <v>22</v>
      </c>
      <c r="Y41733" s="1" t="s">
        <v>22</v>
      </c>
      <c r="Z41733" s="1" t="s">
        <v>22</v>
      </c>
    </row>
    <row r="41734" spans="1:26" x14ac:dyDescent="0.35">
      <c r="A41734" s="1" t="s">
        <v>9424</v>
      </c>
      <c r="B41734" s="1" t="s">
        <v>738</v>
      </c>
      <c r="C41734" s="1" t="s">
        <v>1315</v>
      </c>
      <c r="D41734" s="1" t="s">
        <v>263453</v>
      </c>
      <c r="E41734" s="1" t="s">
        <v>9176</v>
      </c>
      <c r="F41734" s="1" t="s">
        <v>52</v>
      </c>
      <c r="G41734" s="1" t="s">
        <v>263455</v>
      </c>
      <c r="H41734" s="1" t="s">
        <v>52</v>
      </c>
      <c r="I41734" s="1" t="s">
        <v>52</v>
      </c>
      <c r="J41734" s="1" t="s">
        <v>22</v>
      </c>
      <c r="K41734" s="1" t="s">
        <v>22</v>
      </c>
      <c r="L41734" s="1" t="s">
        <v>22</v>
      </c>
      <c r="M41734" s="1" t="s">
        <v>22</v>
      </c>
      <c r="N41734" s="1" t="s">
        <v>22</v>
      </c>
      <c r="O41734" s="1" t="s">
        <v>22</v>
      </c>
      <c r="P41734" s="1" t="s">
        <v>22</v>
      </c>
      <c r="Q41734" s="1" t="s">
        <v>22</v>
      </c>
      <c r="R41734" s="1" t="s">
        <v>22</v>
      </c>
      <c r="S41734" s="1" t="s">
        <v>22</v>
      </c>
      <c r="T41734" s="1" t="s">
        <v>22</v>
      </c>
      <c r="U41734" s="1" t="s">
        <v>22</v>
      </c>
      <c r="V41734" s="1" t="s">
        <v>22</v>
      </c>
      <c r="W41734" s="1" t="s">
        <v>22</v>
      </c>
      <c r="X41734" s="1" t="s">
        <v>22</v>
      </c>
      <c r="Y41734" s="1" t="s">
        <v>22</v>
      </c>
      <c r="Z41734" s="1" t="s">
        <v>22</v>
      </c>
    </row>
    <row r="41735" spans="1:26" x14ac:dyDescent="0.35">
      <c r="A41735" s="1" t="s">
        <v>9424</v>
      </c>
      <c r="B41735" s="1" t="s">
        <v>3966</v>
      </c>
      <c r="C41735" s="1" t="s">
        <v>1315</v>
      </c>
      <c r="D41735" s="1" t="s">
        <v>263453</v>
      </c>
      <c r="E41735" s="1" t="s">
        <v>263540</v>
      </c>
      <c r="F41735" s="1" t="s">
        <v>52</v>
      </c>
      <c r="G41735" s="1" t="s">
        <v>263455</v>
      </c>
      <c r="H41735" s="1" t="s">
        <v>52</v>
      </c>
      <c r="I41735" s="1" t="s">
        <v>52</v>
      </c>
      <c r="J41735" s="1" t="s">
        <v>22</v>
      </c>
      <c r="K41735" s="1" t="s">
        <v>22</v>
      </c>
      <c r="L41735" s="1" t="s">
        <v>22</v>
      </c>
      <c r="M41735" s="1" t="s">
        <v>22</v>
      </c>
      <c r="N41735" s="1" t="s">
        <v>22</v>
      </c>
      <c r="O41735" s="1" t="s">
        <v>22</v>
      </c>
      <c r="P41735" s="1" t="s">
        <v>22</v>
      </c>
      <c r="Q41735" s="1" t="s">
        <v>22</v>
      </c>
      <c r="R41735" s="1" t="s">
        <v>22</v>
      </c>
      <c r="S41735" s="1" t="s">
        <v>22</v>
      </c>
      <c r="T41735" s="1" t="s">
        <v>22</v>
      </c>
      <c r="U41735" s="1" t="s">
        <v>22</v>
      </c>
      <c r="V41735" s="1" t="s">
        <v>22</v>
      </c>
      <c r="W41735" s="1" t="s">
        <v>22</v>
      </c>
      <c r="X41735" s="1" t="s">
        <v>22</v>
      </c>
      <c r="Y41735" s="1" t="s">
        <v>22</v>
      </c>
      <c r="Z41735" s="1" t="s">
        <v>22</v>
      </c>
    </row>
    <row r="41736" spans="1:26" x14ac:dyDescent="0.35">
      <c r="A41736" s="1" t="s">
        <v>9424</v>
      </c>
      <c r="B41736" s="1" t="s">
        <v>830</v>
      </c>
      <c r="C41736" s="1" t="s">
        <v>1315</v>
      </c>
      <c r="D41736" s="1" t="s">
        <v>263453</v>
      </c>
      <c r="E41736" s="1" t="s">
        <v>263541</v>
      </c>
      <c r="F41736" s="1" t="s">
        <v>52</v>
      </c>
      <c r="G41736" s="1" t="s">
        <v>263455</v>
      </c>
      <c r="H41736" s="1" t="s">
        <v>52</v>
      </c>
      <c r="I41736" s="1" t="s">
        <v>52</v>
      </c>
      <c r="J41736" s="1" t="s">
        <v>22</v>
      </c>
      <c r="K41736" s="1" t="s">
        <v>22</v>
      </c>
      <c r="L41736" s="1" t="s">
        <v>22</v>
      </c>
      <c r="M41736" s="1" t="s">
        <v>22</v>
      </c>
      <c r="N41736" s="1" t="s">
        <v>22</v>
      </c>
      <c r="O41736" s="1" t="s">
        <v>22</v>
      </c>
      <c r="P41736" s="1" t="s">
        <v>22</v>
      </c>
      <c r="Q41736" s="1" t="s">
        <v>22</v>
      </c>
      <c r="R41736" s="1" t="s">
        <v>22</v>
      </c>
      <c r="S41736" s="1" t="s">
        <v>22</v>
      </c>
      <c r="T41736" s="1" t="s">
        <v>22</v>
      </c>
      <c r="U41736" s="1" t="s">
        <v>22</v>
      </c>
      <c r="V41736" s="1" t="s">
        <v>22</v>
      </c>
      <c r="W41736" s="1" t="s">
        <v>22</v>
      </c>
      <c r="X41736" s="1" t="s">
        <v>22</v>
      </c>
      <c r="Y41736" s="1" t="s">
        <v>22</v>
      </c>
      <c r="Z41736" s="1" t="s">
        <v>22</v>
      </c>
    </row>
    <row r="41737" spans="1:26" x14ac:dyDescent="0.35">
      <c r="A41737" s="1" t="s">
        <v>9424</v>
      </c>
      <c r="B41737" s="1" t="s">
        <v>7237</v>
      </c>
      <c r="C41737" s="1" t="s">
        <v>1315</v>
      </c>
      <c r="D41737" s="1" t="s">
        <v>263453</v>
      </c>
      <c r="E41737" s="1" t="s">
        <v>666</v>
      </c>
      <c r="F41737" s="1" t="s">
        <v>52</v>
      </c>
      <c r="G41737" s="1" t="s">
        <v>263455</v>
      </c>
      <c r="H41737" s="1" t="s">
        <v>52</v>
      </c>
      <c r="I41737" s="1" t="s">
        <v>52</v>
      </c>
      <c r="J41737" s="1" t="s">
        <v>22</v>
      </c>
      <c r="K41737" s="1" t="s">
        <v>22</v>
      </c>
      <c r="L41737" s="1" t="s">
        <v>22</v>
      </c>
      <c r="M41737" s="1" t="s">
        <v>22</v>
      </c>
      <c r="N41737" s="1" t="s">
        <v>22</v>
      </c>
      <c r="O41737" s="1" t="s">
        <v>22</v>
      </c>
      <c r="P41737" s="1" t="s">
        <v>22</v>
      </c>
      <c r="Q41737" s="1" t="s">
        <v>22</v>
      </c>
      <c r="R41737" s="1" t="s">
        <v>22</v>
      </c>
      <c r="S41737" s="1" t="s">
        <v>22</v>
      </c>
      <c r="T41737" s="1" t="s">
        <v>22</v>
      </c>
      <c r="U41737" s="1" t="s">
        <v>22</v>
      </c>
      <c r="V41737" s="1" t="s">
        <v>22</v>
      </c>
      <c r="W41737" s="1" t="s">
        <v>22</v>
      </c>
      <c r="X41737" s="1" t="s">
        <v>22</v>
      </c>
      <c r="Y41737" s="1" t="s">
        <v>22</v>
      </c>
      <c r="Z41737" s="1" t="s">
        <v>22</v>
      </c>
    </row>
    <row r="41738" spans="1:26" x14ac:dyDescent="0.35">
      <c r="A41738" s="1" t="s">
        <v>9426</v>
      </c>
      <c r="B41738" s="1" t="s">
        <v>52</v>
      </c>
      <c r="C41738" s="1" t="s">
        <v>1315</v>
      </c>
      <c r="D41738" s="1" t="s">
        <v>263542</v>
      </c>
      <c r="E41738" s="1" t="s">
        <v>263543</v>
      </c>
      <c r="F41738" s="1" t="s">
        <v>52</v>
      </c>
      <c r="G41738" s="1" t="s">
        <v>263544</v>
      </c>
      <c r="H41738" s="1" t="s">
        <v>52</v>
      </c>
      <c r="I41738" s="1" t="s">
        <v>52</v>
      </c>
      <c r="J41738" s="1" t="s">
        <v>22</v>
      </c>
      <c r="K41738" s="1" t="s">
        <v>22</v>
      </c>
      <c r="L41738" s="1" t="s">
        <v>22</v>
      </c>
      <c r="M41738" s="1" t="s">
        <v>22</v>
      </c>
      <c r="N41738" s="1" t="s">
        <v>22</v>
      </c>
      <c r="O41738" s="1" t="s">
        <v>22</v>
      </c>
      <c r="P41738" s="1" t="s">
        <v>22</v>
      </c>
      <c r="Q41738" s="1" t="s">
        <v>22</v>
      </c>
      <c r="R41738" s="1" t="s">
        <v>22</v>
      </c>
      <c r="S41738" s="1" t="s">
        <v>22</v>
      </c>
      <c r="T41738" s="1" t="s">
        <v>22</v>
      </c>
      <c r="U41738" s="1" t="s">
        <v>22</v>
      </c>
      <c r="V41738" s="1" t="s">
        <v>22</v>
      </c>
      <c r="W41738" s="1" t="s">
        <v>22</v>
      </c>
      <c r="X41738" s="1" t="s">
        <v>22</v>
      </c>
      <c r="Y41738" s="1" t="s">
        <v>22</v>
      </c>
      <c r="Z41738" s="1" t="s">
        <v>22</v>
      </c>
    </row>
    <row r="41739" spans="1:26" x14ac:dyDescent="0.35">
      <c r="A41739" s="1" t="s">
        <v>9426</v>
      </c>
      <c r="B41739" s="1" t="s">
        <v>81</v>
      </c>
      <c r="C41739" s="1" t="s">
        <v>1315</v>
      </c>
      <c r="D41739" s="1" t="s">
        <v>263542</v>
      </c>
      <c r="E41739" s="1" t="s">
        <v>263545</v>
      </c>
      <c r="F41739" s="1" t="s">
        <v>52</v>
      </c>
      <c r="G41739" s="1" t="s">
        <v>263544</v>
      </c>
      <c r="H41739" s="1" t="s">
        <v>52</v>
      </c>
      <c r="I41739" s="1" t="s">
        <v>52</v>
      </c>
      <c r="J41739" s="1" t="s">
        <v>22</v>
      </c>
      <c r="K41739" s="1" t="s">
        <v>22</v>
      </c>
      <c r="L41739" s="1" t="s">
        <v>22</v>
      </c>
      <c r="M41739" s="1" t="s">
        <v>22</v>
      </c>
      <c r="N41739" s="1" t="s">
        <v>22</v>
      </c>
      <c r="O41739" s="1" t="s">
        <v>22</v>
      </c>
      <c r="P41739" s="1" t="s">
        <v>22</v>
      </c>
      <c r="Q41739" s="1" t="s">
        <v>22</v>
      </c>
      <c r="R41739" s="1" t="s">
        <v>22</v>
      </c>
      <c r="S41739" s="1" t="s">
        <v>22</v>
      </c>
      <c r="T41739" s="1" t="s">
        <v>22</v>
      </c>
      <c r="U41739" s="1" t="s">
        <v>22</v>
      </c>
      <c r="V41739" s="1" t="s">
        <v>22</v>
      </c>
      <c r="W41739" s="1" t="s">
        <v>22</v>
      </c>
      <c r="X41739" s="1" t="s">
        <v>22</v>
      </c>
      <c r="Y41739" s="1" t="s">
        <v>22</v>
      </c>
      <c r="Z41739" s="1" t="s">
        <v>22</v>
      </c>
    </row>
    <row r="41740" spans="1:26" x14ac:dyDescent="0.35">
      <c r="A41740" s="1" t="s">
        <v>9426</v>
      </c>
      <c r="B41740" s="1" t="s">
        <v>252</v>
      </c>
      <c r="C41740" s="1" t="s">
        <v>1315</v>
      </c>
      <c r="D41740" s="1" t="s">
        <v>263542</v>
      </c>
      <c r="E41740" s="1" t="s">
        <v>263546</v>
      </c>
      <c r="F41740" s="1" t="s">
        <v>52</v>
      </c>
      <c r="G41740" s="1" t="s">
        <v>263544</v>
      </c>
      <c r="H41740" s="1" t="s">
        <v>52</v>
      </c>
      <c r="I41740" s="1" t="s">
        <v>52</v>
      </c>
      <c r="J41740" s="1" t="s">
        <v>22</v>
      </c>
      <c r="K41740" s="1" t="s">
        <v>22</v>
      </c>
      <c r="L41740" s="1" t="s">
        <v>22</v>
      </c>
      <c r="M41740" s="1" t="s">
        <v>22</v>
      </c>
      <c r="N41740" s="1" t="s">
        <v>22</v>
      </c>
      <c r="O41740" s="1" t="s">
        <v>22</v>
      </c>
      <c r="P41740" s="1" t="s">
        <v>22</v>
      </c>
      <c r="Q41740" s="1" t="s">
        <v>22</v>
      </c>
      <c r="R41740" s="1" t="s">
        <v>22</v>
      </c>
      <c r="S41740" s="1" t="s">
        <v>22</v>
      </c>
      <c r="T41740" s="1" t="s">
        <v>22</v>
      </c>
      <c r="U41740" s="1" t="s">
        <v>22</v>
      </c>
      <c r="V41740" s="1" t="s">
        <v>22</v>
      </c>
      <c r="W41740" s="1" t="s">
        <v>22</v>
      </c>
      <c r="X41740" s="1" t="s">
        <v>22</v>
      </c>
      <c r="Y41740" s="1" t="s">
        <v>22</v>
      </c>
      <c r="Z41740" s="1" t="s">
        <v>22</v>
      </c>
    </row>
    <row r="41741" spans="1:26" x14ac:dyDescent="0.35">
      <c r="A41741" s="1" t="s">
        <v>9426</v>
      </c>
      <c r="B41741" s="1" t="s">
        <v>141</v>
      </c>
      <c r="C41741" s="1" t="s">
        <v>1315</v>
      </c>
      <c r="D41741" s="1" t="s">
        <v>263542</v>
      </c>
      <c r="E41741" s="1" t="s">
        <v>263547</v>
      </c>
      <c r="F41741" s="1" t="s">
        <v>52</v>
      </c>
      <c r="G41741" s="1" t="s">
        <v>263544</v>
      </c>
      <c r="H41741" s="1" t="s">
        <v>52</v>
      </c>
      <c r="I41741" s="1" t="s">
        <v>52</v>
      </c>
      <c r="J41741" s="1" t="s">
        <v>22</v>
      </c>
      <c r="K41741" s="1" t="s">
        <v>22</v>
      </c>
      <c r="L41741" s="1" t="s">
        <v>22</v>
      </c>
      <c r="M41741" s="1" t="s">
        <v>22</v>
      </c>
      <c r="N41741" s="1" t="s">
        <v>22</v>
      </c>
      <c r="O41741" s="1" t="s">
        <v>22</v>
      </c>
      <c r="P41741" s="1" t="s">
        <v>22</v>
      </c>
      <c r="Q41741" s="1" t="s">
        <v>22</v>
      </c>
      <c r="R41741" s="1" t="s">
        <v>22</v>
      </c>
      <c r="S41741" s="1" t="s">
        <v>22</v>
      </c>
      <c r="T41741" s="1" t="s">
        <v>22</v>
      </c>
      <c r="U41741" s="1" t="s">
        <v>22</v>
      </c>
      <c r="V41741" s="1" t="s">
        <v>22</v>
      </c>
      <c r="W41741" s="1" t="s">
        <v>22</v>
      </c>
      <c r="X41741" s="1" t="s">
        <v>22</v>
      </c>
      <c r="Y41741" s="1" t="s">
        <v>22</v>
      </c>
      <c r="Z41741" s="1" t="s">
        <v>22</v>
      </c>
    </row>
    <row r="41742" spans="1:26" x14ac:dyDescent="0.35">
      <c r="A41742" s="1" t="s">
        <v>9426</v>
      </c>
      <c r="B41742" s="1" t="s">
        <v>90</v>
      </c>
      <c r="C41742" s="1" t="s">
        <v>1315</v>
      </c>
      <c r="D41742" s="1" t="s">
        <v>263542</v>
      </c>
      <c r="E41742" s="1" t="s">
        <v>263548</v>
      </c>
      <c r="F41742" s="1" t="s">
        <v>52</v>
      </c>
      <c r="G41742" s="1" t="s">
        <v>263544</v>
      </c>
      <c r="H41742" s="1" t="s">
        <v>52</v>
      </c>
      <c r="I41742" s="1" t="s">
        <v>52</v>
      </c>
      <c r="J41742" s="1" t="s">
        <v>22</v>
      </c>
      <c r="K41742" s="1" t="s">
        <v>22</v>
      </c>
      <c r="L41742" s="1" t="s">
        <v>22</v>
      </c>
      <c r="M41742" s="1" t="s">
        <v>22</v>
      </c>
      <c r="N41742" s="1" t="s">
        <v>22</v>
      </c>
      <c r="O41742" s="1" t="s">
        <v>22</v>
      </c>
      <c r="P41742" s="1" t="s">
        <v>22</v>
      </c>
      <c r="Q41742" s="1" t="s">
        <v>22</v>
      </c>
      <c r="R41742" s="1" t="s">
        <v>22</v>
      </c>
      <c r="S41742" s="1" t="s">
        <v>22</v>
      </c>
      <c r="T41742" s="1" t="s">
        <v>22</v>
      </c>
      <c r="U41742" s="1" t="s">
        <v>22</v>
      </c>
      <c r="V41742" s="1" t="s">
        <v>22</v>
      </c>
      <c r="W41742" s="1" t="s">
        <v>22</v>
      </c>
      <c r="X41742" s="1" t="s">
        <v>22</v>
      </c>
      <c r="Y41742" s="1" t="s">
        <v>22</v>
      </c>
      <c r="Z41742" s="1" t="s">
        <v>22</v>
      </c>
    </row>
    <row r="41743" spans="1:26" x14ac:dyDescent="0.35">
      <c r="A41743" s="1" t="s">
        <v>9426</v>
      </c>
      <c r="B41743" s="1" t="s">
        <v>353</v>
      </c>
      <c r="C41743" s="1" t="s">
        <v>1315</v>
      </c>
      <c r="D41743" s="1" t="s">
        <v>263542</v>
      </c>
      <c r="E41743" s="1" t="s">
        <v>263549</v>
      </c>
      <c r="F41743" s="1" t="s">
        <v>52</v>
      </c>
      <c r="G41743" s="1" t="s">
        <v>263544</v>
      </c>
      <c r="H41743" s="1" t="s">
        <v>52</v>
      </c>
      <c r="I41743" s="1" t="s">
        <v>52</v>
      </c>
      <c r="J41743" s="1" t="s">
        <v>22</v>
      </c>
      <c r="K41743" s="1" t="s">
        <v>22</v>
      </c>
      <c r="L41743" s="1" t="s">
        <v>22</v>
      </c>
      <c r="M41743" s="1" t="s">
        <v>22</v>
      </c>
      <c r="N41743" s="1" t="s">
        <v>22</v>
      </c>
      <c r="O41743" s="1" t="s">
        <v>22</v>
      </c>
      <c r="P41743" s="1" t="s">
        <v>22</v>
      </c>
      <c r="Q41743" s="1" t="s">
        <v>22</v>
      </c>
      <c r="R41743" s="1" t="s">
        <v>22</v>
      </c>
      <c r="S41743" s="1" t="s">
        <v>22</v>
      </c>
      <c r="T41743" s="1" t="s">
        <v>22</v>
      </c>
      <c r="U41743" s="1" t="s">
        <v>22</v>
      </c>
      <c r="V41743" s="1" t="s">
        <v>22</v>
      </c>
      <c r="W41743" s="1" t="s">
        <v>22</v>
      </c>
      <c r="X41743" s="1" t="s">
        <v>22</v>
      </c>
      <c r="Y41743" s="1" t="s">
        <v>22</v>
      </c>
      <c r="Z41743" s="1" t="s">
        <v>22</v>
      </c>
    </row>
    <row r="41744" spans="1:26" x14ac:dyDescent="0.35">
      <c r="A41744" s="1" t="s">
        <v>9426</v>
      </c>
      <c r="B41744" s="1" t="s">
        <v>207</v>
      </c>
      <c r="C41744" s="1" t="s">
        <v>1315</v>
      </c>
      <c r="D41744" s="1" t="s">
        <v>263542</v>
      </c>
      <c r="E41744" s="1" t="s">
        <v>263550</v>
      </c>
      <c r="F41744" s="1" t="s">
        <v>52</v>
      </c>
      <c r="G41744" s="1" t="s">
        <v>263544</v>
      </c>
      <c r="H41744" s="1" t="s">
        <v>52</v>
      </c>
      <c r="I41744" s="1" t="s">
        <v>52</v>
      </c>
      <c r="J41744" s="1" t="s">
        <v>22</v>
      </c>
      <c r="K41744" s="1" t="s">
        <v>22</v>
      </c>
      <c r="L41744" s="1" t="s">
        <v>22</v>
      </c>
      <c r="M41744" s="1" t="s">
        <v>22</v>
      </c>
      <c r="N41744" s="1" t="s">
        <v>22</v>
      </c>
      <c r="O41744" s="1" t="s">
        <v>22</v>
      </c>
      <c r="P41744" s="1" t="s">
        <v>22</v>
      </c>
      <c r="Q41744" s="1" t="s">
        <v>22</v>
      </c>
      <c r="R41744" s="1" t="s">
        <v>22</v>
      </c>
      <c r="S41744" s="1" t="s">
        <v>22</v>
      </c>
      <c r="T41744" s="1" t="s">
        <v>22</v>
      </c>
      <c r="U41744" s="1" t="s">
        <v>22</v>
      </c>
      <c r="V41744" s="1" t="s">
        <v>22</v>
      </c>
      <c r="W41744" s="1" t="s">
        <v>22</v>
      </c>
      <c r="X41744" s="1" t="s">
        <v>22</v>
      </c>
      <c r="Y41744" s="1" t="s">
        <v>22</v>
      </c>
      <c r="Z41744" s="1" t="s">
        <v>22</v>
      </c>
    </row>
    <row r="41745" spans="1:26" x14ac:dyDescent="0.35">
      <c r="A41745" s="1" t="s">
        <v>9426</v>
      </c>
      <c r="B41745" s="1" t="s">
        <v>72</v>
      </c>
      <c r="C41745" s="1" t="s">
        <v>1315</v>
      </c>
      <c r="D41745" s="1" t="s">
        <v>263542</v>
      </c>
      <c r="E41745" s="1" t="s">
        <v>263551</v>
      </c>
      <c r="F41745" s="1" t="s">
        <v>52</v>
      </c>
      <c r="G41745" s="1" t="s">
        <v>263544</v>
      </c>
      <c r="H41745" s="1" t="s">
        <v>52</v>
      </c>
      <c r="I41745" s="1" t="s">
        <v>52</v>
      </c>
      <c r="J41745" s="1" t="s">
        <v>22</v>
      </c>
      <c r="K41745" s="1" t="s">
        <v>22</v>
      </c>
      <c r="L41745" s="1" t="s">
        <v>22</v>
      </c>
      <c r="M41745" s="1" t="s">
        <v>22</v>
      </c>
      <c r="N41745" s="1" t="s">
        <v>22</v>
      </c>
      <c r="O41745" s="1" t="s">
        <v>22</v>
      </c>
      <c r="P41745" s="1" t="s">
        <v>22</v>
      </c>
      <c r="Q41745" s="1" t="s">
        <v>22</v>
      </c>
      <c r="R41745" s="1" t="s">
        <v>22</v>
      </c>
      <c r="S41745" s="1" t="s">
        <v>22</v>
      </c>
      <c r="T41745" s="1" t="s">
        <v>22</v>
      </c>
      <c r="U41745" s="1" t="s">
        <v>22</v>
      </c>
      <c r="V41745" s="1" t="s">
        <v>22</v>
      </c>
      <c r="W41745" s="1" t="s">
        <v>22</v>
      </c>
      <c r="X41745" s="1" t="s">
        <v>22</v>
      </c>
      <c r="Y41745" s="1" t="s">
        <v>22</v>
      </c>
      <c r="Z41745" s="1" t="s">
        <v>22</v>
      </c>
    </row>
    <row r="41746" spans="1:26" x14ac:dyDescent="0.35">
      <c r="A41746" s="1" t="s">
        <v>9426</v>
      </c>
      <c r="B41746" s="1" t="s">
        <v>326</v>
      </c>
      <c r="C41746" s="1" t="s">
        <v>1315</v>
      </c>
      <c r="D41746" s="1" t="s">
        <v>263542</v>
      </c>
      <c r="E41746" s="1" t="s">
        <v>9414</v>
      </c>
      <c r="F41746" s="1" t="s">
        <v>263552</v>
      </c>
      <c r="G41746" s="1" t="s">
        <v>263553</v>
      </c>
      <c r="H41746" s="1" t="s">
        <v>197235</v>
      </c>
      <c r="I41746" s="1" t="s">
        <v>263554</v>
      </c>
      <c r="J41746" s="1" t="s">
        <v>263555</v>
      </c>
      <c r="K41746" s="1" t="s">
        <v>21054</v>
      </c>
      <c r="L41746" s="1" t="s">
        <v>48554</v>
      </c>
      <c r="M41746" s="1" t="s">
        <v>48554</v>
      </c>
      <c r="N41746" s="1" t="s">
        <v>106835</v>
      </c>
      <c r="O41746" s="1" t="s">
        <v>106713</v>
      </c>
      <c r="P41746" s="1" t="s">
        <v>99588</v>
      </c>
      <c r="Q41746" s="1" t="s">
        <v>99588</v>
      </c>
      <c r="R41746" s="1" t="s">
        <v>263556</v>
      </c>
      <c r="S41746" s="1" t="s">
        <v>248680</v>
      </c>
      <c r="T41746" s="1" t="s">
        <v>263557</v>
      </c>
      <c r="U41746" s="1" t="s">
        <v>263558</v>
      </c>
      <c r="V41746" s="1" t="s">
        <v>13925</v>
      </c>
      <c r="W41746" s="1" t="s">
        <v>263559</v>
      </c>
      <c r="X41746" s="1" t="s">
        <v>263555</v>
      </c>
      <c r="Y41746" s="1" t="s">
        <v>263560</v>
      </c>
      <c r="Z41746" s="1" t="s">
        <v>52</v>
      </c>
    </row>
    <row r="41747" spans="1:26" x14ac:dyDescent="0.35">
      <c r="A41747" s="1" t="s">
        <v>9426</v>
      </c>
      <c r="B41747" s="1" t="s">
        <v>1395</v>
      </c>
      <c r="C41747" s="1" t="s">
        <v>1315</v>
      </c>
      <c r="D41747" s="1" t="s">
        <v>263542</v>
      </c>
      <c r="E41747" s="1" t="s">
        <v>263549</v>
      </c>
      <c r="F41747" s="1" t="s">
        <v>263561</v>
      </c>
      <c r="G41747" s="1" t="s">
        <v>263562</v>
      </c>
      <c r="H41747" s="1" t="s">
        <v>263563</v>
      </c>
      <c r="I41747" s="1" t="s">
        <v>263564</v>
      </c>
      <c r="J41747" s="1" t="s">
        <v>263565</v>
      </c>
      <c r="K41747" s="1" t="s">
        <v>21054</v>
      </c>
      <c r="L41747" s="1" t="s">
        <v>48555</v>
      </c>
      <c r="M41747" s="1" t="s">
        <v>48555</v>
      </c>
      <c r="N41747" s="1" t="s">
        <v>263566</v>
      </c>
      <c r="O41747" s="1" t="s">
        <v>263567</v>
      </c>
      <c r="P41747" s="1" t="s">
        <v>263568</v>
      </c>
      <c r="Q41747" s="1" t="s">
        <v>263568</v>
      </c>
      <c r="R41747" s="1" t="s">
        <v>263569</v>
      </c>
      <c r="S41747" s="1" t="s">
        <v>263570</v>
      </c>
      <c r="T41747" s="1" t="s">
        <v>263571</v>
      </c>
      <c r="U41747" s="1" t="s">
        <v>263572</v>
      </c>
      <c r="V41747" s="1" t="s">
        <v>13925</v>
      </c>
      <c r="W41747" s="1" t="s">
        <v>263573</v>
      </c>
      <c r="X41747" s="1" t="s">
        <v>263565</v>
      </c>
      <c r="Y41747" s="1" t="s">
        <v>263574</v>
      </c>
      <c r="Z41747" s="1" t="s">
        <v>52</v>
      </c>
    </row>
    <row r="41748" spans="1:26" x14ac:dyDescent="0.35">
      <c r="A41748" s="1" t="s">
        <v>9426</v>
      </c>
      <c r="B41748" s="1" t="s">
        <v>959</v>
      </c>
      <c r="C41748" s="1" t="s">
        <v>1315</v>
      </c>
      <c r="D41748" s="1" t="s">
        <v>263542</v>
      </c>
      <c r="E41748" s="1" t="s">
        <v>263546</v>
      </c>
      <c r="F41748" s="1" t="s">
        <v>263575</v>
      </c>
      <c r="G41748" s="1" t="s">
        <v>263576</v>
      </c>
      <c r="H41748" s="1" t="s">
        <v>263577</v>
      </c>
      <c r="I41748" s="1" t="s">
        <v>263578</v>
      </c>
      <c r="J41748" s="1" t="s">
        <v>48556</v>
      </c>
      <c r="K41748" s="1" t="s">
        <v>48556</v>
      </c>
      <c r="L41748" s="1" t="s">
        <v>263579</v>
      </c>
      <c r="M41748" s="1" t="s">
        <v>21054</v>
      </c>
      <c r="N41748" s="1" t="s">
        <v>263580</v>
      </c>
      <c r="O41748" s="1" t="s">
        <v>52</v>
      </c>
      <c r="P41748" s="1" t="s">
        <v>263581</v>
      </c>
      <c r="Q41748" s="1" t="s">
        <v>263581</v>
      </c>
      <c r="R41748" s="1" t="s">
        <v>263582</v>
      </c>
      <c r="S41748" s="1" t="s">
        <v>263583</v>
      </c>
      <c r="T41748" s="1" t="s">
        <v>263584</v>
      </c>
      <c r="U41748" s="1" t="s">
        <v>263585</v>
      </c>
      <c r="V41748" s="1" t="s">
        <v>263586</v>
      </c>
      <c r="W41748" s="1" t="s">
        <v>13925</v>
      </c>
      <c r="X41748" s="1" t="s">
        <v>48556</v>
      </c>
      <c r="Y41748" s="1" t="s">
        <v>238379</v>
      </c>
      <c r="Z41748" s="1" t="s">
        <v>52</v>
      </c>
    </row>
    <row r="41749" spans="1:26" x14ac:dyDescent="0.35">
      <c r="A41749" s="1" t="s">
        <v>9426</v>
      </c>
      <c r="B41749" s="1" t="s">
        <v>1389</v>
      </c>
      <c r="C41749" s="1" t="s">
        <v>1315</v>
      </c>
      <c r="D41749" s="1" t="s">
        <v>263542</v>
      </c>
      <c r="E41749" s="1" t="s">
        <v>57803</v>
      </c>
      <c r="F41749" s="1" t="s">
        <v>263587</v>
      </c>
      <c r="G41749" s="1" t="s">
        <v>263588</v>
      </c>
      <c r="H41749" s="1" t="s">
        <v>263589</v>
      </c>
      <c r="I41749" s="1" t="s">
        <v>263590</v>
      </c>
      <c r="J41749" s="1" t="s">
        <v>48557</v>
      </c>
      <c r="K41749" s="1" t="s">
        <v>48557</v>
      </c>
      <c r="L41749" s="1" t="s">
        <v>263591</v>
      </c>
      <c r="M41749" s="1" t="s">
        <v>48558</v>
      </c>
      <c r="N41749" s="1" t="s">
        <v>263592</v>
      </c>
      <c r="O41749" s="1" t="s">
        <v>52</v>
      </c>
      <c r="P41749" s="1" t="s">
        <v>263592</v>
      </c>
      <c r="Q41749" s="1" t="s">
        <v>263592</v>
      </c>
      <c r="R41749" s="1" t="s">
        <v>84165</v>
      </c>
      <c r="S41749" s="1" t="s">
        <v>263593</v>
      </c>
      <c r="T41749" s="1" t="s">
        <v>263594</v>
      </c>
      <c r="U41749" s="1" t="s">
        <v>263595</v>
      </c>
      <c r="V41749" s="1" t="s">
        <v>263596</v>
      </c>
      <c r="W41749" s="1" t="s">
        <v>263597</v>
      </c>
      <c r="X41749" s="1" t="s">
        <v>48557</v>
      </c>
      <c r="Y41749" s="1" t="s">
        <v>263598</v>
      </c>
      <c r="Z41749" s="1" t="s">
        <v>52</v>
      </c>
    </row>
    <row r="41750" spans="1:26" x14ac:dyDescent="0.35">
      <c r="A41750" s="1" t="s">
        <v>9426</v>
      </c>
      <c r="B41750" s="1" t="s">
        <v>144</v>
      </c>
      <c r="C41750" s="1" t="s">
        <v>1315</v>
      </c>
      <c r="D41750" s="1" t="s">
        <v>263542</v>
      </c>
      <c r="E41750" s="1" t="s">
        <v>262</v>
      </c>
      <c r="F41750" s="1" t="s">
        <v>263599</v>
      </c>
      <c r="G41750" s="1" t="s">
        <v>263600</v>
      </c>
      <c r="H41750" s="1" t="s">
        <v>263601</v>
      </c>
      <c r="I41750" s="1" t="s">
        <v>263602</v>
      </c>
      <c r="J41750" s="1" t="s">
        <v>48559</v>
      </c>
      <c r="K41750" s="1" t="s">
        <v>48559</v>
      </c>
      <c r="L41750" s="1" t="s">
        <v>48560</v>
      </c>
      <c r="M41750" s="1" t="s">
        <v>48560</v>
      </c>
      <c r="N41750" s="1" t="s">
        <v>263603</v>
      </c>
      <c r="O41750" s="1" t="s">
        <v>52</v>
      </c>
      <c r="P41750" s="1" t="s">
        <v>263604</v>
      </c>
      <c r="Q41750" s="1" t="s">
        <v>263604</v>
      </c>
      <c r="R41750" s="1" t="s">
        <v>263605</v>
      </c>
      <c r="S41750" s="1" t="s">
        <v>158154</v>
      </c>
      <c r="T41750" s="1" t="s">
        <v>263606</v>
      </c>
      <c r="U41750" s="1" t="s">
        <v>263607</v>
      </c>
      <c r="V41750" s="1" t="s">
        <v>102198</v>
      </c>
      <c r="W41750" s="1" t="s">
        <v>263608</v>
      </c>
      <c r="X41750" s="1" t="s">
        <v>48559</v>
      </c>
      <c r="Y41750" s="1" t="s">
        <v>263609</v>
      </c>
      <c r="Z41750" s="1" t="s">
        <v>52</v>
      </c>
    </row>
    <row r="41751" spans="1:26" x14ac:dyDescent="0.35">
      <c r="A41751" s="1" t="s">
        <v>9426</v>
      </c>
      <c r="B41751" s="1" t="s">
        <v>1068</v>
      </c>
      <c r="C41751" s="1" t="s">
        <v>1315</v>
      </c>
      <c r="D41751" s="1" t="s">
        <v>263542</v>
      </c>
      <c r="E41751" s="1" t="s">
        <v>263610</v>
      </c>
      <c r="F41751" s="1" t="s">
        <v>263587</v>
      </c>
      <c r="G41751" s="1" t="s">
        <v>263588</v>
      </c>
      <c r="H41751" s="1" t="s">
        <v>263589</v>
      </c>
      <c r="I41751" s="1" t="s">
        <v>263590</v>
      </c>
      <c r="J41751" s="1" t="s">
        <v>263611</v>
      </c>
      <c r="K41751" s="1" t="s">
        <v>21054</v>
      </c>
      <c r="L41751" s="1" t="s">
        <v>48561</v>
      </c>
      <c r="M41751" s="1" t="s">
        <v>48561</v>
      </c>
      <c r="N41751" s="1" t="s">
        <v>263612</v>
      </c>
      <c r="O41751" s="1" t="s">
        <v>263613</v>
      </c>
      <c r="P41751" s="1" t="s">
        <v>263614</v>
      </c>
      <c r="Q41751" s="1" t="s">
        <v>263614</v>
      </c>
      <c r="R41751" s="1" t="s">
        <v>84165</v>
      </c>
      <c r="S41751" s="1" t="s">
        <v>263593</v>
      </c>
      <c r="T41751" s="1" t="s">
        <v>263594</v>
      </c>
      <c r="U41751" s="1" t="s">
        <v>263595</v>
      </c>
      <c r="V41751" s="1" t="s">
        <v>13925</v>
      </c>
      <c r="W41751" s="1" t="s">
        <v>183000</v>
      </c>
      <c r="X41751" s="1" t="s">
        <v>263611</v>
      </c>
      <c r="Y41751" s="1" t="s">
        <v>263615</v>
      </c>
      <c r="Z41751" s="1" t="s">
        <v>52</v>
      </c>
    </row>
    <row r="41752" spans="1:26" x14ac:dyDescent="0.35">
      <c r="A41752" s="1" t="s">
        <v>9426</v>
      </c>
      <c r="B41752" s="1" t="s">
        <v>382</v>
      </c>
      <c r="C41752" s="1" t="s">
        <v>1315</v>
      </c>
      <c r="D41752" s="1" t="s">
        <v>263542</v>
      </c>
      <c r="E41752" s="1" t="s">
        <v>252</v>
      </c>
      <c r="F41752" s="1" t="s">
        <v>263575</v>
      </c>
      <c r="G41752" s="1" t="s">
        <v>263576</v>
      </c>
      <c r="H41752" s="1" t="s">
        <v>263577</v>
      </c>
      <c r="I41752" s="1" t="s">
        <v>263578</v>
      </c>
      <c r="J41752" s="1" t="s">
        <v>263616</v>
      </c>
      <c r="K41752" s="1" t="s">
        <v>21054</v>
      </c>
      <c r="L41752" s="1" t="s">
        <v>263617</v>
      </c>
      <c r="M41752" s="1" t="s">
        <v>21054</v>
      </c>
      <c r="N41752" s="1" t="s">
        <v>66789</v>
      </c>
      <c r="O41752" s="1" t="s">
        <v>75369</v>
      </c>
      <c r="P41752" s="1" t="s">
        <v>63515</v>
      </c>
      <c r="Q41752" s="1" t="s">
        <v>63515</v>
      </c>
      <c r="R41752" s="1" t="s">
        <v>263582</v>
      </c>
      <c r="S41752" s="1" t="s">
        <v>263583</v>
      </c>
      <c r="T41752" s="1" t="s">
        <v>263584</v>
      </c>
      <c r="U41752" s="1" t="s">
        <v>263585</v>
      </c>
      <c r="V41752" s="1" t="s">
        <v>13925</v>
      </c>
      <c r="W41752" s="1" t="s">
        <v>13925</v>
      </c>
      <c r="X41752" s="1" t="s">
        <v>263616</v>
      </c>
      <c r="Y41752" s="1" t="s">
        <v>141229</v>
      </c>
      <c r="Z41752" s="1" t="s">
        <v>52</v>
      </c>
    </row>
    <row r="41753" spans="1:26" x14ac:dyDescent="0.35">
      <c r="A41753" s="1" t="s">
        <v>9426</v>
      </c>
      <c r="B41753" s="1" t="s">
        <v>3828</v>
      </c>
      <c r="C41753" s="1" t="s">
        <v>1315</v>
      </c>
      <c r="D41753" s="1" t="s">
        <v>263542</v>
      </c>
      <c r="E41753" s="1" t="s">
        <v>263618</v>
      </c>
      <c r="F41753" s="1" t="s">
        <v>263561</v>
      </c>
      <c r="G41753" s="1" t="s">
        <v>263562</v>
      </c>
      <c r="H41753" s="1" t="s">
        <v>263563</v>
      </c>
      <c r="I41753" s="1" t="s">
        <v>263564</v>
      </c>
      <c r="J41753" s="1" t="s">
        <v>33173</v>
      </c>
      <c r="K41753" s="1" t="s">
        <v>33173</v>
      </c>
      <c r="L41753" s="1" t="s">
        <v>263619</v>
      </c>
      <c r="M41753" s="1" t="s">
        <v>21054</v>
      </c>
      <c r="N41753" s="1" t="s">
        <v>263620</v>
      </c>
      <c r="O41753" s="1" t="s">
        <v>263621</v>
      </c>
      <c r="P41753" s="1" t="s">
        <v>263622</v>
      </c>
      <c r="Q41753" s="1" t="s">
        <v>263622</v>
      </c>
      <c r="R41753" s="1" t="s">
        <v>263569</v>
      </c>
      <c r="S41753" s="1" t="s">
        <v>263570</v>
      </c>
      <c r="T41753" s="1" t="s">
        <v>263571</v>
      </c>
      <c r="U41753" s="1" t="s">
        <v>263572</v>
      </c>
      <c r="V41753" s="1" t="s">
        <v>13925</v>
      </c>
      <c r="W41753" s="1" t="s">
        <v>13925</v>
      </c>
      <c r="X41753" s="1" t="s">
        <v>33173</v>
      </c>
      <c r="Y41753" s="1" t="s">
        <v>147387</v>
      </c>
      <c r="Z41753" s="1" t="s">
        <v>52</v>
      </c>
    </row>
    <row r="41754" spans="1:26" x14ac:dyDescent="0.35">
      <c r="A41754" s="1" t="s">
        <v>9426</v>
      </c>
      <c r="B41754" s="1" t="s">
        <v>760</v>
      </c>
      <c r="C41754" s="1" t="s">
        <v>1315</v>
      </c>
      <c r="D41754" s="1" t="s">
        <v>263542</v>
      </c>
      <c r="E41754" s="1" t="s">
        <v>263623</v>
      </c>
      <c r="F41754" s="1" t="s">
        <v>263552</v>
      </c>
      <c r="G41754" s="1" t="s">
        <v>263553</v>
      </c>
      <c r="H41754" s="1" t="s">
        <v>197235</v>
      </c>
      <c r="I41754" s="1" t="s">
        <v>263554</v>
      </c>
      <c r="J41754" s="1" t="s">
        <v>48562</v>
      </c>
      <c r="K41754" s="1" t="s">
        <v>48562</v>
      </c>
      <c r="L41754" s="1" t="s">
        <v>263624</v>
      </c>
      <c r="M41754" s="1" t="s">
        <v>48563</v>
      </c>
      <c r="N41754" s="1" t="s">
        <v>263625</v>
      </c>
      <c r="O41754" s="1" t="s">
        <v>52</v>
      </c>
      <c r="P41754" s="1" t="s">
        <v>263626</v>
      </c>
      <c r="Q41754" s="1" t="s">
        <v>263626</v>
      </c>
      <c r="R41754" s="1" t="s">
        <v>263556</v>
      </c>
      <c r="S41754" s="1" t="s">
        <v>248680</v>
      </c>
      <c r="T41754" s="1" t="s">
        <v>263557</v>
      </c>
      <c r="U41754" s="1" t="s">
        <v>263558</v>
      </c>
      <c r="V41754" s="1" t="s">
        <v>263627</v>
      </c>
      <c r="W41754" s="1" t="s">
        <v>263628</v>
      </c>
      <c r="X41754" s="1" t="s">
        <v>48562</v>
      </c>
      <c r="Y41754" s="1" t="s">
        <v>263629</v>
      </c>
      <c r="Z41754" s="1" t="s">
        <v>52</v>
      </c>
    </row>
    <row r="41755" spans="1:26" x14ac:dyDescent="0.35">
      <c r="A41755" s="1" t="s">
        <v>9426</v>
      </c>
      <c r="B41755" s="1" t="s">
        <v>931</v>
      </c>
      <c r="C41755" s="1" t="s">
        <v>1315</v>
      </c>
      <c r="D41755" s="1" t="s">
        <v>263542</v>
      </c>
      <c r="E41755" s="1" t="s">
        <v>263610</v>
      </c>
      <c r="F41755" s="1" t="s">
        <v>52</v>
      </c>
      <c r="G41755" s="1" t="s">
        <v>263544</v>
      </c>
      <c r="H41755" s="1" t="s">
        <v>52</v>
      </c>
      <c r="I41755" s="1" t="s">
        <v>52</v>
      </c>
      <c r="J41755" s="1" t="s">
        <v>22</v>
      </c>
      <c r="K41755" s="1" t="s">
        <v>22</v>
      </c>
      <c r="L41755" s="1" t="s">
        <v>22</v>
      </c>
      <c r="M41755" s="1" t="s">
        <v>22</v>
      </c>
      <c r="N41755" s="1" t="s">
        <v>22</v>
      </c>
      <c r="O41755" s="1" t="s">
        <v>22</v>
      </c>
      <c r="P41755" s="1" t="s">
        <v>22</v>
      </c>
      <c r="Q41755" s="1" t="s">
        <v>22</v>
      </c>
      <c r="R41755" s="1" t="s">
        <v>22</v>
      </c>
      <c r="S41755" s="1" t="s">
        <v>22</v>
      </c>
      <c r="T41755" s="1" t="s">
        <v>22</v>
      </c>
      <c r="U41755" s="1" t="s">
        <v>22</v>
      </c>
      <c r="V41755" s="1" t="s">
        <v>22</v>
      </c>
      <c r="W41755" s="1" t="s">
        <v>22</v>
      </c>
      <c r="X41755" s="1" t="s">
        <v>22</v>
      </c>
      <c r="Y41755" s="1" t="s">
        <v>22</v>
      </c>
      <c r="Z41755" s="1" t="s">
        <v>22</v>
      </c>
    </row>
    <row r="41756" spans="1:26" x14ac:dyDescent="0.35">
      <c r="A41756" s="1" t="s">
        <v>9426</v>
      </c>
      <c r="B41756" s="1" t="s">
        <v>4010</v>
      </c>
      <c r="C41756" s="1" t="s">
        <v>1315</v>
      </c>
      <c r="D41756" s="1" t="s">
        <v>263542</v>
      </c>
      <c r="E41756" s="1" t="s">
        <v>263630</v>
      </c>
      <c r="F41756" s="1" t="s">
        <v>52</v>
      </c>
      <c r="G41756" s="1" t="s">
        <v>263544</v>
      </c>
      <c r="H41756" s="1" t="s">
        <v>52</v>
      </c>
      <c r="I41756" s="1" t="s">
        <v>52</v>
      </c>
      <c r="J41756" s="1" t="s">
        <v>22</v>
      </c>
      <c r="K41756" s="1" t="s">
        <v>22</v>
      </c>
      <c r="L41756" s="1" t="s">
        <v>22</v>
      </c>
      <c r="M41756" s="1" t="s">
        <v>22</v>
      </c>
      <c r="N41756" s="1" t="s">
        <v>22</v>
      </c>
      <c r="O41756" s="1" t="s">
        <v>22</v>
      </c>
      <c r="P41756" s="1" t="s">
        <v>22</v>
      </c>
      <c r="Q41756" s="1" t="s">
        <v>22</v>
      </c>
      <c r="R41756" s="1" t="s">
        <v>22</v>
      </c>
      <c r="S41756" s="1" t="s">
        <v>22</v>
      </c>
      <c r="T41756" s="1" t="s">
        <v>22</v>
      </c>
      <c r="U41756" s="1" t="s">
        <v>22</v>
      </c>
      <c r="V41756" s="1" t="s">
        <v>22</v>
      </c>
      <c r="W41756" s="1" t="s">
        <v>22</v>
      </c>
      <c r="X41756" s="1" t="s">
        <v>22</v>
      </c>
      <c r="Y41756" s="1" t="s">
        <v>22</v>
      </c>
      <c r="Z41756" s="1" t="s">
        <v>22</v>
      </c>
    </row>
    <row r="41757" spans="1:26" x14ac:dyDescent="0.35">
      <c r="A41757" s="1" t="s">
        <v>9426</v>
      </c>
      <c r="B41757" s="1" t="s">
        <v>730</v>
      </c>
      <c r="C41757" s="1" t="s">
        <v>1315</v>
      </c>
      <c r="D41757" s="1" t="s">
        <v>263542</v>
      </c>
      <c r="E41757" s="1" t="s">
        <v>263631</v>
      </c>
      <c r="F41757" s="1" t="s">
        <v>52</v>
      </c>
      <c r="G41757" s="1" t="s">
        <v>263544</v>
      </c>
      <c r="H41757" s="1" t="s">
        <v>52</v>
      </c>
      <c r="I41757" s="1" t="s">
        <v>52</v>
      </c>
      <c r="J41757" s="1" t="s">
        <v>22</v>
      </c>
      <c r="K41757" s="1" t="s">
        <v>22</v>
      </c>
      <c r="L41757" s="1" t="s">
        <v>22</v>
      </c>
      <c r="M41757" s="1" t="s">
        <v>22</v>
      </c>
      <c r="N41757" s="1" t="s">
        <v>22</v>
      </c>
      <c r="O41757" s="1" t="s">
        <v>22</v>
      </c>
      <c r="P41757" s="1" t="s">
        <v>22</v>
      </c>
      <c r="Q41757" s="1" t="s">
        <v>22</v>
      </c>
      <c r="R41757" s="1" t="s">
        <v>22</v>
      </c>
      <c r="S41757" s="1" t="s">
        <v>22</v>
      </c>
      <c r="T41757" s="1" t="s">
        <v>22</v>
      </c>
      <c r="U41757" s="1" t="s">
        <v>22</v>
      </c>
      <c r="V41757" s="1" t="s">
        <v>22</v>
      </c>
      <c r="W41757" s="1" t="s">
        <v>22</v>
      </c>
      <c r="X41757" s="1" t="s">
        <v>22</v>
      </c>
      <c r="Y41757" s="1" t="s">
        <v>22</v>
      </c>
      <c r="Z41757" s="1" t="s">
        <v>22</v>
      </c>
    </row>
    <row r="41758" spans="1:26" x14ac:dyDescent="0.35">
      <c r="A41758" s="1" t="s">
        <v>9426</v>
      </c>
      <c r="B41758" s="1" t="s">
        <v>738</v>
      </c>
      <c r="C41758" s="1" t="s">
        <v>1315</v>
      </c>
      <c r="D41758" s="1" t="s">
        <v>263542</v>
      </c>
      <c r="E41758" s="1" t="s">
        <v>262</v>
      </c>
      <c r="F41758" s="1" t="s">
        <v>52</v>
      </c>
      <c r="G41758" s="1" t="s">
        <v>263544</v>
      </c>
      <c r="H41758" s="1" t="s">
        <v>52</v>
      </c>
      <c r="I41758" s="1" t="s">
        <v>52</v>
      </c>
      <c r="J41758" s="1" t="s">
        <v>22</v>
      </c>
      <c r="K41758" s="1" t="s">
        <v>22</v>
      </c>
      <c r="L41758" s="1" t="s">
        <v>22</v>
      </c>
      <c r="M41758" s="1" t="s">
        <v>22</v>
      </c>
      <c r="N41758" s="1" t="s">
        <v>22</v>
      </c>
      <c r="O41758" s="1" t="s">
        <v>22</v>
      </c>
      <c r="P41758" s="1" t="s">
        <v>22</v>
      </c>
      <c r="Q41758" s="1" t="s">
        <v>22</v>
      </c>
      <c r="R41758" s="1" t="s">
        <v>22</v>
      </c>
      <c r="S41758" s="1" t="s">
        <v>22</v>
      </c>
      <c r="T41758" s="1" t="s">
        <v>22</v>
      </c>
      <c r="U41758" s="1" t="s">
        <v>22</v>
      </c>
      <c r="V41758" s="1" t="s">
        <v>22</v>
      </c>
      <c r="W41758" s="1" t="s">
        <v>22</v>
      </c>
      <c r="X41758" s="1" t="s">
        <v>22</v>
      </c>
      <c r="Y41758" s="1" t="s">
        <v>22</v>
      </c>
      <c r="Z41758" s="1" t="s">
        <v>22</v>
      </c>
    </row>
    <row r="41759" spans="1:26" x14ac:dyDescent="0.35">
      <c r="A41759" s="1" t="s">
        <v>9426</v>
      </c>
      <c r="B41759" s="1" t="s">
        <v>3966</v>
      </c>
      <c r="C41759" s="1" t="s">
        <v>1315</v>
      </c>
      <c r="D41759" s="1" t="s">
        <v>263542</v>
      </c>
      <c r="E41759" s="1" t="s">
        <v>263632</v>
      </c>
      <c r="F41759" s="1" t="s">
        <v>52</v>
      </c>
      <c r="G41759" s="1" t="s">
        <v>263544</v>
      </c>
      <c r="H41759" s="1" t="s">
        <v>52</v>
      </c>
      <c r="I41759" s="1" t="s">
        <v>52</v>
      </c>
      <c r="J41759" s="1" t="s">
        <v>22</v>
      </c>
      <c r="K41759" s="1" t="s">
        <v>22</v>
      </c>
      <c r="L41759" s="1" t="s">
        <v>22</v>
      </c>
      <c r="M41759" s="1" t="s">
        <v>22</v>
      </c>
      <c r="N41759" s="1" t="s">
        <v>22</v>
      </c>
      <c r="O41759" s="1" t="s">
        <v>22</v>
      </c>
      <c r="P41759" s="1" t="s">
        <v>22</v>
      </c>
      <c r="Q41759" s="1" t="s">
        <v>22</v>
      </c>
      <c r="R41759" s="1" t="s">
        <v>22</v>
      </c>
      <c r="S41759" s="1" t="s">
        <v>22</v>
      </c>
      <c r="T41759" s="1" t="s">
        <v>22</v>
      </c>
      <c r="U41759" s="1" t="s">
        <v>22</v>
      </c>
      <c r="V41759" s="1" t="s">
        <v>22</v>
      </c>
      <c r="W41759" s="1" t="s">
        <v>22</v>
      </c>
      <c r="X41759" s="1" t="s">
        <v>22</v>
      </c>
      <c r="Y41759" s="1" t="s">
        <v>22</v>
      </c>
      <c r="Z41759" s="1" t="s">
        <v>22</v>
      </c>
    </row>
    <row r="41760" spans="1:26" x14ac:dyDescent="0.35">
      <c r="A41760" s="1" t="s">
        <v>9426</v>
      </c>
      <c r="B41760" s="1" t="s">
        <v>830</v>
      </c>
      <c r="C41760" s="1" t="s">
        <v>1315</v>
      </c>
      <c r="D41760" s="1" t="s">
        <v>263542</v>
      </c>
      <c r="E41760" s="1" t="s">
        <v>263633</v>
      </c>
      <c r="F41760" s="1" t="s">
        <v>52</v>
      </c>
      <c r="G41760" s="1" t="s">
        <v>263544</v>
      </c>
      <c r="H41760" s="1" t="s">
        <v>52</v>
      </c>
      <c r="I41760" s="1" t="s">
        <v>52</v>
      </c>
      <c r="J41760" s="1" t="s">
        <v>22</v>
      </c>
      <c r="K41760" s="1" t="s">
        <v>22</v>
      </c>
      <c r="L41760" s="1" t="s">
        <v>22</v>
      </c>
      <c r="M41760" s="1" t="s">
        <v>22</v>
      </c>
      <c r="N41760" s="1" t="s">
        <v>22</v>
      </c>
      <c r="O41760" s="1" t="s">
        <v>22</v>
      </c>
      <c r="P41760" s="1" t="s">
        <v>22</v>
      </c>
      <c r="Q41760" s="1" t="s">
        <v>22</v>
      </c>
      <c r="R41760" s="1" t="s">
        <v>22</v>
      </c>
      <c r="S41760" s="1" t="s">
        <v>22</v>
      </c>
      <c r="T41760" s="1" t="s">
        <v>22</v>
      </c>
      <c r="U41760" s="1" t="s">
        <v>22</v>
      </c>
      <c r="V41760" s="1" t="s">
        <v>22</v>
      </c>
      <c r="W41760" s="1" t="s">
        <v>22</v>
      </c>
      <c r="X41760" s="1" t="s">
        <v>22</v>
      </c>
      <c r="Y41760" s="1" t="s">
        <v>22</v>
      </c>
      <c r="Z41760" s="1" t="s">
        <v>22</v>
      </c>
    </row>
    <row r="41761" spans="1:26" x14ac:dyDescent="0.35">
      <c r="A41761" s="1" t="s">
        <v>9426</v>
      </c>
      <c r="B41761" s="1" t="s">
        <v>7237</v>
      </c>
      <c r="C41761" s="1" t="s">
        <v>1315</v>
      </c>
      <c r="D41761" s="1" t="s">
        <v>263542</v>
      </c>
      <c r="E41761" s="1" t="s">
        <v>57803</v>
      </c>
      <c r="F41761" s="1" t="s">
        <v>52</v>
      </c>
      <c r="G41761" s="1" t="s">
        <v>263544</v>
      </c>
      <c r="H41761" s="1" t="s">
        <v>52</v>
      </c>
      <c r="I41761" s="1" t="s">
        <v>52</v>
      </c>
      <c r="J41761" s="1" t="s">
        <v>22</v>
      </c>
      <c r="K41761" s="1" t="s">
        <v>22</v>
      </c>
      <c r="L41761" s="1" t="s">
        <v>22</v>
      </c>
      <c r="M41761" s="1" t="s">
        <v>22</v>
      </c>
      <c r="N41761" s="1" t="s">
        <v>22</v>
      </c>
      <c r="O41761" s="1" t="s">
        <v>22</v>
      </c>
      <c r="P41761" s="1" t="s">
        <v>22</v>
      </c>
      <c r="Q41761" s="1" t="s">
        <v>22</v>
      </c>
      <c r="R41761" s="1" t="s">
        <v>22</v>
      </c>
      <c r="S41761" s="1" t="s">
        <v>22</v>
      </c>
      <c r="T41761" s="1" t="s">
        <v>22</v>
      </c>
      <c r="U41761" s="1" t="s">
        <v>22</v>
      </c>
      <c r="V41761" s="1" t="s">
        <v>22</v>
      </c>
      <c r="W41761" s="1" t="s">
        <v>22</v>
      </c>
      <c r="X41761" s="1" t="s">
        <v>22</v>
      </c>
      <c r="Y41761" s="1" t="s">
        <v>22</v>
      </c>
      <c r="Z41761" s="1" t="s">
        <v>22</v>
      </c>
    </row>
    <row r="41762" spans="1:26" x14ac:dyDescent="0.35">
      <c r="A41762" s="1" t="s">
        <v>9429</v>
      </c>
      <c r="B41762" s="1" t="s">
        <v>52</v>
      </c>
      <c r="C41762" s="1" t="s">
        <v>1315</v>
      </c>
      <c r="D41762" s="1" t="s">
        <v>263634</v>
      </c>
      <c r="E41762" s="1" t="s">
        <v>263635</v>
      </c>
      <c r="F41762" s="1" t="s">
        <v>52</v>
      </c>
      <c r="G41762" s="1" t="s">
        <v>263636</v>
      </c>
      <c r="H41762" s="1" t="s">
        <v>52</v>
      </c>
      <c r="I41762" s="1" t="s">
        <v>52</v>
      </c>
      <c r="J41762" s="1" t="s">
        <v>22</v>
      </c>
      <c r="K41762" s="1" t="s">
        <v>22</v>
      </c>
      <c r="L41762" s="1" t="s">
        <v>22</v>
      </c>
      <c r="M41762" s="1" t="s">
        <v>22</v>
      </c>
      <c r="N41762" s="1" t="s">
        <v>22</v>
      </c>
      <c r="O41762" s="1" t="s">
        <v>22</v>
      </c>
      <c r="P41762" s="1" t="s">
        <v>22</v>
      </c>
      <c r="Q41762" s="1" t="s">
        <v>22</v>
      </c>
      <c r="R41762" s="1" t="s">
        <v>22</v>
      </c>
      <c r="S41762" s="1" t="s">
        <v>22</v>
      </c>
      <c r="T41762" s="1" t="s">
        <v>22</v>
      </c>
      <c r="U41762" s="1" t="s">
        <v>22</v>
      </c>
      <c r="V41762" s="1" t="s">
        <v>22</v>
      </c>
      <c r="W41762" s="1" t="s">
        <v>22</v>
      </c>
      <c r="X41762" s="1" t="s">
        <v>22</v>
      </c>
      <c r="Y41762" s="1" t="s">
        <v>22</v>
      </c>
      <c r="Z41762" s="1" t="s">
        <v>22</v>
      </c>
    </row>
    <row r="41763" spans="1:26" x14ac:dyDescent="0.35">
      <c r="A41763" s="1" t="s">
        <v>9429</v>
      </c>
      <c r="B41763" s="1" t="s">
        <v>81</v>
      </c>
      <c r="C41763" s="1" t="s">
        <v>1315</v>
      </c>
      <c r="D41763" s="1" t="s">
        <v>263634</v>
      </c>
      <c r="E41763" s="1" t="s">
        <v>263637</v>
      </c>
      <c r="F41763" s="1" t="s">
        <v>52</v>
      </c>
      <c r="G41763" s="1" t="s">
        <v>263636</v>
      </c>
      <c r="H41763" s="1" t="s">
        <v>52</v>
      </c>
      <c r="I41763" s="1" t="s">
        <v>52</v>
      </c>
      <c r="J41763" s="1" t="s">
        <v>22</v>
      </c>
      <c r="K41763" s="1" t="s">
        <v>22</v>
      </c>
      <c r="L41763" s="1" t="s">
        <v>22</v>
      </c>
      <c r="M41763" s="1" t="s">
        <v>22</v>
      </c>
      <c r="N41763" s="1" t="s">
        <v>22</v>
      </c>
      <c r="O41763" s="1" t="s">
        <v>22</v>
      </c>
      <c r="P41763" s="1" t="s">
        <v>22</v>
      </c>
      <c r="Q41763" s="1" t="s">
        <v>22</v>
      </c>
      <c r="R41763" s="1" t="s">
        <v>22</v>
      </c>
      <c r="S41763" s="1" t="s">
        <v>22</v>
      </c>
      <c r="T41763" s="1" t="s">
        <v>22</v>
      </c>
      <c r="U41763" s="1" t="s">
        <v>22</v>
      </c>
      <c r="V41763" s="1" t="s">
        <v>22</v>
      </c>
      <c r="W41763" s="1" t="s">
        <v>22</v>
      </c>
      <c r="X41763" s="1" t="s">
        <v>22</v>
      </c>
      <c r="Y41763" s="1" t="s">
        <v>22</v>
      </c>
      <c r="Z41763" s="1" t="s">
        <v>22</v>
      </c>
    </row>
    <row r="41764" spans="1:26" x14ac:dyDescent="0.35">
      <c r="A41764" s="1" t="s">
        <v>9429</v>
      </c>
      <c r="B41764" s="1" t="s">
        <v>252</v>
      </c>
      <c r="C41764" s="1" t="s">
        <v>1315</v>
      </c>
      <c r="D41764" s="1" t="s">
        <v>263634</v>
      </c>
      <c r="E41764" s="1" t="s">
        <v>263638</v>
      </c>
      <c r="F41764" s="1" t="s">
        <v>52</v>
      </c>
      <c r="G41764" s="1" t="s">
        <v>263636</v>
      </c>
      <c r="H41764" s="1" t="s">
        <v>52</v>
      </c>
      <c r="I41764" s="1" t="s">
        <v>52</v>
      </c>
      <c r="J41764" s="1" t="s">
        <v>22</v>
      </c>
      <c r="K41764" s="1" t="s">
        <v>22</v>
      </c>
      <c r="L41764" s="1" t="s">
        <v>22</v>
      </c>
      <c r="M41764" s="1" t="s">
        <v>22</v>
      </c>
      <c r="N41764" s="1" t="s">
        <v>22</v>
      </c>
      <c r="O41764" s="1" t="s">
        <v>22</v>
      </c>
      <c r="P41764" s="1" t="s">
        <v>22</v>
      </c>
      <c r="Q41764" s="1" t="s">
        <v>22</v>
      </c>
      <c r="R41764" s="1" t="s">
        <v>22</v>
      </c>
      <c r="S41764" s="1" t="s">
        <v>22</v>
      </c>
      <c r="T41764" s="1" t="s">
        <v>22</v>
      </c>
      <c r="U41764" s="1" t="s">
        <v>22</v>
      </c>
      <c r="V41764" s="1" t="s">
        <v>22</v>
      </c>
      <c r="W41764" s="1" t="s">
        <v>22</v>
      </c>
      <c r="X41764" s="1" t="s">
        <v>22</v>
      </c>
      <c r="Y41764" s="1" t="s">
        <v>22</v>
      </c>
      <c r="Z41764" s="1" t="s">
        <v>22</v>
      </c>
    </row>
    <row r="41765" spans="1:26" x14ac:dyDescent="0.35">
      <c r="A41765" s="1" t="s">
        <v>9429</v>
      </c>
      <c r="B41765" s="1" t="s">
        <v>141</v>
      </c>
      <c r="C41765" s="1" t="s">
        <v>1315</v>
      </c>
      <c r="D41765" s="1" t="s">
        <v>263634</v>
      </c>
      <c r="E41765" s="1" t="s">
        <v>263639</v>
      </c>
      <c r="F41765" s="1" t="s">
        <v>52</v>
      </c>
      <c r="G41765" s="1" t="s">
        <v>263636</v>
      </c>
      <c r="H41765" s="1" t="s">
        <v>52</v>
      </c>
      <c r="I41765" s="1" t="s">
        <v>52</v>
      </c>
      <c r="J41765" s="1" t="s">
        <v>22</v>
      </c>
      <c r="K41765" s="1" t="s">
        <v>22</v>
      </c>
      <c r="L41765" s="1" t="s">
        <v>22</v>
      </c>
      <c r="M41765" s="1" t="s">
        <v>22</v>
      </c>
      <c r="N41765" s="1" t="s">
        <v>22</v>
      </c>
      <c r="O41765" s="1" t="s">
        <v>22</v>
      </c>
      <c r="P41765" s="1" t="s">
        <v>22</v>
      </c>
      <c r="Q41765" s="1" t="s">
        <v>22</v>
      </c>
      <c r="R41765" s="1" t="s">
        <v>22</v>
      </c>
      <c r="S41765" s="1" t="s">
        <v>22</v>
      </c>
      <c r="T41765" s="1" t="s">
        <v>22</v>
      </c>
      <c r="U41765" s="1" t="s">
        <v>22</v>
      </c>
      <c r="V41765" s="1" t="s">
        <v>22</v>
      </c>
      <c r="W41765" s="1" t="s">
        <v>22</v>
      </c>
      <c r="X41765" s="1" t="s">
        <v>22</v>
      </c>
      <c r="Y41765" s="1" t="s">
        <v>22</v>
      </c>
      <c r="Z41765" s="1" t="s">
        <v>22</v>
      </c>
    </row>
    <row r="41766" spans="1:26" x14ac:dyDescent="0.35">
      <c r="A41766" s="1" t="s">
        <v>9429</v>
      </c>
      <c r="B41766" s="1" t="s">
        <v>90</v>
      </c>
      <c r="C41766" s="1" t="s">
        <v>1315</v>
      </c>
      <c r="D41766" s="1" t="s">
        <v>263634</v>
      </c>
      <c r="E41766" s="1" t="s">
        <v>263640</v>
      </c>
      <c r="F41766" s="1" t="s">
        <v>52</v>
      </c>
      <c r="G41766" s="1" t="s">
        <v>263636</v>
      </c>
      <c r="H41766" s="1" t="s">
        <v>52</v>
      </c>
      <c r="I41766" s="1" t="s">
        <v>52</v>
      </c>
      <c r="J41766" s="1" t="s">
        <v>22</v>
      </c>
      <c r="K41766" s="1" t="s">
        <v>22</v>
      </c>
      <c r="L41766" s="1" t="s">
        <v>22</v>
      </c>
      <c r="M41766" s="1" t="s">
        <v>22</v>
      </c>
      <c r="N41766" s="1" t="s">
        <v>22</v>
      </c>
      <c r="O41766" s="1" t="s">
        <v>22</v>
      </c>
      <c r="P41766" s="1" t="s">
        <v>22</v>
      </c>
      <c r="Q41766" s="1" t="s">
        <v>22</v>
      </c>
      <c r="R41766" s="1" t="s">
        <v>22</v>
      </c>
      <c r="S41766" s="1" t="s">
        <v>22</v>
      </c>
      <c r="T41766" s="1" t="s">
        <v>22</v>
      </c>
      <c r="U41766" s="1" t="s">
        <v>22</v>
      </c>
      <c r="V41766" s="1" t="s">
        <v>22</v>
      </c>
      <c r="W41766" s="1" t="s">
        <v>22</v>
      </c>
      <c r="X41766" s="1" t="s">
        <v>22</v>
      </c>
      <c r="Y41766" s="1" t="s">
        <v>22</v>
      </c>
      <c r="Z41766" s="1" t="s">
        <v>22</v>
      </c>
    </row>
    <row r="41767" spans="1:26" x14ac:dyDescent="0.35">
      <c r="A41767" s="1" t="s">
        <v>9429</v>
      </c>
      <c r="B41767" s="1" t="s">
        <v>353</v>
      </c>
      <c r="C41767" s="1" t="s">
        <v>1315</v>
      </c>
      <c r="D41767" s="1" t="s">
        <v>263634</v>
      </c>
      <c r="E41767" s="1" t="s">
        <v>263641</v>
      </c>
      <c r="F41767" s="1" t="s">
        <v>52</v>
      </c>
      <c r="G41767" s="1" t="s">
        <v>263636</v>
      </c>
      <c r="H41767" s="1" t="s">
        <v>52</v>
      </c>
      <c r="I41767" s="1" t="s">
        <v>52</v>
      </c>
      <c r="J41767" s="1" t="s">
        <v>22</v>
      </c>
      <c r="K41767" s="1" t="s">
        <v>22</v>
      </c>
      <c r="L41767" s="1" t="s">
        <v>22</v>
      </c>
      <c r="M41767" s="1" t="s">
        <v>22</v>
      </c>
      <c r="N41767" s="1" t="s">
        <v>22</v>
      </c>
      <c r="O41767" s="1" t="s">
        <v>22</v>
      </c>
      <c r="P41767" s="1" t="s">
        <v>22</v>
      </c>
      <c r="Q41767" s="1" t="s">
        <v>22</v>
      </c>
      <c r="R41767" s="1" t="s">
        <v>22</v>
      </c>
      <c r="S41767" s="1" t="s">
        <v>22</v>
      </c>
      <c r="T41767" s="1" t="s">
        <v>22</v>
      </c>
      <c r="U41767" s="1" t="s">
        <v>22</v>
      </c>
      <c r="V41767" s="1" t="s">
        <v>22</v>
      </c>
      <c r="W41767" s="1" t="s">
        <v>22</v>
      </c>
      <c r="X41767" s="1" t="s">
        <v>22</v>
      </c>
      <c r="Y41767" s="1" t="s">
        <v>22</v>
      </c>
      <c r="Z41767" s="1" t="s">
        <v>22</v>
      </c>
    </row>
    <row r="41768" spans="1:26" x14ac:dyDescent="0.35">
      <c r="A41768" s="1" t="s">
        <v>9429</v>
      </c>
      <c r="B41768" s="1" t="s">
        <v>207</v>
      </c>
      <c r="C41768" s="1" t="s">
        <v>1315</v>
      </c>
      <c r="D41768" s="1" t="s">
        <v>263634</v>
      </c>
      <c r="E41768" s="1" t="s">
        <v>263642</v>
      </c>
      <c r="F41768" s="1" t="s">
        <v>52</v>
      </c>
      <c r="G41768" s="1" t="s">
        <v>263636</v>
      </c>
      <c r="H41768" s="1" t="s">
        <v>52</v>
      </c>
      <c r="I41768" s="1" t="s">
        <v>52</v>
      </c>
      <c r="J41768" s="1" t="s">
        <v>22</v>
      </c>
      <c r="K41768" s="1" t="s">
        <v>22</v>
      </c>
      <c r="L41768" s="1" t="s">
        <v>22</v>
      </c>
      <c r="M41768" s="1" t="s">
        <v>22</v>
      </c>
      <c r="N41768" s="1" t="s">
        <v>22</v>
      </c>
      <c r="O41768" s="1" t="s">
        <v>22</v>
      </c>
      <c r="P41768" s="1" t="s">
        <v>22</v>
      </c>
      <c r="Q41768" s="1" t="s">
        <v>22</v>
      </c>
      <c r="R41768" s="1" t="s">
        <v>22</v>
      </c>
      <c r="S41768" s="1" t="s">
        <v>22</v>
      </c>
      <c r="T41768" s="1" t="s">
        <v>22</v>
      </c>
      <c r="U41768" s="1" t="s">
        <v>22</v>
      </c>
      <c r="V41768" s="1" t="s">
        <v>22</v>
      </c>
      <c r="W41768" s="1" t="s">
        <v>22</v>
      </c>
      <c r="X41768" s="1" t="s">
        <v>22</v>
      </c>
      <c r="Y41768" s="1" t="s">
        <v>22</v>
      </c>
      <c r="Z41768" s="1" t="s">
        <v>22</v>
      </c>
    </row>
    <row r="41769" spans="1:26" x14ac:dyDescent="0.35">
      <c r="A41769" s="1" t="s">
        <v>9429</v>
      </c>
      <c r="B41769" s="1" t="s">
        <v>72</v>
      </c>
      <c r="C41769" s="1" t="s">
        <v>1315</v>
      </c>
      <c r="D41769" s="1" t="s">
        <v>263634</v>
      </c>
      <c r="E41769" s="1" t="s">
        <v>263643</v>
      </c>
      <c r="F41769" s="1" t="s">
        <v>52</v>
      </c>
      <c r="G41769" s="1" t="s">
        <v>263636</v>
      </c>
      <c r="H41769" s="1" t="s">
        <v>52</v>
      </c>
      <c r="I41769" s="1" t="s">
        <v>52</v>
      </c>
      <c r="J41769" s="1" t="s">
        <v>22</v>
      </c>
      <c r="K41769" s="1" t="s">
        <v>22</v>
      </c>
      <c r="L41769" s="1" t="s">
        <v>22</v>
      </c>
      <c r="M41769" s="1" t="s">
        <v>22</v>
      </c>
      <c r="N41769" s="1" t="s">
        <v>22</v>
      </c>
      <c r="O41769" s="1" t="s">
        <v>22</v>
      </c>
      <c r="P41769" s="1" t="s">
        <v>22</v>
      </c>
      <c r="Q41769" s="1" t="s">
        <v>22</v>
      </c>
      <c r="R41769" s="1" t="s">
        <v>22</v>
      </c>
      <c r="S41769" s="1" t="s">
        <v>22</v>
      </c>
      <c r="T41769" s="1" t="s">
        <v>22</v>
      </c>
      <c r="U41769" s="1" t="s">
        <v>22</v>
      </c>
      <c r="V41769" s="1" t="s">
        <v>22</v>
      </c>
      <c r="W41769" s="1" t="s">
        <v>22</v>
      </c>
      <c r="X41769" s="1" t="s">
        <v>22</v>
      </c>
      <c r="Y41769" s="1" t="s">
        <v>22</v>
      </c>
      <c r="Z41769" s="1" t="s">
        <v>22</v>
      </c>
    </row>
    <row r="41770" spans="1:26" x14ac:dyDescent="0.35">
      <c r="A41770" s="1" t="s">
        <v>9429</v>
      </c>
      <c r="B41770" s="1" t="s">
        <v>326</v>
      </c>
      <c r="C41770" s="1" t="s">
        <v>1315</v>
      </c>
      <c r="D41770" s="1" t="s">
        <v>263634</v>
      </c>
      <c r="E41770" s="1" t="s">
        <v>220478</v>
      </c>
      <c r="F41770" s="1" t="s">
        <v>263644</v>
      </c>
      <c r="G41770" s="1" t="s">
        <v>263645</v>
      </c>
      <c r="H41770" s="1" t="s">
        <v>263646</v>
      </c>
      <c r="I41770" s="1" t="s">
        <v>263647</v>
      </c>
      <c r="J41770" s="1" t="s">
        <v>263648</v>
      </c>
      <c r="K41770" s="1" t="s">
        <v>21054</v>
      </c>
      <c r="L41770" s="1" t="s">
        <v>263649</v>
      </c>
      <c r="M41770" s="1" t="s">
        <v>48564</v>
      </c>
      <c r="N41770" s="1" t="s">
        <v>221418</v>
      </c>
      <c r="O41770" s="1" t="s">
        <v>263650</v>
      </c>
      <c r="P41770" s="1" t="s">
        <v>221041</v>
      </c>
      <c r="Q41770" s="1" t="s">
        <v>221041</v>
      </c>
      <c r="R41770" s="1" t="s">
        <v>263651</v>
      </c>
      <c r="S41770" s="1" t="s">
        <v>263652</v>
      </c>
      <c r="T41770" s="1" t="s">
        <v>263653</v>
      </c>
      <c r="U41770" s="1" t="s">
        <v>263654</v>
      </c>
      <c r="V41770" s="1" t="s">
        <v>13925</v>
      </c>
      <c r="W41770" s="1" t="s">
        <v>263655</v>
      </c>
      <c r="X41770" s="1" t="s">
        <v>263648</v>
      </c>
      <c r="Y41770" s="1" t="s">
        <v>263656</v>
      </c>
      <c r="Z41770" s="1" t="s">
        <v>52</v>
      </c>
    </row>
    <row r="41771" spans="1:26" x14ac:dyDescent="0.35">
      <c r="A41771" s="1" t="s">
        <v>9429</v>
      </c>
      <c r="B41771" s="1" t="s">
        <v>1395</v>
      </c>
      <c r="C41771" s="1" t="s">
        <v>1315</v>
      </c>
      <c r="D41771" s="1" t="s">
        <v>263634</v>
      </c>
      <c r="E41771" s="1" t="s">
        <v>263641</v>
      </c>
      <c r="F41771" s="1" t="s">
        <v>263657</v>
      </c>
      <c r="G41771" s="1" t="s">
        <v>263658</v>
      </c>
      <c r="H41771" s="1" t="s">
        <v>263659</v>
      </c>
      <c r="I41771" s="1" t="s">
        <v>263660</v>
      </c>
      <c r="J41771" s="1" t="s">
        <v>263661</v>
      </c>
      <c r="K41771" s="1" t="s">
        <v>21054</v>
      </c>
      <c r="L41771" s="1" t="s">
        <v>48565</v>
      </c>
      <c r="M41771" s="1" t="s">
        <v>48565</v>
      </c>
      <c r="N41771" s="1" t="s">
        <v>263662</v>
      </c>
      <c r="O41771" s="1" t="s">
        <v>263663</v>
      </c>
      <c r="P41771" s="1" t="s">
        <v>263664</v>
      </c>
      <c r="Q41771" s="1" t="s">
        <v>263664</v>
      </c>
      <c r="R41771" s="1" t="s">
        <v>263665</v>
      </c>
      <c r="S41771" s="1" t="s">
        <v>263666</v>
      </c>
      <c r="T41771" s="1" t="s">
        <v>263667</v>
      </c>
      <c r="U41771" s="1" t="s">
        <v>263668</v>
      </c>
      <c r="V41771" s="1" t="s">
        <v>13925</v>
      </c>
      <c r="W41771" s="1" t="s">
        <v>263669</v>
      </c>
      <c r="X41771" s="1" t="s">
        <v>263661</v>
      </c>
      <c r="Y41771" s="1" t="s">
        <v>263670</v>
      </c>
      <c r="Z41771" s="1" t="s">
        <v>52</v>
      </c>
    </row>
    <row r="41772" spans="1:26" x14ac:dyDescent="0.35">
      <c r="A41772" s="1" t="s">
        <v>9429</v>
      </c>
      <c r="B41772" s="1" t="s">
        <v>959</v>
      </c>
      <c r="C41772" s="1" t="s">
        <v>1315</v>
      </c>
      <c r="D41772" s="1" t="s">
        <v>263634</v>
      </c>
      <c r="E41772" s="1" t="s">
        <v>263638</v>
      </c>
      <c r="F41772" s="1" t="s">
        <v>263671</v>
      </c>
      <c r="G41772" s="1" t="s">
        <v>263672</v>
      </c>
      <c r="H41772" s="1" t="s">
        <v>263673</v>
      </c>
      <c r="I41772" s="1" t="s">
        <v>263674</v>
      </c>
      <c r="J41772" s="1" t="s">
        <v>48566</v>
      </c>
      <c r="K41772" s="1" t="s">
        <v>48566</v>
      </c>
      <c r="L41772" s="1" t="s">
        <v>263675</v>
      </c>
      <c r="M41772" s="1" t="s">
        <v>21054</v>
      </c>
      <c r="N41772" s="1" t="s">
        <v>263676</v>
      </c>
      <c r="O41772" s="1" t="s">
        <v>52</v>
      </c>
      <c r="P41772" s="1" t="s">
        <v>263677</v>
      </c>
      <c r="Q41772" s="1" t="s">
        <v>263677</v>
      </c>
      <c r="R41772" s="1" t="s">
        <v>263678</v>
      </c>
      <c r="S41772" s="1" t="s">
        <v>263679</v>
      </c>
      <c r="T41772" s="1" t="s">
        <v>263680</v>
      </c>
      <c r="U41772" s="1" t="s">
        <v>263681</v>
      </c>
      <c r="V41772" s="1" t="s">
        <v>263682</v>
      </c>
      <c r="W41772" s="1" t="s">
        <v>13925</v>
      </c>
      <c r="X41772" s="1" t="s">
        <v>48566</v>
      </c>
      <c r="Y41772" s="1" t="s">
        <v>263683</v>
      </c>
      <c r="Z41772" s="1" t="s">
        <v>52</v>
      </c>
    </row>
    <row r="41773" spans="1:26" x14ac:dyDescent="0.35">
      <c r="A41773" s="1" t="s">
        <v>9429</v>
      </c>
      <c r="B41773" s="1" t="s">
        <v>1389</v>
      </c>
      <c r="C41773" s="1" t="s">
        <v>1315</v>
      </c>
      <c r="D41773" s="1" t="s">
        <v>263634</v>
      </c>
      <c r="E41773" s="1" t="s">
        <v>263684</v>
      </c>
      <c r="F41773" s="1" t="s">
        <v>263685</v>
      </c>
      <c r="G41773" s="1" t="s">
        <v>263686</v>
      </c>
      <c r="H41773" s="1" t="s">
        <v>263687</v>
      </c>
      <c r="I41773" s="1" t="s">
        <v>263688</v>
      </c>
      <c r="J41773" s="1" t="s">
        <v>48567</v>
      </c>
      <c r="K41773" s="1" t="s">
        <v>48567</v>
      </c>
      <c r="L41773" s="1" t="s">
        <v>48568</v>
      </c>
      <c r="M41773" s="1" t="s">
        <v>48568</v>
      </c>
      <c r="N41773" s="1" t="s">
        <v>263689</v>
      </c>
      <c r="O41773" s="1" t="s">
        <v>52</v>
      </c>
      <c r="P41773" s="1" t="s">
        <v>263689</v>
      </c>
      <c r="Q41773" s="1" t="s">
        <v>263689</v>
      </c>
      <c r="R41773" s="1" t="s">
        <v>159902</v>
      </c>
      <c r="S41773" s="1" t="s">
        <v>263690</v>
      </c>
      <c r="T41773" s="1" t="s">
        <v>134081</v>
      </c>
      <c r="U41773" s="1" t="s">
        <v>263691</v>
      </c>
      <c r="V41773" s="1" t="s">
        <v>263692</v>
      </c>
      <c r="W41773" s="1" t="s">
        <v>263693</v>
      </c>
      <c r="X41773" s="1" t="s">
        <v>48567</v>
      </c>
      <c r="Y41773" s="1" t="s">
        <v>263694</v>
      </c>
      <c r="Z41773" s="1" t="s">
        <v>52</v>
      </c>
    </row>
    <row r="41774" spans="1:26" x14ac:dyDescent="0.35">
      <c r="A41774" s="1" t="s">
        <v>9429</v>
      </c>
      <c r="B41774" s="1" t="s">
        <v>144</v>
      </c>
      <c r="C41774" s="1" t="s">
        <v>1315</v>
      </c>
      <c r="D41774" s="1" t="s">
        <v>263634</v>
      </c>
      <c r="E41774" s="1" t="s">
        <v>263695</v>
      </c>
      <c r="F41774" s="1" t="s">
        <v>263696</v>
      </c>
      <c r="G41774" s="1" t="s">
        <v>263697</v>
      </c>
      <c r="H41774" s="1" t="s">
        <v>263698</v>
      </c>
      <c r="I41774" s="1" t="s">
        <v>263699</v>
      </c>
      <c r="J41774" s="1" t="s">
        <v>263700</v>
      </c>
      <c r="K41774" s="1" t="s">
        <v>21054</v>
      </c>
      <c r="L41774" s="1" t="s">
        <v>263701</v>
      </c>
      <c r="M41774" s="1" t="s">
        <v>21054</v>
      </c>
      <c r="N41774" s="1" t="s">
        <v>263702</v>
      </c>
      <c r="O41774" s="1" t="s">
        <v>263703</v>
      </c>
      <c r="P41774" s="1" t="s">
        <v>263704</v>
      </c>
      <c r="Q41774" s="1" t="s">
        <v>263704</v>
      </c>
      <c r="R41774" s="1" t="s">
        <v>263705</v>
      </c>
      <c r="S41774" s="1" t="s">
        <v>263706</v>
      </c>
      <c r="T41774" s="1" t="s">
        <v>263707</v>
      </c>
      <c r="U41774" s="1" t="s">
        <v>263708</v>
      </c>
      <c r="V41774" s="1" t="s">
        <v>13925</v>
      </c>
      <c r="W41774" s="1" t="s">
        <v>13925</v>
      </c>
      <c r="X41774" s="1" t="s">
        <v>263700</v>
      </c>
      <c r="Y41774" s="1" t="s">
        <v>263709</v>
      </c>
      <c r="Z41774" s="1" t="s">
        <v>52</v>
      </c>
    </row>
    <row r="41775" spans="1:26" x14ac:dyDescent="0.35">
      <c r="A41775" s="1" t="s">
        <v>9429</v>
      </c>
      <c r="B41775" s="1" t="s">
        <v>1068</v>
      </c>
      <c r="C41775" s="1" t="s">
        <v>1315</v>
      </c>
      <c r="D41775" s="1" t="s">
        <v>263634</v>
      </c>
      <c r="E41775" s="1" t="s">
        <v>263710</v>
      </c>
      <c r="F41775" s="1" t="s">
        <v>263685</v>
      </c>
      <c r="G41775" s="1" t="s">
        <v>263686</v>
      </c>
      <c r="H41775" s="1" t="s">
        <v>263687</v>
      </c>
      <c r="I41775" s="1" t="s">
        <v>263688</v>
      </c>
      <c r="J41775" s="1" t="s">
        <v>263711</v>
      </c>
      <c r="K41775" s="1" t="s">
        <v>48569</v>
      </c>
      <c r="L41775" s="1" t="s">
        <v>48570</v>
      </c>
      <c r="M41775" s="1" t="s">
        <v>48570</v>
      </c>
      <c r="N41775" s="1" t="s">
        <v>263712</v>
      </c>
      <c r="O41775" s="1" t="s">
        <v>52</v>
      </c>
      <c r="P41775" s="1" t="s">
        <v>263712</v>
      </c>
      <c r="Q41775" s="1" t="s">
        <v>263712</v>
      </c>
      <c r="R41775" s="1" t="s">
        <v>159902</v>
      </c>
      <c r="S41775" s="1" t="s">
        <v>263690</v>
      </c>
      <c r="T41775" s="1" t="s">
        <v>134081</v>
      </c>
      <c r="U41775" s="1" t="s">
        <v>263691</v>
      </c>
      <c r="V41775" s="1" t="s">
        <v>263713</v>
      </c>
      <c r="W41775" s="1" t="s">
        <v>263714</v>
      </c>
      <c r="X41775" s="1" t="s">
        <v>48569</v>
      </c>
      <c r="Y41775" s="1" t="s">
        <v>263715</v>
      </c>
      <c r="Z41775" s="1" t="s">
        <v>52</v>
      </c>
    </row>
    <row r="41776" spans="1:26" x14ac:dyDescent="0.35">
      <c r="A41776" s="1" t="s">
        <v>9429</v>
      </c>
      <c r="B41776" s="1" t="s">
        <v>382</v>
      </c>
      <c r="C41776" s="1" t="s">
        <v>1315</v>
      </c>
      <c r="D41776" s="1" t="s">
        <v>263634</v>
      </c>
      <c r="E41776" s="1" t="s">
        <v>532</v>
      </c>
      <c r="F41776" s="1" t="s">
        <v>263671</v>
      </c>
      <c r="G41776" s="1" t="s">
        <v>263672</v>
      </c>
      <c r="H41776" s="1" t="s">
        <v>263673</v>
      </c>
      <c r="I41776" s="1" t="s">
        <v>263674</v>
      </c>
      <c r="J41776" s="1" t="s">
        <v>48571</v>
      </c>
      <c r="K41776" s="1" t="s">
        <v>48571</v>
      </c>
      <c r="L41776" s="1" t="s">
        <v>48572</v>
      </c>
      <c r="M41776" s="1" t="s">
        <v>48572</v>
      </c>
      <c r="N41776" s="1" t="s">
        <v>56502</v>
      </c>
      <c r="O41776" s="1" t="s">
        <v>98418</v>
      </c>
      <c r="P41776" s="1" t="s">
        <v>54467</v>
      </c>
      <c r="Q41776" s="1" t="s">
        <v>54467</v>
      </c>
      <c r="R41776" s="1" t="s">
        <v>263678</v>
      </c>
      <c r="S41776" s="1" t="s">
        <v>263679</v>
      </c>
      <c r="T41776" s="1" t="s">
        <v>263680</v>
      </c>
      <c r="U41776" s="1" t="s">
        <v>263681</v>
      </c>
      <c r="V41776" s="1" t="s">
        <v>13925</v>
      </c>
      <c r="W41776" s="1" t="s">
        <v>263716</v>
      </c>
      <c r="X41776" s="1" t="s">
        <v>48571</v>
      </c>
      <c r="Y41776" s="1" t="s">
        <v>263717</v>
      </c>
      <c r="Z41776" s="1" t="s">
        <v>52</v>
      </c>
    </row>
    <row r="41777" spans="1:26" x14ac:dyDescent="0.35">
      <c r="A41777" s="1" t="s">
        <v>9429</v>
      </c>
      <c r="B41777" s="1" t="s">
        <v>3828</v>
      </c>
      <c r="C41777" s="1" t="s">
        <v>1315</v>
      </c>
      <c r="D41777" s="1" t="s">
        <v>263634</v>
      </c>
      <c r="E41777" s="1" t="s">
        <v>110975</v>
      </c>
      <c r="F41777" s="1" t="s">
        <v>263657</v>
      </c>
      <c r="G41777" s="1" t="s">
        <v>263658</v>
      </c>
      <c r="H41777" s="1" t="s">
        <v>263659</v>
      </c>
      <c r="I41777" s="1" t="s">
        <v>263660</v>
      </c>
      <c r="J41777" s="1" t="s">
        <v>48573</v>
      </c>
      <c r="K41777" s="1" t="s">
        <v>48573</v>
      </c>
      <c r="L41777" s="1" t="s">
        <v>263718</v>
      </c>
      <c r="M41777" s="1" t="s">
        <v>48574</v>
      </c>
      <c r="N41777" s="1" t="s">
        <v>263719</v>
      </c>
      <c r="O41777" s="1" t="s">
        <v>52</v>
      </c>
      <c r="P41777" s="1" t="s">
        <v>263720</v>
      </c>
      <c r="Q41777" s="1" t="s">
        <v>263720</v>
      </c>
      <c r="R41777" s="1" t="s">
        <v>263665</v>
      </c>
      <c r="S41777" s="1" t="s">
        <v>263666</v>
      </c>
      <c r="T41777" s="1" t="s">
        <v>263667</v>
      </c>
      <c r="U41777" s="1" t="s">
        <v>263668</v>
      </c>
      <c r="V41777" s="1" t="s">
        <v>263721</v>
      </c>
      <c r="W41777" s="1" t="s">
        <v>263722</v>
      </c>
      <c r="X41777" s="1" t="s">
        <v>48573</v>
      </c>
      <c r="Y41777" s="1" t="s">
        <v>263723</v>
      </c>
      <c r="Z41777" s="1" t="s">
        <v>52</v>
      </c>
    </row>
    <row r="41778" spans="1:26" x14ac:dyDescent="0.35">
      <c r="A41778" s="1" t="s">
        <v>9429</v>
      </c>
      <c r="B41778" s="1" t="s">
        <v>760</v>
      </c>
      <c r="C41778" s="1" t="s">
        <v>1315</v>
      </c>
      <c r="D41778" s="1" t="s">
        <v>263634</v>
      </c>
      <c r="E41778" s="1" t="s">
        <v>263724</v>
      </c>
      <c r="F41778" s="1" t="s">
        <v>263644</v>
      </c>
      <c r="G41778" s="1" t="s">
        <v>263645</v>
      </c>
      <c r="H41778" s="1" t="s">
        <v>263646</v>
      </c>
      <c r="I41778" s="1" t="s">
        <v>263647</v>
      </c>
      <c r="J41778" s="1" t="s">
        <v>263725</v>
      </c>
      <c r="K41778" s="1" t="s">
        <v>48575</v>
      </c>
      <c r="L41778" s="1" t="s">
        <v>263726</v>
      </c>
      <c r="M41778" s="1" t="s">
        <v>48576</v>
      </c>
      <c r="N41778" s="1" t="s">
        <v>263727</v>
      </c>
      <c r="O41778" s="1" t="s">
        <v>52</v>
      </c>
      <c r="P41778" s="1" t="s">
        <v>263727</v>
      </c>
      <c r="Q41778" s="1" t="s">
        <v>263727</v>
      </c>
      <c r="R41778" s="1" t="s">
        <v>263651</v>
      </c>
      <c r="S41778" s="1" t="s">
        <v>263652</v>
      </c>
      <c r="T41778" s="1" t="s">
        <v>263653</v>
      </c>
      <c r="U41778" s="1" t="s">
        <v>263654</v>
      </c>
      <c r="V41778" s="1" t="s">
        <v>263728</v>
      </c>
      <c r="W41778" s="1" t="s">
        <v>263729</v>
      </c>
      <c r="X41778" s="1" t="s">
        <v>48575</v>
      </c>
      <c r="Y41778" s="1" t="s">
        <v>263730</v>
      </c>
      <c r="Z41778" s="1" t="s">
        <v>52</v>
      </c>
    </row>
    <row r="41779" spans="1:26" x14ac:dyDescent="0.35">
      <c r="A41779" s="1" t="s">
        <v>9429</v>
      </c>
      <c r="B41779" s="1" t="s">
        <v>931</v>
      </c>
      <c r="C41779" s="1" t="s">
        <v>1315</v>
      </c>
      <c r="D41779" s="1" t="s">
        <v>263634</v>
      </c>
      <c r="E41779" s="1" t="s">
        <v>263710</v>
      </c>
      <c r="F41779" s="1" t="s">
        <v>52</v>
      </c>
      <c r="G41779" s="1" t="s">
        <v>263636</v>
      </c>
      <c r="H41779" s="1" t="s">
        <v>52</v>
      </c>
      <c r="I41779" s="1" t="s">
        <v>52</v>
      </c>
      <c r="J41779" s="1" t="s">
        <v>22</v>
      </c>
      <c r="K41779" s="1" t="s">
        <v>22</v>
      </c>
      <c r="L41779" s="1" t="s">
        <v>22</v>
      </c>
      <c r="M41779" s="1" t="s">
        <v>22</v>
      </c>
      <c r="N41779" s="1" t="s">
        <v>22</v>
      </c>
      <c r="O41779" s="1" t="s">
        <v>22</v>
      </c>
      <c r="P41779" s="1" t="s">
        <v>22</v>
      </c>
      <c r="Q41779" s="1" t="s">
        <v>22</v>
      </c>
      <c r="R41779" s="1" t="s">
        <v>22</v>
      </c>
      <c r="S41779" s="1" t="s">
        <v>22</v>
      </c>
      <c r="T41779" s="1" t="s">
        <v>22</v>
      </c>
      <c r="U41779" s="1" t="s">
        <v>22</v>
      </c>
      <c r="V41779" s="1" t="s">
        <v>22</v>
      </c>
      <c r="W41779" s="1" t="s">
        <v>22</v>
      </c>
      <c r="X41779" s="1" t="s">
        <v>22</v>
      </c>
      <c r="Y41779" s="1" t="s">
        <v>22</v>
      </c>
      <c r="Z41779" s="1" t="s">
        <v>22</v>
      </c>
    </row>
    <row r="41780" spans="1:26" x14ac:dyDescent="0.35">
      <c r="A41780" s="1" t="s">
        <v>9429</v>
      </c>
      <c r="B41780" s="1" t="s">
        <v>4010</v>
      </c>
      <c r="C41780" s="1" t="s">
        <v>1315</v>
      </c>
      <c r="D41780" s="1" t="s">
        <v>263634</v>
      </c>
      <c r="E41780" s="1" t="s">
        <v>263731</v>
      </c>
      <c r="F41780" s="1" t="s">
        <v>52</v>
      </c>
      <c r="G41780" s="1" t="s">
        <v>263636</v>
      </c>
      <c r="H41780" s="1" t="s">
        <v>52</v>
      </c>
      <c r="I41780" s="1" t="s">
        <v>52</v>
      </c>
      <c r="J41780" s="1" t="s">
        <v>22</v>
      </c>
      <c r="K41780" s="1" t="s">
        <v>22</v>
      </c>
      <c r="L41780" s="1" t="s">
        <v>22</v>
      </c>
      <c r="M41780" s="1" t="s">
        <v>22</v>
      </c>
      <c r="N41780" s="1" t="s">
        <v>22</v>
      </c>
      <c r="O41780" s="1" t="s">
        <v>22</v>
      </c>
      <c r="P41780" s="1" t="s">
        <v>22</v>
      </c>
      <c r="Q41780" s="1" t="s">
        <v>22</v>
      </c>
      <c r="R41780" s="1" t="s">
        <v>22</v>
      </c>
      <c r="S41780" s="1" t="s">
        <v>22</v>
      </c>
      <c r="T41780" s="1" t="s">
        <v>22</v>
      </c>
      <c r="U41780" s="1" t="s">
        <v>22</v>
      </c>
      <c r="V41780" s="1" t="s">
        <v>22</v>
      </c>
      <c r="W41780" s="1" t="s">
        <v>22</v>
      </c>
      <c r="X41780" s="1" t="s">
        <v>22</v>
      </c>
      <c r="Y41780" s="1" t="s">
        <v>22</v>
      </c>
      <c r="Z41780" s="1" t="s">
        <v>22</v>
      </c>
    </row>
    <row r="41781" spans="1:26" x14ac:dyDescent="0.35">
      <c r="A41781" s="1" t="s">
        <v>9429</v>
      </c>
      <c r="B41781" s="1" t="s">
        <v>730</v>
      </c>
      <c r="C41781" s="1" t="s">
        <v>1315</v>
      </c>
      <c r="D41781" s="1" t="s">
        <v>263634</v>
      </c>
      <c r="E41781" s="1" t="s">
        <v>263732</v>
      </c>
      <c r="F41781" s="1" t="s">
        <v>52</v>
      </c>
      <c r="G41781" s="1" t="s">
        <v>263636</v>
      </c>
      <c r="H41781" s="1" t="s">
        <v>52</v>
      </c>
      <c r="I41781" s="1" t="s">
        <v>52</v>
      </c>
      <c r="J41781" s="1" t="s">
        <v>22</v>
      </c>
      <c r="K41781" s="1" t="s">
        <v>22</v>
      </c>
      <c r="L41781" s="1" t="s">
        <v>22</v>
      </c>
      <c r="M41781" s="1" t="s">
        <v>22</v>
      </c>
      <c r="N41781" s="1" t="s">
        <v>22</v>
      </c>
      <c r="O41781" s="1" t="s">
        <v>22</v>
      </c>
      <c r="P41781" s="1" t="s">
        <v>22</v>
      </c>
      <c r="Q41781" s="1" t="s">
        <v>22</v>
      </c>
      <c r="R41781" s="1" t="s">
        <v>22</v>
      </c>
      <c r="S41781" s="1" t="s">
        <v>22</v>
      </c>
      <c r="T41781" s="1" t="s">
        <v>22</v>
      </c>
      <c r="U41781" s="1" t="s">
        <v>22</v>
      </c>
      <c r="V41781" s="1" t="s">
        <v>22</v>
      </c>
      <c r="W41781" s="1" t="s">
        <v>22</v>
      </c>
      <c r="X41781" s="1" t="s">
        <v>22</v>
      </c>
      <c r="Y41781" s="1" t="s">
        <v>22</v>
      </c>
      <c r="Z41781" s="1" t="s">
        <v>22</v>
      </c>
    </row>
    <row r="41782" spans="1:26" x14ac:dyDescent="0.35">
      <c r="A41782" s="1" t="s">
        <v>9429</v>
      </c>
      <c r="B41782" s="1" t="s">
        <v>738</v>
      </c>
      <c r="C41782" s="1" t="s">
        <v>1315</v>
      </c>
      <c r="D41782" s="1" t="s">
        <v>263634</v>
      </c>
      <c r="E41782" s="1" t="s">
        <v>263695</v>
      </c>
      <c r="F41782" s="1" t="s">
        <v>52</v>
      </c>
      <c r="G41782" s="1" t="s">
        <v>263636</v>
      </c>
      <c r="H41782" s="1" t="s">
        <v>52</v>
      </c>
      <c r="I41782" s="1" t="s">
        <v>52</v>
      </c>
      <c r="J41782" s="1" t="s">
        <v>22</v>
      </c>
      <c r="K41782" s="1" t="s">
        <v>22</v>
      </c>
      <c r="L41782" s="1" t="s">
        <v>22</v>
      </c>
      <c r="M41782" s="1" t="s">
        <v>22</v>
      </c>
      <c r="N41782" s="1" t="s">
        <v>22</v>
      </c>
      <c r="O41782" s="1" t="s">
        <v>22</v>
      </c>
      <c r="P41782" s="1" t="s">
        <v>22</v>
      </c>
      <c r="Q41782" s="1" t="s">
        <v>22</v>
      </c>
      <c r="R41782" s="1" t="s">
        <v>22</v>
      </c>
      <c r="S41782" s="1" t="s">
        <v>22</v>
      </c>
      <c r="T41782" s="1" t="s">
        <v>22</v>
      </c>
      <c r="U41782" s="1" t="s">
        <v>22</v>
      </c>
      <c r="V41782" s="1" t="s">
        <v>22</v>
      </c>
      <c r="W41782" s="1" t="s">
        <v>22</v>
      </c>
      <c r="X41782" s="1" t="s">
        <v>22</v>
      </c>
      <c r="Y41782" s="1" t="s">
        <v>22</v>
      </c>
      <c r="Z41782" s="1" t="s">
        <v>22</v>
      </c>
    </row>
    <row r="41783" spans="1:26" x14ac:dyDescent="0.35">
      <c r="A41783" s="1" t="s">
        <v>9429</v>
      </c>
      <c r="B41783" s="1" t="s">
        <v>3966</v>
      </c>
      <c r="C41783" s="1" t="s">
        <v>1315</v>
      </c>
      <c r="D41783" s="1" t="s">
        <v>263634</v>
      </c>
      <c r="E41783" s="1" t="s">
        <v>263733</v>
      </c>
      <c r="F41783" s="1" t="s">
        <v>52</v>
      </c>
      <c r="G41783" s="1" t="s">
        <v>263636</v>
      </c>
      <c r="H41783" s="1" t="s">
        <v>52</v>
      </c>
      <c r="I41783" s="1" t="s">
        <v>52</v>
      </c>
      <c r="J41783" s="1" t="s">
        <v>22</v>
      </c>
      <c r="K41783" s="1" t="s">
        <v>22</v>
      </c>
      <c r="L41783" s="1" t="s">
        <v>22</v>
      </c>
      <c r="M41783" s="1" t="s">
        <v>22</v>
      </c>
      <c r="N41783" s="1" t="s">
        <v>22</v>
      </c>
      <c r="O41783" s="1" t="s">
        <v>22</v>
      </c>
      <c r="P41783" s="1" t="s">
        <v>22</v>
      </c>
      <c r="Q41783" s="1" t="s">
        <v>22</v>
      </c>
      <c r="R41783" s="1" t="s">
        <v>22</v>
      </c>
      <c r="S41783" s="1" t="s">
        <v>22</v>
      </c>
      <c r="T41783" s="1" t="s">
        <v>22</v>
      </c>
      <c r="U41783" s="1" t="s">
        <v>22</v>
      </c>
      <c r="V41783" s="1" t="s">
        <v>22</v>
      </c>
      <c r="W41783" s="1" t="s">
        <v>22</v>
      </c>
      <c r="X41783" s="1" t="s">
        <v>22</v>
      </c>
      <c r="Y41783" s="1" t="s">
        <v>22</v>
      </c>
      <c r="Z41783" s="1" t="s">
        <v>22</v>
      </c>
    </row>
    <row r="41784" spans="1:26" x14ac:dyDescent="0.35">
      <c r="A41784" s="1" t="s">
        <v>9429</v>
      </c>
      <c r="B41784" s="1" t="s">
        <v>830</v>
      </c>
      <c r="C41784" s="1" t="s">
        <v>1315</v>
      </c>
      <c r="D41784" s="1" t="s">
        <v>263634</v>
      </c>
      <c r="E41784" s="1" t="s">
        <v>263734</v>
      </c>
      <c r="F41784" s="1" t="s">
        <v>52</v>
      </c>
      <c r="G41784" s="1" t="s">
        <v>263636</v>
      </c>
      <c r="H41784" s="1" t="s">
        <v>52</v>
      </c>
      <c r="I41784" s="1" t="s">
        <v>52</v>
      </c>
      <c r="J41784" s="1" t="s">
        <v>22</v>
      </c>
      <c r="K41784" s="1" t="s">
        <v>22</v>
      </c>
      <c r="L41784" s="1" t="s">
        <v>22</v>
      </c>
      <c r="M41784" s="1" t="s">
        <v>22</v>
      </c>
      <c r="N41784" s="1" t="s">
        <v>22</v>
      </c>
      <c r="O41784" s="1" t="s">
        <v>22</v>
      </c>
      <c r="P41784" s="1" t="s">
        <v>22</v>
      </c>
      <c r="Q41784" s="1" t="s">
        <v>22</v>
      </c>
      <c r="R41784" s="1" t="s">
        <v>22</v>
      </c>
      <c r="S41784" s="1" t="s">
        <v>22</v>
      </c>
      <c r="T41784" s="1" t="s">
        <v>22</v>
      </c>
      <c r="U41784" s="1" t="s">
        <v>22</v>
      </c>
      <c r="V41784" s="1" t="s">
        <v>22</v>
      </c>
      <c r="W41784" s="1" t="s">
        <v>22</v>
      </c>
      <c r="X41784" s="1" t="s">
        <v>22</v>
      </c>
      <c r="Y41784" s="1" t="s">
        <v>22</v>
      </c>
      <c r="Z41784" s="1" t="s">
        <v>22</v>
      </c>
    </row>
    <row r="41785" spans="1:26" x14ac:dyDescent="0.35">
      <c r="A41785" s="1" t="s">
        <v>9429</v>
      </c>
      <c r="B41785" s="1" t="s">
        <v>7237</v>
      </c>
      <c r="C41785" s="1" t="s">
        <v>1315</v>
      </c>
      <c r="D41785" s="1" t="s">
        <v>263634</v>
      </c>
      <c r="E41785" s="1" t="s">
        <v>263684</v>
      </c>
      <c r="F41785" s="1" t="s">
        <v>52</v>
      </c>
      <c r="G41785" s="1" t="s">
        <v>263636</v>
      </c>
      <c r="H41785" s="1" t="s">
        <v>52</v>
      </c>
      <c r="I41785" s="1" t="s">
        <v>52</v>
      </c>
      <c r="J41785" s="1" t="s">
        <v>22</v>
      </c>
      <c r="K41785" s="1" t="s">
        <v>22</v>
      </c>
      <c r="L41785" s="1" t="s">
        <v>22</v>
      </c>
      <c r="M41785" s="1" t="s">
        <v>22</v>
      </c>
      <c r="N41785" s="1" t="s">
        <v>22</v>
      </c>
      <c r="O41785" s="1" t="s">
        <v>22</v>
      </c>
      <c r="P41785" s="1" t="s">
        <v>22</v>
      </c>
      <c r="Q41785" s="1" t="s">
        <v>22</v>
      </c>
      <c r="R41785" s="1" t="s">
        <v>22</v>
      </c>
      <c r="S41785" s="1" t="s">
        <v>22</v>
      </c>
      <c r="T41785" s="1" t="s">
        <v>22</v>
      </c>
      <c r="U41785" s="1" t="s">
        <v>22</v>
      </c>
      <c r="V41785" s="1" t="s">
        <v>22</v>
      </c>
      <c r="W41785" s="1" t="s">
        <v>22</v>
      </c>
      <c r="X41785" s="1" t="s">
        <v>22</v>
      </c>
      <c r="Y41785" s="1" t="s">
        <v>22</v>
      </c>
      <c r="Z41785" s="1" t="s">
        <v>22</v>
      </c>
    </row>
    <row r="41786" spans="1:26" x14ac:dyDescent="0.35">
      <c r="A41786" s="1" t="s">
        <v>9431</v>
      </c>
      <c r="B41786" s="1" t="s">
        <v>52</v>
      </c>
      <c r="C41786" s="1" t="s">
        <v>1315</v>
      </c>
      <c r="D41786" s="1" t="s">
        <v>263735</v>
      </c>
      <c r="E41786" s="1" t="s">
        <v>263736</v>
      </c>
      <c r="F41786" s="1" t="s">
        <v>52</v>
      </c>
      <c r="G41786" s="1" t="s">
        <v>263737</v>
      </c>
      <c r="H41786" s="1" t="s">
        <v>52</v>
      </c>
      <c r="I41786" s="1" t="s">
        <v>52</v>
      </c>
      <c r="J41786" s="1" t="s">
        <v>22</v>
      </c>
      <c r="K41786" s="1" t="s">
        <v>22</v>
      </c>
      <c r="L41786" s="1" t="s">
        <v>22</v>
      </c>
      <c r="M41786" s="1" t="s">
        <v>22</v>
      </c>
      <c r="N41786" s="1" t="s">
        <v>22</v>
      </c>
      <c r="O41786" s="1" t="s">
        <v>22</v>
      </c>
      <c r="P41786" s="1" t="s">
        <v>22</v>
      </c>
      <c r="Q41786" s="1" t="s">
        <v>22</v>
      </c>
      <c r="R41786" s="1" t="s">
        <v>22</v>
      </c>
      <c r="S41786" s="1" t="s">
        <v>22</v>
      </c>
      <c r="T41786" s="1" t="s">
        <v>22</v>
      </c>
      <c r="U41786" s="1" t="s">
        <v>22</v>
      </c>
      <c r="V41786" s="1" t="s">
        <v>22</v>
      </c>
      <c r="W41786" s="1" t="s">
        <v>22</v>
      </c>
      <c r="X41786" s="1" t="s">
        <v>22</v>
      </c>
      <c r="Y41786" s="1" t="s">
        <v>22</v>
      </c>
      <c r="Z41786" s="1" t="s">
        <v>22</v>
      </c>
    </row>
    <row r="41787" spans="1:26" x14ac:dyDescent="0.35">
      <c r="A41787" s="1" t="s">
        <v>9431</v>
      </c>
      <c r="B41787" s="1" t="s">
        <v>81</v>
      </c>
      <c r="C41787" s="1" t="s">
        <v>1315</v>
      </c>
      <c r="D41787" s="1" t="s">
        <v>263735</v>
      </c>
      <c r="E41787" s="1" t="s">
        <v>263738</v>
      </c>
      <c r="F41787" s="1" t="s">
        <v>52</v>
      </c>
      <c r="G41787" s="1" t="s">
        <v>263737</v>
      </c>
      <c r="H41787" s="1" t="s">
        <v>52</v>
      </c>
      <c r="I41787" s="1" t="s">
        <v>52</v>
      </c>
      <c r="J41787" s="1" t="s">
        <v>22</v>
      </c>
      <c r="K41787" s="1" t="s">
        <v>22</v>
      </c>
      <c r="L41787" s="1" t="s">
        <v>22</v>
      </c>
      <c r="M41787" s="1" t="s">
        <v>22</v>
      </c>
      <c r="N41787" s="1" t="s">
        <v>22</v>
      </c>
      <c r="O41787" s="1" t="s">
        <v>22</v>
      </c>
      <c r="P41787" s="1" t="s">
        <v>22</v>
      </c>
      <c r="Q41787" s="1" t="s">
        <v>22</v>
      </c>
      <c r="R41787" s="1" t="s">
        <v>22</v>
      </c>
      <c r="S41787" s="1" t="s">
        <v>22</v>
      </c>
      <c r="T41787" s="1" t="s">
        <v>22</v>
      </c>
      <c r="U41787" s="1" t="s">
        <v>22</v>
      </c>
      <c r="V41787" s="1" t="s">
        <v>22</v>
      </c>
      <c r="W41787" s="1" t="s">
        <v>22</v>
      </c>
      <c r="X41787" s="1" t="s">
        <v>22</v>
      </c>
      <c r="Y41787" s="1" t="s">
        <v>22</v>
      </c>
      <c r="Z41787" s="1" t="s">
        <v>22</v>
      </c>
    </row>
    <row r="41788" spans="1:26" x14ac:dyDescent="0.35">
      <c r="A41788" s="1" t="s">
        <v>9431</v>
      </c>
      <c r="B41788" s="1" t="s">
        <v>252</v>
      </c>
      <c r="C41788" s="1" t="s">
        <v>1315</v>
      </c>
      <c r="D41788" s="1" t="s">
        <v>263735</v>
      </c>
      <c r="E41788" s="1" t="s">
        <v>263739</v>
      </c>
      <c r="F41788" s="1" t="s">
        <v>52</v>
      </c>
      <c r="G41788" s="1" t="s">
        <v>263737</v>
      </c>
      <c r="H41788" s="1" t="s">
        <v>52</v>
      </c>
      <c r="I41788" s="1" t="s">
        <v>52</v>
      </c>
      <c r="J41788" s="1" t="s">
        <v>22</v>
      </c>
      <c r="K41788" s="1" t="s">
        <v>22</v>
      </c>
      <c r="L41788" s="1" t="s">
        <v>22</v>
      </c>
      <c r="M41788" s="1" t="s">
        <v>22</v>
      </c>
      <c r="N41788" s="1" t="s">
        <v>22</v>
      </c>
      <c r="O41788" s="1" t="s">
        <v>22</v>
      </c>
      <c r="P41788" s="1" t="s">
        <v>22</v>
      </c>
      <c r="Q41788" s="1" t="s">
        <v>22</v>
      </c>
      <c r="R41788" s="1" t="s">
        <v>22</v>
      </c>
      <c r="S41788" s="1" t="s">
        <v>22</v>
      </c>
      <c r="T41788" s="1" t="s">
        <v>22</v>
      </c>
      <c r="U41788" s="1" t="s">
        <v>22</v>
      </c>
      <c r="V41788" s="1" t="s">
        <v>22</v>
      </c>
      <c r="W41788" s="1" t="s">
        <v>22</v>
      </c>
      <c r="X41788" s="1" t="s">
        <v>22</v>
      </c>
      <c r="Y41788" s="1" t="s">
        <v>22</v>
      </c>
      <c r="Z41788" s="1" t="s">
        <v>22</v>
      </c>
    </row>
    <row r="41789" spans="1:26" x14ac:dyDescent="0.35">
      <c r="A41789" s="1" t="s">
        <v>9431</v>
      </c>
      <c r="B41789" s="1" t="s">
        <v>141</v>
      </c>
      <c r="C41789" s="1" t="s">
        <v>1315</v>
      </c>
      <c r="D41789" s="1" t="s">
        <v>263735</v>
      </c>
      <c r="E41789" s="1" t="s">
        <v>263740</v>
      </c>
      <c r="F41789" s="1" t="s">
        <v>52</v>
      </c>
      <c r="G41789" s="1" t="s">
        <v>263737</v>
      </c>
      <c r="H41789" s="1" t="s">
        <v>52</v>
      </c>
      <c r="I41789" s="1" t="s">
        <v>52</v>
      </c>
      <c r="J41789" s="1" t="s">
        <v>22</v>
      </c>
      <c r="K41789" s="1" t="s">
        <v>22</v>
      </c>
      <c r="L41789" s="1" t="s">
        <v>22</v>
      </c>
      <c r="M41789" s="1" t="s">
        <v>22</v>
      </c>
      <c r="N41789" s="1" t="s">
        <v>22</v>
      </c>
      <c r="O41789" s="1" t="s">
        <v>22</v>
      </c>
      <c r="P41789" s="1" t="s">
        <v>22</v>
      </c>
      <c r="Q41789" s="1" t="s">
        <v>22</v>
      </c>
      <c r="R41789" s="1" t="s">
        <v>22</v>
      </c>
      <c r="S41789" s="1" t="s">
        <v>22</v>
      </c>
      <c r="T41789" s="1" t="s">
        <v>22</v>
      </c>
      <c r="U41789" s="1" t="s">
        <v>22</v>
      </c>
      <c r="V41789" s="1" t="s">
        <v>22</v>
      </c>
      <c r="W41789" s="1" t="s">
        <v>22</v>
      </c>
      <c r="X41789" s="1" t="s">
        <v>22</v>
      </c>
      <c r="Y41789" s="1" t="s">
        <v>22</v>
      </c>
      <c r="Z41789" s="1" t="s">
        <v>22</v>
      </c>
    </row>
    <row r="41790" spans="1:26" x14ac:dyDescent="0.35">
      <c r="A41790" s="1" t="s">
        <v>9431</v>
      </c>
      <c r="B41790" s="1" t="s">
        <v>90</v>
      </c>
      <c r="C41790" s="1" t="s">
        <v>1315</v>
      </c>
      <c r="D41790" s="1" t="s">
        <v>263735</v>
      </c>
      <c r="E41790" s="1" t="s">
        <v>263741</v>
      </c>
      <c r="F41790" s="1" t="s">
        <v>52</v>
      </c>
      <c r="G41790" s="1" t="s">
        <v>263737</v>
      </c>
      <c r="H41790" s="1" t="s">
        <v>52</v>
      </c>
      <c r="I41790" s="1" t="s">
        <v>52</v>
      </c>
      <c r="J41790" s="1" t="s">
        <v>22</v>
      </c>
      <c r="K41790" s="1" t="s">
        <v>22</v>
      </c>
      <c r="L41790" s="1" t="s">
        <v>22</v>
      </c>
      <c r="M41790" s="1" t="s">
        <v>22</v>
      </c>
      <c r="N41790" s="1" t="s">
        <v>22</v>
      </c>
      <c r="O41790" s="1" t="s">
        <v>22</v>
      </c>
      <c r="P41790" s="1" t="s">
        <v>22</v>
      </c>
      <c r="Q41790" s="1" t="s">
        <v>22</v>
      </c>
      <c r="R41790" s="1" t="s">
        <v>22</v>
      </c>
      <c r="S41790" s="1" t="s">
        <v>22</v>
      </c>
      <c r="T41790" s="1" t="s">
        <v>22</v>
      </c>
      <c r="U41790" s="1" t="s">
        <v>22</v>
      </c>
      <c r="V41790" s="1" t="s">
        <v>22</v>
      </c>
      <c r="W41790" s="1" t="s">
        <v>22</v>
      </c>
      <c r="X41790" s="1" t="s">
        <v>22</v>
      </c>
      <c r="Y41790" s="1" t="s">
        <v>22</v>
      </c>
      <c r="Z41790" s="1" t="s">
        <v>22</v>
      </c>
    </row>
    <row r="41791" spans="1:26" x14ac:dyDescent="0.35">
      <c r="A41791" s="1" t="s">
        <v>9431</v>
      </c>
      <c r="B41791" s="1" t="s">
        <v>353</v>
      </c>
      <c r="C41791" s="1" t="s">
        <v>1315</v>
      </c>
      <c r="D41791" s="1" t="s">
        <v>263735</v>
      </c>
      <c r="E41791" s="1" t="s">
        <v>263742</v>
      </c>
      <c r="F41791" s="1" t="s">
        <v>52</v>
      </c>
      <c r="G41791" s="1" t="s">
        <v>263737</v>
      </c>
      <c r="H41791" s="1" t="s">
        <v>52</v>
      </c>
      <c r="I41791" s="1" t="s">
        <v>52</v>
      </c>
      <c r="J41791" s="1" t="s">
        <v>22</v>
      </c>
      <c r="K41791" s="1" t="s">
        <v>22</v>
      </c>
      <c r="L41791" s="1" t="s">
        <v>22</v>
      </c>
      <c r="M41791" s="1" t="s">
        <v>22</v>
      </c>
      <c r="N41791" s="1" t="s">
        <v>22</v>
      </c>
      <c r="O41791" s="1" t="s">
        <v>22</v>
      </c>
      <c r="P41791" s="1" t="s">
        <v>22</v>
      </c>
      <c r="Q41791" s="1" t="s">
        <v>22</v>
      </c>
      <c r="R41791" s="1" t="s">
        <v>22</v>
      </c>
      <c r="S41791" s="1" t="s">
        <v>22</v>
      </c>
      <c r="T41791" s="1" t="s">
        <v>22</v>
      </c>
      <c r="U41791" s="1" t="s">
        <v>22</v>
      </c>
      <c r="V41791" s="1" t="s">
        <v>22</v>
      </c>
      <c r="W41791" s="1" t="s">
        <v>22</v>
      </c>
      <c r="X41791" s="1" t="s">
        <v>22</v>
      </c>
      <c r="Y41791" s="1" t="s">
        <v>22</v>
      </c>
      <c r="Z41791" s="1" t="s">
        <v>22</v>
      </c>
    </row>
    <row r="41792" spans="1:26" x14ac:dyDescent="0.35">
      <c r="A41792" s="1" t="s">
        <v>9431</v>
      </c>
      <c r="B41792" s="1" t="s">
        <v>207</v>
      </c>
      <c r="C41792" s="1" t="s">
        <v>1315</v>
      </c>
      <c r="D41792" s="1" t="s">
        <v>263735</v>
      </c>
      <c r="E41792" s="1" t="s">
        <v>263743</v>
      </c>
      <c r="F41792" s="1" t="s">
        <v>52</v>
      </c>
      <c r="G41792" s="1" t="s">
        <v>263737</v>
      </c>
      <c r="H41792" s="1" t="s">
        <v>52</v>
      </c>
      <c r="I41792" s="1" t="s">
        <v>52</v>
      </c>
      <c r="J41792" s="1" t="s">
        <v>22</v>
      </c>
      <c r="K41792" s="1" t="s">
        <v>22</v>
      </c>
      <c r="L41792" s="1" t="s">
        <v>22</v>
      </c>
      <c r="M41792" s="1" t="s">
        <v>22</v>
      </c>
      <c r="N41792" s="1" t="s">
        <v>22</v>
      </c>
      <c r="O41792" s="1" t="s">
        <v>22</v>
      </c>
      <c r="P41792" s="1" t="s">
        <v>22</v>
      </c>
      <c r="Q41792" s="1" t="s">
        <v>22</v>
      </c>
      <c r="R41792" s="1" t="s">
        <v>22</v>
      </c>
      <c r="S41792" s="1" t="s">
        <v>22</v>
      </c>
      <c r="T41792" s="1" t="s">
        <v>22</v>
      </c>
      <c r="U41792" s="1" t="s">
        <v>22</v>
      </c>
      <c r="V41792" s="1" t="s">
        <v>22</v>
      </c>
      <c r="W41792" s="1" t="s">
        <v>22</v>
      </c>
      <c r="X41792" s="1" t="s">
        <v>22</v>
      </c>
      <c r="Y41792" s="1" t="s">
        <v>22</v>
      </c>
      <c r="Z41792" s="1" t="s">
        <v>22</v>
      </c>
    </row>
    <row r="41793" spans="1:26" x14ac:dyDescent="0.35">
      <c r="A41793" s="1" t="s">
        <v>9431</v>
      </c>
      <c r="B41793" s="1" t="s">
        <v>72</v>
      </c>
      <c r="C41793" s="1" t="s">
        <v>1315</v>
      </c>
      <c r="D41793" s="1" t="s">
        <v>263735</v>
      </c>
      <c r="E41793" s="1" t="s">
        <v>263744</v>
      </c>
      <c r="F41793" s="1" t="s">
        <v>52</v>
      </c>
      <c r="G41793" s="1" t="s">
        <v>263737</v>
      </c>
      <c r="H41793" s="1" t="s">
        <v>52</v>
      </c>
      <c r="I41793" s="1" t="s">
        <v>52</v>
      </c>
      <c r="J41793" s="1" t="s">
        <v>22</v>
      </c>
      <c r="K41793" s="1" t="s">
        <v>22</v>
      </c>
      <c r="L41793" s="1" t="s">
        <v>22</v>
      </c>
      <c r="M41793" s="1" t="s">
        <v>22</v>
      </c>
      <c r="N41793" s="1" t="s">
        <v>22</v>
      </c>
      <c r="O41793" s="1" t="s">
        <v>22</v>
      </c>
      <c r="P41793" s="1" t="s">
        <v>22</v>
      </c>
      <c r="Q41793" s="1" t="s">
        <v>22</v>
      </c>
      <c r="R41793" s="1" t="s">
        <v>22</v>
      </c>
      <c r="S41793" s="1" t="s">
        <v>22</v>
      </c>
      <c r="T41793" s="1" t="s">
        <v>22</v>
      </c>
      <c r="U41793" s="1" t="s">
        <v>22</v>
      </c>
      <c r="V41793" s="1" t="s">
        <v>22</v>
      </c>
      <c r="W41793" s="1" t="s">
        <v>22</v>
      </c>
      <c r="X41793" s="1" t="s">
        <v>22</v>
      </c>
      <c r="Y41793" s="1" t="s">
        <v>22</v>
      </c>
      <c r="Z41793" s="1" t="s">
        <v>22</v>
      </c>
    </row>
    <row r="41794" spans="1:26" x14ac:dyDescent="0.35">
      <c r="A41794" s="1" t="s">
        <v>9431</v>
      </c>
      <c r="B41794" s="1" t="s">
        <v>326</v>
      </c>
      <c r="C41794" s="1" t="s">
        <v>1315</v>
      </c>
      <c r="D41794" s="1" t="s">
        <v>263735</v>
      </c>
      <c r="E41794" s="1" t="s">
        <v>106214</v>
      </c>
      <c r="F41794" s="1" t="s">
        <v>263745</v>
      </c>
      <c r="G41794" s="1" t="s">
        <v>263746</v>
      </c>
      <c r="H41794" s="1" t="s">
        <v>263747</v>
      </c>
      <c r="I41794" s="1" t="s">
        <v>263748</v>
      </c>
      <c r="J41794" s="1" t="s">
        <v>48577</v>
      </c>
      <c r="K41794" s="1" t="s">
        <v>48577</v>
      </c>
      <c r="L41794" s="1" t="s">
        <v>263749</v>
      </c>
      <c r="M41794" s="1" t="s">
        <v>21054</v>
      </c>
      <c r="N41794" s="1" t="s">
        <v>106222</v>
      </c>
      <c r="O41794" s="1" t="s">
        <v>52</v>
      </c>
      <c r="P41794" s="1" t="s">
        <v>106220</v>
      </c>
      <c r="Q41794" s="1" t="s">
        <v>106220</v>
      </c>
      <c r="R41794" s="1" t="s">
        <v>263750</v>
      </c>
      <c r="S41794" s="1" t="s">
        <v>263751</v>
      </c>
      <c r="T41794" s="1" t="s">
        <v>263752</v>
      </c>
      <c r="U41794" s="1" t="s">
        <v>263753</v>
      </c>
      <c r="V41794" s="1" t="s">
        <v>263754</v>
      </c>
      <c r="W41794" s="1" t="s">
        <v>13925</v>
      </c>
      <c r="X41794" s="1" t="s">
        <v>48577</v>
      </c>
      <c r="Y41794" s="1" t="s">
        <v>263755</v>
      </c>
      <c r="Z41794" s="1" t="s">
        <v>52</v>
      </c>
    </row>
    <row r="41795" spans="1:26" x14ac:dyDescent="0.35">
      <c r="A41795" s="1" t="s">
        <v>9431</v>
      </c>
      <c r="B41795" s="1" t="s">
        <v>1395</v>
      </c>
      <c r="C41795" s="1" t="s">
        <v>1315</v>
      </c>
      <c r="D41795" s="1" t="s">
        <v>263735</v>
      </c>
      <c r="E41795" s="1" t="s">
        <v>263742</v>
      </c>
      <c r="F41795" s="1" t="s">
        <v>263756</v>
      </c>
      <c r="G41795" s="1" t="s">
        <v>227928</v>
      </c>
      <c r="H41795" s="1" t="s">
        <v>263757</v>
      </c>
      <c r="I41795" s="1" t="s">
        <v>263758</v>
      </c>
      <c r="J41795" s="1" t="s">
        <v>263759</v>
      </c>
      <c r="K41795" s="1" t="s">
        <v>21054</v>
      </c>
      <c r="L41795" s="1" t="s">
        <v>48578</v>
      </c>
      <c r="M41795" s="1" t="s">
        <v>48578</v>
      </c>
      <c r="N41795" s="1" t="s">
        <v>263760</v>
      </c>
      <c r="O41795" s="1" t="s">
        <v>263761</v>
      </c>
      <c r="P41795" s="1" t="s">
        <v>263762</v>
      </c>
      <c r="Q41795" s="1" t="s">
        <v>263762</v>
      </c>
      <c r="R41795" s="1" t="s">
        <v>233653</v>
      </c>
      <c r="S41795" s="1" t="s">
        <v>263763</v>
      </c>
      <c r="T41795" s="1" t="s">
        <v>263764</v>
      </c>
      <c r="U41795" s="1" t="s">
        <v>263765</v>
      </c>
      <c r="V41795" s="1" t="s">
        <v>13925</v>
      </c>
      <c r="W41795" s="1" t="s">
        <v>13925</v>
      </c>
      <c r="X41795" s="1" t="s">
        <v>263759</v>
      </c>
      <c r="Y41795" s="1" t="s">
        <v>263766</v>
      </c>
      <c r="Z41795" s="1" t="s">
        <v>52</v>
      </c>
    </row>
    <row r="41796" spans="1:26" x14ac:dyDescent="0.35">
      <c r="A41796" s="1" t="s">
        <v>9431</v>
      </c>
      <c r="B41796" s="1" t="s">
        <v>959</v>
      </c>
      <c r="C41796" s="1" t="s">
        <v>1315</v>
      </c>
      <c r="D41796" s="1" t="s">
        <v>263735</v>
      </c>
      <c r="E41796" s="1" t="s">
        <v>263739</v>
      </c>
      <c r="F41796" s="1" t="s">
        <v>263767</v>
      </c>
      <c r="G41796" s="1" t="s">
        <v>263768</v>
      </c>
      <c r="H41796" s="1" t="s">
        <v>209933</v>
      </c>
      <c r="I41796" s="1" t="s">
        <v>263769</v>
      </c>
      <c r="J41796" s="1" t="s">
        <v>48579</v>
      </c>
      <c r="K41796" s="1" t="s">
        <v>48579</v>
      </c>
      <c r="L41796" s="1" t="s">
        <v>48580</v>
      </c>
      <c r="M41796" s="1" t="s">
        <v>48580</v>
      </c>
      <c r="N41796" s="1" t="s">
        <v>263770</v>
      </c>
      <c r="O41796" s="1" t="s">
        <v>52</v>
      </c>
      <c r="P41796" s="1" t="s">
        <v>263770</v>
      </c>
      <c r="Q41796" s="1" t="s">
        <v>263770</v>
      </c>
      <c r="R41796" s="1" t="s">
        <v>263771</v>
      </c>
      <c r="S41796" s="1" t="s">
        <v>263772</v>
      </c>
      <c r="T41796" s="1" t="s">
        <v>263773</v>
      </c>
      <c r="U41796" s="1" t="s">
        <v>263774</v>
      </c>
      <c r="V41796" s="1" t="s">
        <v>263775</v>
      </c>
      <c r="W41796" s="1" t="s">
        <v>263776</v>
      </c>
      <c r="X41796" s="1" t="s">
        <v>48579</v>
      </c>
      <c r="Y41796" s="1" t="s">
        <v>263777</v>
      </c>
      <c r="Z41796" s="1" t="s">
        <v>52</v>
      </c>
    </row>
    <row r="41797" spans="1:26" x14ac:dyDescent="0.35">
      <c r="A41797" s="1" t="s">
        <v>9431</v>
      </c>
      <c r="B41797" s="1" t="s">
        <v>1389</v>
      </c>
      <c r="C41797" s="1" t="s">
        <v>1315</v>
      </c>
      <c r="D41797" s="1" t="s">
        <v>263735</v>
      </c>
      <c r="E41797" s="1" t="s">
        <v>263778</v>
      </c>
      <c r="F41797" s="1" t="s">
        <v>263779</v>
      </c>
      <c r="G41797" s="1" t="s">
        <v>263780</v>
      </c>
      <c r="H41797" s="1" t="s">
        <v>263781</v>
      </c>
      <c r="I41797" s="1" t="s">
        <v>263782</v>
      </c>
      <c r="J41797" s="1" t="s">
        <v>48581</v>
      </c>
      <c r="K41797" s="1" t="s">
        <v>48581</v>
      </c>
      <c r="L41797" s="1" t="s">
        <v>263783</v>
      </c>
      <c r="M41797" s="1" t="s">
        <v>21054</v>
      </c>
      <c r="N41797" s="1" t="s">
        <v>263784</v>
      </c>
      <c r="O41797" s="1" t="s">
        <v>52</v>
      </c>
      <c r="P41797" s="1" t="s">
        <v>263785</v>
      </c>
      <c r="Q41797" s="1" t="s">
        <v>263785</v>
      </c>
      <c r="R41797" s="1" t="s">
        <v>61852</v>
      </c>
      <c r="S41797" s="1" t="s">
        <v>147740</v>
      </c>
      <c r="T41797" s="1" t="s">
        <v>263786</v>
      </c>
      <c r="U41797" s="1" t="s">
        <v>263787</v>
      </c>
      <c r="V41797" s="1" t="s">
        <v>263788</v>
      </c>
      <c r="W41797" s="1" t="s">
        <v>13925</v>
      </c>
      <c r="X41797" s="1" t="s">
        <v>48581</v>
      </c>
      <c r="Y41797" s="1" t="s">
        <v>263789</v>
      </c>
      <c r="Z41797" s="1" t="s">
        <v>52</v>
      </c>
    </row>
    <row r="41798" spans="1:26" x14ac:dyDescent="0.35">
      <c r="A41798" s="1" t="s">
        <v>9431</v>
      </c>
      <c r="B41798" s="1" t="s">
        <v>144</v>
      </c>
      <c r="C41798" s="1" t="s">
        <v>1315</v>
      </c>
      <c r="D41798" s="1" t="s">
        <v>263735</v>
      </c>
      <c r="E41798" s="1" t="s">
        <v>56836</v>
      </c>
      <c r="F41798" s="1" t="s">
        <v>263790</v>
      </c>
      <c r="G41798" s="1" t="s">
        <v>263791</v>
      </c>
      <c r="H41798" s="1" t="s">
        <v>263792</v>
      </c>
      <c r="I41798" s="1" t="s">
        <v>263793</v>
      </c>
      <c r="J41798" s="1" t="s">
        <v>48582</v>
      </c>
      <c r="K41798" s="1" t="s">
        <v>48582</v>
      </c>
      <c r="L41798" s="1" t="s">
        <v>263794</v>
      </c>
      <c r="M41798" s="1" t="s">
        <v>21054</v>
      </c>
      <c r="N41798" s="1" t="s">
        <v>263795</v>
      </c>
      <c r="O41798" s="1" t="s">
        <v>263796</v>
      </c>
      <c r="P41798" s="1" t="s">
        <v>263795</v>
      </c>
      <c r="Q41798" s="1" t="s">
        <v>263795</v>
      </c>
      <c r="R41798" s="1" t="s">
        <v>263797</v>
      </c>
      <c r="S41798" s="1" t="s">
        <v>263798</v>
      </c>
      <c r="T41798" s="1" t="s">
        <v>263799</v>
      </c>
      <c r="U41798" s="1" t="s">
        <v>263800</v>
      </c>
      <c r="V41798" s="1" t="s">
        <v>13925</v>
      </c>
      <c r="W41798" s="1" t="s">
        <v>13925</v>
      </c>
      <c r="X41798" s="1" t="s">
        <v>48582</v>
      </c>
      <c r="Y41798" s="1" t="s">
        <v>263801</v>
      </c>
      <c r="Z41798" s="1" t="s">
        <v>52</v>
      </c>
    </row>
    <row r="41799" spans="1:26" x14ac:dyDescent="0.35">
      <c r="A41799" s="1" t="s">
        <v>9431</v>
      </c>
      <c r="B41799" s="1" t="s">
        <v>1068</v>
      </c>
      <c r="C41799" s="1" t="s">
        <v>1315</v>
      </c>
      <c r="D41799" s="1" t="s">
        <v>263735</v>
      </c>
      <c r="E41799" s="1" t="s">
        <v>263802</v>
      </c>
      <c r="F41799" s="1" t="s">
        <v>263779</v>
      </c>
      <c r="G41799" s="1" t="s">
        <v>263780</v>
      </c>
      <c r="H41799" s="1" t="s">
        <v>263781</v>
      </c>
      <c r="I41799" s="1" t="s">
        <v>263782</v>
      </c>
      <c r="J41799" s="1" t="s">
        <v>263803</v>
      </c>
      <c r="K41799" s="1" t="s">
        <v>21054</v>
      </c>
      <c r="L41799" s="1" t="s">
        <v>48583</v>
      </c>
      <c r="M41799" s="1" t="s">
        <v>48583</v>
      </c>
      <c r="N41799" s="1" t="s">
        <v>263804</v>
      </c>
      <c r="O41799" s="1" t="s">
        <v>263805</v>
      </c>
      <c r="P41799" s="1" t="s">
        <v>263806</v>
      </c>
      <c r="Q41799" s="1" t="s">
        <v>263806</v>
      </c>
      <c r="R41799" s="1" t="s">
        <v>61852</v>
      </c>
      <c r="S41799" s="1" t="s">
        <v>147740</v>
      </c>
      <c r="T41799" s="1" t="s">
        <v>263786</v>
      </c>
      <c r="U41799" s="1" t="s">
        <v>263787</v>
      </c>
      <c r="V41799" s="1" t="s">
        <v>13925</v>
      </c>
      <c r="W41799" s="1" t="s">
        <v>263807</v>
      </c>
      <c r="X41799" s="1" t="s">
        <v>263803</v>
      </c>
      <c r="Y41799" s="1" t="s">
        <v>263808</v>
      </c>
      <c r="Z41799" s="1" t="s">
        <v>52</v>
      </c>
    </row>
    <row r="41800" spans="1:26" x14ac:dyDescent="0.35">
      <c r="A41800" s="1" t="s">
        <v>9431</v>
      </c>
      <c r="B41800" s="1" t="s">
        <v>382</v>
      </c>
      <c r="C41800" s="1" t="s">
        <v>1315</v>
      </c>
      <c r="D41800" s="1" t="s">
        <v>263735</v>
      </c>
      <c r="E41800" s="1" t="s">
        <v>475</v>
      </c>
      <c r="F41800" s="1" t="s">
        <v>263767</v>
      </c>
      <c r="G41800" s="1" t="s">
        <v>263768</v>
      </c>
      <c r="H41800" s="1" t="s">
        <v>209933</v>
      </c>
      <c r="I41800" s="1" t="s">
        <v>263769</v>
      </c>
      <c r="J41800" s="1" t="s">
        <v>48584</v>
      </c>
      <c r="K41800" s="1" t="s">
        <v>48584</v>
      </c>
      <c r="L41800" s="1" t="s">
        <v>48585</v>
      </c>
      <c r="M41800" s="1" t="s">
        <v>48585</v>
      </c>
      <c r="N41800" s="1" t="s">
        <v>133950</v>
      </c>
      <c r="O41800" s="1" t="s">
        <v>147607</v>
      </c>
      <c r="P41800" s="1" t="s">
        <v>55364</v>
      </c>
      <c r="Q41800" s="1" t="s">
        <v>55364</v>
      </c>
      <c r="R41800" s="1" t="s">
        <v>263771</v>
      </c>
      <c r="S41800" s="1" t="s">
        <v>263772</v>
      </c>
      <c r="T41800" s="1" t="s">
        <v>263773</v>
      </c>
      <c r="U41800" s="1" t="s">
        <v>263774</v>
      </c>
      <c r="V41800" s="1" t="s">
        <v>13925</v>
      </c>
      <c r="W41800" s="1" t="s">
        <v>263809</v>
      </c>
      <c r="X41800" s="1" t="s">
        <v>48584</v>
      </c>
      <c r="Y41800" s="1" t="s">
        <v>263810</v>
      </c>
      <c r="Z41800" s="1" t="s">
        <v>52</v>
      </c>
    </row>
    <row r="41801" spans="1:26" x14ac:dyDescent="0.35">
      <c r="A41801" s="1" t="s">
        <v>9431</v>
      </c>
      <c r="B41801" s="1" t="s">
        <v>3828</v>
      </c>
      <c r="C41801" s="1" t="s">
        <v>1315</v>
      </c>
      <c r="D41801" s="1" t="s">
        <v>263735</v>
      </c>
      <c r="E41801" s="1" t="s">
        <v>263811</v>
      </c>
      <c r="F41801" s="1" t="s">
        <v>263756</v>
      </c>
      <c r="G41801" s="1" t="s">
        <v>227928</v>
      </c>
      <c r="H41801" s="1" t="s">
        <v>263757</v>
      </c>
      <c r="I41801" s="1" t="s">
        <v>263758</v>
      </c>
      <c r="J41801" s="1" t="s">
        <v>48586</v>
      </c>
      <c r="K41801" s="1" t="s">
        <v>48586</v>
      </c>
      <c r="L41801" s="1" t="s">
        <v>263812</v>
      </c>
      <c r="M41801" s="1" t="s">
        <v>21054</v>
      </c>
      <c r="N41801" s="1" t="s">
        <v>263813</v>
      </c>
      <c r="O41801" s="1" t="s">
        <v>52</v>
      </c>
      <c r="P41801" s="1" t="s">
        <v>263814</v>
      </c>
      <c r="Q41801" s="1" t="s">
        <v>263814</v>
      </c>
      <c r="R41801" s="1" t="s">
        <v>233653</v>
      </c>
      <c r="S41801" s="1" t="s">
        <v>263763</v>
      </c>
      <c r="T41801" s="1" t="s">
        <v>263764</v>
      </c>
      <c r="U41801" s="1" t="s">
        <v>263765</v>
      </c>
      <c r="V41801" s="1" t="s">
        <v>263815</v>
      </c>
      <c r="W41801" s="1" t="s">
        <v>13925</v>
      </c>
      <c r="X41801" s="1" t="s">
        <v>48586</v>
      </c>
      <c r="Y41801" s="1" t="s">
        <v>263816</v>
      </c>
      <c r="Z41801" s="1" t="s">
        <v>52</v>
      </c>
    </row>
    <row r="41802" spans="1:26" x14ac:dyDescent="0.35">
      <c r="A41802" s="1" t="s">
        <v>9431</v>
      </c>
      <c r="B41802" s="1" t="s">
        <v>760</v>
      </c>
      <c r="C41802" s="1" t="s">
        <v>1315</v>
      </c>
      <c r="D41802" s="1" t="s">
        <v>263735</v>
      </c>
      <c r="E41802" s="1" t="s">
        <v>263817</v>
      </c>
      <c r="F41802" s="1" t="s">
        <v>263745</v>
      </c>
      <c r="G41802" s="1" t="s">
        <v>263746</v>
      </c>
      <c r="H41802" s="1" t="s">
        <v>263747</v>
      </c>
      <c r="I41802" s="1" t="s">
        <v>263748</v>
      </c>
      <c r="J41802" s="1" t="s">
        <v>48587</v>
      </c>
      <c r="K41802" s="1" t="s">
        <v>48587</v>
      </c>
      <c r="L41802" s="1" t="s">
        <v>48588</v>
      </c>
      <c r="M41802" s="1" t="s">
        <v>48588</v>
      </c>
      <c r="N41802" s="1" t="s">
        <v>263818</v>
      </c>
      <c r="O41802" s="1" t="s">
        <v>52</v>
      </c>
      <c r="P41802" s="1" t="s">
        <v>263819</v>
      </c>
      <c r="Q41802" s="1" t="s">
        <v>263819</v>
      </c>
      <c r="R41802" s="1" t="s">
        <v>263750</v>
      </c>
      <c r="S41802" s="1" t="s">
        <v>263751</v>
      </c>
      <c r="T41802" s="1" t="s">
        <v>263752</v>
      </c>
      <c r="U41802" s="1" t="s">
        <v>263753</v>
      </c>
      <c r="V41802" s="1" t="s">
        <v>263820</v>
      </c>
      <c r="W41802" s="1" t="s">
        <v>13925</v>
      </c>
      <c r="X41802" s="1" t="s">
        <v>48587</v>
      </c>
      <c r="Y41802" s="1" t="s">
        <v>263821</v>
      </c>
      <c r="Z41802" s="1" t="s">
        <v>52</v>
      </c>
    </row>
    <row r="41803" spans="1:26" x14ac:dyDescent="0.35">
      <c r="A41803" s="1" t="s">
        <v>9431</v>
      </c>
      <c r="B41803" s="1" t="s">
        <v>931</v>
      </c>
      <c r="C41803" s="1" t="s">
        <v>1315</v>
      </c>
      <c r="D41803" s="1" t="s">
        <v>263735</v>
      </c>
      <c r="E41803" s="1" t="s">
        <v>263802</v>
      </c>
      <c r="F41803" s="1" t="s">
        <v>52</v>
      </c>
      <c r="G41803" s="1" t="s">
        <v>263737</v>
      </c>
      <c r="H41803" s="1" t="s">
        <v>52</v>
      </c>
      <c r="I41803" s="1" t="s">
        <v>52</v>
      </c>
      <c r="J41803" s="1" t="s">
        <v>22</v>
      </c>
      <c r="K41803" s="1" t="s">
        <v>22</v>
      </c>
      <c r="L41803" s="1" t="s">
        <v>22</v>
      </c>
      <c r="M41803" s="1" t="s">
        <v>22</v>
      </c>
      <c r="N41803" s="1" t="s">
        <v>22</v>
      </c>
      <c r="O41803" s="1" t="s">
        <v>22</v>
      </c>
      <c r="P41803" s="1" t="s">
        <v>22</v>
      </c>
      <c r="Q41803" s="1" t="s">
        <v>22</v>
      </c>
      <c r="R41803" s="1" t="s">
        <v>22</v>
      </c>
      <c r="S41803" s="1" t="s">
        <v>22</v>
      </c>
      <c r="T41803" s="1" t="s">
        <v>22</v>
      </c>
      <c r="U41803" s="1" t="s">
        <v>22</v>
      </c>
      <c r="V41803" s="1" t="s">
        <v>22</v>
      </c>
      <c r="W41803" s="1" t="s">
        <v>22</v>
      </c>
      <c r="X41803" s="1" t="s">
        <v>22</v>
      </c>
      <c r="Y41803" s="1" t="s">
        <v>22</v>
      </c>
      <c r="Z41803" s="1" t="s">
        <v>22</v>
      </c>
    </row>
    <row r="41804" spans="1:26" x14ac:dyDescent="0.35">
      <c r="A41804" s="1" t="s">
        <v>9431</v>
      </c>
      <c r="B41804" s="1" t="s">
        <v>4010</v>
      </c>
      <c r="C41804" s="1" t="s">
        <v>1315</v>
      </c>
      <c r="D41804" s="1" t="s">
        <v>263735</v>
      </c>
      <c r="E41804" s="1" t="s">
        <v>263822</v>
      </c>
      <c r="F41804" s="1" t="s">
        <v>52</v>
      </c>
      <c r="G41804" s="1" t="s">
        <v>263737</v>
      </c>
      <c r="H41804" s="1" t="s">
        <v>52</v>
      </c>
      <c r="I41804" s="1" t="s">
        <v>52</v>
      </c>
      <c r="J41804" s="1" t="s">
        <v>22</v>
      </c>
      <c r="K41804" s="1" t="s">
        <v>22</v>
      </c>
      <c r="L41804" s="1" t="s">
        <v>22</v>
      </c>
      <c r="M41804" s="1" t="s">
        <v>22</v>
      </c>
      <c r="N41804" s="1" t="s">
        <v>22</v>
      </c>
      <c r="O41804" s="1" t="s">
        <v>22</v>
      </c>
      <c r="P41804" s="1" t="s">
        <v>22</v>
      </c>
      <c r="Q41804" s="1" t="s">
        <v>22</v>
      </c>
      <c r="R41804" s="1" t="s">
        <v>22</v>
      </c>
      <c r="S41804" s="1" t="s">
        <v>22</v>
      </c>
      <c r="T41804" s="1" t="s">
        <v>22</v>
      </c>
      <c r="U41804" s="1" t="s">
        <v>22</v>
      </c>
      <c r="V41804" s="1" t="s">
        <v>22</v>
      </c>
      <c r="W41804" s="1" t="s">
        <v>22</v>
      </c>
      <c r="X41804" s="1" t="s">
        <v>22</v>
      </c>
      <c r="Y41804" s="1" t="s">
        <v>22</v>
      </c>
      <c r="Z41804" s="1" t="s">
        <v>22</v>
      </c>
    </row>
    <row r="41805" spans="1:26" x14ac:dyDescent="0.35">
      <c r="A41805" s="1" t="s">
        <v>9431</v>
      </c>
      <c r="B41805" s="1" t="s">
        <v>730</v>
      </c>
      <c r="C41805" s="1" t="s">
        <v>1315</v>
      </c>
      <c r="D41805" s="1" t="s">
        <v>263735</v>
      </c>
      <c r="E41805" s="1" t="s">
        <v>263823</v>
      </c>
      <c r="F41805" s="1" t="s">
        <v>52</v>
      </c>
      <c r="G41805" s="1" t="s">
        <v>263737</v>
      </c>
      <c r="H41805" s="1" t="s">
        <v>52</v>
      </c>
      <c r="I41805" s="1" t="s">
        <v>52</v>
      </c>
      <c r="J41805" s="1" t="s">
        <v>22</v>
      </c>
      <c r="K41805" s="1" t="s">
        <v>22</v>
      </c>
      <c r="L41805" s="1" t="s">
        <v>22</v>
      </c>
      <c r="M41805" s="1" t="s">
        <v>22</v>
      </c>
      <c r="N41805" s="1" t="s">
        <v>22</v>
      </c>
      <c r="O41805" s="1" t="s">
        <v>22</v>
      </c>
      <c r="P41805" s="1" t="s">
        <v>22</v>
      </c>
      <c r="Q41805" s="1" t="s">
        <v>22</v>
      </c>
      <c r="R41805" s="1" t="s">
        <v>22</v>
      </c>
      <c r="S41805" s="1" t="s">
        <v>22</v>
      </c>
      <c r="T41805" s="1" t="s">
        <v>22</v>
      </c>
      <c r="U41805" s="1" t="s">
        <v>22</v>
      </c>
      <c r="V41805" s="1" t="s">
        <v>22</v>
      </c>
      <c r="W41805" s="1" t="s">
        <v>22</v>
      </c>
      <c r="X41805" s="1" t="s">
        <v>22</v>
      </c>
      <c r="Y41805" s="1" t="s">
        <v>22</v>
      </c>
      <c r="Z41805" s="1" t="s">
        <v>22</v>
      </c>
    </row>
    <row r="41806" spans="1:26" x14ac:dyDescent="0.35">
      <c r="A41806" s="1" t="s">
        <v>9431</v>
      </c>
      <c r="B41806" s="1" t="s">
        <v>738</v>
      </c>
      <c r="C41806" s="1" t="s">
        <v>1315</v>
      </c>
      <c r="D41806" s="1" t="s">
        <v>263735</v>
      </c>
      <c r="E41806" s="1" t="s">
        <v>56836</v>
      </c>
      <c r="F41806" s="1" t="s">
        <v>52</v>
      </c>
      <c r="G41806" s="1" t="s">
        <v>263737</v>
      </c>
      <c r="H41806" s="1" t="s">
        <v>52</v>
      </c>
      <c r="I41806" s="1" t="s">
        <v>52</v>
      </c>
      <c r="J41806" s="1" t="s">
        <v>22</v>
      </c>
      <c r="K41806" s="1" t="s">
        <v>22</v>
      </c>
      <c r="L41806" s="1" t="s">
        <v>22</v>
      </c>
      <c r="M41806" s="1" t="s">
        <v>22</v>
      </c>
      <c r="N41806" s="1" t="s">
        <v>22</v>
      </c>
      <c r="O41806" s="1" t="s">
        <v>22</v>
      </c>
      <c r="P41806" s="1" t="s">
        <v>22</v>
      </c>
      <c r="Q41806" s="1" t="s">
        <v>22</v>
      </c>
      <c r="R41806" s="1" t="s">
        <v>22</v>
      </c>
      <c r="S41806" s="1" t="s">
        <v>22</v>
      </c>
      <c r="T41806" s="1" t="s">
        <v>22</v>
      </c>
      <c r="U41806" s="1" t="s">
        <v>22</v>
      </c>
      <c r="V41806" s="1" t="s">
        <v>22</v>
      </c>
      <c r="W41806" s="1" t="s">
        <v>22</v>
      </c>
      <c r="X41806" s="1" t="s">
        <v>22</v>
      </c>
      <c r="Y41806" s="1" t="s">
        <v>22</v>
      </c>
      <c r="Z41806" s="1" t="s">
        <v>22</v>
      </c>
    </row>
    <row r="41807" spans="1:26" x14ac:dyDescent="0.35">
      <c r="A41807" s="1" t="s">
        <v>9431</v>
      </c>
      <c r="B41807" s="1" t="s">
        <v>3966</v>
      </c>
      <c r="C41807" s="1" t="s">
        <v>1315</v>
      </c>
      <c r="D41807" s="1" t="s">
        <v>263735</v>
      </c>
      <c r="E41807" s="1" t="s">
        <v>263824</v>
      </c>
      <c r="F41807" s="1" t="s">
        <v>52</v>
      </c>
      <c r="G41807" s="1" t="s">
        <v>263737</v>
      </c>
      <c r="H41807" s="1" t="s">
        <v>52</v>
      </c>
      <c r="I41807" s="1" t="s">
        <v>52</v>
      </c>
      <c r="J41807" s="1" t="s">
        <v>22</v>
      </c>
      <c r="K41807" s="1" t="s">
        <v>22</v>
      </c>
      <c r="L41807" s="1" t="s">
        <v>22</v>
      </c>
      <c r="M41807" s="1" t="s">
        <v>22</v>
      </c>
      <c r="N41807" s="1" t="s">
        <v>22</v>
      </c>
      <c r="O41807" s="1" t="s">
        <v>22</v>
      </c>
      <c r="P41807" s="1" t="s">
        <v>22</v>
      </c>
      <c r="Q41807" s="1" t="s">
        <v>22</v>
      </c>
      <c r="R41807" s="1" t="s">
        <v>22</v>
      </c>
      <c r="S41807" s="1" t="s">
        <v>22</v>
      </c>
      <c r="T41807" s="1" t="s">
        <v>22</v>
      </c>
      <c r="U41807" s="1" t="s">
        <v>22</v>
      </c>
      <c r="V41807" s="1" t="s">
        <v>22</v>
      </c>
      <c r="W41807" s="1" t="s">
        <v>22</v>
      </c>
      <c r="X41807" s="1" t="s">
        <v>22</v>
      </c>
      <c r="Y41807" s="1" t="s">
        <v>22</v>
      </c>
      <c r="Z41807" s="1" t="s">
        <v>22</v>
      </c>
    </row>
    <row r="41808" spans="1:26" x14ac:dyDescent="0.35">
      <c r="A41808" s="1" t="s">
        <v>9431</v>
      </c>
      <c r="B41808" s="1" t="s">
        <v>830</v>
      </c>
      <c r="C41808" s="1" t="s">
        <v>1315</v>
      </c>
      <c r="D41808" s="1" t="s">
        <v>263735</v>
      </c>
      <c r="E41808" s="1" t="s">
        <v>263825</v>
      </c>
      <c r="F41808" s="1" t="s">
        <v>52</v>
      </c>
      <c r="G41808" s="1" t="s">
        <v>263737</v>
      </c>
      <c r="H41808" s="1" t="s">
        <v>52</v>
      </c>
      <c r="I41808" s="1" t="s">
        <v>52</v>
      </c>
      <c r="J41808" s="1" t="s">
        <v>22</v>
      </c>
      <c r="K41808" s="1" t="s">
        <v>22</v>
      </c>
      <c r="L41808" s="1" t="s">
        <v>22</v>
      </c>
      <c r="M41808" s="1" t="s">
        <v>22</v>
      </c>
      <c r="N41808" s="1" t="s">
        <v>22</v>
      </c>
      <c r="O41808" s="1" t="s">
        <v>22</v>
      </c>
      <c r="P41808" s="1" t="s">
        <v>22</v>
      </c>
      <c r="Q41808" s="1" t="s">
        <v>22</v>
      </c>
      <c r="R41808" s="1" t="s">
        <v>22</v>
      </c>
      <c r="S41808" s="1" t="s">
        <v>22</v>
      </c>
      <c r="T41808" s="1" t="s">
        <v>22</v>
      </c>
      <c r="U41808" s="1" t="s">
        <v>22</v>
      </c>
      <c r="V41808" s="1" t="s">
        <v>22</v>
      </c>
      <c r="W41808" s="1" t="s">
        <v>22</v>
      </c>
      <c r="X41808" s="1" t="s">
        <v>22</v>
      </c>
      <c r="Y41808" s="1" t="s">
        <v>22</v>
      </c>
      <c r="Z41808" s="1" t="s">
        <v>22</v>
      </c>
    </row>
    <row r="41809" spans="1:26" x14ac:dyDescent="0.35">
      <c r="A41809" s="1" t="s">
        <v>9431</v>
      </c>
      <c r="B41809" s="1" t="s">
        <v>7237</v>
      </c>
      <c r="C41809" s="1" t="s">
        <v>1315</v>
      </c>
      <c r="D41809" s="1" t="s">
        <v>263735</v>
      </c>
      <c r="E41809" s="1" t="s">
        <v>263778</v>
      </c>
      <c r="F41809" s="1" t="s">
        <v>52</v>
      </c>
      <c r="G41809" s="1" t="s">
        <v>263737</v>
      </c>
      <c r="H41809" s="1" t="s">
        <v>52</v>
      </c>
      <c r="I41809" s="1" t="s">
        <v>52</v>
      </c>
      <c r="J41809" s="1" t="s">
        <v>22</v>
      </c>
      <c r="K41809" s="1" t="s">
        <v>22</v>
      </c>
      <c r="L41809" s="1" t="s">
        <v>22</v>
      </c>
      <c r="M41809" s="1" t="s">
        <v>22</v>
      </c>
      <c r="N41809" s="1" t="s">
        <v>22</v>
      </c>
      <c r="O41809" s="1" t="s">
        <v>22</v>
      </c>
      <c r="P41809" s="1" t="s">
        <v>22</v>
      </c>
      <c r="Q41809" s="1" t="s">
        <v>22</v>
      </c>
      <c r="R41809" s="1" t="s">
        <v>22</v>
      </c>
      <c r="S41809" s="1" t="s">
        <v>22</v>
      </c>
      <c r="T41809" s="1" t="s">
        <v>22</v>
      </c>
      <c r="U41809" s="1" t="s">
        <v>22</v>
      </c>
      <c r="V41809" s="1" t="s">
        <v>22</v>
      </c>
      <c r="W41809" s="1" t="s">
        <v>22</v>
      </c>
      <c r="X41809" s="1" t="s">
        <v>22</v>
      </c>
      <c r="Y41809" s="1" t="s">
        <v>22</v>
      </c>
      <c r="Z41809" s="1" t="s">
        <v>22</v>
      </c>
    </row>
    <row r="41810" spans="1:26" x14ac:dyDescent="0.35">
      <c r="A41810" s="1" t="s">
        <v>9434</v>
      </c>
      <c r="B41810" s="1" t="s">
        <v>52</v>
      </c>
      <c r="C41810" s="1" t="s">
        <v>1315</v>
      </c>
      <c r="D41810" s="1" t="s">
        <v>263826</v>
      </c>
      <c r="E41810" s="1" t="s">
        <v>263827</v>
      </c>
      <c r="F41810" s="1" t="s">
        <v>52</v>
      </c>
      <c r="G41810" s="1" t="s">
        <v>263828</v>
      </c>
      <c r="H41810" s="1" t="s">
        <v>52</v>
      </c>
      <c r="I41810" s="1" t="s">
        <v>52</v>
      </c>
      <c r="J41810" s="1" t="s">
        <v>22</v>
      </c>
      <c r="K41810" s="1" t="s">
        <v>22</v>
      </c>
      <c r="L41810" s="1" t="s">
        <v>22</v>
      </c>
      <c r="M41810" s="1" t="s">
        <v>22</v>
      </c>
      <c r="N41810" s="1" t="s">
        <v>22</v>
      </c>
      <c r="O41810" s="1" t="s">
        <v>22</v>
      </c>
      <c r="P41810" s="1" t="s">
        <v>22</v>
      </c>
      <c r="Q41810" s="1" t="s">
        <v>22</v>
      </c>
      <c r="R41810" s="1" t="s">
        <v>22</v>
      </c>
      <c r="S41810" s="1" t="s">
        <v>22</v>
      </c>
      <c r="T41810" s="1" t="s">
        <v>22</v>
      </c>
      <c r="U41810" s="1" t="s">
        <v>22</v>
      </c>
      <c r="V41810" s="1" t="s">
        <v>22</v>
      </c>
      <c r="W41810" s="1" t="s">
        <v>22</v>
      </c>
      <c r="X41810" s="1" t="s">
        <v>22</v>
      </c>
      <c r="Y41810" s="1" t="s">
        <v>22</v>
      </c>
      <c r="Z41810" s="1" t="s">
        <v>22</v>
      </c>
    </row>
    <row r="41811" spans="1:26" x14ac:dyDescent="0.35">
      <c r="A41811" s="1" t="s">
        <v>9434</v>
      </c>
      <c r="B41811" s="1" t="s">
        <v>81</v>
      </c>
      <c r="C41811" s="1" t="s">
        <v>1315</v>
      </c>
      <c r="D41811" s="1" t="s">
        <v>263826</v>
      </c>
      <c r="E41811" s="1" t="s">
        <v>263829</v>
      </c>
      <c r="F41811" s="1" t="s">
        <v>52</v>
      </c>
      <c r="G41811" s="1" t="s">
        <v>263828</v>
      </c>
      <c r="H41811" s="1" t="s">
        <v>52</v>
      </c>
      <c r="I41811" s="1" t="s">
        <v>52</v>
      </c>
      <c r="J41811" s="1" t="s">
        <v>22</v>
      </c>
      <c r="K41811" s="1" t="s">
        <v>22</v>
      </c>
      <c r="L41811" s="1" t="s">
        <v>22</v>
      </c>
      <c r="M41811" s="1" t="s">
        <v>22</v>
      </c>
      <c r="N41811" s="1" t="s">
        <v>22</v>
      </c>
      <c r="O41811" s="1" t="s">
        <v>22</v>
      </c>
      <c r="P41811" s="1" t="s">
        <v>22</v>
      </c>
      <c r="Q41811" s="1" t="s">
        <v>22</v>
      </c>
      <c r="R41811" s="1" t="s">
        <v>22</v>
      </c>
      <c r="S41811" s="1" t="s">
        <v>22</v>
      </c>
      <c r="T41811" s="1" t="s">
        <v>22</v>
      </c>
      <c r="U41811" s="1" t="s">
        <v>22</v>
      </c>
      <c r="V41811" s="1" t="s">
        <v>22</v>
      </c>
      <c r="W41811" s="1" t="s">
        <v>22</v>
      </c>
      <c r="X41811" s="1" t="s">
        <v>22</v>
      </c>
      <c r="Y41811" s="1" t="s">
        <v>22</v>
      </c>
      <c r="Z41811" s="1" t="s">
        <v>22</v>
      </c>
    </row>
    <row r="41812" spans="1:26" x14ac:dyDescent="0.35">
      <c r="A41812" s="1" t="s">
        <v>9434</v>
      </c>
      <c r="B41812" s="1" t="s">
        <v>252</v>
      </c>
      <c r="C41812" s="1" t="s">
        <v>1315</v>
      </c>
      <c r="D41812" s="1" t="s">
        <v>263826</v>
      </c>
      <c r="E41812" s="1" t="s">
        <v>65097</v>
      </c>
      <c r="F41812" s="1" t="s">
        <v>52</v>
      </c>
      <c r="G41812" s="1" t="s">
        <v>263828</v>
      </c>
      <c r="H41812" s="1" t="s">
        <v>52</v>
      </c>
      <c r="I41812" s="1" t="s">
        <v>52</v>
      </c>
      <c r="J41812" s="1" t="s">
        <v>22</v>
      </c>
      <c r="K41812" s="1" t="s">
        <v>22</v>
      </c>
      <c r="L41812" s="1" t="s">
        <v>22</v>
      </c>
      <c r="M41812" s="1" t="s">
        <v>22</v>
      </c>
      <c r="N41812" s="1" t="s">
        <v>22</v>
      </c>
      <c r="O41812" s="1" t="s">
        <v>22</v>
      </c>
      <c r="P41812" s="1" t="s">
        <v>22</v>
      </c>
      <c r="Q41812" s="1" t="s">
        <v>22</v>
      </c>
      <c r="R41812" s="1" t="s">
        <v>22</v>
      </c>
      <c r="S41812" s="1" t="s">
        <v>22</v>
      </c>
      <c r="T41812" s="1" t="s">
        <v>22</v>
      </c>
      <c r="U41812" s="1" t="s">
        <v>22</v>
      </c>
      <c r="V41812" s="1" t="s">
        <v>22</v>
      </c>
      <c r="W41812" s="1" t="s">
        <v>22</v>
      </c>
      <c r="X41812" s="1" t="s">
        <v>22</v>
      </c>
      <c r="Y41812" s="1" t="s">
        <v>22</v>
      </c>
      <c r="Z41812" s="1" t="s">
        <v>22</v>
      </c>
    </row>
    <row r="41813" spans="1:26" x14ac:dyDescent="0.35">
      <c r="A41813" s="1" t="s">
        <v>9434</v>
      </c>
      <c r="B41813" s="1" t="s">
        <v>141</v>
      </c>
      <c r="C41813" s="1" t="s">
        <v>1315</v>
      </c>
      <c r="D41813" s="1" t="s">
        <v>263826</v>
      </c>
      <c r="E41813" s="1" t="s">
        <v>263830</v>
      </c>
      <c r="F41813" s="1" t="s">
        <v>52</v>
      </c>
      <c r="G41813" s="1" t="s">
        <v>263828</v>
      </c>
      <c r="H41813" s="1" t="s">
        <v>52</v>
      </c>
      <c r="I41813" s="1" t="s">
        <v>52</v>
      </c>
      <c r="J41813" s="1" t="s">
        <v>22</v>
      </c>
      <c r="K41813" s="1" t="s">
        <v>22</v>
      </c>
      <c r="L41813" s="1" t="s">
        <v>22</v>
      </c>
      <c r="M41813" s="1" t="s">
        <v>22</v>
      </c>
      <c r="N41813" s="1" t="s">
        <v>22</v>
      </c>
      <c r="O41813" s="1" t="s">
        <v>22</v>
      </c>
      <c r="P41813" s="1" t="s">
        <v>22</v>
      </c>
      <c r="Q41813" s="1" t="s">
        <v>22</v>
      </c>
      <c r="R41813" s="1" t="s">
        <v>22</v>
      </c>
      <c r="S41813" s="1" t="s">
        <v>22</v>
      </c>
      <c r="T41813" s="1" t="s">
        <v>22</v>
      </c>
      <c r="U41813" s="1" t="s">
        <v>22</v>
      </c>
      <c r="V41813" s="1" t="s">
        <v>22</v>
      </c>
      <c r="W41813" s="1" t="s">
        <v>22</v>
      </c>
      <c r="X41813" s="1" t="s">
        <v>22</v>
      </c>
      <c r="Y41813" s="1" t="s">
        <v>22</v>
      </c>
      <c r="Z41813" s="1" t="s">
        <v>22</v>
      </c>
    </row>
    <row r="41814" spans="1:26" x14ac:dyDescent="0.35">
      <c r="A41814" s="1" t="s">
        <v>9434</v>
      </c>
      <c r="B41814" s="1" t="s">
        <v>90</v>
      </c>
      <c r="C41814" s="1" t="s">
        <v>1315</v>
      </c>
      <c r="D41814" s="1" t="s">
        <v>263826</v>
      </c>
      <c r="E41814" s="1" t="s">
        <v>263831</v>
      </c>
      <c r="F41814" s="1" t="s">
        <v>52</v>
      </c>
      <c r="G41814" s="1" t="s">
        <v>263828</v>
      </c>
      <c r="H41814" s="1" t="s">
        <v>52</v>
      </c>
      <c r="I41814" s="1" t="s">
        <v>52</v>
      </c>
      <c r="J41814" s="1" t="s">
        <v>22</v>
      </c>
      <c r="K41814" s="1" t="s">
        <v>22</v>
      </c>
      <c r="L41814" s="1" t="s">
        <v>22</v>
      </c>
      <c r="M41814" s="1" t="s">
        <v>22</v>
      </c>
      <c r="N41814" s="1" t="s">
        <v>22</v>
      </c>
      <c r="O41814" s="1" t="s">
        <v>22</v>
      </c>
      <c r="P41814" s="1" t="s">
        <v>22</v>
      </c>
      <c r="Q41814" s="1" t="s">
        <v>22</v>
      </c>
      <c r="R41814" s="1" t="s">
        <v>22</v>
      </c>
      <c r="S41814" s="1" t="s">
        <v>22</v>
      </c>
      <c r="T41814" s="1" t="s">
        <v>22</v>
      </c>
      <c r="U41814" s="1" t="s">
        <v>22</v>
      </c>
      <c r="V41814" s="1" t="s">
        <v>22</v>
      </c>
      <c r="W41814" s="1" t="s">
        <v>22</v>
      </c>
      <c r="X41814" s="1" t="s">
        <v>22</v>
      </c>
      <c r="Y41814" s="1" t="s">
        <v>22</v>
      </c>
      <c r="Z41814" s="1" t="s">
        <v>22</v>
      </c>
    </row>
    <row r="41815" spans="1:26" x14ac:dyDescent="0.35">
      <c r="A41815" s="1" t="s">
        <v>9434</v>
      </c>
      <c r="B41815" s="1" t="s">
        <v>353</v>
      </c>
      <c r="C41815" s="1" t="s">
        <v>1315</v>
      </c>
      <c r="D41815" s="1" t="s">
        <v>263826</v>
      </c>
      <c r="E41815" s="1" t="s">
        <v>263832</v>
      </c>
      <c r="F41815" s="1" t="s">
        <v>52</v>
      </c>
      <c r="G41815" s="1" t="s">
        <v>263828</v>
      </c>
      <c r="H41815" s="1" t="s">
        <v>52</v>
      </c>
      <c r="I41815" s="1" t="s">
        <v>52</v>
      </c>
      <c r="J41815" s="1" t="s">
        <v>22</v>
      </c>
      <c r="K41815" s="1" t="s">
        <v>22</v>
      </c>
      <c r="L41815" s="1" t="s">
        <v>22</v>
      </c>
      <c r="M41815" s="1" t="s">
        <v>22</v>
      </c>
      <c r="N41815" s="1" t="s">
        <v>22</v>
      </c>
      <c r="O41815" s="1" t="s">
        <v>22</v>
      </c>
      <c r="P41815" s="1" t="s">
        <v>22</v>
      </c>
      <c r="Q41815" s="1" t="s">
        <v>22</v>
      </c>
      <c r="R41815" s="1" t="s">
        <v>22</v>
      </c>
      <c r="S41815" s="1" t="s">
        <v>22</v>
      </c>
      <c r="T41815" s="1" t="s">
        <v>22</v>
      </c>
      <c r="U41815" s="1" t="s">
        <v>22</v>
      </c>
      <c r="V41815" s="1" t="s">
        <v>22</v>
      </c>
      <c r="W41815" s="1" t="s">
        <v>22</v>
      </c>
      <c r="X41815" s="1" t="s">
        <v>22</v>
      </c>
      <c r="Y41815" s="1" t="s">
        <v>22</v>
      </c>
      <c r="Z41815" s="1" t="s">
        <v>22</v>
      </c>
    </row>
    <row r="41816" spans="1:26" x14ac:dyDescent="0.35">
      <c r="A41816" s="1" t="s">
        <v>9434</v>
      </c>
      <c r="B41816" s="1" t="s">
        <v>207</v>
      </c>
      <c r="C41816" s="1" t="s">
        <v>1315</v>
      </c>
      <c r="D41816" s="1" t="s">
        <v>263826</v>
      </c>
      <c r="E41816" s="1" t="s">
        <v>263833</v>
      </c>
      <c r="F41816" s="1" t="s">
        <v>52</v>
      </c>
      <c r="G41816" s="1" t="s">
        <v>263828</v>
      </c>
      <c r="H41816" s="1" t="s">
        <v>52</v>
      </c>
      <c r="I41816" s="1" t="s">
        <v>52</v>
      </c>
      <c r="J41816" s="1" t="s">
        <v>22</v>
      </c>
      <c r="K41816" s="1" t="s">
        <v>22</v>
      </c>
      <c r="L41816" s="1" t="s">
        <v>22</v>
      </c>
      <c r="M41816" s="1" t="s">
        <v>22</v>
      </c>
      <c r="N41816" s="1" t="s">
        <v>22</v>
      </c>
      <c r="O41816" s="1" t="s">
        <v>22</v>
      </c>
      <c r="P41816" s="1" t="s">
        <v>22</v>
      </c>
      <c r="Q41816" s="1" t="s">
        <v>22</v>
      </c>
      <c r="R41816" s="1" t="s">
        <v>22</v>
      </c>
      <c r="S41816" s="1" t="s">
        <v>22</v>
      </c>
      <c r="T41816" s="1" t="s">
        <v>22</v>
      </c>
      <c r="U41816" s="1" t="s">
        <v>22</v>
      </c>
      <c r="V41816" s="1" t="s">
        <v>22</v>
      </c>
      <c r="W41816" s="1" t="s">
        <v>22</v>
      </c>
      <c r="X41816" s="1" t="s">
        <v>22</v>
      </c>
      <c r="Y41816" s="1" t="s">
        <v>22</v>
      </c>
      <c r="Z41816" s="1" t="s">
        <v>22</v>
      </c>
    </row>
    <row r="41817" spans="1:26" x14ac:dyDescent="0.35">
      <c r="A41817" s="1" t="s">
        <v>9434</v>
      </c>
      <c r="B41817" s="1" t="s">
        <v>72</v>
      </c>
      <c r="C41817" s="1" t="s">
        <v>1315</v>
      </c>
      <c r="D41817" s="1" t="s">
        <v>263826</v>
      </c>
      <c r="E41817" s="1" t="s">
        <v>263834</v>
      </c>
      <c r="F41817" s="1" t="s">
        <v>52</v>
      </c>
      <c r="G41817" s="1" t="s">
        <v>263828</v>
      </c>
      <c r="H41817" s="1" t="s">
        <v>52</v>
      </c>
      <c r="I41817" s="1" t="s">
        <v>52</v>
      </c>
      <c r="J41817" s="1" t="s">
        <v>22</v>
      </c>
      <c r="K41817" s="1" t="s">
        <v>22</v>
      </c>
      <c r="L41817" s="1" t="s">
        <v>22</v>
      </c>
      <c r="M41817" s="1" t="s">
        <v>22</v>
      </c>
      <c r="N41817" s="1" t="s">
        <v>22</v>
      </c>
      <c r="O41817" s="1" t="s">
        <v>22</v>
      </c>
      <c r="P41817" s="1" t="s">
        <v>22</v>
      </c>
      <c r="Q41817" s="1" t="s">
        <v>22</v>
      </c>
      <c r="R41817" s="1" t="s">
        <v>22</v>
      </c>
      <c r="S41817" s="1" t="s">
        <v>22</v>
      </c>
      <c r="T41817" s="1" t="s">
        <v>22</v>
      </c>
      <c r="U41817" s="1" t="s">
        <v>22</v>
      </c>
      <c r="V41817" s="1" t="s">
        <v>22</v>
      </c>
      <c r="W41817" s="1" t="s">
        <v>22</v>
      </c>
      <c r="X41817" s="1" t="s">
        <v>22</v>
      </c>
      <c r="Y41817" s="1" t="s">
        <v>22</v>
      </c>
      <c r="Z41817" s="1" t="s">
        <v>22</v>
      </c>
    </row>
    <row r="41818" spans="1:26" x14ac:dyDescent="0.35">
      <c r="A41818" s="1" t="s">
        <v>9434</v>
      </c>
      <c r="B41818" s="1" t="s">
        <v>326</v>
      </c>
      <c r="C41818" s="1" t="s">
        <v>1315</v>
      </c>
      <c r="D41818" s="1" t="s">
        <v>263826</v>
      </c>
      <c r="E41818" s="1" t="s">
        <v>152</v>
      </c>
      <c r="F41818" s="1" t="s">
        <v>263835</v>
      </c>
      <c r="G41818" s="1" t="s">
        <v>263836</v>
      </c>
      <c r="H41818" s="1" t="s">
        <v>263837</v>
      </c>
      <c r="I41818" s="1" t="s">
        <v>263838</v>
      </c>
      <c r="J41818" s="1" t="s">
        <v>48589</v>
      </c>
      <c r="K41818" s="1" t="s">
        <v>48589</v>
      </c>
      <c r="L41818" s="1" t="s">
        <v>48590</v>
      </c>
      <c r="M41818" s="1" t="s">
        <v>48590</v>
      </c>
      <c r="N41818" s="1" t="s">
        <v>56022</v>
      </c>
      <c r="O41818" s="1" t="s">
        <v>52</v>
      </c>
      <c r="P41818" s="1" t="s">
        <v>188725</v>
      </c>
      <c r="Q41818" s="1" t="s">
        <v>188725</v>
      </c>
      <c r="R41818" s="1" t="s">
        <v>263839</v>
      </c>
      <c r="S41818" s="1" t="s">
        <v>263840</v>
      </c>
      <c r="T41818" s="1" t="s">
        <v>263841</v>
      </c>
      <c r="U41818" s="1" t="s">
        <v>263842</v>
      </c>
      <c r="V41818" s="1" t="s">
        <v>263843</v>
      </c>
      <c r="W41818" s="1" t="s">
        <v>13925</v>
      </c>
      <c r="X41818" s="1" t="s">
        <v>48589</v>
      </c>
      <c r="Y41818" s="1" t="s">
        <v>263844</v>
      </c>
      <c r="Z41818" s="1" t="s">
        <v>52</v>
      </c>
    </row>
    <row r="41819" spans="1:26" x14ac:dyDescent="0.35">
      <c r="A41819" s="1" t="s">
        <v>9434</v>
      </c>
      <c r="B41819" s="1" t="s">
        <v>1395</v>
      </c>
      <c r="C41819" s="1" t="s">
        <v>1315</v>
      </c>
      <c r="D41819" s="1" t="s">
        <v>263826</v>
      </c>
      <c r="E41819" s="1" t="s">
        <v>263832</v>
      </c>
      <c r="F41819" s="1" t="s">
        <v>263845</v>
      </c>
      <c r="G41819" s="1" t="s">
        <v>263846</v>
      </c>
      <c r="H41819" s="1" t="s">
        <v>263847</v>
      </c>
      <c r="I41819" s="1" t="s">
        <v>263848</v>
      </c>
      <c r="J41819" s="1" t="s">
        <v>263849</v>
      </c>
      <c r="K41819" s="1" t="s">
        <v>21054</v>
      </c>
      <c r="L41819" s="1" t="s">
        <v>48591</v>
      </c>
      <c r="M41819" s="1" t="s">
        <v>48591</v>
      </c>
      <c r="N41819" s="1" t="s">
        <v>263850</v>
      </c>
      <c r="O41819" s="1" t="s">
        <v>263851</v>
      </c>
      <c r="P41819" s="1" t="s">
        <v>263852</v>
      </c>
      <c r="Q41819" s="1" t="s">
        <v>263852</v>
      </c>
      <c r="R41819" s="1" t="s">
        <v>263853</v>
      </c>
      <c r="S41819" s="1" t="s">
        <v>263854</v>
      </c>
      <c r="T41819" s="1" t="s">
        <v>263855</v>
      </c>
      <c r="U41819" s="1" t="s">
        <v>263856</v>
      </c>
      <c r="V41819" s="1" t="s">
        <v>13925</v>
      </c>
      <c r="W41819" s="1" t="s">
        <v>263857</v>
      </c>
      <c r="X41819" s="1" t="s">
        <v>263849</v>
      </c>
      <c r="Y41819" s="1" t="s">
        <v>263858</v>
      </c>
      <c r="Z41819" s="1" t="s">
        <v>52</v>
      </c>
    </row>
    <row r="41820" spans="1:26" x14ac:dyDescent="0.35">
      <c r="A41820" s="1" t="s">
        <v>9434</v>
      </c>
      <c r="B41820" s="1" t="s">
        <v>959</v>
      </c>
      <c r="C41820" s="1" t="s">
        <v>1315</v>
      </c>
      <c r="D41820" s="1" t="s">
        <v>263826</v>
      </c>
      <c r="E41820" s="1" t="s">
        <v>65097</v>
      </c>
      <c r="F41820" s="1" t="s">
        <v>263859</v>
      </c>
      <c r="G41820" s="1" t="s">
        <v>263860</v>
      </c>
      <c r="H41820" s="1" t="s">
        <v>263861</v>
      </c>
      <c r="I41820" s="1" t="s">
        <v>263862</v>
      </c>
      <c r="J41820" s="1" t="s">
        <v>263863</v>
      </c>
      <c r="K41820" s="1" t="s">
        <v>21054</v>
      </c>
      <c r="L41820" s="1" t="s">
        <v>48592</v>
      </c>
      <c r="M41820" s="1" t="s">
        <v>48592</v>
      </c>
      <c r="N41820" s="1" t="s">
        <v>263864</v>
      </c>
      <c r="O41820" s="1" t="s">
        <v>263865</v>
      </c>
      <c r="P41820" s="1" t="s">
        <v>65104</v>
      </c>
      <c r="Q41820" s="1" t="s">
        <v>65104</v>
      </c>
      <c r="R41820" s="1" t="s">
        <v>263866</v>
      </c>
      <c r="S41820" s="1" t="s">
        <v>263867</v>
      </c>
      <c r="T41820" s="1" t="s">
        <v>177521</v>
      </c>
      <c r="U41820" s="1" t="s">
        <v>263868</v>
      </c>
      <c r="V41820" s="1" t="s">
        <v>13925</v>
      </c>
      <c r="W41820" s="1" t="s">
        <v>263869</v>
      </c>
      <c r="X41820" s="1" t="s">
        <v>263863</v>
      </c>
      <c r="Y41820" s="1" t="s">
        <v>263870</v>
      </c>
      <c r="Z41820" s="1" t="s">
        <v>52</v>
      </c>
    </row>
    <row r="41821" spans="1:26" x14ac:dyDescent="0.35">
      <c r="A41821" s="1" t="s">
        <v>9434</v>
      </c>
      <c r="B41821" s="1" t="s">
        <v>1389</v>
      </c>
      <c r="C41821" s="1" t="s">
        <v>1315</v>
      </c>
      <c r="D41821" s="1" t="s">
        <v>263826</v>
      </c>
      <c r="E41821" s="1" t="s">
        <v>135661</v>
      </c>
      <c r="F41821" s="1" t="s">
        <v>99225</v>
      </c>
      <c r="G41821" s="1" t="s">
        <v>263871</v>
      </c>
      <c r="H41821" s="1" t="s">
        <v>263872</v>
      </c>
      <c r="I41821" s="1" t="s">
        <v>263873</v>
      </c>
      <c r="J41821" s="1" t="s">
        <v>48593</v>
      </c>
      <c r="K41821" s="1" t="s">
        <v>48593</v>
      </c>
      <c r="L41821" s="1" t="s">
        <v>48594</v>
      </c>
      <c r="M41821" s="1" t="s">
        <v>48594</v>
      </c>
      <c r="N41821" s="1" t="s">
        <v>263874</v>
      </c>
      <c r="O41821" s="1" t="s">
        <v>263875</v>
      </c>
      <c r="P41821" s="1" t="s">
        <v>263876</v>
      </c>
      <c r="Q41821" s="1" t="s">
        <v>263876</v>
      </c>
      <c r="R41821" s="1" t="s">
        <v>99232</v>
      </c>
      <c r="S41821" s="1" t="s">
        <v>99233</v>
      </c>
      <c r="T41821" s="1" t="s">
        <v>263877</v>
      </c>
      <c r="U41821" s="1" t="s">
        <v>263878</v>
      </c>
      <c r="V41821" s="1" t="s">
        <v>13925</v>
      </c>
      <c r="W41821" s="1" t="s">
        <v>263879</v>
      </c>
      <c r="X41821" s="1" t="s">
        <v>48593</v>
      </c>
      <c r="Y41821" s="1" t="s">
        <v>263880</v>
      </c>
      <c r="Z41821" s="1" t="s">
        <v>52</v>
      </c>
    </row>
    <row r="41822" spans="1:26" x14ac:dyDescent="0.35">
      <c r="A41822" s="1" t="s">
        <v>9434</v>
      </c>
      <c r="B41822" s="1" t="s">
        <v>144</v>
      </c>
      <c r="C41822" s="1" t="s">
        <v>1315</v>
      </c>
      <c r="D41822" s="1" t="s">
        <v>263826</v>
      </c>
      <c r="E41822" s="1" t="s">
        <v>56895</v>
      </c>
      <c r="F41822" s="1" t="s">
        <v>76458</v>
      </c>
      <c r="G41822" s="1" t="s">
        <v>263881</v>
      </c>
      <c r="H41822" s="1" t="s">
        <v>263882</v>
      </c>
      <c r="I41822" s="1" t="s">
        <v>263883</v>
      </c>
      <c r="J41822" s="1" t="s">
        <v>263884</v>
      </c>
      <c r="K41822" s="1" t="s">
        <v>21054</v>
      </c>
      <c r="L41822" s="1" t="s">
        <v>263885</v>
      </c>
      <c r="M41822" s="1" t="s">
        <v>21054</v>
      </c>
      <c r="N41822" s="1" t="s">
        <v>263886</v>
      </c>
      <c r="O41822" s="1" t="s">
        <v>263887</v>
      </c>
      <c r="P41822" s="1" t="s">
        <v>263888</v>
      </c>
      <c r="Q41822" s="1" t="s">
        <v>263888</v>
      </c>
      <c r="R41822" s="1" t="s">
        <v>117949</v>
      </c>
      <c r="S41822" s="1" t="s">
        <v>263889</v>
      </c>
      <c r="T41822" s="1" t="s">
        <v>263890</v>
      </c>
      <c r="U41822" s="1" t="s">
        <v>263891</v>
      </c>
      <c r="V41822" s="1" t="s">
        <v>13925</v>
      </c>
      <c r="W41822" s="1" t="s">
        <v>13925</v>
      </c>
      <c r="X41822" s="1" t="s">
        <v>263884</v>
      </c>
      <c r="Y41822" s="1" t="s">
        <v>263892</v>
      </c>
      <c r="Z41822" s="1" t="s">
        <v>52</v>
      </c>
    </row>
    <row r="41823" spans="1:26" x14ac:dyDescent="0.35">
      <c r="A41823" s="1" t="s">
        <v>9434</v>
      </c>
      <c r="B41823" s="1" t="s">
        <v>1068</v>
      </c>
      <c r="C41823" s="1" t="s">
        <v>1315</v>
      </c>
      <c r="D41823" s="1" t="s">
        <v>263826</v>
      </c>
      <c r="E41823" s="1" t="s">
        <v>263893</v>
      </c>
      <c r="F41823" s="1" t="s">
        <v>99225</v>
      </c>
      <c r="G41823" s="1" t="s">
        <v>263871</v>
      </c>
      <c r="H41823" s="1" t="s">
        <v>263872</v>
      </c>
      <c r="I41823" s="1" t="s">
        <v>263873</v>
      </c>
      <c r="J41823" s="1" t="s">
        <v>263894</v>
      </c>
      <c r="K41823" s="1" t="s">
        <v>48595</v>
      </c>
      <c r="L41823" s="1" t="s">
        <v>48596</v>
      </c>
      <c r="M41823" s="1" t="s">
        <v>48596</v>
      </c>
      <c r="N41823" s="1" t="s">
        <v>263895</v>
      </c>
      <c r="O41823" s="1" t="s">
        <v>52</v>
      </c>
      <c r="P41823" s="1" t="s">
        <v>263896</v>
      </c>
      <c r="Q41823" s="1" t="s">
        <v>263896</v>
      </c>
      <c r="R41823" s="1" t="s">
        <v>99232</v>
      </c>
      <c r="S41823" s="1" t="s">
        <v>99233</v>
      </c>
      <c r="T41823" s="1" t="s">
        <v>263877</v>
      </c>
      <c r="U41823" s="1" t="s">
        <v>263878</v>
      </c>
      <c r="V41823" s="1" t="s">
        <v>263897</v>
      </c>
      <c r="W41823" s="1" t="s">
        <v>13925</v>
      </c>
      <c r="X41823" s="1" t="s">
        <v>48595</v>
      </c>
      <c r="Y41823" s="1" t="s">
        <v>263898</v>
      </c>
      <c r="Z41823" s="1" t="s">
        <v>52</v>
      </c>
    </row>
    <row r="41824" spans="1:26" x14ac:dyDescent="0.35">
      <c r="A41824" s="1" t="s">
        <v>9434</v>
      </c>
      <c r="B41824" s="1" t="s">
        <v>382</v>
      </c>
      <c r="C41824" s="1" t="s">
        <v>1315</v>
      </c>
      <c r="D41824" s="1" t="s">
        <v>263826</v>
      </c>
      <c r="E41824" s="1" t="s">
        <v>427</v>
      </c>
      <c r="F41824" s="1" t="s">
        <v>263859</v>
      </c>
      <c r="G41824" s="1" t="s">
        <v>263860</v>
      </c>
      <c r="H41824" s="1" t="s">
        <v>263861</v>
      </c>
      <c r="I41824" s="1" t="s">
        <v>263862</v>
      </c>
      <c r="J41824" s="1" t="s">
        <v>48597</v>
      </c>
      <c r="K41824" s="1" t="s">
        <v>48597</v>
      </c>
      <c r="L41824" s="1" t="s">
        <v>48598</v>
      </c>
      <c r="M41824" s="1" t="s">
        <v>48598</v>
      </c>
      <c r="N41824" s="1" t="s">
        <v>60005</v>
      </c>
      <c r="O41824" s="1" t="s">
        <v>52</v>
      </c>
      <c r="P41824" s="1" t="s">
        <v>60006</v>
      </c>
      <c r="Q41824" s="1" t="s">
        <v>60006</v>
      </c>
      <c r="R41824" s="1" t="s">
        <v>263866</v>
      </c>
      <c r="S41824" s="1" t="s">
        <v>263867</v>
      </c>
      <c r="T41824" s="1" t="s">
        <v>177521</v>
      </c>
      <c r="U41824" s="1" t="s">
        <v>263868</v>
      </c>
      <c r="V41824" s="1" t="s">
        <v>263899</v>
      </c>
      <c r="W41824" s="1" t="s">
        <v>263900</v>
      </c>
      <c r="X41824" s="1" t="s">
        <v>48597</v>
      </c>
      <c r="Y41824" s="1" t="s">
        <v>263901</v>
      </c>
      <c r="Z41824" s="1" t="s">
        <v>52</v>
      </c>
    </row>
    <row r="41825" spans="1:26" x14ac:dyDescent="0.35">
      <c r="A41825" s="1" t="s">
        <v>9434</v>
      </c>
      <c r="B41825" s="1" t="s">
        <v>3828</v>
      </c>
      <c r="C41825" s="1" t="s">
        <v>1315</v>
      </c>
      <c r="D41825" s="1" t="s">
        <v>263826</v>
      </c>
      <c r="E41825" s="1" t="s">
        <v>263902</v>
      </c>
      <c r="F41825" s="1" t="s">
        <v>263845</v>
      </c>
      <c r="G41825" s="1" t="s">
        <v>263846</v>
      </c>
      <c r="H41825" s="1" t="s">
        <v>263847</v>
      </c>
      <c r="I41825" s="1" t="s">
        <v>263848</v>
      </c>
      <c r="J41825" s="1" t="s">
        <v>48599</v>
      </c>
      <c r="K41825" s="1" t="s">
        <v>48599</v>
      </c>
      <c r="L41825" s="1" t="s">
        <v>263903</v>
      </c>
      <c r="M41825" s="1" t="s">
        <v>21054</v>
      </c>
      <c r="N41825" s="1" t="s">
        <v>263904</v>
      </c>
      <c r="O41825" s="1" t="s">
        <v>52</v>
      </c>
      <c r="P41825" s="1" t="s">
        <v>263905</v>
      </c>
      <c r="Q41825" s="1" t="s">
        <v>263905</v>
      </c>
      <c r="R41825" s="1" t="s">
        <v>263853</v>
      </c>
      <c r="S41825" s="1" t="s">
        <v>263854</v>
      </c>
      <c r="T41825" s="1" t="s">
        <v>263855</v>
      </c>
      <c r="U41825" s="1" t="s">
        <v>263856</v>
      </c>
      <c r="V41825" s="1" t="s">
        <v>263906</v>
      </c>
      <c r="W41825" s="1" t="s">
        <v>13925</v>
      </c>
      <c r="X41825" s="1" t="s">
        <v>48599</v>
      </c>
      <c r="Y41825" s="1" t="s">
        <v>263907</v>
      </c>
      <c r="Z41825" s="1" t="s">
        <v>52</v>
      </c>
    </row>
    <row r="41826" spans="1:26" x14ac:dyDescent="0.35">
      <c r="A41826" s="1" t="s">
        <v>9434</v>
      </c>
      <c r="B41826" s="1" t="s">
        <v>760</v>
      </c>
      <c r="C41826" s="1" t="s">
        <v>1315</v>
      </c>
      <c r="D41826" s="1" t="s">
        <v>263826</v>
      </c>
      <c r="E41826" s="1" t="s">
        <v>263908</v>
      </c>
      <c r="F41826" s="1" t="s">
        <v>263835</v>
      </c>
      <c r="G41826" s="1" t="s">
        <v>263836</v>
      </c>
      <c r="H41826" s="1" t="s">
        <v>263837</v>
      </c>
      <c r="I41826" s="1" t="s">
        <v>263838</v>
      </c>
      <c r="J41826" s="1" t="s">
        <v>48600</v>
      </c>
      <c r="K41826" s="1" t="s">
        <v>48600</v>
      </c>
      <c r="L41826" s="1" t="s">
        <v>263909</v>
      </c>
      <c r="M41826" s="1" t="s">
        <v>21054</v>
      </c>
      <c r="N41826" s="1" t="s">
        <v>263910</v>
      </c>
      <c r="O41826" s="1" t="s">
        <v>52</v>
      </c>
      <c r="P41826" s="1" t="s">
        <v>263911</v>
      </c>
      <c r="Q41826" s="1" t="s">
        <v>263911</v>
      </c>
      <c r="R41826" s="1" t="s">
        <v>263839</v>
      </c>
      <c r="S41826" s="1" t="s">
        <v>263840</v>
      </c>
      <c r="T41826" s="1" t="s">
        <v>263841</v>
      </c>
      <c r="U41826" s="1" t="s">
        <v>263842</v>
      </c>
      <c r="V41826" s="1" t="s">
        <v>263912</v>
      </c>
      <c r="W41826" s="1" t="s">
        <v>13925</v>
      </c>
      <c r="X41826" s="1" t="s">
        <v>48600</v>
      </c>
      <c r="Y41826" s="1" t="s">
        <v>263913</v>
      </c>
      <c r="Z41826" s="1" t="s">
        <v>52</v>
      </c>
    </row>
    <row r="41827" spans="1:26" x14ac:dyDescent="0.35">
      <c r="A41827" s="1" t="s">
        <v>9434</v>
      </c>
      <c r="B41827" s="1" t="s">
        <v>931</v>
      </c>
      <c r="C41827" s="1" t="s">
        <v>1315</v>
      </c>
      <c r="D41827" s="1" t="s">
        <v>263826</v>
      </c>
      <c r="E41827" s="1" t="s">
        <v>263893</v>
      </c>
      <c r="F41827" s="1" t="s">
        <v>52</v>
      </c>
      <c r="G41827" s="1" t="s">
        <v>263828</v>
      </c>
      <c r="H41827" s="1" t="s">
        <v>52</v>
      </c>
      <c r="I41827" s="1" t="s">
        <v>52</v>
      </c>
      <c r="J41827" s="1" t="s">
        <v>22</v>
      </c>
      <c r="K41827" s="1" t="s">
        <v>22</v>
      </c>
      <c r="L41827" s="1" t="s">
        <v>22</v>
      </c>
      <c r="M41827" s="1" t="s">
        <v>22</v>
      </c>
      <c r="N41827" s="1" t="s">
        <v>22</v>
      </c>
      <c r="O41827" s="1" t="s">
        <v>22</v>
      </c>
      <c r="P41827" s="1" t="s">
        <v>22</v>
      </c>
      <c r="Q41827" s="1" t="s">
        <v>22</v>
      </c>
      <c r="R41827" s="1" t="s">
        <v>22</v>
      </c>
      <c r="S41827" s="1" t="s">
        <v>22</v>
      </c>
      <c r="T41827" s="1" t="s">
        <v>22</v>
      </c>
      <c r="U41827" s="1" t="s">
        <v>22</v>
      </c>
      <c r="V41827" s="1" t="s">
        <v>22</v>
      </c>
      <c r="W41827" s="1" t="s">
        <v>22</v>
      </c>
      <c r="X41827" s="1" t="s">
        <v>22</v>
      </c>
      <c r="Y41827" s="1" t="s">
        <v>22</v>
      </c>
      <c r="Z41827" s="1" t="s">
        <v>22</v>
      </c>
    </row>
    <row r="41828" spans="1:26" x14ac:dyDescent="0.35">
      <c r="A41828" s="1" t="s">
        <v>9434</v>
      </c>
      <c r="B41828" s="1" t="s">
        <v>4010</v>
      </c>
      <c r="C41828" s="1" t="s">
        <v>1315</v>
      </c>
      <c r="D41828" s="1" t="s">
        <v>263826</v>
      </c>
      <c r="E41828" s="1" t="s">
        <v>263914</v>
      </c>
      <c r="F41828" s="1" t="s">
        <v>52</v>
      </c>
      <c r="G41828" s="1" t="s">
        <v>263828</v>
      </c>
      <c r="H41828" s="1" t="s">
        <v>52</v>
      </c>
      <c r="I41828" s="1" t="s">
        <v>52</v>
      </c>
      <c r="J41828" s="1" t="s">
        <v>22</v>
      </c>
      <c r="K41828" s="1" t="s">
        <v>22</v>
      </c>
      <c r="L41828" s="1" t="s">
        <v>22</v>
      </c>
      <c r="M41828" s="1" t="s">
        <v>22</v>
      </c>
      <c r="N41828" s="1" t="s">
        <v>22</v>
      </c>
      <c r="O41828" s="1" t="s">
        <v>22</v>
      </c>
      <c r="P41828" s="1" t="s">
        <v>22</v>
      </c>
      <c r="Q41828" s="1" t="s">
        <v>22</v>
      </c>
      <c r="R41828" s="1" t="s">
        <v>22</v>
      </c>
      <c r="S41828" s="1" t="s">
        <v>22</v>
      </c>
      <c r="T41828" s="1" t="s">
        <v>22</v>
      </c>
      <c r="U41828" s="1" t="s">
        <v>22</v>
      </c>
      <c r="V41828" s="1" t="s">
        <v>22</v>
      </c>
      <c r="W41828" s="1" t="s">
        <v>22</v>
      </c>
      <c r="X41828" s="1" t="s">
        <v>22</v>
      </c>
      <c r="Y41828" s="1" t="s">
        <v>22</v>
      </c>
      <c r="Z41828" s="1" t="s">
        <v>22</v>
      </c>
    </row>
    <row r="41829" spans="1:26" x14ac:dyDescent="0.35">
      <c r="A41829" s="1" t="s">
        <v>9434</v>
      </c>
      <c r="B41829" s="1" t="s">
        <v>730</v>
      </c>
      <c r="C41829" s="1" t="s">
        <v>1315</v>
      </c>
      <c r="D41829" s="1" t="s">
        <v>263826</v>
      </c>
      <c r="E41829" s="1" t="s">
        <v>263915</v>
      </c>
      <c r="F41829" s="1" t="s">
        <v>52</v>
      </c>
      <c r="G41829" s="1" t="s">
        <v>263828</v>
      </c>
      <c r="H41829" s="1" t="s">
        <v>52</v>
      </c>
      <c r="I41829" s="1" t="s">
        <v>52</v>
      </c>
      <c r="J41829" s="1" t="s">
        <v>22</v>
      </c>
      <c r="K41829" s="1" t="s">
        <v>22</v>
      </c>
      <c r="L41829" s="1" t="s">
        <v>22</v>
      </c>
      <c r="M41829" s="1" t="s">
        <v>22</v>
      </c>
      <c r="N41829" s="1" t="s">
        <v>22</v>
      </c>
      <c r="O41829" s="1" t="s">
        <v>22</v>
      </c>
      <c r="P41829" s="1" t="s">
        <v>22</v>
      </c>
      <c r="Q41829" s="1" t="s">
        <v>22</v>
      </c>
      <c r="R41829" s="1" t="s">
        <v>22</v>
      </c>
      <c r="S41829" s="1" t="s">
        <v>22</v>
      </c>
      <c r="T41829" s="1" t="s">
        <v>22</v>
      </c>
      <c r="U41829" s="1" t="s">
        <v>22</v>
      </c>
      <c r="V41829" s="1" t="s">
        <v>22</v>
      </c>
      <c r="W41829" s="1" t="s">
        <v>22</v>
      </c>
      <c r="X41829" s="1" t="s">
        <v>22</v>
      </c>
      <c r="Y41829" s="1" t="s">
        <v>22</v>
      </c>
      <c r="Z41829" s="1" t="s">
        <v>22</v>
      </c>
    </row>
    <row r="41830" spans="1:26" x14ac:dyDescent="0.35">
      <c r="A41830" s="1" t="s">
        <v>9434</v>
      </c>
      <c r="B41830" s="1" t="s">
        <v>738</v>
      </c>
      <c r="C41830" s="1" t="s">
        <v>1315</v>
      </c>
      <c r="D41830" s="1" t="s">
        <v>263826</v>
      </c>
      <c r="E41830" s="1" t="s">
        <v>56895</v>
      </c>
      <c r="F41830" s="1" t="s">
        <v>52</v>
      </c>
      <c r="G41830" s="1" t="s">
        <v>263828</v>
      </c>
      <c r="H41830" s="1" t="s">
        <v>52</v>
      </c>
      <c r="I41830" s="1" t="s">
        <v>52</v>
      </c>
      <c r="J41830" s="1" t="s">
        <v>22</v>
      </c>
      <c r="K41830" s="1" t="s">
        <v>22</v>
      </c>
      <c r="L41830" s="1" t="s">
        <v>22</v>
      </c>
      <c r="M41830" s="1" t="s">
        <v>22</v>
      </c>
      <c r="N41830" s="1" t="s">
        <v>22</v>
      </c>
      <c r="O41830" s="1" t="s">
        <v>22</v>
      </c>
      <c r="P41830" s="1" t="s">
        <v>22</v>
      </c>
      <c r="Q41830" s="1" t="s">
        <v>22</v>
      </c>
      <c r="R41830" s="1" t="s">
        <v>22</v>
      </c>
      <c r="S41830" s="1" t="s">
        <v>22</v>
      </c>
      <c r="T41830" s="1" t="s">
        <v>22</v>
      </c>
      <c r="U41830" s="1" t="s">
        <v>22</v>
      </c>
      <c r="V41830" s="1" t="s">
        <v>22</v>
      </c>
      <c r="W41830" s="1" t="s">
        <v>22</v>
      </c>
      <c r="X41830" s="1" t="s">
        <v>22</v>
      </c>
      <c r="Y41830" s="1" t="s">
        <v>22</v>
      </c>
      <c r="Z41830" s="1" t="s">
        <v>22</v>
      </c>
    </row>
    <row r="41831" spans="1:26" x14ac:dyDescent="0.35">
      <c r="A41831" s="1" t="s">
        <v>9434</v>
      </c>
      <c r="B41831" s="1" t="s">
        <v>3966</v>
      </c>
      <c r="C41831" s="1" t="s">
        <v>1315</v>
      </c>
      <c r="D41831" s="1" t="s">
        <v>263826</v>
      </c>
      <c r="E41831" s="1" t="s">
        <v>263916</v>
      </c>
      <c r="F41831" s="1" t="s">
        <v>52</v>
      </c>
      <c r="G41831" s="1" t="s">
        <v>263828</v>
      </c>
      <c r="H41831" s="1" t="s">
        <v>52</v>
      </c>
      <c r="I41831" s="1" t="s">
        <v>52</v>
      </c>
      <c r="J41831" s="1" t="s">
        <v>22</v>
      </c>
      <c r="K41831" s="1" t="s">
        <v>22</v>
      </c>
      <c r="L41831" s="1" t="s">
        <v>22</v>
      </c>
      <c r="M41831" s="1" t="s">
        <v>22</v>
      </c>
      <c r="N41831" s="1" t="s">
        <v>22</v>
      </c>
      <c r="O41831" s="1" t="s">
        <v>22</v>
      </c>
      <c r="P41831" s="1" t="s">
        <v>22</v>
      </c>
      <c r="Q41831" s="1" t="s">
        <v>22</v>
      </c>
      <c r="R41831" s="1" t="s">
        <v>22</v>
      </c>
      <c r="S41831" s="1" t="s">
        <v>22</v>
      </c>
      <c r="T41831" s="1" t="s">
        <v>22</v>
      </c>
      <c r="U41831" s="1" t="s">
        <v>22</v>
      </c>
      <c r="V41831" s="1" t="s">
        <v>22</v>
      </c>
      <c r="W41831" s="1" t="s">
        <v>22</v>
      </c>
      <c r="X41831" s="1" t="s">
        <v>22</v>
      </c>
      <c r="Y41831" s="1" t="s">
        <v>22</v>
      </c>
      <c r="Z41831" s="1" t="s">
        <v>22</v>
      </c>
    </row>
    <row r="41832" spans="1:26" x14ac:dyDescent="0.35">
      <c r="A41832" s="1" t="s">
        <v>9434</v>
      </c>
      <c r="B41832" s="1" t="s">
        <v>830</v>
      </c>
      <c r="C41832" s="1" t="s">
        <v>1315</v>
      </c>
      <c r="D41832" s="1" t="s">
        <v>263826</v>
      </c>
      <c r="E41832" s="1" t="s">
        <v>263917</v>
      </c>
      <c r="F41832" s="1" t="s">
        <v>52</v>
      </c>
      <c r="G41832" s="1" t="s">
        <v>263828</v>
      </c>
      <c r="H41832" s="1" t="s">
        <v>52</v>
      </c>
      <c r="I41832" s="1" t="s">
        <v>52</v>
      </c>
      <c r="J41832" s="1" t="s">
        <v>22</v>
      </c>
      <c r="K41832" s="1" t="s">
        <v>22</v>
      </c>
      <c r="L41832" s="1" t="s">
        <v>22</v>
      </c>
      <c r="M41832" s="1" t="s">
        <v>22</v>
      </c>
      <c r="N41832" s="1" t="s">
        <v>22</v>
      </c>
      <c r="O41832" s="1" t="s">
        <v>22</v>
      </c>
      <c r="P41832" s="1" t="s">
        <v>22</v>
      </c>
      <c r="Q41832" s="1" t="s">
        <v>22</v>
      </c>
      <c r="R41832" s="1" t="s">
        <v>22</v>
      </c>
      <c r="S41832" s="1" t="s">
        <v>22</v>
      </c>
      <c r="T41832" s="1" t="s">
        <v>22</v>
      </c>
      <c r="U41832" s="1" t="s">
        <v>22</v>
      </c>
      <c r="V41832" s="1" t="s">
        <v>22</v>
      </c>
      <c r="W41832" s="1" t="s">
        <v>22</v>
      </c>
      <c r="X41832" s="1" t="s">
        <v>22</v>
      </c>
      <c r="Y41832" s="1" t="s">
        <v>22</v>
      </c>
      <c r="Z41832" s="1" t="s">
        <v>22</v>
      </c>
    </row>
    <row r="41833" spans="1:26" x14ac:dyDescent="0.35">
      <c r="A41833" s="1" t="s">
        <v>9434</v>
      </c>
      <c r="B41833" s="1" t="s">
        <v>7237</v>
      </c>
      <c r="C41833" s="1" t="s">
        <v>1315</v>
      </c>
      <c r="D41833" s="1" t="s">
        <v>263826</v>
      </c>
      <c r="E41833" s="1" t="s">
        <v>135661</v>
      </c>
      <c r="F41833" s="1" t="s">
        <v>52</v>
      </c>
      <c r="G41833" s="1" t="s">
        <v>263828</v>
      </c>
      <c r="H41833" s="1" t="s">
        <v>52</v>
      </c>
      <c r="I41833" s="1" t="s">
        <v>52</v>
      </c>
      <c r="J41833" s="1" t="s">
        <v>22</v>
      </c>
      <c r="K41833" s="1" t="s">
        <v>22</v>
      </c>
      <c r="L41833" s="1" t="s">
        <v>22</v>
      </c>
      <c r="M41833" s="1" t="s">
        <v>22</v>
      </c>
      <c r="N41833" s="1" t="s">
        <v>22</v>
      </c>
      <c r="O41833" s="1" t="s">
        <v>22</v>
      </c>
      <c r="P41833" s="1" t="s">
        <v>22</v>
      </c>
      <c r="Q41833" s="1" t="s">
        <v>22</v>
      </c>
      <c r="R41833" s="1" t="s">
        <v>22</v>
      </c>
      <c r="S41833" s="1" t="s">
        <v>22</v>
      </c>
      <c r="T41833" s="1" t="s">
        <v>22</v>
      </c>
      <c r="U41833" s="1" t="s">
        <v>22</v>
      </c>
      <c r="V41833" s="1" t="s">
        <v>22</v>
      </c>
      <c r="W41833" s="1" t="s">
        <v>22</v>
      </c>
      <c r="X41833" s="1" t="s">
        <v>22</v>
      </c>
      <c r="Y41833" s="1" t="s">
        <v>22</v>
      </c>
      <c r="Z41833" s="1" t="s">
        <v>22</v>
      </c>
    </row>
    <row r="41834" spans="1:26" x14ac:dyDescent="0.35">
      <c r="A41834" s="1" t="s">
        <v>9436</v>
      </c>
      <c r="B41834" s="1" t="s">
        <v>52</v>
      </c>
      <c r="C41834" s="1" t="s">
        <v>1315</v>
      </c>
      <c r="D41834" s="1" t="s">
        <v>228446</v>
      </c>
      <c r="E41834" s="1" t="s">
        <v>263918</v>
      </c>
      <c r="F41834" s="1" t="s">
        <v>52</v>
      </c>
      <c r="G41834" s="1" t="s">
        <v>263919</v>
      </c>
      <c r="H41834" s="1" t="s">
        <v>52</v>
      </c>
      <c r="I41834" s="1" t="s">
        <v>52</v>
      </c>
      <c r="J41834" s="1" t="s">
        <v>22</v>
      </c>
      <c r="K41834" s="1" t="s">
        <v>22</v>
      </c>
      <c r="L41834" s="1" t="s">
        <v>22</v>
      </c>
      <c r="M41834" s="1" t="s">
        <v>22</v>
      </c>
      <c r="N41834" s="1" t="s">
        <v>22</v>
      </c>
      <c r="O41834" s="1" t="s">
        <v>22</v>
      </c>
      <c r="P41834" s="1" t="s">
        <v>22</v>
      </c>
      <c r="Q41834" s="1" t="s">
        <v>22</v>
      </c>
      <c r="R41834" s="1" t="s">
        <v>22</v>
      </c>
      <c r="S41834" s="1" t="s">
        <v>22</v>
      </c>
      <c r="T41834" s="1" t="s">
        <v>22</v>
      </c>
      <c r="U41834" s="1" t="s">
        <v>22</v>
      </c>
      <c r="V41834" s="1" t="s">
        <v>22</v>
      </c>
      <c r="W41834" s="1" t="s">
        <v>22</v>
      </c>
      <c r="X41834" s="1" t="s">
        <v>22</v>
      </c>
      <c r="Y41834" s="1" t="s">
        <v>22</v>
      </c>
      <c r="Z41834" s="1" t="s">
        <v>22</v>
      </c>
    </row>
    <row r="41835" spans="1:26" x14ac:dyDescent="0.35">
      <c r="A41835" s="1" t="s">
        <v>9436</v>
      </c>
      <c r="B41835" s="1" t="s">
        <v>81</v>
      </c>
      <c r="C41835" s="1" t="s">
        <v>1315</v>
      </c>
      <c r="D41835" s="1" t="s">
        <v>228446</v>
      </c>
      <c r="E41835" s="1" t="s">
        <v>263920</v>
      </c>
      <c r="F41835" s="1" t="s">
        <v>52</v>
      </c>
      <c r="G41835" s="1" t="s">
        <v>263919</v>
      </c>
      <c r="H41835" s="1" t="s">
        <v>52</v>
      </c>
      <c r="I41835" s="1" t="s">
        <v>52</v>
      </c>
      <c r="J41835" s="1" t="s">
        <v>22</v>
      </c>
      <c r="K41835" s="1" t="s">
        <v>22</v>
      </c>
      <c r="L41835" s="1" t="s">
        <v>22</v>
      </c>
      <c r="M41835" s="1" t="s">
        <v>22</v>
      </c>
      <c r="N41835" s="1" t="s">
        <v>22</v>
      </c>
      <c r="O41835" s="1" t="s">
        <v>22</v>
      </c>
      <c r="P41835" s="1" t="s">
        <v>22</v>
      </c>
      <c r="Q41835" s="1" t="s">
        <v>22</v>
      </c>
      <c r="R41835" s="1" t="s">
        <v>22</v>
      </c>
      <c r="S41835" s="1" t="s">
        <v>22</v>
      </c>
      <c r="T41835" s="1" t="s">
        <v>22</v>
      </c>
      <c r="U41835" s="1" t="s">
        <v>22</v>
      </c>
      <c r="V41835" s="1" t="s">
        <v>22</v>
      </c>
      <c r="W41835" s="1" t="s">
        <v>22</v>
      </c>
      <c r="X41835" s="1" t="s">
        <v>22</v>
      </c>
      <c r="Y41835" s="1" t="s">
        <v>22</v>
      </c>
      <c r="Z41835" s="1" t="s">
        <v>22</v>
      </c>
    </row>
    <row r="41836" spans="1:26" x14ac:dyDescent="0.35">
      <c r="A41836" s="1" t="s">
        <v>9436</v>
      </c>
      <c r="B41836" s="1" t="s">
        <v>252</v>
      </c>
      <c r="C41836" s="1" t="s">
        <v>1315</v>
      </c>
      <c r="D41836" s="1" t="s">
        <v>228446</v>
      </c>
      <c r="E41836" s="1" t="s">
        <v>80</v>
      </c>
      <c r="F41836" s="1" t="s">
        <v>52</v>
      </c>
      <c r="G41836" s="1" t="s">
        <v>263919</v>
      </c>
      <c r="H41836" s="1" t="s">
        <v>52</v>
      </c>
      <c r="I41836" s="1" t="s">
        <v>52</v>
      </c>
      <c r="J41836" s="1" t="s">
        <v>22</v>
      </c>
      <c r="K41836" s="1" t="s">
        <v>22</v>
      </c>
      <c r="L41836" s="1" t="s">
        <v>22</v>
      </c>
      <c r="M41836" s="1" t="s">
        <v>22</v>
      </c>
      <c r="N41836" s="1" t="s">
        <v>22</v>
      </c>
      <c r="O41836" s="1" t="s">
        <v>22</v>
      </c>
      <c r="P41836" s="1" t="s">
        <v>22</v>
      </c>
      <c r="Q41836" s="1" t="s">
        <v>22</v>
      </c>
      <c r="R41836" s="1" t="s">
        <v>22</v>
      </c>
      <c r="S41836" s="1" t="s">
        <v>22</v>
      </c>
      <c r="T41836" s="1" t="s">
        <v>22</v>
      </c>
      <c r="U41836" s="1" t="s">
        <v>22</v>
      </c>
      <c r="V41836" s="1" t="s">
        <v>22</v>
      </c>
      <c r="W41836" s="1" t="s">
        <v>22</v>
      </c>
      <c r="X41836" s="1" t="s">
        <v>22</v>
      </c>
      <c r="Y41836" s="1" t="s">
        <v>22</v>
      </c>
      <c r="Z41836" s="1" t="s">
        <v>22</v>
      </c>
    </row>
    <row r="41837" spans="1:26" x14ac:dyDescent="0.35">
      <c r="A41837" s="1" t="s">
        <v>9436</v>
      </c>
      <c r="B41837" s="1" t="s">
        <v>141</v>
      </c>
      <c r="C41837" s="1" t="s">
        <v>1315</v>
      </c>
      <c r="D41837" s="1" t="s">
        <v>228446</v>
      </c>
      <c r="E41837" s="1" t="s">
        <v>263921</v>
      </c>
      <c r="F41837" s="1" t="s">
        <v>52</v>
      </c>
      <c r="G41837" s="1" t="s">
        <v>263919</v>
      </c>
      <c r="H41837" s="1" t="s">
        <v>52</v>
      </c>
      <c r="I41837" s="1" t="s">
        <v>52</v>
      </c>
      <c r="J41837" s="1" t="s">
        <v>22</v>
      </c>
      <c r="K41837" s="1" t="s">
        <v>22</v>
      </c>
      <c r="L41837" s="1" t="s">
        <v>22</v>
      </c>
      <c r="M41837" s="1" t="s">
        <v>22</v>
      </c>
      <c r="N41837" s="1" t="s">
        <v>22</v>
      </c>
      <c r="O41837" s="1" t="s">
        <v>22</v>
      </c>
      <c r="P41837" s="1" t="s">
        <v>22</v>
      </c>
      <c r="Q41837" s="1" t="s">
        <v>22</v>
      </c>
      <c r="R41837" s="1" t="s">
        <v>22</v>
      </c>
      <c r="S41837" s="1" t="s">
        <v>22</v>
      </c>
      <c r="T41837" s="1" t="s">
        <v>22</v>
      </c>
      <c r="U41837" s="1" t="s">
        <v>22</v>
      </c>
      <c r="V41837" s="1" t="s">
        <v>22</v>
      </c>
      <c r="W41837" s="1" t="s">
        <v>22</v>
      </c>
      <c r="X41837" s="1" t="s">
        <v>22</v>
      </c>
      <c r="Y41837" s="1" t="s">
        <v>22</v>
      </c>
      <c r="Z41837" s="1" t="s">
        <v>22</v>
      </c>
    </row>
    <row r="41838" spans="1:26" x14ac:dyDescent="0.35">
      <c r="A41838" s="1" t="s">
        <v>9436</v>
      </c>
      <c r="B41838" s="1" t="s">
        <v>90</v>
      </c>
      <c r="C41838" s="1" t="s">
        <v>1315</v>
      </c>
      <c r="D41838" s="1" t="s">
        <v>228446</v>
      </c>
      <c r="E41838" s="1" t="s">
        <v>263922</v>
      </c>
      <c r="F41838" s="1" t="s">
        <v>52</v>
      </c>
      <c r="G41838" s="1" t="s">
        <v>263919</v>
      </c>
      <c r="H41838" s="1" t="s">
        <v>52</v>
      </c>
      <c r="I41838" s="1" t="s">
        <v>52</v>
      </c>
      <c r="J41838" s="1" t="s">
        <v>22</v>
      </c>
      <c r="K41838" s="1" t="s">
        <v>22</v>
      </c>
      <c r="L41838" s="1" t="s">
        <v>22</v>
      </c>
      <c r="M41838" s="1" t="s">
        <v>22</v>
      </c>
      <c r="N41838" s="1" t="s">
        <v>22</v>
      </c>
      <c r="O41838" s="1" t="s">
        <v>22</v>
      </c>
      <c r="P41838" s="1" t="s">
        <v>22</v>
      </c>
      <c r="Q41838" s="1" t="s">
        <v>22</v>
      </c>
      <c r="R41838" s="1" t="s">
        <v>22</v>
      </c>
      <c r="S41838" s="1" t="s">
        <v>22</v>
      </c>
      <c r="T41838" s="1" t="s">
        <v>22</v>
      </c>
      <c r="U41838" s="1" t="s">
        <v>22</v>
      </c>
      <c r="V41838" s="1" t="s">
        <v>22</v>
      </c>
      <c r="W41838" s="1" t="s">
        <v>22</v>
      </c>
      <c r="X41838" s="1" t="s">
        <v>22</v>
      </c>
      <c r="Y41838" s="1" t="s">
        <v>22</v>
      </c>
      <c r="Z41838" s="1" t="s">
        <v>22</v>
      </c>
    </row>
    <row r="41839" spans="1:26" x14ac:dyDescent="0.35">
      <c r="A41839" s="1" t="s">
        <v>9436</v>
      </c>
      <c r="B41839" s="1" t="s">
        <v>353</v>
      </c>
      <c r="C41839" s="1" t="s">
        <v>1315</v>
      </c>
      <c r="D41839" s="1" t="s">
        <v>228446</v>
      </c>
      <c r="E41839" s="1" t="s">
        <v>263923</v>
      </c>
      <c r="F41839" s="1" t="s">
        <v>52</v>
      </c>
      <c r="G41839" s="1" t="s">
        <v>263919</v>
      </c>
      <c r="H41839" s="1" t="s">
        <v>52</v>
      </c>
      <c r="I41839" s="1" t="s">
        <v>52</v>
      </c>
      <c r="J41839" s="1" t="s">
        <v>22</v>
      </c>
      <c r="K41839" s="1" t="s">
        <v>22</v>
      </c>
      <c r="L41839" s="1" t="s">
        <v>22</v>
      </c>
      <c r="M41839" s="1" t="s">
        <v>22</v>
      </c>
      <c r="N41839" s="1" t="s">
        <v>22</v>
      </c>
      <c r="O41839" s="1" t="s">
        <v>22</v>
      </c>
      <c r="P41839" s="1" t="s">
        <v>22</v>
      </c>
      <c r="Q41839" s="1" t="s">
        <v>22</v>
      </c>
      <c r="R41839" s="1" t="s">
        <v>22</v>
      </c>
      <c r="S41839" s="1" t="s">
        <v>22</v>
      </c>
      <c r="T41839" s="1" t="s">
        <v>22</v>
      </c>
      <c r="U41839" s="1" t="s">
        <v>22</v>
      </c>
      <c r="V41839" s="1" t="s">
        <v>22</v>
      </c>
      <c r="W41839" s="1" t="s">
        <v>22</v>
      </c>
      <c r="X41839" s="1" t="s">
        <v>22</v>
      </c>
      <c r="Y41839" s="1" t="s">
        <v>22</v>
      </c>
      <c r="Z41839" s="1" t="s">
        <v>22</v>
      </c>
    </row>
    <row r="41840" spans="1:26" x14ac:dyDescent="0.35">
      <c r="A41840" s="1" t="s">
        <v>9436</v>
      </c>
      <c r="B41840" s="1" t="s">
        <v>207</v>
      </c>
      <c r="C41840" s="1" t="s">
        <v>1315</v>
      </c>
      <c r="D41840" s="1" t="s">
        <v>228446</v>
      </c>
      <c r="E41840" s="1" t="s">
        <v>263924</v>
      </c>
      <c r="F41840" s="1" t="s">
        <v>52</v>
      </c>
      <c r="G41840" s="1" t="s">
        <v>263919</v>
      </c>
      <c r="H41840" s="1" t="s">
        <v>52</v>
      </c>
      <c r="I41840" s="1" t="s">
        <v>52</v>
      </c>
      <c r="J41840" s="1" t="s">
        <v>22</v>
      </c>
      <c r="K41840" s="1" t="s">
        <v>22</v>
      </c>
      <c r="L41840" s="1" t="s">
        <v>22</v>
      </c>
      <c r="M41840" s="1" t="s">
        <v>22</v>
      </c>
      <c r="N41840" s="1" t="s">
        <v>22</v>
      </c>
      <c r="O41840" s="1" t="s">
        <v>22</v>
      </c>
      <c r="P41840" s="1" t="s">
        <v>22</v>
      </c>
      <c r="Q41840" s="1" t="s">
        <v>22</v>
      </c>
      <c r="R41840" s="1" t="s">
        <v>22</v>
      </c>
      <c r="S41840" s="1" t="s">
        <v>22</v>
      </c>
      <c r="T41840" s="1" t="s">
        <v>22</v>
      </c>
      <c r="U41840" s="1" t="s">
        <v>22</v>
      </c>
      <c r="V41840" s="1" t="s">
        <v>22</v>
      </c>
      <c r="W41840" s="1" t="s">
        <v>22</v>
      </c>
      <c r="X41840" s="1" t="s">
        <v>22</v>
      </c>
      <c r="Y41840" s="1" t="s">
        <v>22</v>
      </c>
      <c r="Z41840" s="1" t="s">
        <v>22</v>
      </c>
    </row>
    <row r="41841" spans="1:26" x14ac:dyDescent="0.35">
      <c r="A41841" s="1" t="s">
        <v>9436</v>
      </c>
      <c r="B41841" s="1" t="s">
        <v>72</v>
      </c>
      <c r="C41841" s="1" t="s">
        <v>1315</v>
      </c>
      <c r="D41841" s="1" t="s">
        <v>228446</v>
      </c>
      <c r="E41841" s="1" t="s">
        <v>263925</v>
      </c>
      <c r="F41841" s="1" t="s">
        <v>52</v>
      </c>
      <c r="G41841" s="1" t="s">
        <v>263919</v>
      </c>
      <c r="H41841" s="1" t="s">
        <v>52</v>
      </c>
      <c r="I41841" s="1" t="s">
        <v>52</v>
      </c>
      <c r="J41841" s="1" t="s">
        <v>22</v>
      </c>
      <c r="K41841" s="1" t="s">
        <v>22</v>
      </c>
      <c r="L41841" s="1" t="s">
        <v>22</v>
      </c>
      <c r="M41841" s="1" t="s">
        <v>22</v>
      </c>
      <c r="N41841" s="1" t="s">
        <v>22</v>
      </c>
      <c r="O41841" s="1" t="s">
        <v>22</v>
      </c>
      <c r="P41841" s="1" t="s">
        <v>22</v>
      </c>
      <c r="Q41841" s="1" t="s">
        <v>22</v>
      </c>
      <c r="R41841" s="1" t="s">
        <v>22</v>
      </c>
      <c r="S41841" s="1" t="s">
        <v>22</v>
      </c>
      <c r="T41841" s="1" t="s">
        <v>22</v>
      </c>
      <c r="U41841" s="1" t="s">
        <v>22</v>
      </c>
      <c r="V41841" s="1" t="s">
        <v>22</v>
      </c>
      <c r="W41841" s="1" t="s">
        <v>22</v>
      </c>
      <c r="X41841" s="1" t="s">
        <v>22</v>
      </c>
      <c r="Y41841" s="1" t="s">
        <v>22</v>
      </c>
      <c r="Z41841" s="1" t="s">
        <v>22</v>
      </c>
    </row>
    <row r="41842" spans="1:26" x14ac:dyDescent="0.35">
      <c r="A41842" s="1" t="s">
        <v>9436</v>
      </c>
      <c r="B41842" s="1" t="s">
        <v>326</v>
      </c>
      <c r="C41842" s="1" t="s">
        <v>1315</v>
      </c>
      <c r="D41842" s="1" t="s">
        <v>228446</v>
      </c>
      <c r="E41842" s="1" t="s">
        <v>110</v>
      </c>
      <c r="F41842" s="1" t="s">
        <v>263926</v>
      </c>
      <c r="G41842" s="1" t="s">
        <v>263927</v>
      </c>
      <c r="H41842" s="1" t="s">
        <v>263928</v>
      </c>
      <c r="I41842" s="1" t="s">
        <v>263929</v>
      </c>
      <c r="J41842" s="1" t="s">
        <v>263930</v>
      </c>
      <c r="K41842" s="1" t="s">
        <v>21054</v>
      </c>
      <c r="L41842" s="1" t="s">
        <v>48601</v>
      </c>
      <c r="M41842" s="1" t="s">
        <v>48601</v>
      </c>
      <c r="N41842" s="1" t="s">
        <v>149869</v>
      </c>
      <c r="O41842" s="1" t="s">
        <v>142977</v>
      </c>
      <c r="P41842" s="1" t="s">
        <v>74630</v>
      </c>
      <c r="Q41842" s="1" t="s">
        <v>74630</v>
      </c>
      <c r="R41842" s="1" t="s">
        <v>258765</v>
      </c>
      <c r="S41842" s="1" t="s">
        <v>263931</v>
      </c>
      <c r="T41842" s="1" t="s">
        <v>263932</v>
      </c>
      <c r="U41842" s="1" t="s">
        <v>263933</v>
      </c>
      <c r="V41842" s="1" t="s">
        <v>13925</v>
      </c>
      <c r="W41842" s="1" t="s">
        <v>121469</v>
      </c>
      <c r="X41842" s="1" t="s">
        <v>263930</v>
      </c>
      <c r="Y41842" s="1" t="s">
        <v>263934</v>
      </c>
      <c r="Z41842" s="1" t="s">
        <v>52</v>
      </c>
    </row>
    <row r="41843" spans="1:26" x14ac:dyDescent="0.35">
      <c r="A41843" s="1" t="s">
        <v>9436</v>
      </c>
      <c r="B41843" s="1" t="s">
        <v>1395</v>
      </c>
      <c r="C41843" s="1" t="s">
        <v>1315</v>
      </c>
      <c r="D41843" s="1" t="s">
        <v>228446</v>
      </c>
      <c r="E41843" s="1" t="s">
        <v>263923</v>
      </c>
      <c r="F41843" s="1" t="s">
        <v>263935</v>
      </c>
      <c r="G41843" s="1" t="s">
        <v>263936</v>
      </c>
      <c r="H41843" s="1" t="s">
        <v>263937</v>
      </c>
      <c r="I41843" s="1" t="s">
        <v>263938</v>
      </c>
      <c r="J41843" s="1" t="s">
        <v>48602</v>
      </c>
      <c r="K41843" s="1" t="s">
        <v>48602</v>
      </c>
      <c r="L41843" s="1" t="s">
        <v>48603</v>
      </c>
      <c r="M41843" s="1" t="s">
        <v>48603</v>
      </c>
      <c r="N41843" s="1" t="s">
        <v>263939</v>
      </c>
      <c r="O41843" s="1" t="s">
        <v>52</v>
      </c>
      <c r="P41843" s="1" t="s">
        <v>263940</v>
      </c>
      <c r="Q41843" s="1" t="s">
        <v>263940</v>
      </c>
      <c r="R41843" s="1" t="s">
        <v>263941</v>
      </c>
      <c r="S41843" s="1" t="s">
        <v>263942</v>
      </c>
      <c r="T41843" s="1" t="s">
        <v>263943</v>
      </c>
      <c r="U41843" s="1" t="s">
        <v>263944</v>
      </c>
      <c r="V41843" s="1" t="s">
        <v>263945</v>
      </c>
      <c r="W41843" s="1" t="s">
        <v>263946</v>
      </c>
      <c r="X41843" s="1" t="s">
        <v>48602</v>
      </c>
      <c r="Y41843" s="1" t="s">
        <v>263947</v>
      </c>
      <c r="Z41843" s="1" t="s">
        <v>52</v>
      </c>
    </row>
    <row r="41844" spans="1:26" x14ac:dyDescent="0.35">
      <c r="A41844" s="1" t="s">
        <v>9436</v>
      </c>
      <c r="B41844" s="1" t="s">
        <v>959</v>
      </c>
      <c r="C41844" s="1" t="s">
        <v>1315</v>
      </c>
      <c r="D41844" s="1" t="s">
        <v>228446</v>
      </c>
      <c r="E41844" s="1" t="s">
        <v>80</v>
      </c>
      <c r="F41844" s="1" t="s">
        <v>263948</v>
      </c>
      <c r="G41844" s="1" t="s">
        <v>263949</v>
      </c>
      <c r="H41844" s="1" t="s">
        <v>263950</v>
      </c>
      <c r="I41844" s="1" t="s">
        <v>263951</v>
      </c>
      <c r="J41844" s="1" t="s">
        <v>263952</v>
      </c>
      <c r="K41844" s="1" t="s">
        <v>21054</v>
      </c>
      <c r="L41844" s="1" t="s">
        <v>48604</v>
      </c>
      <c r="M41844" s="1" t="s">
        <v>48604</v>
      </c>
      <c r="N41844" s="1" t="s">
        <v>103287</v>
      </c>
      <c r="O41844" s="1" t="s">
        <v>143025</v>
      </c>
      <c r="P41844" s="1" t="s">
        <v>134267</v>
      </c>
      <c r="Q41844" s="1" t="s">
        <v>134267</v>
      </c>
      <c r="R41844" s="1" t="s">
        <v>263953</v>
      </c>
      <c r="S41844" s="1" t="s">
        <v>263954</v>
      </c>
      <c r="T41844" s="1" t="s">
        <v>263955</v>
      </c>
      <c r="U41844" s="1" t="s">
        <v>263956</v>
      </c>
      <c r="V41844" s="1" t="s">
        <v>13925</v>
      </c>
      <c r="W41844" s="1" t="s">
        <v>263957</v>
      </c>
      <c r="X41844" s="1" t="s">
        <v>263952</v>
      </c>
      <c r="Y41844" s="1" t="s">
        <v>263958</v>
      </c>
      <c r="Z41844" s="1" t="s">
        <v>52</v>
      </c>
    </row>
    <row r="41845" spans="1:26" x14ac:dyDescent="0.35">
      <c r="A41845" s="1" t="s">
        <v>9436</v>
      </c>
      <c r="B41845" s="1" t="s">
        <v>1389</v>
      </c>
      <c r="C41845" s="1" t="s">
        <v>1315</v>
      </c>
      <c r="D41845" s="1" t="s">
        <v>228446</v>
      </c>
      <c r="E41845" s="1" t="s">
        <v>252</v>
      </c>
      <c r="F41845" s="1" t="s">
        <v>263959</v>
      </c>
      <c r="G41845" s="1" t="s">
        <v>263960</v>
      </c>
      <c r="H41845" s="1" t="s">
        <v>263961</v>
      </c>
      <c r="I41845" s="1" t="s">
        <v>263962</v>
      </c>
      <c r="J41845" s="1" t="s">
        <v>263963</v>
      </c>
      <c r="K41845" s="1" t="s">
        <v>48605</v>
      </c>
      <c r="L41845" s="1" t="s">
        <v>37186</v>
      </c>
      <c r="M41845" s="1" t="s">
        <v>37186</v>
      </c>
      <c r="N41845" s="1" t="s">
        <v>66788</v>
      </c>
      <c r="O41845" s="1" t="s">
        <v>52</v>
      </c>
      <c r="P41845" s="1" t="s">
        <v>111742</v>
      </c>
      <c r="Q41845" s="1" t="s">
        <v>111742</v>
      </c>
      <c r="R41845" s="1" t="s">
        <v>138934</v>
      </c>
      <c r="S41845" s="1" t="s">
        <v>259959</v>
      </c>
      <c r="T41845" s="1" t="s">
        <v>263964</v>
      </c>
      <c r="U41845" s="1" t="s">
        <v>263965</v>
      </c>
      <c r="V41845" s="1" t="s">
        <v>263966</v>
      </c>
      <c r="W41845" s="1" t="s">
        <v>13925</v>
      </c>
      <c r="X41845" s="1" t="s">
        <v>48605</v>
      </c>
      <c r="Y41845" s="1" t="s">
        <v>263967</v>
      </c>
      <c r="Z41845" s="1" t="s">
        <v>52</v>
      </c>
    </row>
    <row r="41846" spans="1:26" x14ac:dyDescent="0.35">
      <c r="A41846" s="1" t="s">
        <v>9436</v>
      </c>
      <c r="B41846" s="1" t="s">
        <v>144</v>
      </c>
      <c r="C41846" s="1" t="s">
        <v>1315</v>
      </c>
      <c r="D41846" s="1" t="s">
        <v>228446</v>
      </c>
      <c r="E41846" s="1" t="s">
        <v>56056</v>
      </c>
      <c r="F41846" s="1" t="s">
        <v>263968</v>
      </c>
      <c r="G41846" s="1" t="s">
        <v>263969</v>
      </c>
      <c r="H41846" s="1" t="s">
        <v>263970</v>
      </c>
      <c r="I41846" s="1" t="s">
        <v>121187</v>
      </c>
      <c r="J41846" s="1" t="s">
        <v>26964</v>
      </c>
      <c r="K41846" s="1" t="s">
        <v>21054</v>
      </c>
      <c r="L41846" s="1" t="s">
        <v>263971</v>
      </c>
      <c r="M41846" s="1" t="s">
        <v>21054</v>
      </c>
      <c r="N41846" s="1" t="s">
        <v>263972</v>
      </c>
      <c r="O41846" s="1" t="s">
        <v>263973</v>
      </c>
      <c r="P41846" s="1" t="s">
        <v>263974</v>
      </c>
      <c r="Q41846" s="1" t="s">
        <v>263974</v>
      </c>
      <c r="R41846" s="1" t="s">
        <v>109276</v>
      </c>
      <c r="S41846" s="1" t="s">
        <v>263975</v>
      </c>
      <c r="T41846" s="1" t="s">
        <v>263976</v>
      </c>
      <c r="U41846" s="1" t="s">
        <v>263977</v>
      </c>
      <c r="V41846" s="1" t="s">
        <v>13925</v>
      </c>
      <c r="W41846" s="1" t="s">
        <v>13925</v>
      </c>
      <c r="X41846" s="1" t="s">
        <v>26964</v>
      </c>
      <c r="Y41846" s="1" t="s">
        <v>98938</v>
      </c>
      <c r="Z41846" s="1" t="s">
        <v>52</v>
      </c>
    </row>
    <row r="41847" spans="1:26" x14ac:dyDescent="0.35">
      <c r="A41847" s="1" t="s">
        <v>9436</v>
      </c>
      <c r="B41847" s="1" t="s">
        <v>1068</v>
      </c>
      <c r="C41847" s="1" t="s">
        <v>1315</v>
      </c>
      <c r="D41847" s="1" t="s">
        <v>228446</v>
      </c>
      <c r="E41847" s="1" t="s">
        <v>263978</v>
      </c>
      <c r="F41847" s="1" t="s">
        <v>263959</v>
      </c>
      <c r="G41847" s="1" t="s">
        <v>263960</v>
      </c>
      <c r="H41847" s="1" t="s">
        <v>263961</v>
      </c>
      <c r="I41847" s="1" t="s">
        <v>263962</v>
      </c>
      <c r="J41847" s="1" t="s">
        <v>32438</v>
      </c>
      <c r="K41847" s="1" t="s">
        <v>21054</v>
      </c>
      <c r="L41847" s="1" t="s">
        <v>48606</v>
      </c>
      <c r="M41847" s="1" t="s">
        <v>48606</v>
      </c>
      <c r="N41847" s="1" t="s">
        <v>263979</v>
      </c>
      <c r="O41847" s="1" t="s">
        <v>93742</v>
      </c>
      <c r="P41847" s="1" t="s">
        <v>263980</v>
      </c>
      <c r="Q41847" s="1" t="s">
        <v>263980</v>
      </c>
      <c r="R41847" s="1" t="s">
        <v>138934</v>
      </c>
      <c r="S41847" s="1" t="s">
        <v>259959</v>
      </c>
      <c r="T41847" s="1" t="s">
        <v>263964</v>
      </c>
      <c r="U41847" s="1" t="s">
        <v>263965</v>
      </c>
      <c r="V41847" s="1" t="s">
        <v>13925</v>
      </c>
      <c r="W41847" s="1" t="s">
        <v>263981</v>
      </c>
      <c r="X41847" s="1" t="s">
        <v>32438</v>
      </c>
      <c r="Y41847" s="1" t="s">
        <v>141756</v>
      </c>
      <c r="Z41847" s="1" t="s">
        <v>52</v>
      </c>
    </row>
    <row r="41848" spans="1:26" x14ac:dyDescent="0.35">
      <c r="A41848" s="1" t="s">
        <v>9436</v>
      </c>
      <c r="B41848" s="1" t="s">
        <v>382</v>
      </c>
      <c r="C41848" s="1" t="s">
        <v>1315</v>
      </c>
      <c r="D41848" s="1" t="s">
        <v>228446</v>
      </c>
      <c r="E41848" s="1" t="s">
        <v>478</v>
      </c>
      <c r="F41848" s="1" t="s">
        <v>263948</v>
      </c>
      <c r="G41848" s="1" t="s">
        <v>263949</v>
      </c>
      <c r="H41848" s="1" t="s">
        <v>263950</v>
      </c>
      <c r="I41848" s="1" t="s">
        <v>263951</v>
      </c>
      <c r="J41848" s="1" t="s">
        <v>263982</v>
      </c>
      <c r="K41848" s="1" t="s">
        <v>21054</v>
      </c>
      <c r="L41848" s="1" t="s">
        <v>48607</v>
      </c>
      <c r="M41848" s="1" t="s">
        <v>48607</v>
      </c>
      <c r="N41848" s="1" t="s">
        <v>98732</v>
      </c>
      <c r="O41848" s="1" t="s">
        <v>55119</v>
      </c>
      <c r="P41848" s="1" t="s">
        <v>97127</v>
      </c>
      <c r="Q41848" s="1" t="s">
        <v>97127</v>
      </c>
      <c r="R41848" s="1" t="s">
        <v>263953</v>
      </c>
      <c r="S41848" s="1" t="s">
        <v>263954</v>
      </c>
      <c r="T41848" s="1" t="s">
        <v>263955</v>
      </c>
      <c r="U41848" s="1" t="s">
        <v>263956</v>
      </c>
      <c r="V41848" s="1" t="s">
        <v>13925</v>
      </c>
      <c r="W41848" s="1" t="s">
        <v>263983</v>
      </c>
      <c r="X41848" s="1" t="s">
        <v>263982</v>
      </c>
      <c r="Y41848" s="1" t="s">
        <v>263984</v>
      </c>
      <c r="Z41848" s="1" t="s">
        <v>52</v>
      </c>
    </row>
    <row r="41849" spans="1:26" x14ac:dyDescent="0.35">
      <c r="A41849" s="1" t="s">
        <v>9436</v>
      </c>
      <c r="B41849" s="1" t="s">
        <v>3828</v>
      </c>
      <c r="C41849" s="1" t="s">
        <v>1315</v>
      </c>
      <c r="D41849" s="1" t="s">
        <v>228446</v>
      </c>
      <c r="E41849" s="1" t="s">
        <v>263985</v>
      </c>
      <c r="F41849" s="1" t="s">
        <v>263935</v>
      </c>
      <c r="G41849" s="1" t="s">
        <v>263936</v>
      </c>
      <c r="H41849" s="1" t="s">
        <v>263937</v>
      </c>
      <c r="I41849" s="1" t="s">
        <v>263938</v>
      </c>
      <c r="J41849" s="1" t="s">
        <v>48608</v>
      </c>
      <c r="K41849" s="1" t="s">
        <v>48608</v>
      </c>
      <c r="L41849" s="1" t="s">
        <v>48609</v>
      </c>
      <c r="M41849" s="1" t="s">
        <v>48609</v>
      </c>
      <c r="N41849" s="1" t="s">
        <v>263986</v>
      </c>
      <c r="O41849" s="1" t="s">
        <v>52</v>
      </c>
      <c r="P41849" s="1" t="s">
        <v>263986</v>
      </c>
      <c r="Q41849" s="1" t="s">
        <v>263986</v>
      </c>
      <c r="R41849" s="1" t="s">
        <v>263941</v>
      </c>
      <c r="S41849" s="1" t="s">
        <v>263942</v>
      </c>
      <c r="T41849" s="1" t="s">
        <v>263943</v>
      </c>
      <c r="U41849" s="1" t="s">
        <v>263944</v>
      </c>
      <c r="V41849" s="1" t="s">
        <v>263987</v>
      </c>
      <c r="W41849" s="1" t="s">
        <v>263988</v>
      </c>
      <c r="X41849" s="1" t="s">
        <v>48608</v>
      </c>
      <c r="Y41849" s="1" t="s">
        <v>263989</v>
      </c>
      <c r="Z41849" s="1" t="s">
        <v>52</v>
      </c>
    </row>
    <row r="41850" spans="1:26" x14ac:dyDescent="0.35">
      <c r="A41850" s="1" t="s">
        <v>9436</v>
      </c>
      <c r="B41850" s="1" t="s">
        <v>760</v>
      </c>
      <c r="C41850" s="1" t="s">
        <v>1315</v>
      </c>
      <c r="D41850" s="1" t="s">
        <v>228446</v>
      </c>
      <c r="E41850" s="1" t="s">
        <v>263990</v>
      </c>
      <c r="F41850" s="1" t="s">
        <v>263926</v>
      </c>
      <c r="G41850" s="1" t="s">
        <v>263927</v>
      </c>
      <c r="H41850" s="1" t="s">
        <v>263928</v>
      </c>
      <c r="I41850" s="1" t="s">
        <v>263929</v>
      </c>
      <c r="J41850" s="1" t="s">
        <v>48610</v>
      </c>
      <c r="K41850" s="1" t="s">
        <v>48610</v>
      </c>
      <c r="L41850" s="1" t="s">
        <v>263991</v>
      </c>
      <c r="M41850" s="1" t="s">
        <v>21054</v>
      </c>
      <c r="N41850" s="1" t="s">
        <v>263992</v>
      </c>
      <c r="O41850" s="1" t="s">
        <v>52</v>
      </c>
      <c r="P41850" s="1" t="s">
        <v>263993</v>
      </c>
      <c r="Q41850" s="1" t="s">
        <v>263993</v>
      </c>
      <c r="R41850" s="1" t="s">
        <v>258765</v>
      </c>
      <c r="S41850" s="1" t="s">
        <v>263931</v>
      </c>
      <c r="T41850" s="1" t="s">
        <v>263932</v>
      </c>
      <c r="U41850" s="1" t="s">
        <v>263933</v>
      </c>
      <c r="V41850" s="1" t="s">
        <v>263994</v>
      </c>
      <c r="W41850" s="1" t="s">
        <v>13925</v>
      </c>
      <c r="X41850" s="1" t="s">
        <v>48610</v>
      </c>
      <c r="Y41850" s="1" t="s">
        <v>263995</v>
      </c>
      <c r="Z41850" s="1" t="s">
        <v>52</v>
      </c>
    </row>
    <row r="41851" spans="1:26" x14ac:dyDescent="0.35">
      <c r="A41851" s="1" t="s">
        <v>9436</v>
      </c>
      <c r="B41851" s="1" t="s">
        <v>931</v>
      </c>
      <c r="C41851" s="1" t="s">
        <v>1315</v>
      </c>
      <c r="D41851" s="1" t="s">
        <v>228446</v>
      </c>
      <c r="E41851" s="1" t="s">
        <v>263978</v>
      </c>
      <c r="F41851" s="1" t="s">
        <v>52</v>
      </c>
      <c r="G41851" s="1" t="s">
        <v>263919</v>
      </c>
      <c r="H41851" s="1" t="s">
        <v>52</v>
      </c>
      <c r="I41851" s="1" t="s">
        <v>52</v>
      </c>
      <c r="J41851" s="1" t="s">
        <v>22</v>
      </c>
      <c r="K41851" s="1" t="s">
        <v>22</v>
      </c>
      <c r="L41851" s="1" t="s">
        <v>22</v>
      </c>
      <c r="M41851" s="1" t="s">
        <v>22</v>
      </c>
      <c r="N41851" s="1" t="s">
        <v>22</v>
      </c>
      <c r="O41851" s="1" t="s">
        <v>22</v>
      </c>
      <c r="P41851" s="1" t="s">
        <v>22</v>
      </c>
      <c r="Q41851" s="1" t="s">
        <v>22</v>
      </c>
      <c r="R41851" s="1" t="s">
        <v>22</v>
      </c>
      <c r="S41851" s="1" t="s">
        <v>22</v>
      </c>
      <c r="T41851" s="1" t="s">
        <v>22</v>
      </c>
      <c r="U41851" s="1" t="s">
        <v>22</v>
      </c>
      <c r="V41851" s="1" t="s">
        <v>22</v>
      </c>
      <c r="W41851" s="1" t="s">
        <v>22</v>
      </c>
      <c r="X41851" s="1" t="s">
        <v>22</v>
      </c>
      <c r="Y41851" s="1" t="s">
        <v>22</v>
      </c>
      <c r="Z41851" s="1" t="s">
        <v>22</v>
      </c>
    </row>
    <row r="41852" spans="1:26" x14ac:dyDescent="0.35">
      <c r="A41852" s="1" t="s">
        <v>9436</v>
      </c>
      <c r="B41852" s="1" t="s">
        <v>4010</v>
      </c>
      <c r="C41852" s="1" t="s">
        <v>1315</v>
      </c>
      <c r="D41852" s="1" t="s">
        <v>228446</v>
      </c>
      <c r="E41852" s="1" t="s">
        <v>263996</v>
      </c>
      <c r="F41852" s="1" t="s">
        <v>52</v>
      </c>
      <c r="G41852" s="1" t="s">
        <v>263919</v>
      </c>
      <c r="H41852" s="1" t="s">
        <v>52</v>
      </c>
      <c r="I41852" s="1" t="s">
        <v>52</v>
      </c>
      <c r="J41852" s="1" t="s">
        <v>22</v>
      </c>
      <c r="K41852" s="1" t="s">
        <v>22</v>
      </c>
      <c r="L41852" s="1" t="s">
        <v>22</v>
      </c>
      <c r="M41852" s="1" t="s">
        <v>22</v>
      </c>
      <c r="N41852" s="1" t="s">
        <v>22</v>
      </c>
      <c r="O41852" s="1" t="s">
        <v>22</v>
      </c>
      <c r="P41852" s="1" t="s">
        <v>22</v>
      </c>
      <c r="Q41852" s="1" t="s">
        <v>22</v>
      </c>
      <c r="R41852" s="1" t="s">
        <v>22</v>
      </c>
      <c r="S41852" s="1" t="s">
        <v>22</v>
      </c>
      <c r="T41852" s="1" t="s">
        <v>22</v>
      </c>
      <c r="U41852" s="1" t="s">
        <v>22</v>
      </c>
      <c r="V41852" s="1" t="s">
        <v>22</v>
      </c>
      <c r="W41852" s="1" t="s">
        <v>22</v>
      </c>
      <c r="X41852" s="1" t="s">
        <v>22</v>
      </c>
      <c r="Y41852" s="1" t="s">
        <v>22</v>
      </c>
      <c r="Z41852" s="1" t="s">
        <v>22</v>
      </c>
    </row>
    <row r="41853" spans="1:26" x14ac:dyDescent="0.35">
      <c r="A41853" s="1" t="s">
        <v>9436</v>
      </c>
      <c r="B41853" s="1" t="s">
        <v>730</v>
      </c>
      <c r="C41853" s="1" t="s">
        <v>1315</v>
      </c>
      <c r="D41853" s="1" t="s">
        <v>228446</v>
      </c>
      <c r="E41853" s="1" t="s">
        <v>263997</v>
      </c>
      <c r="F41853" s="1" t="s">
        <v>52</v>
      </c>
      <c r="G41853" s="1" t="s">
        <v>263919</v>
      </c>
      <c r="H41853" s="1" t="s">
        <v>52</v>
      </c>
      <c r="I41853" s="1" t="s">
        <v>52</v>
      </c>
      <c r="J41853" s="1" t="s">
        <v>22</v>
      </c>
      <c r="K41853" s="1" t="s">
        <v>22</v>
      </c>
      <c r="L41853" s="1" t="s">
        <v>22</v>
      </c>
      <c r="M41853" s="1" t="s">
        <v>22</v>
      </c>
      <c r="N41853" s="1" t="s">
        <v>22</v>
      </c>
      <c r="O41853" s="1" t="s">
        <v>22</v>
      </c>
      <c r="P41853" s="1" t="s">
        <v>22</v>
      </c>
      <c r="Q41853" s="1" t="s">
        <v>22</v>
      </c>
      <c r="R41853" s="1" t="s">
        <v>22</v>
      </c>
      <c r="S41853" s="1" t="s">
        <v>22</v>
      </c>
      <c r="T41853" s="1" t="s">
        <v>22</v>
      </c>
      <c r="U41853" s="1" t="s">
        <v>22</v>
      </c>
      <c r="V41853" s="1" t="s">
        <v>22</v>
      </c>
      <c r="W41853" s="1" t="s">
        <v>22</v>
      </c>
      <c r="X41853" s="1" t="s">
        <v>22</v>
      </c>
      <c r="Y41853" s="1" t="s">
        <v>22</v>
      </c>
      <c r="Z41853" s="1" t="s">
        <v>22</v>
      </c>
    </row>
    <row r="41854" spans="1:26" x14ac:dyDescent="0.35">
      <c r="A41854" s="1" t="s">
        <v>9436</v>
      </c>
      <c r="B41854" s="1" t="s">
        <v>738</v>
      </c>
      <c r="C41854" s="1" t="s">
        <v>1315</v>
      </c>
      <c r="D41854" s="1" t="s">
        <v>228446</v>
      </c>
      <c r="E41854" s="1" t="s">
        <v>56056</v>
      </c>
      <c r="F41854" s="1" t="s">
        <v>52</v>
      </c>
      <c r="G41854" s="1" t="s">
        <v>263919</v>
      </c>
      <c r="H41854" s="1" t="s">
        <v>52</v>
      </c>
      <c r="I41854" s="1" t="s">
        <v>52</v>
      </c>
      <c r="J41854" s="1" t="s">
        <v>22</v>
      </c>
      <c r="K41854" s="1" t="s">
        <v>22</v>
      </c>
      <c r="L41854" s="1" t="s">
        <v>22</v>
      </c>
      <c r="M41854" s="1" t="s">
        <v>22</v>
      </c>
      <c r="N41854" s="1" t="s">
        <v>22</v>
      </c>
      <c r="O41854" s="1" t="s">
        <v>22</v>
      </c>
      <c r="P41854" s="1" t="s">
        <v>22</v>
      </c>
      <c r="Q41854" s="1" t="s">
        <v>22</v>
      </c>
      <c r="R41854" s="1" t="s">
        <v>22</v>
      </c>
      <c r="S41854" s="1" t="s">
        <v>22</v>
      </c>
      <c r="T41854" s="1" t="s">
        <v>22</v>
      </c>
      <c r="U41854" s="1" t="s">
        <v>22</v>
      </c>
      <c r="V41854" s="1" t="s">
        <v>22</v>
      </c>
      <c r="W41854" s="1" t="s">
        <v>22</v>
      </c>
      <c r="X41854" s="1" t="s">
        <v>22</v>
      </c>
      <c r="Y41854" s="1" t="s">
        <v>22</v>
      </c>
      <c r="Z41854" s="1" t="s">
        <v>22</v>
      </c>
    </row>
    <row r="41855" spans="1:26" x14ac:dyDescent="0.35">
      <c r="A41855" s="1" t="s">
        <v>9436</v>
      </c>
      <c r="B41855" s="1" t="s">
        <v>3966</v>
      </c>
      <c r="C41855" s="1" t="s">
        <v>1315</v>
      </c>
      <c r="D41855" s="1" t="s">
        <v>228446</v>
      </c>
      <c r="E41855" s="1" t="s">
        <v>263998</v>
      </c>
      <c r="F41855" s="1" t="s">
        <v>52</v>
      </c>
      <c r="G41855" s="1" t="s">
        <v>263919</v>
      </c>
      <c r="H41855" s="1" t="s">
        <v>52</v>
      </c>
      <c r="I41855" s="1" t="s">
        <v>52</v>
      </c>
      <c r="J41855" s="1" t="s">
        <v>22</v>
      </c>
      <c r="K41855" s="1" t="s">
        <v>22</v>
      </c>
      <c r="L41855" s="1" t="s">
        <v>22</v>
      </c>
      <c r="M41855" s="1" t="s">
        <v>22</v>
      </c>
      <c r="N41855" s="1" t="s">
        <v>22</v>
      </c>
      <c r="O41855" s="1" t="s">
        <v>22</v>
      </c>
      <c r="P41855" s="1" t="s">
        <v>22</v>
      </c>
      <c r="Q41855" s="1" t="s">
        <v>22</v>
      </c>
      <c r="R41855" s="1" t="s">
        <v>22</v>
      </c>
      <c r="S41855" s="1" t="s">
        <v>22</v>
      </c>
      <c r="T41855" s="1" t="s">
        <v>22</v>
      </c>
      <c r="U41855" s="1" t="s">
        <v>22</v>
      </c>
      <c r="V41855" s="1" t="s">
        <v>22</v>
      </c>
      <c r="W41855" s="1" t="s">
        <v>22</v>
      </c>
      <c r="X41855" s="1" t="s">
        <v>22</v>
      </c>
      <c r="Y41855" s="1" t="s">
        <v>22</v>
      </c>
      <c r="Z41855" s="1" t="s">
        <v>22</v>
      </c>
    </row>
    <row r="41856" spans="1:26" x14ac:dyDescent="0.35">
      <c r="A41856" s="1" t="s">
        <v>9436</v>
      </c>
      <c r="B41856" s="1" t="s">
        <v>830</v>
      </c>
      <c r="C41856" s="1" t="s">
        <v>1315</v>
      </c>
      <c r="D41856" s="1" t="s">
        <v>228446</v>
      </c>
      <c r="E41856" s="1" t="s">
        <v>263999</v>
      </c>
      <c r="F41856" s="1" t="s">
        <v>52</v>
      </c>
      <c r="G41856" s="1" t="s">
        <v>263919</v>
      </c>
      <c r="H41856" s="1" t="s">
        <v>52</v>
      </c>
      <c r="I41856" s="1" t="s">
        <v>52</v>
      </c>
      <c r="J41856" s="1" t="s">
        <v>22</v>
      </c>
      <c r="K41856" s="1" t="s">
        <v>22</v>
      </c>
      <c r="L41856" s="1" t="s">
        <v>22</v>
      </c>
      <c r="M41856" s="1" t="s">
        <v>22</v>
      </c>
      <c r="N41856" s="1" t="s">
        <v>22</v>
      </c>
      <c r="O41856" s="1" t="s">
        <v>22</v>
      </c>
      <c r="P41856" s="1" t="s">
        <v>22</v>
      </c>
      <c r="Q41856" s="1" t="s">
        <v>22</v>
      </c>
      <c r="R41856" s="1" t="s">
        <v>22</v>
      </c>
      <c r="S41856" s="1" t="s">
        <v>22</v>
      </c>
      <c r="T41856" s="1" t="s">
        <v>22</v>
      </c>
      <c r="U41856" s="1" t="s">
        <v>22</v>
      </c>
      <c r="V41856" s="1" t="s">
        <v>22</v>
      </c>
      <c r="W41856" s="1" t="s">
        <v>22</v>
      </c>
      <c r="X41856" s="1" t="s">
        <v>22</v>
      </c>
      <c r="Y41856" s="1" t="s">
        <v>22</v>
      </c>
      <c r="Z41856" s="1" t="s">
        <v>22</v>
      </c>
    </row>
    <row r="41857" spans="1:26" x14ac:dyDescent="0.35">
      <c r="A41857" s="1" t="s">
        <v>9436</v>
      </c>
      <c r="B41857" s="1" t="s">
        <v>7237</v>
      </c>
      <c r="C41857" s="1" t="s">
        <v>1315</v>
      </c>
      <c r="D41857" s="1" t="s">
        <v>228446</v>
      </c>
      <c r="E41857" s="1" t="s">
        <v>252</v>
      </c>
      <c r="F41857" s="1" t="s">
        <v>52</v>
      </c>
      <c r="G41857" s="1" t="s">
        <v>263919</v>
      </c>
      <c r="H41857" s="1" t="s">
        <v>52</v>
      </c>
      <c r="I41857" s="1" t="s">
        <v>52</v>
      </c>
      <c r="J41857" s="1" t="s">
        <v>22</v>
      </c>
      <c r="K41857" s="1" t="s">
        <v>22</v>
      </c>
      <c r="L41857" s="1" t="s">
        <v>22</v>
      </c>
      <c r="M41857" s="1" t="s">
        <v>22</v>
      </c>
      <c r="N41857" s="1" t="s">
        <v>22</v>
      </c>
      <c r="O41857" s="1" t="s">
        <v>22</v>
      </c>
      <c r="P41857" s="1" t="s">
        <v>22</v>
      </c>
      <c r="Q41857" s="1" t="s">
        <v>22</v>
      </c>
      <c r="R41857" s="1" t="s">
        <v>22</v>
      </c>
      <c r="S41857" s="1" t="s">
        <v>22</v>
      </c>
      <c r="T41857" s="1" t="s">
        <v>22</v>
      </c>
      <c r="U41857" s="1" t="s">
        <v>22</v>
      </c>
      <c r="V41857" s="1" t="s">
        <v>22</v>
      </c>
      <c r="W41857" s="1" t="s">
        <v>22</v>
      </c>
      <c r="X41857" s="1" t="s">
        <v>22</v>
      </c>
      <c r="Y41857" s="1" t="s">
        <v>22</v>
      </c>
      <c r="Z41857" s="1" t="s">
        <v>22</v>
      </c>
    </row>
    <row r="41858" spans="1:26" x14ac:dyDescent="0.35">
      <c r="A41858" s="1" t="s">
        <v>9439</v>
      </c>
      <c r="B41858" s="1" t="s">
        <v>52</v>
      </c>
      <c r="C41858" s="1" t="s">
        <v>1315</v>
      </c>
      <c r="D41858" s="1" t="s">
        <v>264000</v>
      </c>
      <c r="E41858" s="1" t="s">
        <v>264001</v>
      </c>
      <c r="F41858" s="1" t="s">
        <v>52</v>
      </c>
      <c r="G41858" s="1" t="s">
        <v>264002</v>
      </c>
      <c r="H41858" s="1" t="s">
        <v>52</v>
      </c>
      <c r="I41858" s="1" t="s">
        <v>52</v>
      </c>
      <c r="J41858" s="1" t="s">
        <v>22</v>
      </c>
      <c r="K41858" s="1" t="s">
        <v>22</v>
      </c>
      <c r="L41858" s="1" t="s">
        <v>22</v>
      </c>
      <c r="M41858" s="1" t="s">
        <v>22</v>
      </c>
      <c r="N41858" s="1" t="s">
        <v>22</v>
      </c>
      <c r="O41858" s="1" t="s">
        <v>22</v>
      </c>
      <c r="P41858" s="1" t="s">
        <v>22</v>
      </c>
      <c r="Q41858" s="1" t="s">
        <v>22</v>
      </c>
      <c r="R41858" s="1" t="s">
        <v>22</v>
      </c>
      <c r="S41858" s="1" t="s">
        <v>22</v>
      </c>
      <c r="T41858" s="1" t="s">
        <v>22</v>
      </c>
      <c r="U41858" s="1" t="s">
        <v>22</v>
      </c>
      <c r="V41858" s="1" t="s">
        <v>22</v>
      </c>
      <c r="W41858" s="1" t="s">
        <v>22</v>
      </c>
      <c r="X41858" s="1" t="s">
        <v>22</v>
      </c>
      <c r="Y41858" s="1" t="s">
        <v>22</v>
      </c>
      <c r="Z41858" s="1" t="s">
        <v>22</v>
      </c>
    </row>
    <row r="41859" spans="1:26" x14ac:dyDescent="0.35">
      <c r="A41859" s="1" t="s">
        <v>9439</v>
      </c>
      <c r="B41859" s="1" t="s">
        <v>81</v>
      </c>
      <c r="C41859" s="1" t="s">
        <v>1315</v>
      </c>
      <c r="D41859" s="1" t="s">
        <v>264000</v>
      </c>
      <c r="E41859" s="1" t="s">
        <v>264003</v>
      </c>
      <c r="F41859" s="1" t="s">
        <v>52</v>
      </c>
      <c r="G41859" s="1" t="s">
        <v>264002</v>
      </c>
      <c r="H41859" s="1" t="s">
        <v>52</v>
      </c>
      <c r="I41859" s="1" t="s">
        <v>52</v>
      </c>
      <c r="J41859" s="1" t="s">
        <v>22</v>
      </c>
      <c r="K41859" s="1" t="s">
        <v>22</v>
      </c>
      <c r="L41859" s="1" t="s">
        <v>22</v>
      </c>
      <c r="M41859" s="1" t="s">
        <v>22</v>
      </c>
      <c r="N41859" s="1" t="s">
        <v>22</v>
      </c>
      <c r="O41859" s="1" t="s">
        <v>22</v>
      </c>
      <c r="P41859" s="1" t="s">
        <v>22</v>
      </c>
      <c r="Q41859" s="1" t="s">
        <v>22</v>
      </c>
      <c r="R41859" s="1" t="s">
        <v>22</v>
      </c>
      <c r="S41859" s="1" t="s">
        <v>22</v>
      </c>
      <c r="T41859" s="1" t="s">
        <v>22</v>
      </c>
      <c r="U41859" s="1" t="s">
        <v>22</v>
      </c>
      <c r="V41859" s="1" t="s">
        <v>22</v>
      </c>
      <c r="W41859" s="1" t="s">
        <v>22</v>
      </c>
      <c r="X41859" s="1" t="s">
        <v>22</v>
      </c>
      <c r="Y41859" s="1" t="s">
        <v>22</v>
      </c>
      <c r="Z41859" s="1" t="s">
        <v>22</v>
      </c>
    </row>
    <row r="41860" spans="1:26" x14ac:dyDescent="0.35">
      <c r="A41860" s="1" t="s">
        <v>9439</v>
      </c>
      <c r="B41860" s="1" t="s">
        <v>252</v>
      </c>
      <c r="C41860" s="1" t="s">
        <v>1315</v>
      </c>
      <c r="D41860" s="1" t="s">
        <v>264000</v>
      </c>
      <c r="E41860" s="1" t="s">
        <v>1795</v>
      </c>
      <c r="F41860" s="1" t="s">
        <v>52</v>
      </c>
      <c r="G41860" s="1" t="s">
        <v>264002</v>
      </c>
      <c r="H41860" s="1" t="s">
        <v>52</v>
      </c>
      <c r="I41860" s="1" t="s">
        <v>52</v>
      </c>
      <c r="J41860" s="1" t="s">
        <v>22</v>
      </c>
      <c r="K41860" s="1" t="s">
        <v>22</v>
      </c>
      <c r="L41860" s="1" t="s">
        <v>22</v>
      </c>
      <c r="M41860" s="1" t="s">
        <v>22</v>
      </c>
      <c r="N41860" s="1" t="s">
        <v>22</v>
      </c>
      <c r="O41860" s="1" t="s">
        <v>22</v>
      </c>
      <c r="P41860" s="1" t="s">
        <v>22</v>
      </c>
      <c r="Q41860" s="1" t="s">
        <v>22</v>
      </c>
      <c r="R41860" s="1" t="s">
        <v>22</v>
      </c>
      <c r="S41860" s="1" t="s">
        <v>22</v>
      </c>
      <c r="T41860" s="1" t="s">
        <v>22</v>
      </c>
      <c r="U41860" s="1" t="s">
        <v>22</v>
      </c>
      <c r="V41860" s="1" t="s">
        <v>22</v>
      </c>
      <c r="W41860" s="1" t="s">
        <v>22</v>
      </c>
      <c r="X41860" s="1" t="s">
        <v>22</v>
      </c>
      <c r="Y41860" s="1" t="s">
        <v>22</v>
      </c>
      <c r="Z41860" s="1" t="s">
        <v>22</v>
      </c>
    </row>
    <row r="41861" spans="1:26" x14ac:dyDescent="0.35">
      <c r="A41861" s="1" t="s">
        <v>9439</v>
      </c>
      <c r="B41861" s="1" t="s">
        <v>141</v>
      </c>
      <c r="C41861" s="1" t="s">
        <v>1315</v>
      </c>
      <c r="D41861" s="1" t="s">
        <v>264000</v>
      </c>
      <c r="E41861" s="1" t="s">
        <v>264004</v>
      </c>
      <c r="F41861" s="1" t="s">
        <v>52</v>
      </c>
      <c r="G41861" s="1" t="s">
        <v>264002</v>
      </c>
      <c r="H41861" s="1" t="s">
        <v>52</v>
      </c>
      <c r="I41861" s="1" t="s">
        <v>52</v>
      </c>
      <c r="J41861" s="1" t="s">
        <v>22</v>
      </c>
      <c r="K41861" s="1" t="s">
        <v>22</v>
      </c>
      <c r="L41861" s="1" t="s">
        <v>22</v>
      </c>
      <c r="M41861" s="1" t="s">
        <v>22</v>
      </c>
      <c r="N41861" s="1" t="s">
        <v>22</v>
      </c>
      <c r="O41861" s="1" t="s">
        <v>22</v>
      </c>
      <c r="P41861" s="1" t="s">
        <v>22</v>
      </c>
      <c r="Q41861" s="1" t="s">
        <v>22</v>
      </c>
      <c r="R41861" s="1" t="s">
        <v>22</v>
      </c>
      <c r="S41861" s="1" t="s">
        <v>22</v>
      </c>
      <c r="T41861" s="1" t="s">
        <v>22</v>
      </c>
      <c r="U41861" s="1" t="s">
        <v>22</v>
      </c>
      <c r="V41861" s="1" t="s">
        <v>22</v>
      </c>
      <c r="W41861" s="1" t="s">
        <v>22</v>
      </c>
      <c r="X41861" s="1" t="s">
        <v>22</v>
      </c>
      <c r="Y41861" s="1" t="s">
        <v>22</v>
      </c>
      <c r="Z41861" s="1" t="s">
        <v>22</v>
      </c>
    </row>
    <row r="41862" spans="1:26" x14ac:dyDescent="0.35">
      <c r="A41862" s="1" t="s">
        <v>9439</v>
      </c>
      <c r="B41862" s="1" t="s">
        <v>90</v>
      </c>
      <c r="C41862" s="1" t="s">
        <v>1315</v>
      </c>
      <c r="D41862" s="1" t="s">
        <v>264000</v>
      </c>
      <c r="E41862" s="1" t="s">
        <v>264005</v>
      </c>
      <c r="F41862" s="1" t="s">
        <v>52</v>
      </c>
      <c r="G41862" s="1" t="s">
        <v>264002</v>
      </c>
      <c r="H41862" s="1" t="s">
        <v>52</v>
      </c>
      <c r="I41862" s="1" t="s">
        <v>52</v>
      </c>
      <c r="J41862" s="1" t="s">
        <v>22</v>
      </c>
      <c r="K41862" s="1" t="s">
        <v>22</v>
      </c>
      <c r="L41862" s="1" t="s">
        <v>22</v>
      </c>
      <c r="M41862" s="1" t="s">
        <v>22</v>
      </c>
      <c r="N41862" s="1" t="s">
        <v>22</v>
      </c>
      <c r="O41862" s="1" t="s">
        <v>22</v>
      </c>
      <c r="P41862" s="1" t="s">
        <v>22</v>
      </c>
      <c r="Q41862" s="1" t="s">
        <v>22</v>
      </c>
      <c r="R41862" s="1" t="s">
        <v>22</v>
      </c>
      <c r="S41862" s="1" t="s">
        <v>22</v>
      </c>
      <c r="T41862" s="1" t="s">
        <v>22</v>
      </c>
      <c r="U41862" s="1" t="s">
        <v>22</v>
      </c>
      <c r="V41862" s="1" t="s">
        <v>22</v>
      </c>
      <c r="W41862" s="1" t="s">
        <v>22</v>
      </c>
      <c r="X41862" s="1" t="s">
        <v>22</v>
      </c>
      <c r="Y41862" s="1" t="s">
        <v>22</v>
      </c>
      <c r="Z41862" s="1" t="s">
        <v>22</v>
      </c>
    </row>
    <row r="41863" spans="1:26" x14ac:dyDescent="0.35">
      <c r="A41863" s="1" t="s">
        <v>9439</v>
      </c>
      <c r="B41863" s="1" t="s">
        <v>353</v>
      </c>
      <c r="C41863" s="1" t="s">
        <v>1315</v>
      </c>
      <c r="D41863" s="1" t="s">
        <v>264000</v>
      </c>
      <c r="E41863" s="1" t="s">
        <v>264006</v>
      </c>
      <c r="F41863" s="1" t="s">
        <v>52</v>
      </c>
      <c r="G41863" s="1" t="s">
        <v>264002</v>
      </c>
      <c r="H41863" s="1" t="s">
        <v>52</v>
      </c>
      <c r="I41863" s="1" t="s">
        <v>52</v>
      </c>
      <c r="J41863" s="1" t="s">
        <v>22</v>
      </c>
      <c r="K41863" s="1" t="s">
        <v>22</v>
      </c>
      <c r="L41863" s="1" t="s">
        <v>22</v>
      </c>
      <c r="M41863" s="1" t="s">
        <v>22</v>
      </c>
      <c r="N41863" s="1" t="s">
        <v>22</v>
      </c>
      <c r="O41863" s="1" t="s">
        <v>22</v>
      </c>
      <c r="P41863" s="1" t="s">
        <v>22</v>
      </c>
      <c r="Q41863" s="1" t="s">
        <v>22</v>
      </c>
      <c r="R41863" s="1" t="s">
        <v>22</v>
      </c>
      <c r="S41863" s="1" t="s">
        <v>22</v>
      </c>
      <c r="T41863" s="1" t="s">
        <v>22</v>
      </c>
      <c r="U41863" s="1" t="s">
        <v>22</v>
      </c>
      <c r="V41863" s="1" t="s">
        <v>22</v>
      </c>
      <c r="W41863" s="1" t="s">
        <v>22</v>
      </c>
      <c r="X41863" s="1" t="s">
        <v>22</v>
      </c>
      <c r="Y41863" s="1" t="s">
        <v>22</v>
      </c>
      <c r="Z41863" s="1" t="s">
        <v>22</v>
      </c>
    </row>
    <row r="41864" spans="1:26" x14ac:dyDescent="0.35">
      <c r="A41864" s="1" t="s">
        <v>9439</v>
      </c>
      <c r="B41864" s="1" t="s">
        <v>207</v>
      </c>
      <c r="C41864" s="1" t="s">
        <v>1315</v>
      </c>
      <c r="D41864" s="1" t="s">
        <v>264000</v>
      </c>
      <c r="E41864" s="1" t="s">
        <v>264007</v>
      </c>
      <c r="F41864" s="1" t="s">
        <v>52</v>
      </c>
      <c r="G41864" s="1" t="s">
        <v>264002</v>
      </c>
      <c r="H41864" s="1" t="s">
        <v>52</v>
      </c>
      <c r="I41864" s="1" t="s">
        <v>52</v>
      </c>
      <c r="J41864" s="1" t="s">
        <v>22</v>
      </c>
      <c r="K41864" s="1" t="s">
        <v>22</v>
      </c>
      <c r="L41864" s="1" t="s">
        <v>22</v>
      </c>
      <c r="M41864" s="1" t="s">
        <v>22</v>
      </c>
      <c r="N41864" s="1" t="s">
        <v>22</v>
      </c>
      <c r="O41864" s="1" t="s">
        <v>22</v>
      </c>
      <c r="P41864" s="1" t="s">
        <v>22</v>
      </c>
      <c r="Q41864" s="1" t="s">
        <v>22</v>
      </c>
      <c r="R41864" s="1" t="s">
        <v>22</v>
      </c>
      <c r="S41864" s="1" t="s">
        <v>22</v>
      </c>
      <c r="T41864" s="1" t="s">
        <v>22</v>
      </c>
      <c r="U41864" s="1" t="s">
        <v>22</v>
      </c>
      <c r="V41864" s="1" t="s">
        <v>22</v>
      </c>
      <c r="W41864" s="1" t="s">
        <v>22</v>
      </c>
      <c r="X41864" s="1" t="s">
        <v>22</v>
      </c>
      <c r="Y41864" s="1" t="s">
        <v>22</v>
      </c>
      <c r="Z41864" s="1" t="s">
        <v>22</v>
      </c>
    </row>
    <row r="41865" spans="1:26" x14ac:dyDescent="0.35">
      <c r="A41865" s="1" t="s">
        <v>9439</v>
      </c>
      <c r="B41865" s="1" t="s">
        <v>72</v>
      </c>
      <c r="C41865" s="1" t="s">
        <v>1315</v>
      </c>
      <c r="D41865" s="1" t="s">
        <v>264000</v>
      </c>
      <c r="E41865" s="1" t="s">
        <v>264008</v>
      </c>
      <c r="F41865" s="1" t="s">
        <v>52</v>
      </c>
      <c r="G41865" s="1" t="s">
        <v>264002</v>
      </c>
      <c r="H41865" s="1" t="s">
        <v>52</v>
      </c>
      <c r="I41865" s="1" t="s">
        <v>52</v>
      </c>
      <c r="J41865" s="1" t="s">
        <v>22</v>
      </c>
      <c r="K41865" s="1" t="s">
        <v>22</v>
      </c>
      <c r="L41865" s="1" t="s">
        <v>22</v>
      </c>
      <c r="M41865" s="1" t="s">
        <v>22</v>
      </c>
      <c r="N41865" s="1" t="s">
        <v>22</v>
      </c>
      <c r="O41865" s="1" t="s">
        <v>22</v>
      </c>
      <c r="P41865" s="1" t="s">
        <v>22</v>
      </c>
      <c r="Q41865" s="1" t="s">
        <v>22</v>
      </c>
      <c r="R41865" s="1" t="s">
        <v>22</v>
      </c>
      <c r="S41865" s="1" t="s">
        <v>22</v>
      </c>
      <c r="T41865" s="1" t="s">
        <v>22</v>
      </c>
      <c r="U41865" s="1" t="s">
        <v>22</v>
      </c>
      <c r="V41865" s="1" t="s">
        <v>22</v>
      </c>
      <c r="W41865" s="1" t="s">
        <v>22</v>
      </c>
      <c r="X41865" s="1" t="s">
        <v>22</v>
      </c>
      <c r="Y41865" s="1" t="s">
        <v>22</v>
      </c>
      <c r="Z41865" s="1" t="s">
        <v>22</v>
      </c>
    </row>
    <row r="41866" spans="1:26" x14ac:dyDescent="0.35">
      <c r="A41866" s="1" t="s">
        <v>9439</v>
      </c>
      <c r="B41866" s="1" t="s">
        <v>326</v>
      </c>
      <c r="C41866" s="1" t="s">
        <v>1315</v>
      </c>
      <c r="D41866" s="1" t="s">
        <v>264000</v>
      </c>
      <c r="E41866" s="1" t="s">
        <v>281</v>
      </c>
      <c r="F41866" s="1" t="s">
        <v>264009</v>
      </c>
      <c r="G41866" s="1" t="s">
        <v>264010</v>
      </c>
      <c r="H41866" s="1" t="s">
        <v>264011</v>
      </c>
      <c r="I41866" s="1" t="s">
        <v>264012</v>
      </c>
      <c r="J41866" s="1" t="s">
        <v>48611</v>
      </c>
      <c r="K41866" s="1" t="s">
        <v>48611</v>
      </c>
      <c r="L41866" s="1" t="s">
        <v>264013</v>
      </c>
      <c r="M41866" s="1" t="s">
        <v>21054</v>
      </c>
      <c r="N41866" s="1" t="s">
        <v>134369</v>
      </c>
      <c r="O41866" s="1" t="s">
        <v>52</v>
      </c>
      <c r="P41866" s="1" t="s">
        <v>135765</v>
      </c>
      <c r="Q41866" s="1" t="s">
        <v>135765</v>
      </c>
      <c r="R41866" s="1" t="s">
        <v>264014</v>
      </c>
      <c r="S41866" s="1" t="s">
        <v>264015</v>
      </c>
      <c r="T41866" s="1" t="s">
        <v>264016</v>
      </c>
      <c r="U41866" s="1" t="s">
        <v>264017</v>
      </c>
      <c r="V41866" s="1" t="s">
        <v>176168</v>
      </c>
      <c r="W41866" s="1" t="s">
        <v>13925</v>
      </c>
      <c r="X41866" s="1" t="s">
        <v>48611</v>
      </c>
      <c r="Y41866" s="1" t="s">
        <v>264018</v>
      </c>
      <c r="Z41866" s="1" t="s">
        <v>52</v>
      </c>
    </row>
    <row r="41867" spans="1:26" x14ac:dyDescent="0.35">
      <c r="A41867" s="1" t="s">
        <v>9439</v>
      </c>
      <c r="B41867" s="1" t="s">
        <v>1395</v>
      </c>
      <c r="C41867" s="1" t="s">
        <v>1315</v>
      </c>
      <c r="D41867" s="1" t="s">
        <v>264000</v>
      </c>
      <c r="E41867" s="1" t="s">
        <v>264006</v>
      </c>
      <c r="F41867" s="1" t="s">
        <v>264019</v>
      </c>
      <c r="G41867" s="1" t="s">
        <v>264020</v>
      </c>
      <c r="H41867" s="1" t="s">
        <v>264021</v>
      </c>
      <c r="I41867" s="1" t="s">
        <v>264022</v>
      </c>
      <c r="J41867" s="1" t="s">
        <v>264023</v>
      </c>
      <c r="K41867" s="1" t="s">
        <v>48612</v>
      </c>
      <c r="L41867" s="1" t="s">
        <v>48613</v>
      </c>
      <c r="M41867" s="1" t="s">
        <v>48613</v>
      </c>
      <c r="N41867" s="1" t="s">
        <v>264024</v>
      </c>
      <c r="O41867" s="1" t="s">
        <v>52</v>
      </c>
      <c r="P41867" s="1" t="s">
        <v>264025</v>
      </c>
      <c r="Q41867" s="1" t="s">
        <v>264025</v>
      </c>
      <c r="R41867" s="1" t="s">
        <v>264026</v>
      </c>
      <c r="S41867" s="1" t="s">
        <v>128711</v>
      </c>
      <c r="T41867" s="1" t="s">
        <v>264027</v>
      </c>
      <c r="U41867" s="1" t="s">
        <v>264028</v>
      </c>
      <c r="V41867" s="1" t="s">
        <v>264029</v>
      </c>
      <c r="W41867" s="1" t="s">
        <v>13925</v>
      </c>
      <c r="X41867" s="1" t="s">
        <v>48612</v>
      </c>
      <c r="Y41867" s="1" t="s">
        <v>264030</v>
      </c>
      <c r="Z41867" s="1" t="s">
        <v>52</v>
      </c>
    </row>
    <row r="41868" spans="1:26" x14ac:dyDescent="0.35">
      <c r="A41868" s="1" t="s">
        <v>9439</v>
      </c>
      <c r="B41868" s="1" t="s">
        <v>959</v>
      </c>
      <c r="C41868" s="1" t="s">
        <v>1315</v>
      </c>
      <c r="D41868" s="1" t="s">
        <v>264000</v>
      </c>
      <c r="E41868" s="1" t="s">
        <v>1795</v>
      </c>
      <c r="F41868" s="1" t="s">
        <v>264031</v>
      </c>
      <c r="G41868" s="1" t="s">
        <v>264032</v>
      </c>
      <c r="H41868" s="1" t="s">
        <v>264033</v>
      </c>
      <c r="I41868" s="1" t="s">
        <v>264034</v>
      </c>
      <c r="J41868" s="1" t="s">
        <v>264035</v>
      </c>
      <c r="K41868" s="1" t="s">
        <v>21054</v>
      </c>
      <c r="L41868" s="1" t="s">
        <v>264036</v>
      </c>
      <c r="M41868" s="1" t="s">
        <v>21054</v>
      </c>
      <c r="N41868" s="1" t="s">
        <v>264037</v>
      </c>
      <c r="O41868" s="1" t="s">
        <v>264038</v>
      </c>
      <c r="P41868" s="1" t="s">
        <v>264039</v>
      </c>
      <c r="Q41868" s="1" t="s">
        <v>264039</v>
      </c>
      <c r="R41868" s="1" t="s">
        <v>261471</v>
      </c>
      <c r="S41868" s="1" t="s">
        <v>157694</v>
      </c>
      <c r="T41868" s="1" t="s">
        <v>264040</v>
      </c>
      <c r="U41868" s="1" t="s">
        <v>264041</v>
      </c>
      <c r="V41868" s="1" t="s">
        <v>13925</v>
      </c>
      <c r="W41868" s="1" t="s">
        <v>13925</v>
      </c>
      <c r="X41868" s="1" t="s">
        <v>264035</v>
      </c>
      <c r="Y41868" s="1" t="s">
        <v>264042</v>
      </c>
      <c r="Z41868" s="1" t="s">
        <v>52</v>
      </c>
    </row>
    <row r="41869" spans="1:26" x14ac:dyDescent="0.35">
      <c r="A41869" s="1" t="s">
        <v>9439</v>
      </c>
      <c r="B41869" s="1" t="s">
        <v>1389</v>
      </c>
      <c r="C41869" s="1" t="s">
        <v>1315</v>
      </c>
      <c r="D41869" s="1" t="s">
        <v>264000</v>
      </c>
      <c r="E41869" s="1" t="s">
        <v>58425</v>
      </c>
      <c r="F41869" s="1" t="s">
        <v>264043</v>
      </c>
      <c r="G41869" s="1" t="s">
        <v>264044</v>
      </c>
      <c r="H41869" s="1" t="s">
        <v>264045</v>
      </c>
      <c r="I41869" s="1" t="s">
        <v>264046</v>
      </c>
      <c r="J41869" s="1" t="s">
        <v>48614</v>
      </c>
      <c r="K41869" s="1" t="s">
        <v>48614</v>
      </c>
      <c r="L41869" s="1" t="s">
        <v>264047</v>
      </c>
      <c r="M41869" s="1" t="s">
        <v>48615</v>
      </c>
      <c r="N41869" s="1" t="s">
        <v>96824</v>
      </c>
      <c r="O41869" s="1" t="s">
        <v>52</v>
      </c>
      <c r="P41869" s="1" t="s">
        <v>96824</v>
      </c>
      <c r="Q41869" s="1" t="s">
        <v>96824</v>
      </c>
      <c r="R41869" s="1" t="s">
        <v>264048</v>
      </c>
      <c r="S41869" s="1" t="s">
        <v>264049</v>
      </c>
      <c r="T41869" s="1" t="s">
        <v>215458</v>
      </c>
      <c r="U41869" s="1" t="s">
        <v>264050</v>
      </c>
      <c r="V41869" s="1" t="s">
        <v>264051</v>
      </c>
      <c r="W41869" s="1" t="s">
        <v>264052</v>
      </c>
      <c r="X41869" s="1" t="s">
        <v>48614</v>
      </c>
      <c r="Y41869" s="1" t="s">
        <v>264053</v>
      </c>
      <c r="Z41869" s="1" t="s">
        <v>52</v>
      </c>
    </row>
    <row r="41870" spans="1:26" x14ac:dyDescent="0.35">
      <c r="A41870" s="1" t="s">
        <v>9439</v>
      </c>
      <c r="B41870" s="1" t="s">
        <v>144</v>
      </c>
      <c r="C41870" s="1" t="s">
        <v>1315</v>
      </c>
      <c r="D41870" s="1" t="s">
        <v>264000</v>
      </c>
      <c r="E41870" s="1" t="s">
        <v>55605</v>
      </c>
      <c r="F41870" s="1" t="s">
        <v>158049</v>
      </c>
      <c r="G41870" s="1" t="s">
        <v>264054</v>
      </c>
      <c r="H41870" s="1" t="s">
        <v>264055</v>
      </c>
      <c r="I41870" s="1" t="s">
        <v>264056</v>
      </c>
      <c r="J41870" s="1" t="s">
        <v>48616</v>
      </c>
      <c r="K41870" s="1" t="s">
        <v>48616</v>
      </c>
      <c r="L41870" s="1" t="s">
        <v>48617</v>
      </c>
      <c r="M41870" s="1" t="s">
        <v>48617</v>
      </c>
      <c r="N41870" s="1" t="s">
        <v>55643</v>
      </c>
      <c r="O41870" s="1" t="s">
        <v>52</v>
      </c>
      <c r="P41870" s="1" t="s">
        <v>264057</v>
      </c>
      <c r="Q41870" s="1" t="s">
        <v>264057</v>
      </c>
      <c r="R41870" s="1" t="s">
        <v>158057</v>
      </c>
      <c r="S41870" s="1" t="s">
        <v>158058</v>
      </c>
      <c r="T41870" s="1" t="s">
        <v>264058</v>
      </c>
      <c r="U41870" s="1" t="s">
        <v>264059</v>
      </c>
      <c r="V41870" s="1" t="s">
        <v>264060</v>
      </c>
      <c r="W41870" s="1" t="s">
        <v>13925</v>
      </c>
      <c r="X41870" s="1" t="s">
        <v>48616</v>
      </c>
      <c r="Y41870" s="1" t="s">
        <v>264061</v>
      </c>
      <c r="Z41870" s="1" t="s">
        <v>52</v>
      </c>
    </row>
    <row r="41871" spans="1:26" x14ac:dyDescent="0.35">
      <c r="A41871" s="1" t="s">
        <v>9439</v>
      </c>
      <c r="B41871" s="1" t="s">
        <v>1068</v>
      </c>
      <c r="C41871" s="1" t="s">
        <v>1315</v>
      </c>
      <c r="D41871" s="1" t="s">
        <v>264000</v>
      </c>
      <c r="E41871" s="1" t="s">
        <v>264062</v>
      </c>
      <c r="F41871" s="1" t="s">
        <v>264043</v>
      </c>
      <c r="G41871" s="1" t="s">
        <v>264044</v>
      </c>
      <c r="H41871" s="1" t="s">
        <v>264045</v>
      </c>
      <c r="I41871" s="1" t="s">
        <v>264046</v>
      </c>
      <c r="J41871" s="1" t="s">
        <v>48618</v>
      </c>
      <c r="K41871" s="1" t="s">
        <v>48618</v>
      </c>
      <c r="L41871" s="1" t="s">
        <v>48619</v>
      </c>
      <c r="M41871" s="1" t="s">
        <v>48619</v>
      </c>
      <c r="N41871" s="1" t="s">
        <v>264063</v>
      </c>
      <c r="O41871" s="1" t="s">
        <v>52</v>
      </c>
      <c r="P41871" s="1" t="s">
        <v>264064</v>
      </c>
      <c r="Q41871" s="1" t="s">
        <v>264064</v>
      </c>
      <c r="R41871" s="1" t="s">
        <v>264048</v>
      </c>
      <c r="S41871" s="1" t="s">
        <v>264049</v>
      </c>
      <c r="T41871" s="1" t="s">
        <v>215458</v>
      </c>
      <c r="U41871" s="1" t="s">
        <v>264050</v>
      </c>
      <c r="V41871" s="1" t="s">
        <v>264065</v>
      </c>
      <c r="W41871" s="1" t="s">
        <v>264066</v>
      </c>
      <c r="X41871" s="1" t="s">
        <v>48618</v>
      </c>
      <c r="Y41871" s="1" t="s">
        <v>264067</v>
      </c>
      <c r="Z41871" s="1" t="s">
        <v>52</v>
      </c>
    </row>
    <row r="41872" spans="1:26" x14ac:dyDescent="0.35">
      <c r="A41872" s="1" t="s">
        <v>9439</v>
      </c>
      <c r="B41872" s="1" t="s">
        <v>382</v>
      </c>
      <c r="C41872" s="1" t="s">
        <v>1315</v>
      </c>
      <c r="D41872" s="1" t="s">
        <v>264000</v>
      </c>
      <c r="E41872" s="1" t="s">
        <v>90</v>
      </c>
      <c r="F41872" s="1" t="s">
        <v>264031</v>
      </c>
      <c r="G41872" s="1" t="s">
        <v>264032</v>
      </c>
      <c r="H41872" s="1" t="s">
        <v>264033</v>
      </c>
      <c r="I41872" s="1" t="s">
        <v>264034</v>
      </c>
      <c r="J41872" s="1" t="s">
        <v>48620</v>
      </c>
      <c r="K41872" s="1" t="s">
        <v>48620</v>
      </c>
      <c r="L41872" s="1" t="s">
        <v>48621</v>
      </c>
      <c r="M41872" s="1" t="s">
        <v>48621</v>
      </c>
      <c r="N41872" s="1" t="s">
        <v>150149</v>
      </c>
      <c r="O41872" s="1" t="s">
        <v>150150</v>
      </c>
      <c r="P41872" s="1" t="s">
        <v>264068</v>
      </c>
      <c r="Q41872" s="1" t="s">
        <v>264068</v>
      </c>
      <c r="R41872" s="1" t="s">
        <v>261471</v>
      </c>
      <c r="S41872" s="1" t="s">
        <v>157694</v>
      </c>
      <c r="T41872" s="1" t="s">
        <v>264040</v>
      </c>
      <c r="U41872" s="1" t="s">
        <v>264041</v>
      </c>
      <c r="V41872" s="1" t="s">
        <v>13925</v>
      </c>
      <c r="W41872" s="1" t="s">
        <v>13925</v>
      </c>
      <c r="X41872" s="1" t="s">
        <v>48620</v>
      </c>
      <c r="Y41872" s="1" t="s">
        <v>264069</v>
      </c>
      <c r="Z41872" s="1" t="s">
        <v>52</v>
      </c>
    </row>
    <row r="41873" spans="1:26" x14ac:dyDescent="0.35">
      <c r="A41873" s="1" t="s">
        <v>9439</v>
      </c>
      <c r="B41873" s="1" t="s">
        <v>3828</v>
      </c>
      <c r="C41873" s="1" t="s">
        <v>1315</v>
      </c>
      <c r="D41873" s="1" t="s">
        <v>264000</v>
      </c>
      <c r="E41873" s="1" t="s">
        <v>15822</v>
      </c>
      <c r="F41873" s="1" t="s">
        <v>264019</v>
      </c>
      <c r="G41873" s="1" t="s">
        <v>264020</v>
      </c>
      <c r="H41873" s="1" t="s">
        <v>264021</v>
      </c>
      <c r="I41873" s="1" t="s">
        <v>264022</v>
      </c>
      <c r="J41873" s="1" t="s">
        <v>48622</v>
      </c>
      <c r="K41873" s="1" t="s">
        <v>48622</v>
      </c>
      <c r="L41873" s="1" t="s">
        <v>264070</v>
      </c>
      <c r="M41873" s="1" t="s">
        <v>21054</v>
      </c>
      <c r="N41873" s="1" t="s">
        <v>264071</v>
      </c>
      <c r="O41873" s="1" t="s">
        <v>52</v>
      </c>
      <c r="P41873" s="1" t="s">
        <v>264072</v>
      </c>
      <c r="Q41873" s="1" t="s">
        <v>264072</v>
      </c>
      <c r="R41873" s="1" t="s">
        <v>264026</v>
      </c>
      <c r="S41873" s="1" t="s">
        <v>128711</v>
      </c>
      <c r="T41873" s="1" t="s">
        <v>264027</v>
      </c>
      <c r="U41873" s="1" t="s">
        <v>264028</v>
      </c>
      <c r="V41873" s="1" t="s">
        <v>264073</v>
      </c>
      <c r="W41873" s="1" t="s">
        <v>13925</v>
      </c>
      <c r="X41873" s="1" t="s">
        <v>48622</v>
      </c>
      <c r="Y41873" s="1" t="s">
        <v>264074</v>
      </c>
      <c r="Z41873" s="1" t="s">
        <v>52</v>
      </c>
    </row>
    <row r="41874" spans="1:26" x14ac:dyDescent="0.35">
      <c r="A41874" s="1" t="s">
        <v>9439</v>
      </c>
      <c r="B41874" s="1" t="s">
        <v>760</v>
      </c>
      <c r="C41874" s="1" t="s">
        <v>1315</v>
      </c>
      <c r="D41874" s="1" t="s">
        <v>264000</v>
      </c>
      <c r="E41874" s="1" t="s">
        <v>264075</v>
      </c>
      <c r="F41874" s="1" t="s">
        <v>264009</v>
      </c>
      <c r="G41874" s="1" t="s">
        <v>264010</v>
      </c>
      <c r="H41874" s="1" t="s">
        <v>264011</v>
      </c>
      <c r="I41874" s="1" t="s">
        <v>264012</v>
      </c>
      <c r="J41874" s="1" t="s">
        <v>48623</v>
      </c>
      <c r="K41874" s="1" t="s">
        <v>48623</v>
      </c>
      <c r="L41874" s="1" t="s">
        <v>264076</v>
      </c>
      <c r="M41874" s="1" t="s">
        <v>21054</v>
      </c>
      <c r="N41874" s="1" t="s">
        <v>264077</v>
      </c>
      <c r="O41874" s="1" t="s">
        <v>52</v>
      </c>
      <c r="P41874" s="1" t="s">
        <v>264078</v>
      </c>
      <c r="Q41874" s="1" t="s">
        <v>264078</v>
      </c>
      <c r="R41874" s="1" t="s">
        <v>264014</v>
      </c>
      <c r="S41874" s="1" t="s">
        <v>264015</v>
      </c>
      <c r="T41874" s="1" t="s">
        <v>264016</v>
      </c>
      <c r="U41874" s="1" t="s">
        <v>264017</v>
      </c>
      <c r="V41874" s="1" t="s">
        <v>264079</v>
      </c>
      <c r="W41874" s="1" t="s">
        <v>13925</v>
      </c>
      <c r="X41874" s="1" t="s">
        <v>48623</v>
      </c>
      <c r="Y41874" s="1" t="s">
        <v>264080</v>
      </c>
      <c r="Z41874" s="1" t="s">
        <v>52</v>
      </c>
    </row>
    <row r="41875" spans="1:26" x14ac:dyDescent="0.35">
      <c r="A41875" s="1" t="s">
        <v>9439</v>
      </c>
      <c r="B41875" s="1" t="s">
        <v>931</v>
      </c>
      <c r="C41875" s="1" t="s">
        <v>1315</v>
      </c>
      <c r="D41875" s="1" t="s">
        <v>264000</v>
      </c>
      <c r="E41875" s="1" t="s">
        <v>264062</v>
      </c>
      <c r="F41875" s="1" t="s">
        <v>52</v>
      </c>
      <c r="G41875" s="1" t="s">
        <v>264002</v>
      </c>
      <c r="H41875" s="1" t="s">
        <v>52</v>
      </c>
      <c r="I41875" s="1" t="s">
        <v>52</v>
      </c>
      <c r="J41875" s="1" t="s">
        <v>22</v>
      </c>
      <c r="K41875" s="1" t="s">
        <v>22</v>
      </c>
      <c r="L41875" s="1" t="s">
        <v>22</v>
      </c>
      <c r="M41875" s="1" t="s">
        <v>22</v>
      </c>
      <c r="N41875" s="1" t="s">
        <v>22</v>
      </c>
      <c r="O41875" s="1" t="s">
        <v>22</v>
      </c>
      <c r="P41875" s="1" t="s">
        <v>22</v>
      </c>
      <c r="Q41875" s="1" t="s">
        <v>22</v>
      </c>
      <c r="R41875" s="1" t="s">
        <v>22</v>
      </c>
      <c r="S41875" s="1" t="s">
        <v>22</v>
      </c>
      <c r="T41875" s="1" t="s">
        <v>22</v>
      </c>
      <c r="U41875" s="1" t="s">
        <v>22</v>
      </c>
      <c r="V41875" s="1" t="s">
        <v>22</v>
      </c>
      <c r="W41875" s="1" t="s">
        <v>22</v>
      </c>
      <c r="X41875" s="1" t="s">
        <v>22</v>
      </c>
      <c r="Y41875" s="1" t="s">
        <v>22</v>
      </c>
      <c r="Z41875" s="1" t="s">
        <v>22</v>
      </c>
    </row>
    <row r="41876" spans="1:26" x14ac:dyDescent="0.35">
      <c r="A41876" s="1" t="s">
        <v>9439</v>
      </c>
      <c r="B41876" s="1" t="s">
        <v>4010</v>
      </c>
      <c r="C41876" s="1" t="s">
        <v>1315</v>
      </c>
      <c r="D41876" s="1" t="s">
        <v>264000</v>
      </c>
      <c r="E41876" s="1" t="s">
        <v>264081</v>
      </c>
      <c r="F41876" s="1" t="s">
        <v>52</v>
      </c>
      <c r="G41876" s="1" t="s">
        <v>264002</v>
      </c>
      <c r="H41876" s="1" t="s">
        <v>52</v>
      </c>
      <c r="I41876" s="1" t="s">
        <v>52</v>
      </c>
      <c r="J41876" s="1" t="s">
        <v>22</v>
      </c>
      <c r="K41876" s="1" t="s">
        <v>22</v>
      </c>
      <c r="L41876" s="1" t="s">
        <v>22</v>
      </c>
      <c r="M41876" s="1" t="s">
        <v>22</v>
      </c>
      <c r="N41876" s="1" t="s">
        <v>22</v>
      </c>
      <c r="O41876" s="1" t="s">
        <v>22</v>
      </c>
      <c r="P41876" s="1" t="s">
        <v>22</v>
      </c>
      <c r="Q41876" s="1" t="s">
        <v>22</v>
      </c>
      <c r="R41876" s="1" t="s">
        <v>22</v>
      </c>
      <c r="S41876" s="1" t="s">
        <v>22</v>
      </c>
      <c r="T41876" s="1" t="s">
        <v>22</v>
      </c>
      <c r="U41876" s="1" t="s">
        <v>22</v>
      </c>
      <c r="V41876" s="1" t="s">
        <v>22</v>
      </c>
      <c r="W41876" s="1" t="s">
        <v>22</v>
      </c>
      <c r="X41876" s="1" t="s">
        <v>22</v>
      </c>
      <c r="Y41876" s="1" t="s">
        <v>22</v>
      </c>
      <c r="Z41876" s="1" t="s">
        <v>22</v>
      </c>
    </row>
    <row r="41877" spans="1:26" x14ac:dyDescent="0.35">
      <c r="A41877" s="1" t="s">
        <v>9439</v>
      </c>
      <c r="B41877" s="1" t="s">
        <v>730</v>
      </c>
      <c r="C41877" s="1" t="s">
        <v>1315</v>
      </c>
      <c r="D41877" s="1" t="s">
        <v>264000</v>
      </c>
      <c r="E41877" s="1" t="s">
        <v>264082</v>
      </c>
      <c r="F41877" s="1" t="s">
        <v>52</v>
      </c>
      <c r="G41877" s="1" t="s">
        <v>264002</v>
      </c>
      <c r="H41877" s="1" t="s">
        <v>52</v>
      </c>
      <c r="I41877" s="1" t="s">
        <v>52</v>
      </c>
      <c r="J41877" s="1" t="s">
        <v>22</v>
      </c>
      <c r="K41877" s="1" t="s">
        <v>22</v>
      </c>
      <c r="L41877" s="1" t="s">
        <v>22</v>
      </c>
      <c r="M41877" s="1" t="s">
        <v>22</v>
      </c>
      <c r="N41877" s="1" t="s">
        <v>22</v>
      </c>
      <c r="O41877" s="1" t="s">
        <v>22</v>
      </c>
      <c r="P41877" s="1" t="s">
        <v>22</v>
      </c>
      <c r="Q41877" s="1" t="s">
        <v>22</v>
      </c>
      <c r="R41877" s="1" t="s">
        <v>22</v>
      </c>
      <c r="S41877" s="1" t="s">
        <v>22</v>
      </c>
      <c r="T41877" s="1" t="s">
        <v>22</v>
      </c>
      <c r="U41877" s="1" t="s">
        <v>22</v>
      </c>
      <c r="V41877" s="1" t="s">
        <v>22</v>
      </c>
      <c r="W41877" s="1" t="s">
        <v>22</v>
      </c>
      <c r="X41877" s="1" t="s">
        <v>22</v>
      </c>
      <c r="Y41877" s="1" t="s">
        <v>22</v>
      </c>
      <c r="Z41877" s="1" t="s">
        <v>22</v>
      </c>
    </row>
    <row r="41878" spans="1:26" x14ac:dyDescent="0.35">
      <c r="A41878" s="1" t="s">
        <v>9439</v>
      </c>
      <c r="B41878" s="1" t="s">
        <v>738</v>
      </c>
      <c r="C41878" s="1" t="s">
        <v>1315</v>
      </c>
      <c r="D41878" s="1" t="s">
        <v>264000</v>
      </c>
      <c r="E41878" s="1" t="s">
        <v>55605</v>
      </c>
      <c r="F41878" s="1" t="s">
        <v>52</v>
      </c>
      <c r="G41878" s="1" t="s">
        <v>264002</v>
      </c>
      <c r="H41878" s="1" t="s">
        <v>52</v>
      </c>
      <c r="I41878" s="1" t="s">
        <v>52</v>
      </c>
      <c r="J41878" s="1" t="s">
        <v>22</v>
      </c>
      <c r="K41878" s="1" t="s">
        <v>22</v>
      </c>
      <c r="L41878" s="1" t="s">
        <v>22</v>
      </c>
      <c r="M41878" s="1" t="s">
        <v>22</v>
      </c>
      <c r="N41878" s="1" t="s">
        <v>22</v>
      </c>
      <c r="O41878" s="1" t="s">
        <v>22</v>
      </c>
      <c r="P41878" s="1" t="s">
        <v>22</v>
      </c>
      <c r="Q41878" s="1" t="s">
        <v>22</v>
      </c>
      <c r="R41878" s="1" t="s">
        <v>22</v>
      </c>
      <c r="S41878" s="1" t="s">
        <v>22</v>
      </c>
      <c r="T41878" s="1" t="s">
        <v>22</v>
      </c>
      <c r="U41878" s="1" t="s">
        <v>22</v>
      </c>
      <c r="V41878" s="1" t="s">
        <v>22</v>
      </c>
      <c r="W41878" s="1" t="s">
        <v>22</v>
      </c>
      <c r="X41878" s="1" t="s">
        <v>22</v>
      </c>
      <c r="Y41878" s="1" t="s">
        <v>22</v>
      </c>
      <c r="Z41878" s="1" t="s">
        <v>22</v>
      </c>
    </row>
    <row r="41879" spans="1:26" x14ac:dyDescent="0.35">
      <c r="A41879" s="1" t="s">
        <v>9439</v>
      </c>
      <c r="B41879" s="1" t="s">
        <v>3966</v>
      </c>
      <c r="C41879" s="1" t="s">
        <v>1315</v>
      </c>
      <c r="D41879" s="1" t="s">
        <v>264000</v>
      </c>
      <c r="E41879" s="1" t="s">
        <v>264083</v>
      </c>
      <c r="F41879" s="1" t="s">
        <v>52</v>
      </c>
      <c r="G41879" s="1" t="s">
        <v>264002</v>
      </c>
      <c r="H41879" s="1" t="s">
        <v>52</v>
      </c>
      <c r="I41879" s="1" t="s">
        <v>52</v>
      </c>
      <c r="J41879" s="1" t="s">
        <v>22</v>
      </c>
      <c r="K41879" s="1" t="s">
        <v>22</v>
      </c>
      <c r="L41879" s="1" t="s">
        <v>22</v>
      </c>
      <c r="M41879" s="1" t="s">
        <v>22</v>
      </c>
      <c r="N41879" s="1" t="s">
        <v>22</v>
      </c>
      <c r="O41879" s="1" t="s">
        <v>22</v>
      </c>
      <c r="P41879" s="1" t="s">
        <v>22</v>
      </c>
      <c r="Q41879" s="1" t="s">
        <v>22</v>
      </c>
      <c r="R41879" s="1" t="s">
        <v>22</v>
      </c>
      <c r="S41879" s="1" t="s">
        <v>22</v>
      </c>
      <c r="T41879" s="1" t="s">
        <v>22</v>
      </c>
      <c r="U41879" s="1" t="s">
        <v>22</v>
      </c>
      <c r="V41879" s="1" t="s">
        <v>22</v>
      </c>
      <c r="W41879" s="1" t="s">
        <v>22</v>
      </c>
      <c r="X41879" s="1" t="s">
        <v>22</v>
      </c>
      <c r="Y41879" s="1" t="s">
        <v>22</v>
      </c>
      <c r="Z41879" s="1" t="s">
        <v>22</v>
      </c>
    </row>
    <row r="41880" spans="1:26" x14ac:dyDescent="0.35">
      <c r="A41880" s="1" t="s">
        <v>9439</v>
      </c>
      <c r="B41880" s="1" t="s">
        <v>830</v>
      </c>
      <c r="C41880" s="1" t="s">
        <v>1315</v>
      </c>
      <c r="D41880" s="1" t="s">
        <v>264000</v>
      </c>
      <c r="E41880" s="1" t="s">
        <v>264084</v>
      </c>
      <c r="F41880" s="1" t="s">
        <v>52</v>
      </c>
      <c r="G41880" s="1" t="s">
        <v>264002</v>
      </c>
      <c r="H41880" s="1" t="s">
        <v>52</v>
      </c>
      <c r="I41880" s="1" t="s">
        <v>52</v>
      </c>
      <c r="J41880" s="1" t="s">
        <v>22</v>
      </c>
      <c r="K41880" s="1" t="s">
        <v>22</v>
      </c>
      <c r="L41880" s="1" t="s">
        <v>22</v>
      </c>
      <c r="M41880" s="1" t="s">
        <v>22</v>
      </c>
      <c r="N41880" s="1" t="s">
        <v>22</v>
      </c>
      <c r="O41880" s="1" t="s">
        <v>22</v>
      </c>
      <c r="P41880" s="1" t="s">
        <v>22</v>
      </c>
      <c r="Q41880" s="1" t="s">
        <v>22</v>
      </c>
      <c r="R41880" s="1" t="s">
        <v>22</v>
      </c>
      <c r="S41880" s="1" t="s">
        <v>22</v>
      </c>
      <c r="T41880" s="1" t="s">
        <v>22</v>
      </c>
      <c r="U41880" s="1" t="s">
        <v>22</v>
      </c>
      <c r="V41880" s="1" t="s">
        <v>22</v>
      </c>
      <c r="W41880" s="1" t="s">
        <v>22</v>
      </c>
      <c r="X41880" s="1" t="s">
        <v>22</v>
      </c>
      <c r="Y41880" s="1" t="s">
        <v>22</v>
      </c>
      <c r="Z41880" s="1" t="s">
        <v>22</v>
      </c>
    </row>
    <row r="41881" spans="1:26" x14ac:dyDescent="0.35">
      <c r="A41881" s="1" t="s">
        <v>9439</v>
      </c>
      <c r="B41881" s="1" t="s">
        <v>7237</v>
      </c>
      <c r="C41881" s="1" t="s">
        <v>1315</v>
      </c>
      <c r="D41881" s="1" t="s">
        <v>264000</v>
      </c>
      <c r="E41881" s="1" t="s">
        <v>58425</v>
      </c>
      <c r="F41881" s="1" t="s">
        <v>52</v>
      </c>
      <c r="G41881" s="1" t="s">
        <v>264002</v>
      </c>
      <c r="H41881" s="1" t="s">
        <v>52</v>
      </c>
      <c r="I41881" s="1" t="s">
        <v>52</v>
      </c>
      <c r="J41881" s="1" t="s">
        <v>22</v>
      </c>
      <c r="K41881" s="1" t="s">
        <v>22</v>
      </c>
      <c r="L41881" s="1" t="s">
        <v>22</v>
      </c>
      <c r="M41881" s="1" t="s">
        <v>22</v>
      </c>
      <c r="N41881" s="1" t="s">
        <v>22</v>
      </c>
      <c r="O41881" s="1" t="s">
        <v>22</v>
      </c>
      <c r="P41881" s="1" t="s">
        <v>22</v>
      </c>
      <c r="Q41881" s="1" t="s">
        <v>22</v>
      </c>
      <c r="R41881" s="1" t="s">
        <v>22</v>
      </c>
      <c r="S41881" s="1" t="s">
        <v>22</v>
      </c>
      <c r="T41881" s="1" t="s">
        <v>22</v>
      </c>
      <c r="U41881" s="1" t="s">
        <v>22</v>
      </c>
      <c r="V41881" s="1" t="s">
        <v>22</v>
      </c>
      <c r="W41881" s="1" t="s">
        <v>22</v>
      </c>
      <c r="X41881" s="1" t="s">
        <v>22</v>
      </c>
      <c r="Y41881" s="1" t="s">
        <v>22</v>
      </c>
      <c r="Z41881" s="1" t="s">
        <v>22</v>
      </c>
    </row>
    <row r="41882" spans="1:26" x14ac:dyDescent="0.35">
      <c r="A41882" s="1" t="s">
        <v>9442</v>
      </c>
      <c r="B41882" s="1" t="s">
        <v>52</v>
      </c>
      <c r="C41882" s="1" t="s">
        <v>1315</v>
      </c>
      <c r="D41882" s="1" t="s">
        <v>264085</v>
      </c>
      <c r="E41882" s="1" t="s">
        <v>264086</v>
      </c>
      <c r="F41882" s="1" t="s">
        <v>52</v>
      </c>
      <c r="G41882" s="1" t="s">
        <v>264087</v>
      </c>
      <c r="H41882" s="1" t="s">
        <v>52</v>
      </c>
      <c r="I41882" s="1" t="s">
        <v>52</v>
      </c>
      <c r="J41882" s="1" t="s">
        <v>22</v>
      </c>
      <c r="K41882" s="1" t="s">
        <v>22</v>
      </c>
      <c r="L41882" s="1" t="s">
        <v>22</v>
      </c>
      <c r="M41882" s="1" t="s">
        <v>22</v>
      </c>
      <c r="N41882" s="1" t="s">
        <v>22</v>
      </c>
      <c r="O41882" s="1" t="s">
        <v>22</v>
      </c>
      <c r="P41882" s="1" t="s">
        <v>22</v>
      </c>
      <c r="Q41882" s="1" t="s">
        <v>22</v>
      </c>
      <c r="R41882" s="1" t="s">
        <v>22</v>
      </c>
      <c r="S41882" s="1" t="s">
        <v>22</v>
      </c>
      <c r="T41882" s="1" t="s">
        <v>22</v>
      </c>
      <c r="U41882" s="1" t="s">
        <v>22</v>
      </c>
      <c r="V41882" s="1" t="s">
        <v>22</v>
      </c>
      <c r="W41882" s="1" t="s">
        <v>22</v>
      </c>
      <c r="X41882" s="1" t="s">
        <v>22</v>
      </c>
      <c r="Y41882" s="1" t="s">
        <v>22</v>
      </c>
      <c r="Z41882" s="1" t="s">
        <v>22</v>
      </c>
    </row>
    <row r="41883" spans="1:26" x14ac:dyDescent="0.35">
      <c r="A41883" s="1" t="s">
        <v>9442</v>
      </c>
      <c r="B41883" s="1" t="s">
        <v>81</v>
      </c>
      <c r="C41883" s="1" t="s">
        <v>1315</v>
      </c>
      <c r="D41883" s="1" t="s">
        <v>264085</v>
      </c>
      <c r="E41883" s="1" t="s">
        <v>264088</v>
      </c>
      <c r="F41883" s="1" t="s">
        <v>52</v>
      </c>
      <c r="G41883" s="1" t="s">
        <v>264087</v>
      </c>
      <c r="H41883" s="1" t="s">
        <v>52</v>
      </c>
      <c r="I41883" s="1" t="s">
        <v>52</v>
      </c>
      <c r="J41883" s="1" t="s">
        <v>22</v>
      </c>
      <c r="K41883" s="1" t="s">
        <v>22</v>
      </c>
      <c r="L41883" s="1" t="s">
        <v>22</v>
      </c>
      <c r="M41883" s="1" t="s">
        <v>22</v>
      </c>
      <c r="N41883" s="1" t="s">
        <v>22</v>
      </c>
      <c r="O41883" s="1" t="s">
        <v>22</v>
      </c>
      <c r="P41883" s="1" t="s">
        <v>22</v>
      </c>
      <c r="Q41883" s="1" t="s">
        <v>22</v>
      </c>
      <c r="R41883" s="1" t="s">
        <v>22</v>
      </c>
      <c r="S41883" s="1" t="s">
        <v>22</v>
      </c>
      <c r="T41883" s="1" t="s">
        <v>22</v>
      </c>
      <c r="U41883" s="1" t="s">
        <v>22</v>
      </c>
      <c r="V41883" s="1" t="s">
        <v>22</v>
      </c>
      <c r="W41883" s="1" t="s">
        <v>22</v>
      </c>
      <c r="X41883" s="1" t="s">
        <v>22</v>
      </c>
      <c r="Y41883" s="1" t="s">
        <v>22</v>
      </c>
      <c r="Z41883" s="1" t="s">
        <v>22</v>
      </c>
    </row>
    <row r="41884" spans="1:26" x14ac:dyDescent="0.35">
      <c r="A41884" s="1" t="s">
        <v>9442</v>
      </c>
      <c r="B41884" s="1" t="s">
        <v>252</v>
      </c>
      <c r="C41884" s="1" t="s">
        <v>1315</v>
      </c>
      <c r="D41884" s="1" t="s">
        <v>264085</v>
      </c>
      <c r="E41884" s="1" t="s">
        <v>6168</v>
      </c>
      <c r="F41884" s="1" t="s">
        <v>52</v>
      </c>
      <c r="G41884" s="1" t="s">
        <v>264087</v>
      </c>
      <c r="H41884" s="1" t="s">
        <v>52</v>
      </c>
      <c r="I41884" s="1" t="s">
        <v>52</v>
      </c>
      <c r="J41884" s="1" t="s">
        <v>22</v>
      </c>
      <c r="K41884" s="1" t="s">
        <v>22</v>
      </c>
      <c r="L41884" s="1" t="s">
        <v>22</v>
      </c>
      <c r="M41884" s="1" t="s">
        <v>22</v>
      </c>
      <c r="N41884" s="1" t="s">
        <v>22</v>
      </c>
      <c r="O41884" s="1" t="s">
        <v>22</v>
      </c>
      <c r="P41884" s="1" t="s">
        <v>22</v>
      </c>
      <c r="Q41884" s="1" t="s">
        <v>22</v>
      </c>
      <c r="R41884" s="1" t="s">
        <v>22</v>
      </c>
      <c r="S41884" s="1" t="s">
        <v>22</v>
      </c>
      <c r="T41884" s="1" t="s">
        <v>22</v>
      </c>
      <c r="U41884" s="1" t="s">
        <v>22</v>
      </c>
      <c r="V41884" s="1" t="s">
        <v>22</v>
      </c>
      <c r="W41884" s="1" t="s">
        <v>22</v>
      </c>
      <c r="X41884" s="1" t="s">
        <v>22</v>
      </c>
      <c r="Y41884" s="1" t="s">
        <v>22</v>
      </c>
      <c r="Z41884" s="1" t="s">
        <v>22</v>
      </c>
    </row>
    <row r="41885" spans="1:26" x14ac:dyDescent="0.35">
      <c r="A41885" s="1" t="s">
        <v>9442</v>
      </c>
      <c r="B41885" s="1" t="s">
        <v>141</v>
      </c>
      <c r="C41885" s="1" t="s">
        <v>1315</v>
      </c>
      <c r="D41885" s="1" t="s">
        <v>264085</v>
      </c>
      <c r="E41885" s="1" t="s">
        <v>264089</v>
      </c>
      <c r="F41885" s="1" t="s">
        <v>52</v>
      </c>
      <c r="G41885" s="1" t="s">
        <v>264087</v>
      </c>
      <c r="H41885" s="1" t="s">
        <v>52</v>
      </c>
      <c r="I41885" s="1" t="s">
        <v>52</v>
      </c>
      <c r="J41885" s="1" t="s">
        <v>22</v>
      </c>
      <c r="K41885" s="1" t="s">
        <v>22</v>
      </c>
      <c r="L41885" s="1" t="s">
        <v>22</v>
      </c>
      <c r="M41885" s="1" t="s">
        <v>22</v>
      </c>
      <c r="N41885" s="1" t="s">
        <v>22</v>
      </c>
      <c r="O41885" s="1" t="s">
        <v>22</v>
      </c>
      <c r="P41885" s="1" t="s">
        <v>22</v>
      </c>
      <c r="Q41885" s="1" t="s">
        <v>22</v>
      </c>
      <c r="R41885" s="1" t="s">
        <v>22</v>
      </c>
      <c r="S41885" s="1" t="s">
        <v>22</v>
      </c>
      <c r="T41885" s="1" t="s">
        <v>22</v>
      </c>
      <c r="U41885" s="1" t="s">
        <v>22</v>
      </c>
      <c r="V41885" s="1" t="s">
        <v>22</v>
      </c>
      <c r="W41885" s="1" t="s">
        <v>22</v>
      </c>
      <c r="X41885" s="1" t="s">
        <v>22</v>
      </c>
      <c r="Y41885" s="1" t="s">
        <v>22</v>
      </c>
      <c r="Z41885" s="1" t="s">
        <v>22</v>
      </c>
    </row>
    <row r="41886" spans="1:26" x14ac:dyDescent="0.35">
      <c r="A41886" s="1" t="s">
        <v>9442</v>
      </c>
      <c r="B41886" s="1" t="s">
        <v>90</v>
      </c>
      <c r="C41886" s="1" t="s">
        <v>1315</v>
      </c>
      <c r="D41886" s="1" t="s">
        <v>264085</v>
      </c>
      <c r="E41886" s="1" t="s">
        <v>264090</v>
      </c>
      <c r="F41886" s="1" t="s">
        <v>52</v>
      </c>
      <c r="G41886" s="1" t="s">
        <v>264087</v>
      </c>
      <c r="H41886" s="1" t="s">
        <v>52</v>
      </c>
      <c r="I41886" s="1" t="s">
        <v>52</v>
      </c>
      <c r="J41886" s="1" t="s">
        <v>22</v>
      </c>
      <c r="K41886" s="1" t="s">
        <v>22</v>
      </c>
      <c r="L41886" s="1" t="s">
        <v>22</v>
      </c>
      <c r="M41886" s="1" t="s">
        <v>22</v>
      </c>
      <c r="N41886" s="1" t="s">
        <v>22</v>
      </c>
      <c r="O41886" s="1" t="s">
        <v>22</v>
      </c>
      <c r="P41886" s="1" t="s">
        <v>22</v>
      </c>
      <c r="Q41886" s="1" t="s">
        <v>22</v>
      </c>
      <c r="R41886" s="1" t="s">
        <v>22</v>
      </c>
      <c r="S41886" s="1" t="s">
        <v>22</v>
      </c>
      <c r="T41886" s="1" t="s">
        <v>22</v>
      </c>
      <c r="U41886" s="1" t="s">
        <v>22</v>
      </c>
      <c r="V41886" s="1" t="s">
        <v>22</v>
      </c>
      <c r="W41886" s="1" t="s">
        <v>22</v>
      </c>
      <c r="X41886" s="1" t="s">
        <v>22</v>
      </c>
      <c r="Y41886" s="1" t="s">
        <v>22</v>
      </c>
      <c r="Z41886" s="1" t="s">
        <v>22</v>
      </c>
    </row>
    <row r="41887" spans="1:26" x14ac:dyDescent="0.35">
      <c r="A41887" s="1" t="s">
        <v>9442</v>
      </c>
      <c r="B41887" s="1" t="s">
        <v>353</v>
      </c>
      <c r="C41887" s="1" t="s">
        <v>1315</v>
      </c>
      <c r="D41887" s="1" t="s">
        <v>264085</v>
      </c>
      <c r="E41887" s="1" t="s">
        <v>264091</v>
      </c>
      <c r="F41887" s="1" t="s">
        <v>52</v>
      </c>
      <c r="G41887" s="1" t="s">
        <v>264087</v>
      </c>
      <c r="H41887" s="1" t="s">
        <v>52</v>
      </c>
      <c r="I41887" s="1" t="s">
        <v>52</v>
      </c>
      <c r="J41887" s="1" t="s">
        <v>22</v>
      </c>
      <c r="K41887" s="1" t="s">
        <v>22</v>
      </c>
      <c r="L41887" s="1" t="s">
        <v>22</v>
      </c>
      <c r="M41887" s="1" t="s">
        <v>22</v>
      </c>
      <c r="N41887" s="1" t="s">
        <v>22</v>
      </c>
      <c r="O41887" s="1" t="s">
        <v>22</v>
      </c>
      <c r="P41887" s="1" t="s">
        <v>22</v>
      </c>
      <c r="Q41887" s="1" t="s">
        <v>22</v>
      </c>
      <c r="R41887" s="1" t="s">
        <v>22</v>
      </c>
      <c r="S41887" s="1" t="s">
        <v>22</v>
      </c>
      <c r="T41887" s="1" t="s">
        <v>22</v>
      </c>
      <c r="U41887" s="1" t="s">
        <v>22</v>
      </c>
      <c r="V41887" s="1" t="s">
        <v>22</v>
      </c>
      <c r="W41887" s="1" t="s">
        <v>22</v>
      </c>
      <c r="X41887" s="1" t="s">
        <v>22</v>
      </c>
      <c r="Y41887" s="1" t="s">
        <v>22</v>
      </c>
      <c r="Z41887" s="1" t="s">
        <v>22</v>
      </c>
    </row>
    <row r="41888" spans="1:26" x14ac:dyDescent="0.35">
      <c r="A41888" s="1" t="s">
        <v>9442</v>
      </c>
      <c r="B41888" s="1" t="s">
        <v>207</v>
      </c>
      <c r="C41888" s="1" t="s">
        <v>1315</v>
      </c>
      <c r="D41888" s="1" t="s">
        <v>264085</v>
      </c>
      <c r="E41888" s="1" t="s">
        <v>264092</v>
      </c>
      <c r="F41888" s="1" t="s">
        <v>52</v>
      </c>
      <c r="G41888" s="1" t="s">
        <v>264087</v>
      </c>
      <c r="H41888" s="1" t="s">
        <v>52</v>
      </c>
      <c r="I41888" s="1" t="s">
        <v>52</v>
      </c>
      <c r="J41888" s="1" t="s">
        <v>22</v>
      </c>
      <c r="K41888" s="1" t="s">
        <v>22</v>
      </c>
      <c r="L41888" s="1" t="s">
        <v>22</v>
      </c>
      <c r="M41888" s="1" t="s">
        <v>22</v>
      </c>
      <c r="N41888" s="1" t="s">
        <v>22</v>
      </c>
      <c r="O41888" s="1" t="s">
        <v>22</v>
      </c>
      <c r="P41888" s="1" t="s">
        <v>22</v>
      </c>
      <c r="Q41888" s="1" t="s">
        <v>22</v>
      </c>
      <c r="R41888" s="1" t="s">
        <v>22</v>
      </c>
      <c r="S41888" s="1" t="s">
        <v>22</v>
      </c>
      <c r="T41888" s="1" t="s">
        <v>22</v>
      </c>
      <c r="U41888" s="1" t="s">
        <v>22</v>
      </c>
      <c r="V41888" s="1" t="s">
        <v>22</v>
      </c>
      <c r="W41888" s="1" t="s">
        <v>22</v>
      </c>
      <c r="X41888" s="1" t="s">
        <v>22</v>
      </c>
      <c r="Y41888" s="1" t="s">
        <v>22</v>
      </c>
      <c r="Z41888" s="1" t="s">
        <v>22</v>
      </c>
    </row>
    <row r="41889" spans="1:26" x14ac:dyDescent="0.35">
      <c r="A41889" s="1" t="s">
        <v>9442</v>
      </c>
      <c r="B41889" s="1" t="s">
        <v>72</v>
      </c>
      <c r="C41889" s="1" t="s">
        <v>1315</v>
      </c>
      <c r="D41889" s="1" t="s">
        <v>264085</v>
      </c>
      <c r="E41889" s="1" t="s">
        <v>264093</v>
      </c>
      <c r="F41889" s="1" t="s">
        <v>52</v>
      </c>
      <c r="G41889" s="1" t="s">
        <v>264087</v>
      </c>
      <c r="H41889" s="1" t="s">
        <v>52</v>
      </c>
      <c r="I41889" s="1" t="s">
        <v>52</v>
      </c>
      <c r="J41889" s="1" t="s">
        <v>22</v>
      </c>
      <c r="K41889" s="1" t="s">
        <v>22</v>
      </c>
      <c r="L41889" s="1" t="s">
        <v>22</v>
      </c>
      <c r="M41889" s="1" t="s">
        <v>22</v>
      </c>
      <c r="N41889" s="1" t="s">
        <v>22</v>
      </c>
      <c r="O41889" s="1" t="s">
        <v>22</v>
      </c>
      <c r="P41889" s="1" t="s">
        <v>22</v>
      </c>
      <c r="Q41889" s="1" t="s">
        <v>22</v>
      </c>
      <c r="R41889" s="1" t="s">
        <v>22</v>
      </c>
      <c r="S41889" s="1" t="s">
        <v>22</v>
      </c>
      <c r="T41889" s="1" t="s">
        <v>22</v>
      </c>
      <c r="U41889" s="1" t="s">
        <v>22</v>
      </c>
      <c r="V41889" s="1" t="s">
        <v>22</v>
      </c>
      <c r="W41889" s="1" t="s">
        <v>22</v>
      </c>
      <c r="X41889" s="1" t="s">
        <v>22</v>
      </c>
      <c r="Y41889" s="1" t="s">
        <v>22</v>
      </c>
      <c r="Z41889" s="1" t="s">
        <v>22</v>
      </c>
    </row>
    <row r="41890" spans="1:26" x14ac:dyDescent="0.35">
      <c r="A41890" s="1" t="s">
        <v>9442</v>
      </c>
      <c r="B41890" s="1" t="s">
        <v>326</v>
      </c>
      <c r="C41890" s="1" t="s">
        <v>1315</v>
      </c>
      <c r="D41890" s="1" t="s">
        <v>264085</v>
      </c>
      <c r="E41890" s="1" t="s">
        <v>268</v>
      </c>
      <c r="F41890" s="1" t="s">
        <v>264094</v>
      </c>
      <c r="G41890" s="1" t="s">
        <v>123629</v>
      </c>
      <c r="H41890" s="1" t="s">
        <v>264095</v>
      </c>
      <c r="I41890" s="1" t="s">
        <v>264096</v>
      </c>
      <c r="J41890" s="1" t="s">
        <v>48082</v>
      </c>
      <c r="K41890" s="1" t="s">
        <v>48082</v>
      </c>
      <c r="L41890" s="1" t="s">
        <v>264097</v>
      </c>
      <c r="M41890" s="1" t="s">
        <v>21054</v>
      </c>
      <c r="N41890" s="1" t="s">
        <v>75059</v>
      </c>
      <c r="O41890" s="1" t="s">
        <v>52</v>
      </c>
      <c r="P41890" s="1" t="s">
        <v>264098</v>
      </c>
      <c r="Q41890" s="1" t="s">
        <v>264098</v>
      </c>
      <c r="R41890" s="1" t="s">
        <v>264099</v>
      </c>
      <c r="S41890" s="1" t="s">
        <v>264100</v>
      </c>
      <c r="T41890" s="1" t="s">
        <v>264101</v>
      </c>
      <c r="U41890" s="1" t="s">
        <v>264102</v>
      </c>
      <c r="V41890" s="1" t="s">
        <v>264103</v>
      </c>
      <c r="W41890" s="1" t="s">
        <v>13925</v>
      </c>
      <c r="X41890" s="1" t="s">
        <v>48082</v>
      </c>
      <c r="Y41890" s="1" t="s">
        <v>259329</v>
      </c>
      <c r="Z41890" s="1" t="s">
        <v>52</v>
      </c>
    </row>
    <row r="41891" spans="1:26" x14ac:dyDescent="0.35">
      <c r="A41891" s="1" t="s">
        <v>9442</v>
      </c>
      <c r="B41891" s="1" t="s">
        <v>1395</v>
      </c>
      <c r="C41891" s="1" t="s">
        <v>1315</v>
      </c>
      <c r="D41891" s="1" t="s">
        <v>264085</v>
      </c>
      <c r="E41891" s="1" t="s">
        <v>264091</v>
      </c>
      <c r="F41891" s="1" t="s">
        <v>264104</v>
      </c>
      <c r="G41891" s="1" t="s">
        <v>264105</v>
      </c>
      <c r="H41891" s="1" t="s">
        <v>264106</v>
      </c>
      <c r="I41891" s="1" t="s">
        <v>264107</v>
      </c>
      <c r="J41891" s="1" t="s">
        <v>48624</v>
      </c>
      <c r="K41891" s="1" t="s">
        <v>48624</v>
      </c>
      <c r="L41891" s="1" t="s">
        <v>48625</v>
      </c>
      <c r="M41891" s="1" t="s">
        <v>48625</v>
      </c>
      <c r="N41891" s="1" t="s">
        <v>264108</v>
      </c>
      <c r="O41891" s="1" t="s">
        <v>264109</v>
      </c>
      <c r="P41891" s="1" t="s">
        <v>264110</v>
      </c>
      <c r="Q41891" s="1" t="s">
        <v>264110</v>
      </c>
      <c r="R41891" s="1" t="s">
        <v>264111</v>
      </c>
      <c r="S41891" s="1" t="s">
        <v>264112</v>
      </c>
      <c r="T41891" s="1" t="s">
        <v>264113</v>
      </c>
      <c r="U41891" s="1" t="s">
        <v>264114</v>
      </c>
      <c r="V41891" s="1" t="s">
        <v>13925</v>
      </c>
      <c r="W41891" s="1" t="s">
        <v>13925</v>
      </c>
      <c r="X41891" s="1" t="s">
        <v>48624</v>
      </c>
      <c r="Y41891" s="1" t="s">
        <v>264115</v>
      </c>
      <c r="Z41891" s="1" t="s">
        <v>52</v>
      </c>
    </row>
    <row r="41892" spans="1:26" x14ac:dyDescent="0.35">
      <c r="A41892" s="1" t="s">
        <v>9442</v>
      </c>
      <c r="B41892" s="1" t="s">
        <v>959</v>
      </c>
      <c r="C41892" s="1" t="s">
        <v>1315</v>
      </c>
      <c r="D41892" s="1" t="s">
        <v>264085</v>
      </c>
      <c r="E41892" s="1" t="s">
        <v>6168</v>
      </c>
      <c r="F41892" s="1" t="s">
        <v>237309</v>
      </c>
      <c r="G41892" s="1" t="s">
        <v>264116</v>
      </c>
      <c r="H41892" s="1" t="s">
        <v>264117</v>
      </c>
      <c r="I41892" s="1" t="s">
        <v>264118</v>
      </c>
      <c r="J41892" s="1" t="s">
        <v>264119</v>
      </c>
      <c r="K41892" s="1" t="s">
        <v>21054</v>
      </c>
      <c r="L41892" s="1" t="s">
        <v>264120</v>
      </c>
      <c r="M41892" s="1" t="s">
        <v>21054</v>
      </c>
      <c r="N41892" s="1" t="s">
        <v>264121</v>
      </c>
      <c r="O41892" s="1" t="s">
        <v>264122</v>
      </c>
      <c r="P41892" s="1" t="s">
        <v>264123</v>
      </c>
      <c r="Q41892" s="1" t="s">
        <v>264123</v>
      </c>
      <c r="R41892" s="1" t="s">
        <v>237317</v>
      </c>
      <c r="S41892" s="1" t="s">
        <v>237318</v>
      </c>
      <c r="T41892" s="1" t="s">
        <v>124823</v>
      </c>
      <c r="U41892" s="1" t="s">
        <v>264124</v>
      </c>
      <c r="V41892" s="1" t="s">
        <v>13925</v>
      </c>
      <c r="W41892" s="1" t="s">
        <v>13925</v>
      </c>
      <c r="X41892" s="1" t="s">
        <v>264119</v>
      </c>
      <c r="Y41892" s="1" t="s">
        <v>264125</v>
      </c>
      <c r="Z41892" s="1" t="s">
        <v>52</v>
      </c>
    </row>
    <row r="41893" spans="1:26" x14ac:dyDescent="0.35">
      <c r="A41893" s="1" t="s">
        <v>9442</v>
      </c>
      <c r="B41893" s="1" t="s">
        <v>1389</v>
      </c>
      <c r="C41893" s="1" t="s">
        <v>1315</v>
      </c>
      <c r="D41893" s="1" t="s">
        <v>264085</v>
      </c>
      <c r="E41893" s="1" t="s">
        <v>141929</v>
      </c>
      <c r="F41893" s="1" t="s">
        <v>264126</v>
      </c>
      <c r="G41893" s="1" t="s">
        <v>264127</v>
      </c>
      <c r="H41893" s="1" t="s">
        <v>264128</v>
      </c>
      <c r="I41893" s="1" t="s">
        <v>264129</v>
      </c>
      <c r="J41893" s="1" t="s">
        <v>264130</v>
      </c>
      <c r="K41893" s="1" t="s">
        <v>21054</v>
      </c>
      <c r="L41893" s="1" t="s">
        <v>48626</v>
      </c>
      <c r="M41893" s="1" t="s">
        <v>48626</v>
      </c>
      <c r="N41893" s="1" t="s">
        <v>264131</v>
      </c>
      <c r="O41893" s="1" t="s">
        <v>176239</v>
      </c>
      <c r="P41893" s="1" t="s">
        <v>141934</v>
      </c>
      <c r="Q41893" s="1" t="s">
        <v>141934</v>
      </c>
      <c r="R41893" s="1" t="s">
        <v>264132</v>
      </c>
      <c r="S41893" s="1" t="s">
        <v>264133</v>
      </c>
      <c r="T41893" s="1" t="s">
        <v>264134</v>
      </c>
      <c r="U41893" s="1" t="s">
        <v>264135</v>
      </c>
      <c r="V41893" s="1" t="s">
        <v>13925</v>
      </c>
      <c r="W41893" s="1" t="s">
        <v>264136</v>
      </c>
      <c r="X41893" s="1" t="s">
        <v>264130</v>
      </c>
      <c r="Y41893" s="1" t="s">
        <v>264137</v>
      </c>
      <c r="Z41893" s="1" t="s">
        <v>52</v>
      </c>
    </row>
    <row r="41894" spans="1:26" x14ac:dyDescent="0.35">
      <c r="A41894" s="1" t="s">
        <v>9442</v>
      </c>
      <c r="B41894" s="1" t="s">
        <v>144</v>
      </c>
      <c r="C41894" s="1" t="s">
        <v>1315</v>
      </c>
      <c r="D41894" s="1" t="s">
        <v>264085</v>
      </c>
      <c r="E41894" s="1" t="s">
        <v>78475</v>
      </c>
      <c r="F41894" s="1" t="s">
        <v>264138</v>
      </c>
      <c r="G41894" s="1" t="s">
        <v>264139</v>
      </c>
      <c r="H41894" s="1" t="s">
        <v>264140</v>
      </c>
      <c r="I41894" s="1" t="s">
        <v>264141</v>
      </c>
      <c r="J41894" s="1" t="s">
        <v>264142</v>
      </c>
      <c r="K41894" s="1" t="s">
        <v>21054</v>
      </c>
      <c r="L41894" s="1" t="s">
        <v>48627</v>
      </c>
      <c r="M41894" s="1" t="s">
        <v>48627</v>
      </c>
      <c r="N41894" s="1" t="s">
        <v>264143</v>
      </c>
      <c r="O41894" s="1" t="s">
        <v>264144</v>
      </c>
      <c r="P41894" s="1" t="s">
        <v>264145</v>
      </c>
      <c r="Q41894" s="1" t="s">
        <v>264145</v>
      </c>
      <c r="R41894" s="1" t="s">
        <v>264146</v>
      </c>
      <c r="S41894" s="1" t="s">
        <v>264147</v>
      </c>
      <c r="T41894" s="1" t="s">
        <v>264148</v>
      </c>
      <c r="U41894" s="1" t="s">
        <v>264149</v>
      </c>
      <c r="V41894" s="1" t="s">
        <v>13925</v>
      </c>
      <c r="W41894" s="1" t="s">
        <v>264150</v>
      </c>
      <c r="X41894" s="1" t="s">
        <v>264142</v>
      </c>
      <c r="Y41894" s="1" t="s">
        <v>264151</v>
      </c>
      <c r="Z41894" s="1" t="s">
        <v>52</v>
      </c>
    </row>
    <row r="41895" spans="1:26" x14ac:dyDescent="0.35">
      <c r="A41895" s="1" t="s">
        <v>9442</v>
      </c>
      <c r="B41895" s="1" t="s">
        <v>1068</v>
      </c>
      <c r="C41895" s="1" t="s">
        <v>1315</v>
      </c>
      <c r="D41895" s="1" t="s">
        <v>264085</v>
      </c>
      <c r="E41895" s="1" t="s">
        <v>264152</v>
      </c>
      <c r="F41895" s="1" t="s">
        <v>264126</v>
      </c>
      <c r="G41895" s="1" t="s">
        <v>264127</v>
      </c>
      <c r="H41895" s="1" t="s">
        <v>264128</v>
      </c>
      <c r="I41895" s="1" t="s">
        <v>264129</v>
      </c>
      <c r="J41895" s="1" t="s">
        <v>48628</v>
      </c>
      <c r="K41895" s="1" t="s">
        <v>48628</v>
      </c>
      <c r="L41895" s="1" t="s">
        <v>264153</v>
      </c>
      <c r="M41895" s="1" t="s">
        <v>21054</v>
      </c>
      <c r="N41895" s="1" t="s">
        <v>264154</v>
      </c>
      <c r="O41895" s="1" t="s">
        <v>52</v>
      </c>
      <c r="P41895" s="1" t="s">
        <v>264155</v>
      </c>
      <c r="Q41895" s="1" t="s">
        <v>264155</v>
      </c>
      <c r="R41895" s="1" t="s">
        <v>264132</v>
      </c>
      <c r="S41895" s="1" t="s">
        <v>264133</v>
      </c>
      <c r="T41895" s="1" t="s">
        <v>264134</v>
      </c>
      <c r="U41895" s="1" t="s">
        <v>264135</v>
      </c>
      <c r="V41895" s="1" t="s">
        <v>264156</v>
      </c>
      <c r="W41895" s="1" t="s">
        <v>13925</v>
      </c>
      <c r="X41895" s="1" t="s">
        <v>48628</v>
      </c>
      <c r="Y41895" s="1" t="s">
        <v>264157</v>
      </c>
      <c r="Z41895" s="1" t="s">
        <v>52</v>
      </c>
    </row>
    <row r="41896" spans="1:26" x14ac:dyDescent="0.35">
      <c r="A41896" s="1" t="s">
        <v>9442</v>
      </c>
      <c r="B41896" s="1" t="s">
        <v>382</v>
      </c>
      <c r="C41896" s="1" t="s">
        <v>1315</v>
      </c>
      <c r="D41896" s="1" t="s">
        <v>264085</v>
      </c>
      <c r="E41896" s="1" t="s">
        <v>1533</v>
      </c>
      <c r="F41896" s="1" t="s">
        <v>237309</v>
      </c>
      <c r="G41896" s="1" t="s">
        <v>264116</v>
      </c>
      <c r="H41896" s="1" t="s">
        <v>264117</v>
      </c>
      <c r="I41896" s="1" t="s">
        <v>264118</v>
      </c>
      <c r="J41896" s="1" t="s">
        <v>48629</v>
      </c>
      <c r="K41896" s="1" t="s">
        <v>48629</v>
      </c>
      <c r="L41896" s="1" t="s">
        <v>264158</v>
      </c>
      <c r="M41896" s="1" t="s">
        <v>21054</v>
      </c>
      <c r="N41896" s="1" t="s">
        <v>77585</v>
      </c>
      <c r="O41896" s="1" t="s">
        <v>52</v>
      </c>
      <c r="P41896" s="1" t="s">
        <v>264159</v>
      </c>
      <c r="Q41896" s="1" t="s">
        <v>264159</v>
      </c>
      <c r="R41896" s="1" t="s">
        <v>237317</v>
      </c>
      <c r="S41896" s="1" t="s">
        <v>237318</v>
      </c>
      <c r="T41896" s="1" t="s">
        <v>124823</v>
      </c>
      <c r="U41896" s="1" t="s">
        <v>264124</v>
      </c>
      <c r="V41896" s="1" t="s">
        <v>264160</v>
      </c>
      <c r="W41896" s="1" t="s">
        <v>13925</v>
      </c>
      <c r="X41896" s="1" t="s">
        <v>48629</v>
      </c>
      <c r="Y41896" s="1" t="s">
        <v>264161</v>
      </c>
      <c r="Z41896" s="1" t="s">
        <v>52</v>
      </c>
    </row>
    <row r="41897" spans="1:26" x14ac:dyDescent="0.35">
      <c r="A41897" s="1" t="s">
        <v>9442</v>
      </c>
      <c r="B41897" s="1" t="s">
        <v>3828</v>
      </c>
      <c r="C41897" s="1" t="s">
        <v>1315</v>
      </c>
      <c r="D41897" s="1" t="s">
        <v>264085</v>
      </c>
      <c r="E41897" s="1" t="s">
        <v>264162</v>
      </c>
      <c r="F41897" s="1" t="s">
        <v>264104</v>
      </c>
      <c r="G41897" s="1" t="s">
        <v>264105</v>
      </c>
      <c r="H41897" s="1" t="s">
        <v>264106</v>
      </c>
      <c r="I41897" s="1" t="s">
        <v>264107</v>
      </c>
      <c r="J41897" s="1" t="s">
        <v>264163</v>
      </c>
      <c r="K41897" s="1" t="s">
        <v>21054</v>
      </c>
      <c r="L41897" s="1" t="s">
        <v>48630</v>
      </c>
      <c r="M41897" s="1" t="s">
        <v>48630</v>
      </c>
      <c r="N41897" s="1" t="s">
        <v>264164</v>
      </c>
      <c r="O41897" s="1" t="s">
        <v>264165</v>
      </c>
      <c r="P41897" s="1" t="s">
        <v>264166</v>
      </c>
      <c r="Q41897" s="1" t="s">
        <v>264166</v>
      </c>
      <c r="R41897" s="1" t="s">
        <v>264111</v>
      </c>
      <c r="S41897" s="1" t="s">
        <v>264112</v>
      </c>
      <c r="T41897" s="1" t="s">
        <v>264113</v>
      </c>
      <c r="U41897" s="1" t="s">
        <v>264114</v>
      </c>
      <c r="V41897" s="1" t="s">
        <v>13925</v>
      </c>
      <c r="W41897" s="1" t="s">
        <v>264167</v>
      </c>
      <c r="X41897" s="1" t="s">
        <v>264163</v>
      </c>
      <c r="Y41897" s="1" t="s">
        <v>264168</v>
      </c>
      <c r="Z41897" s="1" t="s">
        <v>52</v>
      </c>
    </row>
    <row r="41898" spans="1:26" x14ac:dyDescent="0.35">
      <c r="A41898" s="1" t="s">
        <v>9442</v>
      </c>
      <c r="B41898" s="1" t="s">
        <v>760</v>
      </c>
      <c r="C41898" s="1" t="s">
        <v>1315</v>
      </c>
      <c r="D41898" s="1" t="s">
        <v>264085</v>
      </c>
      <c r="E41898" s="1" t="s">
        <v>264169</v>
      </c>
      <c r="F41898" s="1" t="s">
        <v>264094</v>
      </c>
      <c r="G41898" s="1" t="s">
        <v>123629</v>
      </c>
      <c r="H41898" s="1" t="s">
        <v>264095</v>
      </c>
      <c r="I41898" s="1" t="s">
        <v>264096</v>
      </c>
      <c r="J41898" s="1" t="s">
        <v>142126</v>
      </c>
      <c r="K41898" s="1" t="s">
        <v>21054</v>
      </c>
      <c r="L41898" s="1" t="s">
        <v>48631</v>
      </c>
      <c r="M41898" s="1" t="s">
        <v>48631</v>
      </c>
      <c r="N41898" s="1" t="s">
        <v>264170</v>
      </c>
      <c r="O41898" s="1" t="s">
        <v>264171</v>
      </c>
      <c r="P41898" s="1" t="s">
        <v>264172</v>
      </c>
      <c r="Q41898" s="1" t="s">
        <v>264172</v>
      </c>
      <c r="R41898" s="1" t="s">
        <v>264099</v>
      </c>
      <c r="S41898" s="1" t="s">
        <v>264100</v>
      </c>
      <c r="T41898" s="1" t="s">
        <v>264101</v>
      </c>
      <c r="U41898" s="1" t="s">
        <v>264102</v>
      </c>
      <c r="V41898" s="1" t="s">
        <v>13925</v>
      </c>
      <c r="W41898" s="1" t="s">
        <v>13925</v>
      </c>
      <c r="X41898" s="1" t="s">
        <v>142126</v>
      </c>
      <c r="Y41898" s="1" t="s">
        <v>142129</v>
      </c>
      <c r="Z41898" s="1" t="s">
        <v>52</v>
      </c>
    </row>
    <row r="41899" spans="1:26" x14ac:dyDescent="0.35">
      <c r="A41899" s="1" t="s">
        <v>9442</v>
      </c>
      <c r="B41899" s="1" t="s">
        <v>931</v>
      </c>
      <c r="C41899" s="1" t="s">
        <v>1315</v>
      </c>
      <c r="D41899" s="1" t="s">
        <v>264085</v>
      </c>
      <c r="E41899" s="1" t="s">
        <v>264152</v>
      </c>
      <c r="F41899" s="1" t="s">
        <v>52</v>
      </c>
      <c r="G41899" s="1" t="s">
        <v>264087</v>
      </c>
      <c r="H41899" s="1" t="s">
        <v>52</v>
      </c>
      <c r="I41899" s="1" t="s">
        <v>52</v>
      </c>
      <c r="J41899" s="1" t="s">
        <v>22</v>
      </c>
      <c r="K41899" s="1" t="s">
        <v>22</v>
      </c>
      <c r="L41899" s="1" t="s">
        <v>22</v>
      </c>
      <c r="M41899" s="1" t="s">
        <v>22</v>
      </c>
      <c r="N41899" s="1" t="s">
        <v>22</v>
      </c>
      <c r="O41899" s="1" t="s">
        <v>22</v>
      </c>
      <c r="P41899" s="1" t="s">
        <v>22</v>
      </c>
      <c r="Q41899" s="1" t="s">
        <v>22</v>
      </c>
      <c r="R41899" s="1" t="s">
        <v>22</v>
      </c>
      <c r="S41899" s="1" t="s">
        <v>22</v>
      </c>
      <c r="T41899" s="1" t="s">
        <v>22</v>
      </c>
      <c r="U41899" s="1" t="s">
        <v>22</v>
      </c>
      <c r="V41899" s="1" t="s">
        <v>22</v>
      </c>
      <c r="W41899" s="1" t="s">
        <v>22</v>
      </c>
      <c r="X41899" s="1" t="s">
        <v>22</v>
      </c>
      <c r="Y41899" s="1" t="s">
        <v>22</v>
      </c>
      <c r="Z41899" s="1" t="s">
        <v>22</v>
      </c>
    </row>
    <row r="41900" spans="1:26" x14ac:dyDescent="0.35">
      <c r="A41900" s="1" t="s">
        <v>9442</v>
      </c>
      <c r="B41900" s="1" t="s">
        <v>4010</v>
      </c>
      <c r="C41900" s="1" t="s">
        <v>1315</v>
      </c>
      <c r="D41900" s="1" t="s">
        <v>264085</v>
      </c>
      <c r="E41900" s="1" t="s">
        <v>264173</v>
      </c>
      <c r="F41900" s="1" t="s">
        <v>52</v>
      </c>
      <c r="G41900" s="1" t="s">
        <v>264087</v>
      </c>
      <c r="H41900" s="1" t="s">
        <v>52</v>
      </c>
      <c r="I41900" s="1" t="s">
        <v>52</v>
      </c>
      <c r="J41900" s="1" t="s">
        <v>22</v>
      </c>
      <c r="K41900" s="1" t="s">
        <v>22</v>
      </c>
      <c r="L41900" s="1" t="s">
        <v>22</v>
      </c>
      <c r="M41900" s="1" t="s">
        <v>22</v>
      </c>
      <c r="N41900" s="1" t="s">
        <v>22</v>
      </c>
      <c r="O41900" s="1" t="s">
        <v>22</v>
      </c>
      <c r="P41900" s="1" t="s">
        <v>22</v>
      </c>
      <c r="Q41900" s="1" t="s">
        <v>22</v>
      </c>
      <c r="R41900" s="1" t="s">
        <v>22</v>
      </c>
      <c r="S41900" s="1" t="s">
        <v>22</v>
      </c>
      <c r="T41900" s="1" t="s">
        <v>22</v>
      </c>
      <c r="U41900" s="1" t="s">
        <v>22</v>
      </c>
      <c r="V41900" s="1" t="s">
        <v>22</v>
      </c>
      <c r="W41900" s="1" t="s">
        <v>22</v>
      </c>
      <c r="X41900" s="1" t="s">
        <v>22</v>
      </c>
      <c r="Y41900" s="1" t="s">
        <v>22</v>
      </c>
      <c r="Z41900" s="1" t="s">
        <v>22</v>
      </c>
    </row>
    <row r="41901" spans="1:26" x14ac:dyDescent="0.35">
      <c r="A41901" s="1" t="s">
        <v>9442</v>
      </c>
      <c r="B41901" s="1" t="s">
        <v>730</v>
      </c>
      <c r="C41901" s="1" t="s">
        <v>1315</v>
      </c>
      <c r="D41901" s="1" t="s">
        <v>264085</v>
      </c>
      <c r="E41901" s="1" t="s">
        <v>264174</v>
      </c>
      <c r="F41901" s="1" t="s">
        <v>52</v>
      </c>
      <c r="G41901" s="1" t="s">
        <v>264087</v>
      </c>
      <c r="H41901" s="1" t="s">
        <v>52</v>
      </c>
      <c r="I41901" s="1" t="s">
        <v>52</v>
      </c>
      <c r="J41901" s="1" t="s">
        <v>22</v>
      </c>
      <c r="K41901" s="1" t="s">
        <v>22</v>
      </c>
      <c r="L41901" s="1" t="s">
        <v>22</v>
      </c>
      <c r="M41901" s="1" t="s">
        <v>22</v>
      </c>
      <c r="N41901" s="1" t="s">
        <v>22</v>
      </c>
      <c r="O41901" s="1" t="s">
        <v>22</v>
      </c>
      <c r="P41901" s="1" t="s">
        <v>22</v>
      </c>
      <c r="Q41901" s="1" t="s">
        <v>22</v>
      </c>
      <c r="R41901" s="1" t="s">
        <v>22</v>
      </c>
      <c r="S41901" s="1" t="s">
        <v>22</v>
      </c>
      <c r="T41901" s="1" t="s">
        <v>22</v>
      </c>
      <c r="U41901" s="1" t="s">
        <v>22</v>
      </c>
      <c r="V41901" s="1" t="s">
        <v>22</v>
      </c>
      <c r="W41901" s="1" t="s">
        <v>22</v>
      </c>
      <c r="X41901" s="1" t="s">
        <v>22</v>
      </c>
      <c r="Y41901" s="1" t="s">
        <v>22</v>
      </c>
      <c r="Z41901" s="1" t="s">
        <v>22</v>
      </c>
    </row>
    <row r="41902" spans="1:26" x14ac:dyDescent="0.35">
      <c r="A41902" s="1" t="s">
        <v>9442</v>
      </c>
      <c r="B41902" s="1" t="s">
        <v>738</v>
      </c>
      <c r="C41902" s="1" t="s">
        <v>1315</v>
      </c>
      <c r="D41902" s="1" t="s">
        <v>264085</v>
      </c>
      <c r="E41902" s="1" t="s">
        <v>78475</v>
      </c>
      <c r="F41902" s="1" t="s">
        <v>52</v>
      </c>
      <c r="G41902" s="1" t="s">
        <v>264087</v>
      </c>
      <c r="H41902" s="1" t="s">
        <v>52</v>
      </c>
      <c r="I41902" s="1" t="s">
        <v>52</v>
      </c>
      <c r="J41902" s="1" t="s">
        <v>22</v>
      </c>
      <c r="K41902" s="1" t="s">
        <v>22</v>
      </c>
      <c r="L41902" s="1" t="s">
        <v>22</v>
      </c>
      <c r="M41902" s="1" t="s">
        <v>22</v>
      </c>
      <c r="N41902" s="1" t="s">
        <v>22</v>
      </c>
      <c r="O41902" s="1" t="s">
        <v>22</v>
      </c>
      <c r="P41902" s="1" t="s">
        <v>22</v>
      </c>
      <c r="Q41902" s="1" t="s">
        <v>22</v>
      </c>
      <c r="R41902" s="1" t="s">
        <v>22</v>
      </c>
      <c r="S41902" s="1" t="s">
        <v>22</v>
      </c>
      <c r="T41902" s="1" t="s">
        <v>22</v>
      </c>
      <c r="U41902" s="1" t="s">
        <v>22</v>
      </c>
      <c r="V41902" s="1" t="s">
        <v>22</v>
      </c>
      <c r="W41902" s="1" t="s">
        <v>22</v>
      </c>
      <c r="X41902" s="1" t="s">
        <v>22</v>
      </c>
      <c r="Y41902" s="1" t="s">
        <v>22</v>
      </c>
      <c r="Z41902" s="1" t="s">
        <v>22</v>
      </c>
    </row>
    <row r="41903" spans="1:26" x14ac:dyDescent="0.35">
      <c r="A41903" s="1" t="s">
        <v>9442</v>
      </c>
      <c r="B41903" s="1" t="s">
        <v>3966</v>
      </c>
      <c r="C41903" s="1" t="s">
        <v>1315</v>
      </c>
      <c r="D41903" s="1" t="s">
        <v>264085</v>
      </c>
      <c r="E41903" s="1" t="s">
        <v>264175</v>
      </c>
      <c r="F41903" s="1" t="s">
        <v>52</v>
      </c>
      <c r="G41903" s="1" t="s">
        <v>264087</v>
      </c>
      <c r="H41903" s="1" t="s">
        <v>52</v>
      </c>
      <c r="I41903" s="1" t="s">
        <v>52</v>
      </c>
      <c r="J41903" s="1" t="s">
        <v>22</v>
      </c>
      <c r="K41903" s="1" t="s">
        <v>22</v>
      </c>
      <c r="L41903" s="1" t="s">
        <v>22</v>
      </c>
      <c r="M41903" s="1" t="s">
        <v>22</v>
      </c>
      <c r="N41903" s="1" t="s">
        <v>22</v>
      </c>
      <c r="O41903" s="1" t="s">
        <v>22</v>
      </c>
      <c r="P41903" s="1" t="s">
        <v>22</v>
      </c>
      <c r="Q41903" s="1" t="s">
        <v>22</v>
      </c>
      <c r="R41903" s="1" t="s">
        <v>22</v>
      </c>
      <c r="S41903" s="1" t="s">
        <v>22</v>
      </c>
      <c r="T41903" s="1" t="s">
        <v>22</v>
      </c>
      <c r="U41903" s="1" t="s">
        <v>22</v>
      </c>
      <c r="V41903" s="1" t="s">
        <v>22</v>
      </c>
      <c r="W41903" s="1" t="s">
        <v>22</v>
      </c>
      <c r="X41903" s="1" t="s">
        <v>22</v>
      </c>
      <c r="Y41903" s="1" t="s">
        <v>22</v>
      </c>
      <c r="Z41903" s="1" t="s">
        <v>22</v>
      </c>
    </row>
    <row r="41904" spans="1:26" x14ac:dyDescent="0.35">
      <c r="A41904" s="1" t="s">
        <v>9442</v>
      </c>
      <c r="B41904" s="1" t="s">
        <v>830</v>
      </c>
      <c r="C41904" s="1" t="s">
        <v>1315</v>
      </c>
      <c r="D41904" s="1" t="s">
        <v>264085</v>
      </c>
      <c r="E41904" s="1" t="s">
        <v>264176</v>
      </c>
      <c r="F41904" s="1" t="s">
        <v>52</v>
      </c>
      <c r="G41904" s="1" t="s">
        <v>264087</v>
      </c>
      <c r="H41904" s="1" t="s">
        <v>52</v>
      </c>
      <c r="I41904" s="1" t="s">
        <v>52</v>
      </c>
      <c r="J41904" s="1" t="s">
        <v>22</v>
      </c>
      <c r="K41904" s="1" t="s">
        <v>22</v>
      </c>
      <c r="L41904" s="1" t="s">
        <v>22</v>
      </c>
      <c r="M41904" s="1" t="s">
        <v>22</v>
      </c>
      <c r="N41904" s="1" t="s">
        <v>22</v>
      </c>
      <c r="O41904" s="1" t="s">
        <v>22</v>
      </c>
      <c r="P41904" s="1" t="s">
        <v>22</v>
      </c>
      <c r="Q41904" s="1" t="s">
        <v>22</v>
      </c>
      <c r="R41904" s="1" t="s">
        <v>22</v>
      </c>
      <c r="S41904" s="1" t="s">
        <v>22</v>
      </c>
      <c r="T41904" s="1" t="s">
        <v>22</v>
      </c>
      <c r="U41904" s="1" t="s">
        <v>22</v>
      </c>
      <c r="V41904" s="1" t="s">
        <v>22</v>
      </c>
      <c r="W41904" s="1" t="s">
        <v>22</v>
      </c>
      <c r="X41904" s="1" t="s">
        <v>22</v>
      </c>
      <c r="Y41904" s="1" t="s">
        <v>22</v>
      </c>
      <c r="Z41904" s="1" t="s">
        <v>22</v>
      </c>
    </row>
    <row r="41905" spans="1:26" x14ac:dyDescent="0.35">
      <c r="A41905" s="1" t="s">
        <v>9442</v>
      </c>
      <c r="B41905" s="1" t="s">
        <v>7237</v>
      </c>
      <c r="C41905" s="1" t="s">
        <v>1315</v>
      </c>
      <c r="D41905" s="1" t="s">
        <v>264085</v>
      </c>
      <c r="E41905" s="1" t="s">
        <v>141929</v>
      </c>
      <c r="F41905" s="1" t="s">
        <v>52</v>
      </c>
      <c r="G41905" s="1" t="s">
        <v>264087</v>
      </c>
      <c r="H41905" s="1" t="s">
        <v>52</v>
      </c>
      <c r="I41905" s="1" t="s">
        <v>52</v>
      </c>
      <c r="J41905" s="1" t="s">
        <v>22</v>
      </c>
      <c r="K41905" s="1" t="s">
        <v>22</v>
      </c>
      <c r="L41905" s="1" t="s">
        <v>22</v>
      </c>
      <c r="M41905" s="1" t="s">
        <v>22</v>
      </c>
      <c r="N41905" s="1" t="s">
        <v>22</v>
      </c>
      <c r="O41905" s="1" t="s">
        <v>22</v>
      </c>
      <c r="P41905" s="1" t="s">
        <v>22</v>
      </c>
      <c r="Q41905" s="1" t="s">
        <v>22</v>
      </c>
      <c r="R41905" s="1" t="s">
        <v>22</v>
      </c>
      <c r="S41905" s="1" t="s">
        <v>22</v>
      </c>
      <c r="T41905" s="1" t="s">
        <v>22</v>
      </c>
      <c r="U41905" s="1" t="s">
        <v>22</v>
      </c>
      <c r="V41905" s="1" t="s">
        <v>22</v>
      </c>
      <c r="W41905" s="1" t="s">
        <v>22</v>
      </c>
      <c r="X41905" s="1" t="s">
        <v>22</v>
      </c>
      <c r="Y41905" s="1" t="s">
        <v>22</v>
      </c>
      <c r="Z41905" s="1" t="s">
        <v>22</v>
      </c>
    </row>
    <row r="41906" spans="1:26" x14ac:dyDescent="0.35">
      <c r="A41906" s="1" t="s">
        <v>9445</v>
      </c>
      <c r="B41906" s="1" t="s">
        <v>52</v>
      </c>
      <c r="C41906" s="1" t="s">
        <v>1315</v>
      </c>
      <c r="D41906" s="1" t="s">
        <v>264177</v>
      </c>
      <c r="E41906" s="1" t="s">
        <v>264178</v>
      </c>
      <c r="F41906" s="1" t="s">
        <v>52</v>
      </c>
      <c r="G41906" s="1" t="s">
        <v>264179</v>
      </c>
      <c r="H41906" s="1" t="s">
        <v>52</v>
      </c>
      <c r="I41906" s="1" t="s">
        <v>52</v>
      </c>
      <c r="J41906" s="1" t="s">
        <v>22</v>
      </c>
      <c r="K41906" s="1" t="s">
        <v>22</v>
      </c>
      <c r="L41906" s="1" t="s">
        <v>22</v>
      </c>
      <c r="M41906" s="1" t="s">
        <v>22</v>
      </c>
      <c r="N41906" s="1" t="s">
        <v>22</v>
      </c>
      <c r="O41906" s="1" t="s">
        <v>22</v>
      </c>
      <c r="P41906" s="1" t="s">
        <v>22</v>
      </c>
      <c r="Q41906" s="1" t="s">
        <v>22</v>
      </c>
      <c r="R41906" s="1" t="s">
        <v>22</v>
      </c>
      <c r="S41906" s="1" t="s">
        <v>22</v>
      </c>
      <c r="T41906" s="1" t="s">
        <v>22</v>
      </c>
      <c r="U41906" s="1" t="s">
        <v>22</v>
      </c>
      <c r="V41906" s="1" t="s">
        <v>22</v>
      </c>
      <c r="W41906" s="1" t="s">
        <v>22</v>
      </c>
      <c r="X41906" s="1" t="s">
        <v>22</v>
      </c>
      <c r="Y41906" s="1" t="s">
        <v>22</v>
      </c>
      <c r="Z41906" s="1" t="s">
        <v>22</v>
      </c>
    </row>
    <row r="41907" spans="1:26" x14ac:dyDescent="0.35">
      <c r="A41907" s="1" t="s">
        <v>9445</v>
      </c>
      <c r="B41907" s="1" t="s">
        <v>81</v>
      </c>
      <c r="C41907" s="1" t="s">
        <v>1315</v>
      </c>
      <c r="D41907" s="1" t="s">
        <v>264177</v>
      </c>
      <c r="E41907" s="1" t="s">
        <v>264180</v>
      </c>
      <c r="F41907" s="1" t="s">
        <v>52</v>
      </c>
      <c r="G41907" s="1" t="s">
        <v>264179</v>
      </c>
      <c r="H41907" s="1" t="s">
        <v>52</v>
      </c>
      <c r="I41907" s="1" t="s">
        <v>52</v>
      </c>
      <c r="J41907" s="1" t="s">
        <v>22</v>
      </c>
      <c r="K41907" s="1" t="s">
        <v>22</v>
      </c>
      <c r="L41907" s="1" t="s">
        <v>22</v>
      </c>
      <c r="M41907" s="1" t="s">
        <v>22</v>
      </c>
      <c r="N41907" s="1" t="s">
        <v>22</v>
      </c>
      <c r="O41907" s="1" t="s">
        <v>22</v>
      </c>
      <c r="P41907" s="1" t="s">
        <v>22</v>
      </c>
      <c r="Q41907" s="1" t="s">
        <v>22</v>
      </c>
      <c r="R41907" s="1" t="s">
        <v>22</v>
      </c>
      <c r="S41907" s="1" t="s">
        <v>22</v>
      </c>
      <c r="T41907" s="1" t="s">
        <v>22</v>
      </c>
      <c r="U41907" s="1" t="s">
        <v>22</v>
      </c>
      <c r="V41907" s="1" t="s">
        <v>22</v>
      </c>
      <c r="W41907" s="1" t="s">
        <v>22</v>
      </c>
      <c r="X41907" s="1" t="s">
        <v>22</v>
      </c>
      <c r="Y41907" s="1" t="s">
        <v>22</v>
      </c>
      <c r="Z41907" s="1" t="s">
        <v>22</v>
      </c>
    </row>
    <row r="41908" spans="1:26" x14ac:dyDescent="0.35">
      <c r="A41908" s="1" t="s">
        <v>9445</v>
      </c>
      <c r="B41908" s="1" t="s">
        <v>252</v>
      </c>
      <c r="C41908" s="1" t="s">
        <v>1315</v>
      </c>
      <c r="D41908" s="1" t="s">
        <v>264177</v>
      </c>
      <c r="E41908" s="1" t="s">
        <v>55605</v>
      </c>
      <c r="F41908" s="1" t="s">
        <v>52</v>
      </c>
      <c r="G41908" s="1" t="s">
        <v>264179</v>
      </c>
      <c r="H41908" s="1" t="s">
        <v>52</v>
      </c>
      <c r="I41908" s="1" t="s">
        <v>52</v>
      </c>
      <c r="J41908" s="1" t="s">
        <v>22</v>
      </c>
      <c r="K41908" s="1" t="s">
        <v>22</v>
      </c>
      <c r="L41908" s="1" t="s">
        <v>22</v>
      </c>
      <c r="M41908" s="1" t="s">
        <v>22</v>
      </c>
      <c r="N41908" s="1" t="s">
        <v>22</v>
      </c>
      <c r="O41908" s="1" t="s">
        <v>22</v>
      </c>
      <c r="P41908" s="1" t="s">
        <v>22</v>
      </c>
      <c r="Q41908" s="1" t="s">
        <v>22</v>
      </c>
      <c r="R41908" s="1" t="s">
        <v>22</v>
      </c>
      <c r="S41908" s="1" t="s">
        <v>22</v>
      </c>
      <c r="T41908" s="1" t="s">
        <v>22</v>
      </c>
      <c r="U41908" s="1" t="s">
        <v>22</v>
      </c>
      <c r="V41908" s="1" t="s">
        <v>22</v>
      </c>
      <c r="W41908" s="1" t="s">
        <v>22</v>
      </c>
      <c r="X41908" s="1" t="s">
        <v>22</v>
      </c>
      <c r="Y41908" s="1" t="s">
        <v>22</v>
      </c>
      <c r="Z41908" s="1" t="s">
        <v>22</v>
      </c>
    </row>
    <row r="41909" spans="1:26" x14ac:dyDescent="0.35">
      <c r="A41909" s="1" t="s">
        <v>9445</v>
      </c>
      <c r="B41909" s="1" t="s">
        <v>141</v>
      </c>
      <c r="C41909" s="1" t="s">
        <v>1315</v>
      </c>
      <c r="D41909" s="1" t="s">
        <v>264177</v>
      </c>
      <c r="E41909" s="1" t="s">
        <v>264181</v>
      </c>
      <c r="F41909" s="1" t="s">
        <v>52</v>
      </c>
      <c r="G41909" s="1" t="s">
        <v>264179</v>
      </c>
      <c r="H41909" s="1" t="s">
        <v>52</v>
      </c>
      <c r="I41909" s="1" t="s">
        <v>52</v>
      </c>
      <c r="J41909" s="1" t="s">
        <v>22</v>
      </c>
      <c r="K41909" s="1" t="s">
        <v>22</v>
      </c>
      <c r="L41909" s="1" t="s">
        <v>22</v>
      </c>
      <c r="M41909" s="1" t="s">
        <v>22</v>
      </c>
      <c r="N41909" s="1" t="s">
        <v>22</v>
      </c>
      <c r="O41909" s="1" t="s">
        <v>22</v>
      </c>
      <c r="P41909" s="1" t="s">
        <v>22</v>
      </c>
      <c r="Q41909" s="1" t="s">
        <v>22</v>
      </c>
      <c r="R41909" s="1" t="s">
        <v>22</v>
      </c>
      <c r="S41909" s="1" t="s">
        <v>22</v>
      </c>
      <c r="T41909" s="1" t="s">
        <v>22</v>
      </c>
      <c r="U41909" s="1" t="s">
        <v>22</v>
      </c>
      <c r="V41909" s="1" t="s">
        <v>22</v>
      </c>
      <c r="W41909" s="1" t="s">
        <v>22</v>
      </c>
      <c r="X41909" s="1" t="s">
        <v>22</v>
      </c>
      <c r="Y41909" s="1" t="s">
        <v>22</v>
      </c>
      <c r="Z41909" s="1" t="s">
        <v>22</v>
      </c>
    </row>
    <row r="41910" spans="1:26" x14ac:dyDescent="0.35">
      <c r="A41910" s="1" t="s">
        <v>9445</v>
      </c>
      <c r="B41910" s="1" t="s">
        <v>90</v>
      </c>
      <c r="C41910" s="1" t="s">
        <v>1315</v>
      </c>
      <c r="D41910" s="1" t="s">
        <v>264177</v>
      </c>
      <c r="E41910" s="1" t="s">
        <v>264182</v>
      </c>
      <c r="F41910" s="1" t="s">
        <v>52</v>
      </c>
      <c r="G41910" s="1" t="s">
        <v>264179</v>
      </c>
      <c r="H41910" s="1" t="s">
        <v>52</v>
      </c>
      <c r="I41910" s="1" t="s">
        <v>52</v>
      </c>
      <c r="J41910" s="1" t="s">
        <v>22</v>
      </c>
      <c r="K41910" s="1" t="s">
        <v>22</v>
      </c>
      <c r="L41910" s="1" t="s">
        <v>22</v>
      </c>
      <c r="M41910" s="1" t="s">
        <v>22</v>
      </c>
      <c r="N41910" s="1" t="s">
        <v>22</v>
      </c>
      <c r="O41910" s="1" t="s">
        <v>22</v>
      </c>
      <c r="P41910" s="1" t="s">
        <v>22</v>
      </c>
      <c r="Q41910" s="1" t="s">
        <v>22</v>
      </c>
      <c r="R41910" s="1" t="s">
        <v>22</v>
      </c>
      <c r="S41910" s="1" t="s">
        <v>22</v>
      </c>
      <c r="T41910" s="1" t="s">
        <v>22</v>
      </c>
      <c r="U41910" s="1" t="s">
        <v>22</v>
      </c>
      <c r="V41910" s="1" t="s">
        <v>22</v>
      </c>
      <c r="W41910" s="1" t="s">
        <v>22</v>
      </c>
      <c r="X41910" s="1" t="s">
        <v>22</v>
      </c>
      <c r="Y41910" s="1" t="s">
        <v>22</v>
      </c>
      <c r="Z41910" s="1" t="s">
        <v>22</v>
      </c>
    </row>
    <row r="41911" spans="1:26" x14ac:dyDescent="0.35">
      <c r="A41911" s="1" t="s">
        <v>9445</v>
      </c>
      <c r="B41911" s="1" t="s">
        <v>353</v>
      </c>
      <c r="C41911" s="1" t="s">
        <v>1315</v>
      </c>
      <c r="D41911" s="1" t="s">
        <v>264177</v>
      </c>
      <c r="E41911" s="1" t="s">
        <v>264183</v>
      </c>
      <c r="F41911" s="1" t="s">
        <v>52</v>
      </c>
      <c r="G41911" s="1" t="s">
        <v>264179</v>
      </c>
      <c r="H41911" s="1" t="s">
        <v>52</v>
      </c>
      <c r="I41911" s="1" t="s">
        <v>52</v>
      </c>
      <c r="J41911" s="1" t="s">
        <v>22</v>
      </c>
      <c r="K41911" s="1" t="s">
        <v>22</v>
      </c>
      <c r="L41911" s="1" t="s">
        <v>22</v>
      </c>
      <c r="M41911" s="1" t="s">
        <v>22</v>
      </c>
      <c r="N41911" s="1" t="s">
        <v>22</v>
      </c>
      <c r="O41911" s="1" t="s">
        <v>22</v>
      </c>
      <c r="P41911" s="1" t="s">
        <v>22</v>
      </c>
      <c r="Q41911" s="1" t="s">
        <v>22</v>
      </c>
      <c r="R41911" s="1" t="s">
        <v>22</v>
      </c>
      <c r="S41911" s="1" t="s">
        <v>22</v>
      </c>
      <c r="T41911" s="1" t="s">
        <v>22</v>
      </c>
      <c r="U41911" s="1" t="s">
        <v>22</v>
      </c>
      <c r="V41911" s="1" t="s">
        <v>22</v>
      </c>
      <c r="W41911" s="1" t="s">
        <v>22</v>
      </c>
      <c r="X41911" s="1" t="s">
        <v>22</v>
      </c>
      <c r="Y41911" s="1" t="s">
        <v>22</v>
      </c>
      <c r="Z41911" s="1" t="s">
        <v>22</v>
      </c>
    </row>
    <row r="41912" spans="1:26" x14ac:dyDescent="0.35">
      <c r="A41912" s="1" t="s">
        <v>9445</v>
      </c>
      <c r="B41912" s="1" t="s">
        <v>207</v>
      </c>
      <c r="C41912" s="1" t="s">
        <v>1315</v>
      </c>
      <c r="D41912" s="1" t="s">
        <v>264177</v>
      </c>
      <c r="E41912" s="1" t="s">
        <v>264184</v>
      </c>
      <c r="F41912" s="1" t="s">
        <v>52</v>
      </c>
      <c r="G41912" s="1" t="s">
        <v>264179</v>
      </c>
      <c r="H41912" s="1" t="s">
        <v>52</v>
      </c>
      <c r="I41912" s="1" t="s">
        <v>52</v>
      </c>
      <c r="J41912" s="1" t="s">
        <v>22</v>
      </c>
      <c r="K41912" s="1" t="s">
        <v>22</v>
      </c>
      <c r="L41912" s="1" t="s">
        <v>22</v>
      </c>
      <c r="M41912" s="1" t="s">
        <v>22</v>
      </c>
      <c r="N41912" s="1" t="s">
        <v>22</v>
      </c>
      <c r="O41912" s="1" t="s">
        <v>22</v>
      </c>
      <c r="P41912" s="1" t="s">
        <v>22</v>
      </c>
      <c r="Q41912" s="1" t="s">
        <v>22</v>
      </c>
      <c r="R41912" s="1" t="s">
        <v>22</v>
      </c>
      <c r="S41912" s="1" t="s">
        <v>22</v>
      </c>
      <c r="T41912" s="1" t="s">
        <v>22</v>
      </c>
      <c r="U41912" s="1" t="s">
        <v>22</v>
      </c>
      <c r="V41912" s="1" t="s">
        <v>22</v>
      </c>
      <c r="W41912" s="1" t="s">
        <v>22</v>
      </c>
      <c r="X41912" s="1" t="s">
        <v>22</v>
      </c>
      <c r="Y41912" s="1" t="s">
        <v>22</v>
      </c>
      <c r="Z41912" s="1" t="s">
        <v>22</v>
      </c>
    </row>
    <row r="41913" spans="1:26" x14ac:dyDescent="0.35">
      <c r="A41913" s="1" t="s">
        <v>9445</v>
      </c>
      <c r="B41913" s="1" t="s">
        <v>72</v>
      </c>
      <c r="C41913" s="1" t="s">
        <v>1315</v>
      </c>
      <c r="D41913" s="1" t="s">
        <v>264177</v>
      </c>
      <c r="E41913" s="1" t="s">
        <v>264185</v>
      </c>
      <c r="F41913" s="1" t="s">
        <v>52</v>
      </c>
      <c r="G41913" s="1" t="s">
        <v>264179</v>
      </c>
      <c r="H41913" s="1" t="s">
        <v>52</v>
      </c>
      <c r="I41913" s="1" t="s">
        <v>52</v>
      </c>
      <c r="J41913" s="1" t="s">
        <v>22</v>
      </c>
      <c r="K41913" s="1" t="s">
        <v>22</v>
      </c>
      <c r="L41913" s="1" t="s">
        <v>22</v>
      </c>
      <c r="M41913" s="1" t="s">
        <v>22</v>
      </c>
      <c r="N41913" s="1" t="s">
        <v>22</v>
      </c>
      <c r="O41913" s="1" t="s">
        <v>22</v>
      </c>
      <c r="P41913" s="1" t="s">
        <v>22</v>
      </c>
      <c r="Q41913" s="1" t="s">
        <v>22</v>
      </c>
      <c r="R41913" s="1" t="s">
        <v>22</v>
      </c>
      <c r="S41913" s="1" t="s">
        <v>22</v>
      </c>
      <c r="T41913" s="1" t="s">
        <v>22</v>
      </c>
      <c r="U41913" s="1" t="s">
        <v>22</v>
      </c>
      <c r="V41913" s="1" t="s">
        <v>22</v>
      </c>
      <c r="W41913" s="1" t="s">
        <v>22</v>
      </c>
      <c r="X41913" s="1" t="s">
        <v>22</v>
      </c>
      <c r="Y41913" s="1" t="s">
        <v>22</v>
      </c>
      <c r="Z41913" s="1" t="s">
        <v>22</v>
      </c>
    </row>
    <row r="41914" spans="1:26" x14ac:dyDescent="0.35">
      <c r="A41914" s="1" t="s">
        <v>9445</v>
      </c>
      <c r="B41914" s="1" t="s">
        <v>326</v>
      </c>
      <c r="C41914" s="1" t="s">
        <v>1315</v>
      </c>
      <c r="D41914" s="1" t="s">
        <v>264177</v>
      </c>
      <c r="E41914" s="1" t="s">
        <v>445</v>
      </c>
      <c r="F41914" s="1" t="s">
        <v>264186</v>
      </c>
      <c r="G41914" s="1" t="s">
        <v>264187</v>
      </c>
      <c r="H41914" s="1" t="s">
        <v>264188</v>
      </c>
      <c r="I41914" s="1" t="s">
        <v>264189</v>
      </c>
      <c r="J41914" s="1" t="s">
        <v>48632</v>
      </c>
      <c r="K41914" s="1" t="s">
        <v>48632</v>
      </c>
      <c r="L41914" s="1" t="s">
        <v>264190</v>
      </c>
      <c r="M41914" s="1" t="s">
        <v>48633</v>
      </c>
      <c r="N41914" s="1" t="s">
        <v>56357</v>
      </c>
      <c r="O41914" s="1" t="s">
        <v>56358</v>
      </c>
      <c r="P41914" s="1" t="s">
        <v>61015</v>
      </c>
      <c r="Q41914" s="1" t="s">
        <v>61015</v>
      </c>
      <c r="R41914" s="1" t="s">
        <v>264191</v>
      </c>
      <c r="S41914" s="1" t="s">
        <v>264192</v>
      </c>
      <c r="T41914" s="1" t="s">
        <v>264193</v>
      </c>
      <c r="U41914" s="1" t="s">
        <v>264194</v>
      </c>
      <c r="V41914" s="1" t="s">
        <v>13925</v>
      </c>
      <c r="W41914" s="1" t="s">
        <v>234487</v>
      </c>
      <c r="X41914" s="1" t="s">
        <v>48632</v>
      </c>
      <c r="Y41914" s="1" t="s">
        <v>264195</v>
      </c>
      <c r="Z41914" s="1" t="s">
        <v>52</v>
      </c>
    </row>
    <row r="41915" spans="1:26" x14ac:dyDescent="0.35">
      <c r="A41915" s="1" t="s">
        <v>9445</v>
      </c>
      <c r="B41915" s="1" t="s">
        <v>1395</v>
      </c>
      <c r="C41915" s="1" t="s">
        <v>1315</v>
      </c>
      <c r="D41915" s="1" t="s">
        <v>264177</v>
      </c>
      <c r="E41915" s="1" t="s">
        <v>264183</v>
      </c>
      <c r="F41915" s="1" t="s">
        <v>264196</v>
      </c>
      <c r="G41915" s="1" t="s">
        <v>264197</v>
      </c>
      <c r="H41915" s="1" t="s">
        <v>264198</v>
      </c>
      <c r="I41915" s="1" t="s">
        <v>264199</v>
      </c>
      <c r="J41915" s="1" t="s">
        <v>48634</v>
      </c>
      <c r="K41915" s="1" t="s">
        <v>48634</v>
      </c>
      <c r="L41915" s="1" t="s">
        <v>48635</v>
      </c>
      <c r="M41915" s="1" t="s">
        <v>48635</v>
      </c>
      <c r="N41915" s="1" t="s">
        <v>264200</v>
      </c>
      <c r="O41915" s="1" t="s">
        <v>52</v>
      </c>
      <c r="P41915" s="1" t="s">
        <v>264201</v>
      </c>
      <c r="Q41915" s="1" t="s">
        <v>264201</v>
      </c>
      <c r="R41915" s="1" t="s">
        <v>264202</v>
      </c>
      <c r="S41915" s="1" t="s">
        <v>264203</v>
      </c>
      <c r="T41915" s="1" t="s">
        <v>145383</v>
      </c>
      <c r="U41915" s="1" t="s">
        <v>264204</v>
      </c>
      <c r="V41915" s="1" t="s">
        <v>264205</v>
      </c>
      <c r="W41915" s="1" t="s">
        <v>264206</v>
      </c>
      <c r="X41915" s="1" t="s">
        <v>48634</v>
      </c>
      <c r="Y41915" s="1" t="s">
        <v>264207</v>
      </c>
      <c r="Z41915" s="1" t="s">
        <v>52</v>
      </c>
    </row>
    <row r="41916" spans="1:26" x14ac:dyDescent="0.35">
      <c r="A41916" s="1" t="s">
        <v>9445</v>
      </c>
      <c r="B41916" s="1" t="s">
        <v>959</v>
      </c>
      <c r="C41916" s="1" t="s">
        <v>1315</v>
      </c>
      <c r="D41916" s="1" t="s">
        <v>264177</v>
      </c>
      <c r="E41916" s="1" t="s">
        <v>55605</v>
      </c>
      <c r="F41916" s="1" t="s">
        <v>264208</v>
      </c>
      <c r="G41916" s="1" t="s">
        <v>264209</v>
      </c>
      <c r="H41916" s="1" t="s">
        <v>264210</v>
      </c>
      <c r="I41916" s="1" t="s">
        <v>264211</v>
      </c>
      <c r="J41916" s="1" t="s">
        <v>264212</v>
      </c>
      <c r="K41916" s="1" t="s">
        <v>21054</v>
      </c>
      <c r="L41916" s="1" t="s">
        <v>74377</v>
      </c>
      <c r="M41916" s="1" t="s">
        <v>26374</v>
      </c>
      <c r="N41916" s="1" t="s">
        <v>264213</v>
      </c>
      <c r="O41916" s="1" t="s">
        <v>264214</v>
      </c>
      <c r="P41916" s="1" t="s">
        <v>55643</v>
      </c>
      <c r="Q41916" s="1" t="s">
        <v>55643</v>
      </c>
      <c r="R41916" s="1" t="s">
        <v>132492</v>
      </c>
      <c r="S41916" s="1" t="s">
        <v>132493</v>
      </c>
      <c r="T41916" s="1" t="s">
        <v>264215</v>
      </c>
      <c r="U41916" s="1" t="s">
        <v>264216</v>
      </c>
      <c r="V41916" s="1" t="s">
        <v>13925</v>
      </c>
      <c r="W41916" s="1" t="s">
        <v>264217</v>
      </c>
      <c r="X41916" s="1" t="s">
        <v>264212</v>
      </c>
      <c r="Y41916" s="1" t="s">
        <v>264218</v>
      </c>
      <c r="Z41916" s="1" t="s">
        <v>52</v>
      </c>
    </row>
    <row r="41917" spans="1:26" x14ac:dyDescent="0.35">
      <c r="A41917" s="1" t="s">
        <v>9445</v>
      </c>
      <c r="B41917" s="1" t="s">
        <v>1389</v>
      </c>
      <c r="C41917" s="1" t="s">
        <v>1315</v>
      </c>
      <c r="D41917" s="1" t="s">
        <v>264177</v>
      </c>
      <c r="E41917" s="1" t="s">
        <v>57248</v>
      </c>
      <c r="F41917" s="1" t="s">
        <v>264219</v>
      </c>
      <c r="G41917" s="1" t="s">
        <v>264220</v>
      </c>
      <c r="H41917" s="1" t="s">
        <v>264221</v>
      </c>
      <c r="I41917" s="1" t="s">
        <v>264222</v>
      </c>
      <c r="J41917" s="1" t="s">
        <v>264223</v>
      </c>
      <c r="K41917" s="1" t="s">
        <v>48636</v>
      </c>
      <c r="L41917" s="1" t="s">
        <v>48637</v>
      </c>
      <c r="M41917" s="1" t="s">
        <v>48637</v>
      </c>
      <c r="N41917" s="1" t="s">
        <v>264224</v>
      </c>
      <c r="O41917" s="1" t="s">
        <v>52</v>
      </c>
      <c r="P41917" s="1" t="s">
        <v>264225</v>
      </c>
      <c r="Q41917" s="1" t="s">
        <v>264225</v>
      </c>
      <c r="R41917" s="1" t="s">
        <v>238785</v>
      </c>
      <c r="S41917" s="1" t="s">
        <v>264226</v>
      </c>
      <c r="T41917" s="1" t="s">
        <v>264227</v>
      </c>
      <c r="U41917" s="1" t="s">
        <v>264228</v>
      </c>
      <c r="V41917" s="1" t="s">
        <v>264229</v>
      </c>
      <c r="W41917" s="1" t="s">
        <v>13925</v>
      </c>
      <c r="X41917" s="1" t="s">
        <v>48636</v>
      </c>
      <c r="Y41917" s="1" t="s">
        <v>264230</v>
      </c>
      <c r="Z41917" s="1" t="s">
        <v>52</v>
      </c>
    </row>
    <row r="41918" spans="1:26" x14ac:dyDescent="0.35">
      <c r="A41918" s="1" t="s">
        <v>9445</v>
      </c>
      <c r="B41918" s="1" t="s">
        <v>144</v>
      </c>
      <c r="C41918" s="1" t="s">
        <v>1315</v>
      </c>
      <c r="D41918" s="1" t="s">
        <v>264177</v>
      </c>
      <c r="E41918" s="1" t="s">
        <v>114273</v>
      </c>
      <c r="F41918" s="1" t="s">
        <v>264231</v>
      </c>
      <c r="G41918" s="1" t="s">
        <v>264232</v>
      </c>
      <c r="H41918" s="1" t="s">
        <v>264233</v>
      </c>
      <c r="I41918" s="1" t="s">
        <v>264234</v>
      </c>
      <c r="J41918" s="1" t="s">
        <v>264235</v>
      </c>
      <c r="K41918" s="1" t="s">
        <v>21054</v>
      </c>
      <c r="L41918" s="1" t="s">
        <v>48638</v>
      </c>
      <c r="M41918" s="1" t="s">
        <v>48638</v>
      </c>
      <c r="N41918" s="1" t="s">
        <v>264236</v>
      </c>
      <c r="O41918" s="1" t="s">
        <v>264237</v>
      </c>
      <c r="P41918" s="1" t="s">
        <v>264238</v>
      </c>
      <c r="Q41918" s="1" t="s">
        <v>264238</v>
      </c>
      <c r="R41918" s="1" t="s">
        <v>97261</v>
      </c>
      <c r="S41918" s="1" t="s">
        <v>264239</v>
      </c>
      <c r="T41918" s="1" t="s">
        <v>264240</v>
      </c>
      <c r="U41918" s="1" t="s">
        <v>264241</v>
      </c>
      <c r="V41918" s="1" t="s">
        <v>13925</v>
      </c>
      <c r="W41918" s="1" t="s">
        <v>13925</v>
      </c>
      <c r="X41918" s="1" t="s">
        <v>264235</v>
      </c>
      <c r="Y41918" s="1" t="s">
        <v>264242</v>
      </c>
      <c r="Z41918" s="1" t="s">
        <v>52</v>
      </c>
    </row>
    <row r="41919" spans="1:26" x14ac:dyDescent="0.35">
      <c r="A41919" s="1" t="s">
        <v>9445</v>
      </c>
      <c r="B41919" s="1" t="s">
        <v>1068</v>
      </c>
      <c r="C41919" s="1" t="s">
        <v>1315</v>
      </c>
      <c r="D41919" s="1" t="s">
        <v>264177</v>
      </c>
      <c r="E41919" s="1" t="s">
        <v>264243</v>
      </c>
      <c r="F41919" s="1" t="s">
        <v>264219</v>
      </c>
      <c r="G41919" s="1" t="s">
        <v>264220</v>
      </c>
      <c r="H41919" s="1" t="s">
        <v>264221</v>
      </c>
      <c r="I41919" s="1" t="s">
        <v>264222</v>
      </c>
      <c r="J41919" s="1" t="s">
        <v>264244</v>
      </c>
      <c r="K41919" s="1" t="s">
        <v>48639</v>
      </c>
      <c r="L41919" s="1" t="s">
        <v>48640</v>
      </c>
      <c r="M41919" s="1" t="s">
        <v>48640</v>
      </c>
      <c r="N41919" s="1" t="s">
        <v>264245</v>
      </c>
      <c r="O41919" s="1" t="s">
        <v>52</v>
      </c>
      <c r="P41919" s="1" t="s">
        <v>264245</v>
      </c>
      <c r="Q41919" s="1" t="s">
        <v>264245</v>
      </c>
      <c r="R41919" s="1" t="s">
        <v>238785</v>
      </c>
      <c r="S41919" s="1" t="s">
        <v>264226</v>
      </c>
      <c r="T41919" s="1" t="s">
        <v>264227</v>
      </c>
      <c r="U41919" s="1" t="s">
        <v>264228</v>
      </c>
      <c r="V41919" s="1" t="s">
        <v>264246</v>
      </c>
      <c r="W41919" s="1" t="s">
        <v>264247</v>
      </c>
      <c r="X41919" s="1" t="s">
        <v>48639</v>
      </c>
      <c r="Y41919" s="1" t="s">
        <v>264248</v>
      </c>
      <c r="Z41919" s="1" t="s">
        <v>52</v>
      </c>
    </row>
    <row r="41920" spans="1:26" x14ac:dyDescent="0.35">
      <c r="A41920" s="1" t="s">
        <v>9445</v>
      </c>
      <c r="B41920" s="1" t="s">
        <v>382</v>
      </c>
      <c r="C41920" s="1" t="s">
        <v>1315</v>
      </c>
      <c r="D41920" s="1" t="s">
        <v>264177</v>
      </c>
      <c r="E41920" s="1" t="s">
        <v>321</v>
      </c>
      <c r="F41920" s="1" t="s">
        <v>264208</v>
      </c>
      <c r="G41920" s="1" t="s">
        <v>264209</v>
      </c>
      <c r="H41920" s="1" t="s">
        <v>264210</v>
      </c>
      <c r="I41920" s="1" t="s">
        <v>264211</v>
      </c>
      <c r="J41920" s="1" t="s">
        <v>264249</v>
      </c>
      <c r="K41920" s="1" t="s">
        <v>48641</v>
      </c>
      <c r="L41920" s="1" t="s">
        <v>264250</v>
      </c>
      <c r="M41920" s="1" t="s">
        <v>21054</v>
      </c>
      <c r="N41920" s="1" t="s">
        <v>56603</v>
      </c>
      <c r="O41920" s="1" t="s">
        <v>52</v>
      </c>
      <c r="P41920" s="1" t="s">
        <v>109596</v>
      </c>
      <c r="Q41920" s="1" t="s">
        <v>109596</v>
      </c>
      <c r="R41920" s="1" t="s">
        <v>132492</v>
      </c>
      <c r="S41920" s="1" t="s">
        <v>132493</v>
      </c>
      <c r="T41920" s="1" t="s">
        <v>264215</v>
      </c>
      <c r="U41920" s="1" t="s">
        <v>264216</v>
      </c>
      <c r="V41920" s="1" t="s">
        <v>264251</v>
      </c>
      <c r="W41920" s="1" t="s">
        <v>13925</v>
      </c>
      <c r="X41920" s="1" t="s">
        <v>48641</v>
      </c>
      <c r="Y41920" s="1" t="s">
        <v>264252</v>
      </c>
      <c r="Z41920" s="1" t="s">
        <v>52</v>
      </c>
    </row>
    <row r="41921" spans="1:26" x14ac:dyDescent="0.35">
      <c r="A41921" s="1" t="s">
        <v>9445</v>
      </c>
      <c r="B41921" s="1" t="s">
        <v>3828</v>
      </c>
      <c r="C41921" s="1" t="s">
        <v>1315</v>
      </c>
      <c r="D41921" s="1" t="s">
        <v>264177</v>
      </c>
      <c r="E41921" s="1" t="s">
        <v>264253</v>
      </c>
      <c r="F41921" s="1" t="s">
        <v>264196</v>
      </c>
      <c r="G41921" s="1" t="s">
        <v>264197</v>
      </c>
      <c r="H41921" s="1" t="s">
        <v>264198</v>
      </c>
      <c r="I41921" s="1" t="s">
        <v>264199</v>
      </c>
      <c r="J41921" s="1" t="s">
        <v>264254</v>
      </c>
      <c r="K41921" s="1" t="s">
        <v>21054</v>
      </c>
      <c r="L41921" s="1" t="s">
        <v>264255</v>
      </c>
      <c r="M41921" s="1" t="s">
        <v>21054</v>
      </c>
      <c r="N41921" s="1" t="s">
        <v>264256</v>
      </c>
      <c r="O41921" s="1" t="s">
        <v>264257</v>
      </c>
      <c r="P41921" s="1" t="s">
        <v>264258</v>
      </c>
      <c r="Q41921" s="1" t="s">
        <v>264258</v>
      </c>
      <c r="R41921" s="1" t="s">
        <v>264202</v>
      </c>
      <c r="S41921" s="1" t="s">
        <v>264203</v>
      </c>
      <c r="T41921" s="1" t="s">
        <v>145383</v>
      </c>
      <c r="U41921" s="1" t="s">
        <v>264204</v>
      </c>
      <c r="V41921" s="1" t="s">
        <v>13925</v>
      </c>
      <c r="W41921" s="1" t="s">
        <v>13925</v>
      </c>
      <c r="X41921" s="1" t="s">
        <v>264254</v>
      </c>
      <c r="Y41921" s="1" t="s">
        <v>264259</v>
      </c>
      <c r="Z41921" s="1" t="s">
        <v>52</v>
      </c>
    </row>
    <row r="41922" spans="1:26" x14ac:dyDescent="0.35">
      <c r="A41922" s="1" t="s">
        <v>9445</v>
      </c>
      <c r="B41922" s="1" t="s">
        <v>760</v>
      </c>
      <c r="C41922" s="1" t="s">
        <v>1315</v>
      </c>
      <c r="D41922" s="1" t="s">
        <v>264177</v>
      </c>
      <c r="E41922" s="1" t="s">
        <v>264260</v>
      </c>
      <c r="F41922" s="1" t="s">
        <v>264186</v>
      </c>
      <c r="G41922" s="1" t="s">
        <v>264187</v>
      </c>
      <c r="H41922" s="1" t="s">
        <v>264188</v>
      </c>
      <c r="I41922" s="1" t="s">
        <v>264189</v>
      </c>
      <c r="J41922" s="1" t="s">
        <v>48642</v>
      </c>
      <c r="K41922" s="1" t="s">
        <v>48642</v>
      </c>
      <c r="L41922" s="1" t="s">
        <v>48643</v>
      </c>
      <c r="M41922" s="1" t="s">
        <v>48643</v>
      </c>
      <c r="N41922" s="1" t="s">
        <v>264261</v>
      </c>
      <c r="O41922" s="1" t="s">
        <v>52</v>
      </c>
      <c r="P41922" s="1" t="s">
        <v>264261</v>
      </c>
      <c r="Q41922" s="1" t="s">
        <v>264261</v>
      </c>
      <c r="R41922" s="1" t="s">
        <v>264191</v>
      </c>
      <c r="S41922" s="1" t="s">
        <v>264192</v>
      </c>
      <c r="T41922" s="1" t="s">
        <v>264193</v>
      </c>
      <c r="U41922" s="1" t="s">
        <v>264194</v>
      </c>
      <c r="V41922" s="1" t="s">
        <v>264262</v>
      </c>
      <c r="W41922" s="1" t="s">
        <v>264263</v>
      </c>
      <c r="X41922" s="1" t="s">
        <v>48642</v>
      </c>
      <c r="Y41922" s="1" t="s">
        <v>264264</v>
      </c>
      <c r="Z41922" s="1" t="s">
        <v>52</v>
      </c>
    </row>
    <row r="41923" spans="1:26" x14ac:dyDescent="0.35">
      <c r="A41923" s="1" t="s">
        <v>9445</v>
      </c>
      <c r="B41923" s="1" t="s">
        <v>931</v>
      </c>
      <c r="C41923" s="1" t="s">
        <v>1315</v>
      </c>
      <c r="D41923" s="1" t="s">
        <v>264177</v>
      </c>
      <c r="E41923" s="1" t="s">
        <v>264243</v>
      </c>
      <c r="F41923" s="1" t="s">
        <v>52</v>
      </c>
      <c r="G41923" s="1" t="s">
        <v>264179</v>
      </c>
      <c r="H41923" s="1" t="s">
        <v>52</v>
      </c>
      <c r="I41923" s="1" t="s">
        <v>52</v>
      </c>
      <c r="J41923" s="1" t="s">
        <v>22</v>
      </c>
      <c r="K41923" s="1" t="s">
        <v>22</v>
      </c>
      <c r="L41923" s="1" t="s">
        <v>22</v>
      </c>
      <c r="M41923" s="1" t="s">
        <v>22</v>
      </c>
      <c r="N41923" s="1" t="s">
        <v>22</v>
      </c>
      <c r="O41923" s="1" t="s">
        <v>22</v>
      </c>
      <c r="P41923" s="1" t="s">
        <v>22</v>
      </c>
      <c r="Q41923" s="1" t="s">
        <v>22</v>
      </c>
      <c r="R41923" s="1" t="s">
        <v>22</v>
      </c>
      <c r="S41923" s="1" t="s">
        <v>22</v>
      </c>
      <c r="T41923" s="1" t="s">
        <v>22</v>
      </c>
      <c r="U41923" s="1" t="s">
        <v>22</v>
      </c>
      <c r="V41923" s="1" t="s">
        <v>22</v>
      </c>
      <c r="W41923" s="1" t="s">
        <v>22</v>
      </c>
      <c r="X41923" s="1" t="s">
        <v>22</v>
      </c>
      <c r="Y41923" s="1" t="s">
        <v>22</v>
      </c>
      <c r="Z41923" s="1" t="s">
        <v>22</v>
      </c>
    </row>
    <row r="41924" spans="1:26" x14ac:dyDescent="0.35">
      <c r="A41924" s="1" t="s">
        <v>9445</v>
      </c>
      <c r="B41924" s="1" t="s">
        <v>4010</v>
      </c>
      <c r="C41924" s="1" t="s">
        <v>1315</v>
      </c>
      <c r="D41924" s="1" t="s">
        <v>264177</v>
      </c>
      <c r="E41924" s="1" t="s">
        <v>264265</v>
      </c>
      <c r="F41924" s="1" t="s">
        <v>52</v>
      </c>
      <c r="G41924" s="1" t="s">
        <v>264179</v>
      </c>
      <c r="H41924" s="1" t="s">
        <v>52</v>
      </c>
      <c r="I41924" s="1" t="s">
        <v>52</v>
      </c>
      <c r="J41924" s="1" t="s">
        <v>22</v>
      </c>
      <c r="K41924" s="1" t="s">
        <v>22</v>
      </c>
      <c r="L41924" s="1" t="s">
        <v>22</v>
      </c>
      <c r="M41924" s="1" t="s">
        <v>22</v>
      </c>
      <c r="N41924" s="1" t="s">
        <v>22</v>
      </c>
      <c r="O41924" s="1" t="s">
        <v>22</v>
      </c>
      <c r="P41924" s="1" t="s">
        <v>22</v>
      </c>
      <c r="Q41924" s="1" t="s">
        <v>22</v>
      </c>
      <c r="R41924" s="1" t="s">
        <v>22</v>
      </c>
      <c r="S41924" s="1" t="s">
        <v>22</v>
      </c>
      <c r="T41924" s="1" t="s">
        <v>22</v>
      </c>
      <c r="U41924" s="1" t="s">
        <v>22</v>
      </c>
      <c r="V41924" s="1" t="s">
        <v>22</v>
      </c>
      <c r="W41924" s="1" t="s">
        <v>22</v>
      </c>
      <c r="X41924" s="1" t="s">
        <v>22</v>
      </c>
      <c r="Y41924" s="1" t="s">
        <v>22</v>
      </c>
      <c r="Z41924" s="1" t="s">
        <v>22</v>
      </c>
    </row>
    <row r="41925" spans="1:26" x14ac:dyDescent="0.35">
      <c r="A41925" s="1" t="s">
        <v>9445</v>
      </c>
      <c r="B41925" s="1" t="s">
        <v>730</v>
      </c>
      <c r="C41925" s="1" t="s">
        <v>1315</v>
      </c>
      <c r="D41925" s="1" t="s">
        <v>264177</v>
      </c>
      <c r="E41925" s="1" t="s">
        <v>264266</v>
      </c>
      <c r="F41925" s="1" t="s">
        <v>52</v>
      </c>
      <c r="G41925" s="1" t="s">
        <v>264179</v>
      </c>
      <c r="H41925" s="1" t="s">
        <v>52</v>
      </c>
      <c r="I41925" s="1" t="s">
        <v>52</v>
      </c>
      <c r="J41925" s="1" t="s">
        <v>22</v>
      </c>
      <c r="K41925" s="1" t="s">
        <v>22</v>
      </c>
      <c r="L41925" s="1" t="s">
        <v>22</v>
      </c>
      <c r="M41925" s="1" t="s">
        <v>22</v>
      </c>
      <c r="N41925" s="1" t="s">
        <v>22</v>
      </c>
      <c r="O41925" s="1" t="s">
        <v>22</v>
      </c>
      <c r="P41925" s="1" t="s">
        <v>22</v>
      </c>
      <c r="Q41925" s="1" t="s">
        <v>22</v>
      </c>
      <c r="R41925" s="1" t="s">
        <v>22</v>
      </c>
      <c r="S41925" s="1" t="s">
        <v>22</v>
      </c>
      <c r="T41925" s="1" t="s">
        <v>22</v>
      </c>
      <c r="U41925" s="1" t="s">
        <v>22</v>
      </c>
      <c r="V41925" s="1" t="s">
        <v>22</v>
      </c>
      <c r="W41925" s="1" t="s">
        <v>22</v>
      </c>
      <c r="X41925" s="1" t="s">
        <v>22</v>
      </c>
      <c r="Y41925" s="1" t="s">
        <v>22</v>
      </c>
      <c r="Z41925" s="1" t="s">
        <v>22</v>
      </c>
    </row>
    <row r="41926" spans="1:26" x14ac:dyDescent="0.35">
      <c r="A41926" s="1" t="s">
        <v>9445</v>
      </c>
      <c r="B41926" s="1" t="s">
        <v>738</v>
      </c>
      <c r="C41926" s="1" t="s">
        <v>1315</v>
      </c>
      <c r="D41926" s="1" t="s">
        <v>264177</v>
      </c>
      <c r="E41926" s="1" t="s">
        <v>114273</v>
      </c>
      <c r="F41926" s="1" t="s">
        <v>52</v>
      </c>
      <c r="G41926" s="1" t="s">
        <v>264179</v>
      </c>
      <c r="H41926" s="1" t="s">
        <v>52</v>
      </c>
      <c r="I41926" s="1" t="s">
        <v>52</v>
      </c>
      <c r="J41926" s="1" t="s">
        <v>22</v>
      </c>
      <c r="K41926" s="1" t="s">
        <v>22</v>
      </c>
      <c r="L41926" s="1" t="s">
        <v>22</v>
      </c>
      <c r="M41926" s="1" t="s">
        <v>22</v>
      </c>
      <c r="N41926" s="1" t="s">
        <v>22</v>
      </c>
      <c r="O41926" s="1" t="s">
        <v>22</v>
      </c>
      <c r="P41926" s="1" t="s">
        <v>22</v>
      </c>
      <c r="Q41926" s="1" t="s">
        <v>22</v>
      </c>
      <c r="R41926" s="1" t="s">
        <v>22</v>
      </c>
      <c r="S41926" s="1" t="s">
        <v>22</v>
      </c>
      <c r="T41926" s="1" t="s">
        <v>22</v>
      </c>
      <c r="U41926" s="1" t="s">
        <v>22</v>
      </c>
      <c r="V41926" s="1" t="s">
        <v>22</v>
      </c>
      <c r="W41926" s="1" t="s">
        <v>22</v>
      </c>
      <c r="X41926" s="1" t="s">
        <v>22</v>
      </c>
      <c r="Y41926" s="1" t="s">
        <v>22</v>
      </c>
      <c r="Z41926" s="1" t="s">
        <v>22</v>
      </c>
    </row>
    <row r="41927" spans="1:26" x14ac:dyDescent="0.35">
      <c r="A41927" s="1" t="s">
        <v>9445</v>
      </c>
      <c r="B41927" s="1" t="s">
        <v>3966</v>
      </c>
      <c r="C41927" s="1" t="s">
        <v>1315</v>
      </c>
      <c r="D41927" s="1" t="s">
        <v>264177</v>
      </c>
      <c r="E41927" s="1" t="s">
        <v>264267</v>
      </c>
      <c r="F41927" s="1" t="s">
        <v>52</v>
      </c>
      <c r="G41927" s="1" t="s">
        <v>264179</v>
      </c>
      <c r="H41927" s="1" t="s">
        <v>52</v>
      </c>
      <c r="I41927" s="1" t="s">
        <v>52</v>
      </c>
      <c r="J41927" s="1" t="s">
        <v>22</v>
      </c>
      <c r="K41927" s="1" t="s">
        <v>22</v>
      </c>
      <c r="L41927" s="1" t="s">
        <v>22</v>
      </c>
      <c r="M41927" s="1" t="s">
        <v>22</v>
      </c>
      <c r="N41927" s="1" t="s">
        <v>22</v>
      </c>
      <c r="O41927" s="1" t="s">
        <v>22</v>
      </c>
      <c r="P41927" s="1" t="s">
        <v>22</v>
      </c>
      <c r="Q41927" s="1" t="s">
        <v>22</v>
      </c>
      <c r="R41927" s="1" t="s">
        <v>22</v>
      </c>
      <c r="S41927" s="1" t="s">
        <v>22</v>
      </c>
      <c r="T41927" s="1" t="s">
        <v>22</v>
      </c>
      <c r="U41927" s="1" t="s">
        <v>22</v>
      </c>
      <c r="V41927" s="1" t="s">
        <v>22</v>
      </c>
      <c r="W41927" s="1" t="s">
        <v>22</v>
      </c>
      <c r="X41927" s="1" t="s">
        <v>22</v>
      </c>
      <c r="Y41927" s="1" t="s">
        <v>22</v>
      </c>
      <c r="Z41927" s="1" t="s">
        <v>22</v>
      </c>
    </row>
    <row r="41928" spans="1:26" x14ac:dyDescent="0.35">
      <c r="A41928" s="1" t="s">
        <v>9445</v>
      </c>
      <c r="B41928" s="1" t="s">
        <v>830</v>
      </c>
      <c r="C41928" s="1" t="s">
        <v>1315</v>
      </c>
      <c r="D41928" s="1" t="s">
        <v>264177</v>
      </c>
      <c r="E41928" s="1" t="s">
        <v>264268</v>
      </c>
      <c r="F41928" s="1" t="s">
        <v>52</v>
      </c>
      <c r="G41928" s="1" t="s">
        <v>264179</v>
      </c>
      <c r="H41928" s="1" t="s">
        <v>52</v>
      </c>
      <c r="I41928" s="1" t="s">
        <v>52</v>
      </c>
      <c r="J41928" s="1" t="s">
        <v>22</v>
      </c>
      <c r="K41928" s="1" t="s">
        <v>22</v>
      </c>
      <c r="L41928" s="1" t="s">
        <v>22</v>
      </c>
      <c r="M41928" s="1" t="s">
        <v>22</v>
      </c>
      <c r="N41928" s="1" t="s">
        <v>22</v>
      </c>
      <c r="O41928" s="1" t="s">
        <v>22</v>
      </c>
      <c r="P41928" s="1" t="s">
        <v>22</v>
      </c>
      <c r="Q41928" s="1" t="s">
        <v>22</v>
      </c>
      <c r="R41928" s="1" t="s">
        <v>22</v>
      </c>
      <c r="S41928" s="1" t="s">
        <v>22</v>
      </c>
      <c r="T41928" s="1" t="s">
        <v>22</v>
      </c>
      <c r="U41928" s="1" t="s">
        <v>22</v>
      </c>
      <c r="V41928" s="1" t="s">
        <v>22</v>
      </c>
      <c r="W41928" s="1" t="s">
        <v>22</v>
      </c>
      <c r="X41928" s="1" t="s">
        <v>22</v>
      </c>
      <c r="Y41928" s="1" t="s">
        <v>22</v>
      </c>
      <c r="Z41928" s="1" t="s">
        <v>22</v>
      </c>
    </row>
    <row r="41929" spans="1:26" x14ac:dyDescent="0.35">
      <c r="A41929" s="1" t="s">
        <v>9445</v>
      </c>
      <c r="B41929" s="1" t="s">
        <v>7237</v>
      </c>
      <c r="C41929" s="1" t="s">
        <v>1315</v>
      </c>
      <c r="D41929" s="1" t="s">
        <v>264177</v>
      </c>
      <c r="E41929" s="1" t="s">
        <v>57248</v>
      </c>
      <c r="F41929" s="1" t="s">
        <v>52</v>
      </c>
      <c r="G41929" s="1" t="s">
        <v>264179</v>
      </c>
      <c r="H41929" s="1" t="s">
        <v>52</v>
      </c>
      <c r="I41929" s="1" t="s">
        <v>52</v>
      </c>
      <c r="J41929" s="1" t="s">
        <v>22</v>
      </c>
      <c r="K41929" s="1" t="s">
        <v>22</v>
      </c>
      <c r="L41929" s="1" t="s">
        <v>22</v>
      </c>
      <c r="M41929" s="1" t="s">
        <v>22</v>
      </c>
      <c r="N41929" s="1" t="s">
        <v>22</v>
      </c>
      <c r="O41929" s="1" t="s">
        <v>22</v>
      </c>
      <c r="P41929" s="1" t="s">
        <v>22</v>
      </c>
      <c r="Q41929" s="1" t="s">
        <v>22</v>
      </c>
      <c r="R41929" s="1" t="s">
        <v>22</v>
      </c>
      <c r="S41929" s="1" t="s">
        <v>22</v>
      </c>
      <c r="T41929" s="1" t="s">
        <v>22</v>
      </c>
      <c r="U41929" s="1" t="s">
        <v>22</v>
      </c>
      <c r="V41929" s="1" t="s">
        <v>22</v>
      </c>
      <c r="W41929" s="1" t="s">
        <v>22</v>
      </c>
      <c r="X41929" s="1" t="s">
        <v>22</v>
      </c>
      <c r="Y41929" s="1" t="s">
        <v>22</v>
      </c>
      <c r="Z41929" s="1" t="s">
        <v>22</v>
      </c>
    </row>
    <row r="41930" spans="1:26" x14ac:dyDescent="0.35">
      <c r="A41930" s="1" t="s">
        <v>9448</v>
      </c>
      <c r="B41930" s="1" t="s">
        <v>52</v>
      </c>
      <c r="C41930" s="1" t="s">
        <v>1315</v>
      </c>
      <c r="D41930" s="1" t="s">
        <v>264269</v>
      </c>
      <c r="E41930" s="1" t="s">
        <v>264270</v>
      </c>
      <c r="F41930" s="1" t="s">
        <v>52</v>
      </c>
      <c r="G41930" s="1" t="s">
        <v>264271</v>
      </c>
      <c r="H41930" s="1" t="s">
        <v>52</v>
      </c>
      <c r="I41930" s="1" t="s">
        <v>52</v>
      </c>
      <c r="J41930" s="1" t="s">
        <v>22</v>
      </c>
      <c r="K41930" s="1" t="s">
        <v>22</v>
      </c>
      <c r="L41930" s="1" t="s">
        <v>22</v>
      </c>
      <c r="M41930" s="1" t="s">
        <v>22</v>
      </c>
      <c r="N41930" s="1" t="s">
        <v>22</v>
      </c>
      <c r="O41930" s="1" t="s">
        <v>22</v>
      </c>
      <c r="P41930" s="1" t="s">
        <v>22</v>
      </c>
      <c r="Q41930" s="1" t="s">
        <v>22</v>
      </c>
      <c r="R41930" s="1" t="s">
        <v>22</v>
      </c>
      <c r="S41930" s="1" t="s">
        <v>22</v>
      </c>
      <c r="T41930" s="1" t="s">
        <v>22</v>
      </c>
      <c r="U41930" s="1" t="s">
        <v>22</v>
      </c>
      <c r="V41930" s="1" t="s">
        <v>22</v>
      </c>
      <c r="W41930" s="1" t="s">
        <v>22</v>
      </c>
      <c r="X41930" s="1" t="s">
        <v>22</v>
      </c>
      <c r="Y41930" s="1" t="s">
        <v>22</v>
      </c>
      <c r="Z41930" s="1" t="s">
        <v>22</v>
      </c>
    </row>
    <row r="41931" spans="1:26" x14ac:dyDescent="0.35">
      <c r="A41931" s="1" t="s">
        <v>9448</v>
      </c>
      <c r="B41931" s="1" t="s">
        <v>81</v>
      </c>
      <c r="C41931" s="1" t="s">
        <v>1315</v>
      </c>
      <c r="D41931" s="1" t="s">
        <v>264269</v>
      </c>
      <c r="E41931" s="1" t="s">
        <v>264272</v>
      </c>
      <c r="F41931" s="1" t="s">
        <v>52</v>
      </c>
      <c r="G41931" s="1" t="s">
        <v>264271</v>
      </c>
      <c r="H41931" s="1" t="s">
        <v>52</v>
      </c>
      <c r="I41931" s="1" t="s">
        <v>52</v>
      </c>
      <c r="J41931" s="1" t="s">
        <v>22</v>
      </c>
      <c r="K41931" s="1" t="s">
        <v>22</v>
      </c>
      <c r="L41931" s="1" t="s">
        <v>22</v>
      </c>
      <c r="M41931" s="1" t="s">
        <v>22</v>
      </c>
      <c r="N41931" s="1" t="s">
        <v>22</v>
      </c>
      <c r="O41931" s="1" t="s">
        <v>22</v>
      </c>
      <c r="P41931" s="1" t="s">
        <v>22</v>
      </c>
      <c r="Q41931" s="1" t="s">
        <v>22</v>
      </c>
      <c r="R41931" s="1" t="s">
        <v>22</v>
      </c>
      <c r="S41931" s="1" t="s">
        <v>22</v>
      </c>
      <c r="T41931" s="1" t="s">
        <v>22</v>
      </c>
      <c r="U41931" s="1" t="s">
        <v>22</v>
      </c>
      <c r="V41931" s="1" t="s">
        <v>22</v>
      </c>
      <c r="W41931" s="1" t="s">
        <v>22</v>
      </c>
      <c r="X41931" s="1" t="s">
        <v>22</v>
      </c>
      <c r="Y41931" s="1" t="s">
        <v>22</v>
      </c>
      <c r="Z41931" s="1" t="s">
        <v>22</v>
      </c>
    </row>
    <row r="41932" spans="1:26" x14ac:dyDescent="0.35">
      <c r="A41932" s="1" t="s">
        <v>9448</v>
      </c>
      <c r="B41932" s="1" t="s">
        <v>252</v>
      </c>
      <c r="C41932" s="1" t="s">
        <v>1315</v>
      </c>
      <c r="D41932" s="1" t="s">
        <v>264269</v>
      </c>
      <c r="E41932" s="1" t="s">
        <v>65957</v>
      </c>
      <c r="F41932" s="1" t="s">
        <v>52</v>
      </c>
      <c r="G41932" s="1" t="s">
        <v>264271</v>
      </c>
      <c r="H41932" s="1" t="s">
        <v>52</v>
      </c>
      <c r="I41932" s="1" t="s">
        <v>52</v>
      </c>
      <c r="J41932" s="1" t="s">
        <v>22</v>
      </c>
      <c r="K41932" s="1" t="s">
        <v>22</v>
      </c>
      <c r="L41932" s="1" t="s">
        <v>22</v>
      </c>
      <c r="M41932" s="1" t="s">
        <v>22</v>
      </c>
      <c r="N41932" s="1" t="s">
        <v>22</v>
      </c>
      <c r="O41932" s="1" t="s">
        <v>22</v>
      </c>
      <c r="P41932" s="1" t="s">
        <v>22</v>
      </c>
      <c r="Q41932" s="1" t="s">
        <v>22</v>
      </c>
      <c r="R41932" s="1" t="s">
        <v>22</v>
      </c>
      <c r="S41932" s="1" t="s">
        <v>22</v>
      </c>
      <c r="T41932" s="1" t="s">
        <v>22</v>
      </c>
      <c r="U41932" s="1" t="s">
        <v>22</v>
      </c>
      <c r="V41932" s="1" t="s">
        <v>22</v>
      </c>
      <c r="W41932" s="1" t="s">
        <v>22</v>
      </c>
      <c r="X41932" s="1" t="s">
        <v>22</v>
      </c>
      <c r="Y41932" s="1" t="s">
        <v>22</v>
      </c>
      <c r="Z41932" s="1" t="s">
        <v>22</v>
      </c>
    </row>
    <row r="41933" spans="1:26" x14ac:dyDescent="0.35">
      <c r="A41933" s="1" t="s">
        <v>9448</v>
      </c>
      <c r="B41933" s="1" t="s">
        <v>141</v>
      </c>
      <c r="C41933" s="1" t="s">
        <v>1315</v>
      </c>
      <c r="D41933" s="1" t="s">
        <v>264269</v>
      </c>
      <c r="E41933" s="1" t="s">
        <v>264273</v>
      </c>
      <c r="F41933" s="1" t="s">
        <v>52</v>
      </c>
      <c r="G41933" s="1" t="s">
        <v>264271</v>
      </c>
      <c r="H41933" s="1" t="s">
        <v>52</v>
      </c>
      <c r="I41933" s="1" t="s">
        <v>52</v>
      </c>
      <c r="J41933" s="1" t="s">
        <v>22</v>
      </c>
      <c r="K41933" s="1" t="s">
        <v>22</v>
      </c>
      <c r="L41933" s="1" t="s">
        <v>22</v>
      </c>
      <c r="M41933" s="1" t="s">
        <v>22</v>
      </c>
      <c r="N41933" s="1" t="s">
        <v>22</v>
      </c>
      <c r="O41933" s="1" t="s">
        <v>22</v>
      </c>
      <c r="P41933" s="1" t="s">
        <v>22</v>
      </c>
      <c r="Q41933" s="1" t="s">
        <v>22</v>
      </c>
      <c r="R41933" s="1" t="s">
        <v>22</v>
      </c>
      <c r="S41933" s="1" t="s">
        <v>22</v>
      </c>
      <c r="T41933" s="1" t="s">
        <v>22</v>
      </c>
      <c r="U41933" s="1" t="s">
        <v>22</v>
      </c>
      <c r="V41933" s="1" t="s">
        <v>22</v>
      </c>
      <c r="W41933" s="1" t="s">
        <v>22</v>
      </c>
      <c r="X41933" s="1" t="s">
        <v>22</v>
      </c>
      <c r="Y41933" s="1" t="s">
        <v>22</v>
      </c>
      <c r="Z41933" s="1" t="s">
        <v>22</v>
      </c>
    </row>
    <row r="41934" spans="1:26" x14ac:dyDescent="0.35">
      <c r="A41934" s="1" t="s">
        <v>9448</v>
      </c>
      <c r="B41934" s="1" t="s">
        <v>90</v>
      </c>
      <c r="C41934" s="1" t="s">
        <v>1315</v>
      </c>
      <c r="D41934" s="1" t="s">
        <v>264269</v>
      </c>
      <c r="E41934" s="1" t="s">
        <v>264274</v>
      </c>
      <c r="F41934" s="1" t="s">
        <v>52</v>
      </c>
      <c r="G41934" s="1" t="s">
        <v>264271</v>
      </c>
      <c r="H41934" s="1" t="s">
        <v>52</v>
      </c>
      <c r="I41934" s="1" t="s">
        <v>52</v>
      </c>
      <c r="J41934" s="1" t="s">
        <v>22</v>
      </c>
      <c r="K41934" s="1" t="s">
        <v>22</v>
      </c>
      <c r="L41934" s="1" t="s">
        <v>22</v>
      </c>
      <c r="M41934" s="1" t="s">
        <v>22</v>
      </c>
      <c r="N41934" s="1" t="s">
        <v>22</v>
      </c>
      <c r="O41934" s="1" t="s">
        <v>22</v>
      </c>
      <c r="P41934" s="1" t="s">
        <v>22</v>
      </c>
      <c r="Q41934" s="1" t="s">
        <v>22</v>
      </c>
      <c r="R41934" s="1" t="s">
        <v>22</v>
      </c>
      <c r="S41934" s="1" t="s">
        <v>22</v>
      </c>
      <c r="T41934" s="1" t="s">
        <v>22</v>
      </c>
      <c r="U41934" s="1" t="s">
        <v>22</v>
      </c>
      <c r="V41934" s="1" t="s">
        <v>22</v>
      </c>
      <c r="W41934" s="1" t="s">
        <v>22</v>
      </c>
      <c r="X41934" s="1" t="s">
        <v>22</v>
      </c>
      <c r="Y41934" s="1" t="s">
        <v>22</v>
      </c>
      <c r="Z41934" s="1" t="s">
        <v>22</v>
      </c>
    </row>
    <row r="41935" spans="1:26" x14ac:dyDescent="0.35">
      <c r="A41935" s="1" t="s">
        <v>9448</v>
      </c>
      <c r="B41935" s="1" t="s">
        <v>353</v>
      </c>
      <c r="C41935" s="1" t="s">
        <v>1315</v>
      </c>
      <c r="D41935" s="1" t="s">
        <v>264269</v>
      </c>
      <c r="E41935" s="1" t="s">
        <v>264275</v>
      </c>
      <c r="F41935" s="1" t="s">
        <v>52</v>
      </c>
      <c r="G41935" s="1" t="s">
        <v>264271</v>
      </c>
      <c r="H41935" s="1" t="s">
        <v>52</v>
      </c>
      <c r="I41935" s="1" t="s">
        <v>52</v>
      </c>
      <c r="J41935" s="1" t="s">
        <v>22</v>
      </c>
      <c r="K41935" s="1" t="s">
        <v>22</v>
      </c>
      <c r="L41935" s="1" t="s">
        <v>22</v>
      </c>
      <c r="M41935" s="1" t="s">
        <v>22</v>
      </c>
      <c r="N41935" s="1" t="s">
        <v>22</v>
      </c>
      <c r="O41935" s="1" t="s">
        <v>22</v>
      </c>
      <c r="P41935" s="1" t="s">
        <v>22</v>
      </c>
      <c r="Q41935" s="1" t="s">
        <v>22</v>
      </c>
      <c r="R41935" s="1" t="s">
        <v>22</v>
      </c>
      <c r="S41935" s="1" t="s">
        <v>22</v>
      </c>
      <c r="T41935" s="1" t="s">
        <v>22</v>
      </c>
      <c r="U41935" s="1" t="s">
        <v>22</v>
      </c>
      <c r="V41935" s="1" t="s">
        <v>22</v>
      </c>
      <c r="W41935" s="1" t="s">
        <v>22</v>
      </c>
      <c r="X41935" s="1" t="s">
        <v>22</v>
      </c>
      <c r="Y41935" s="1" t="s">
        <v>22</v>
      </c>
      <c r="Z41935" s="1" t="s">
        <v>22</v>
      </c>
    </row>
    <row r="41936" spans="1:26" x14ac:dyDescent="0.35">
      <c r="A41936" s="1" t="s">
        <v>9448</v>
      </c>
      <c r="B41936" s="1" t="s">
        <v>207</v>
      </c>
      <c r="C41936" s="1" t="s">
        <v>1315</v>
      </c>
      <c r="D41936" s="1" t="s">
        <v>264269</v>
      </c>
      <c r="E41936" s="1" t="s">
        <v>264276</v>
      </c>
      <c r="F41936" s="1" t="s">
        <v>52</v>
      </c>
      <c r="G41936" s="1" t="s">
        <v>264271</v>
      </c>
      <c r="H41936" s="1" t="s">
        <v>52</v>
      </c>
      <c r="I41936" s="1" t="s">
        <v>52</v>
      </c>
      <c r="J41936" s="1" t="s">
        <v>22</v>
      </c>
      <c r="K41936" s="1" t="s">
        <v>22</v>
      </c>
      <c r="L41936" s="1" t="s">
        <v>22</v>
      </c>
      <c r="M41936" s="1" t="s">
        <v>22</v>
      </c>
      <c r="N41936" s="1" t="s">
        <v>22</v>
      </c>
      <c r="O41936" s="1" t="s">
        <v>22</v>
      </c>
      <c r="P41936" s="1" t="s">
        <v>22</v>
      </c>
      <c r="Q41936" s="1" t="s">
        <v>22</v>
      </c>
      <c r="R41936" s="1" t="s">
        <v>22</v>
      </c>
      <c r="S41936" s="1" t="s">
        <v>22</v>
      </c>
      <c r="T41936" s="1" t="s">
        <v>22</v>
      </c>
      <c r="U41936" s="1" t="s">
        <v>22</v>
      </c>
      <c r="V41936" s="1" t="s">
        <v>22</v>
      </c>
      <c r="W41936" s="1" t="s">
        <v>22</v>
      </c>
      <c r="X41936" s="1" t="s">
        <v>22</v>
      </c>
      <c r="Y41936" s="1" t="s">
        <v>22</v>
      </c>
      <c r="Z41936" s="1" t="s">
        <v>22</v>
      </c>
    </row>
    <row r="41937" spans="1:26" x14ac:dyDescent="0.35">
      <c r="A41937" s="1" t="s">
        <v>9448</v>
      </c>
      <c r="B41937" s="1" t="s">
        <v>72</v>
      </c>
      <c r="C41937" s="1" t="s">
        <v>1315</v>
      </c>
      <c r="D41937" s="1" t="s">
        <v>264269</v>
      </c>
      <c r="E41937" s="1" t="s">
        <v>264277</v>
      </c>
      <c r="F41937" s="1" t="s">
        <v>52</v>
      </c>
      <c r="G41937" s="1" t="s">
        <v>264271</v>
      </c>
      <c r="H41937" s="1" t="s">
        <v>52</v>
      </c>
      <c r="I41937" s="1" t="s">
        <v>52</v>
      </c>
      <c r="J41937" s="1" t="s">
        <v>22</v>
      </c>
      <c r="K41937" s="1" t="s">
        <v>22</v>
      </c>
      <c r="L41937" s="1" t="s">
        <v>22</v>
      </c>
      <c r="M41937" s="1" t="s">
        <v>22</v>
      </c>
      <c r="N41937" s="1" t="s">
        <v>22</v>
      </c>
      <c r="O41937" s="1" t="s">
        <v>22</v>
      </c>
      <c r="P41937" s="1" t="s">
        <v>22</v>
      </c>
      <c r="Q41937" s="1" t="s">
        <v>22</v>
      </c>
      <c r="R41937" s="1" t="s">
        <v>22</v>
      </c>
      <c r="S41937" s="1" t="s">
        <v>22</v>
      </c>
      <c r="T41937" s="1" t="s">
        <v>22</v>
      </c>
      <c r="U41937" s="1" t="s">
        <v>22</v>
      </c>
      <c r="V41937" s="1" t="s">
        <v>22</v>
      </c>
      <c r="W41937" s="1" t="s">
        <v>22</v>
      </c>
      <c r="X41937" s="1" t="s">
        <v>22</v>
      </c>
      <c r="Y41937" s="1" t="s">
        <v>22</v>
      </c>
      <c r="Z41937" s="1" t="s">
        <v>22</v>
      </c>
    </row>
    <row r="41938" spans="1:26" x14ac:dyDescent="0.35">
      <c r="A41938" s="1" t="s">
        <v>9448</v>
      </c>
      <c r="B41938" s="1" t="s">
        <v>326</v>
      </c>
      <c r="C41938" s="1" t="s">
        <v>1315</v>
      </c>
      <c r="D41938" s="1" t="s">
        <v>264269</v>
      </c>
      <c r="E41938" s="1" t="s">
        <v>3308</v>
      </c>
      <c r="F41938" s="1" t="s">
        <v>264278</v>
      </c>
      <c r="G41938" s="1" t="s">
        <v>256394</v>
      </c>
      <c r="H41938" s="1" t="s">
        <v>264279</v>
      </c>
      <c r="I41938" s="1" t="s">
        <v>264280</v>
      </c>
      <c r="J41938" s="1" t="s">
        <v>48644</v>
      </c>
      <c r="K41938" s="1" t="s">
        <v>48644</v>
      </c>
      <c r="L41938" s="1" t="s">
        <v>48645</v>
      </c>
      <c r="M41938" s="1" t="s">
        <v>48645</v>
      </c>
      <c r="N41938" s="1" t="s">
        <v>104452</v>
      </c>
      <c r="O41938" s="1" t="s">
        <v>105051</v>
      </c>
      <c r="P41938" s="1" t="s">
        <v>228156</v>
      </c>
      <c r="Q41938" s="1" t="s">
        <v>228156</v>
      </c>
      <c r="R41938" s="1" t="s">
        <v>264281</v>
      </c>
      <c r="S41938" s="1" t="s">
        <v>264282</v>
      </c>
      <c r="T41938" s="1" t="s">
        <v>264283</v>
      </c>
      <c r="U41938" s="1" t="s">
        <v>264284</v>
      </c>
      <c r="V41938" s="1" t="s">
        <v>13925</v>
      </c>
      <c r="W41938" s="1" t="s">
        <v>13925</v>
      </c>
      <c r="X41938" s="1" t="s">
        <v>48644</v>
      </c>
      <c r="Y41938" s="1" t="s">
        <v>264285</v>
      </c>
      <c r="Z41938" s="1" t="s">
        <v>52</v>
      </c>
    </row>
    <row r="41939" spans="1:26" x14ac:dyDescent="0.35">
      <c r="A41939" s="1" t="s">
        <v>9448</v>
      </c>
      <c r="B41939" s="1" t="s">
        <v>1395</v>
      </c>
      <c r="C41939" s="1" t="s">
        <v>1315</v>
      </c>
      <c r="D41939" s="1" t="s">
        <v>264269</v>
      </c>
      <c r="E41939" s="1" t="s">
        <v>264275</v>
      </c>
      <c r="F41939" s="1" t="s">
        <v>264286</v>
      </c>
      <c r="G41939" s="1" t="s">
        <v>264287</v>
      </c>
      <c r="H41939" s="1" t="s">
        <v>264288</v>
      </c>
      <c r="I41939" s="1" t="s">
        <v>264289</v>
      </c>
      <c r="J41939" s="1" t="s">
        <v>48646</v>
      </c>
      <c r="K41939" s="1" t="s">
        <v>48646</v>
      </c>
      <c r="L41939" s="1" t="s">
        <v>48647</v>
      </c>
      <c r="M41939" s="1" t="s">
        <v>48647</v>
      </c>
      <c r="N41939" s="1" t="s">
        <v>264290</v>
      </c>
      <c r="O41939" s="1" t="s">
        <v>264291</v>
      </c>
      <c r="P41939" s="1" t="s">
        <v>264292</v>
      </c>
      <c r="Q41939" s="1" t="s">
        <v>264292</v>
      </c>
      <c r="R41939" s="1" t="s">
        <v>264293</v>
      </c>
      <c r="S41939" s="1" t="s">
        <v>264294</v>
      </c>
      <c r="T41939" s="1" t="s">
        <v>264295</v>
      </c>
      <c r="U41939" s="1" t="s">
        <v>264296</v>
      </c>
      <c r="V41939" s="1" t="s">
        <v>13925</v>
      </c>
      <c r="W41939" s="1" t="s">
        <v>264297</v>
      </c>
      <c r="X41939" s="1" t="s">
        <v>48646</v>
      </c>
      <c r="Y41939" s="1" t="s">
        <v>264298</v>
      </c>
      <c r="Z41939" s="1" t="s">
        <v>52</v>
      </c>
    </row>
    <row r="41940" spans="1:26" x14ac:dyDescent="0.35">
      <c r="A41940" s="1" t="s">
        <v>9448</v>
      </c>
      <c r="B41940" s="1" t="s">
        <v>959</v>
      </c>
      <c r="C41940" s="1" t="s">
        <v>1315</v>
      </c>
      <c r="D41940" s="1" t="s">
        <v>264269</v>
      </c>
      <c r="E41940" s="1" t="s">
        <v>65957</v>
      </c>
      <c r="F41940" s="1" t="s">
        <v>264299</v>
      </c>
      <c r="G41940" s="1" t="s">
        <v>264300</v>
      </c>
      <c r="H41940" s="1" t="s">
        <v>264301</v>
      </c>
      <c r="I41940" s="1" t="s">
        <v>186921</v>
      </c>
      <c r="J41940" s="1" t="s">
        <v>264302</v>
      </c>
      <c r="K41940" s="1" t="s">
        <v>21054</v>
      </c>
      <c r="L41940" s="1" t="s">
        <v>48648</v>
      </c>
      <c r="M41940" s="1" t="s">
        <v>48648</v>
      </c>
      <c r="N41940" s="1" t="s">
        <v>264303</v>
      </c>
      <c r="O41940" s="1" t="s">
        <v>264304</v>
      </c>
      <c r="P41940" s="1" t="s">
        <v>67461</v>
      </c>
      <c r="Q41940" s="1" t="s">
        <v>67461</v>
      </c>
      <c r="R41940" s="1" t="s">
        <v>192677</v>
      </c>
      <c r="S41940" s="1" t="s">
        <v>264305</v>
      </c>
      <c r="T41940" s="1" t="s">
        <v>264306</v>
      </c>
      <c r="U41940" s="1" t="s">
        <v>264307</v>
      </c>
      <c r="V41940" s="1" t="s">
        <v>13925</v>
      </c>
      <c r="W41940" s="1" t="s">
        <v>13925</v>
      </c>
      <c r="X41940" s="1" t="s">
        <v>264302</v>
      </c>
      <c r="Y41940" s="1" t="s">
        <v>264308</v>
      </c>
      <c r="Z41940" s="1" t="s">
        <v>52</v>
      </c>
    </row>
    <row r="41941" spans="1:26" x14ac:dyDescent="0.35">
      <c r="A41941" s="1" t="s">
        <v>9448</v>
      </c>
      <c r="B41941" s="1" t="s">
        <v>1389</v>
      </c>
      <c r="C41941" s="1" t="s">
        <v>1315</v>
      </c>
      <c r="D41941" s="1" t="s">
        <v>264269</v>
      </c>
      <c r="E41941" s="1" t="s">
        <v>240</v>
      </c>
      <c r="F41941" s="1" t="s">
        <v>88663</v>
      </c>
      <c r="G41941" s="1" t="s">
        <v>264309</v>
      </c>
      <c r="H41941" s="1" t="s">
        <v>264310</v>
      </c>
      <c r="I41941" s="1" t="s">
        <v>264311</v>
      </c>
      <c r="J41941" s="1" t="s">
        <v>48649</v>
      </c>
      <c r="K41941" s="1" t="s">
        <v>48649</v>
      </c>
      <c r="L41941" s="1" t="s">
        <v>48650</v>
      </c>
      <c r="M41941" s="1" t="s">
        <v>48650</v>
      </c>
      <c r="N41941" s="1" t="s">
        <v>60093</v>
      </c>
      <c r="O41941" s="1" t="s">
        <v>52</v>
      </c>
      <c r="P41941" s="1" t="s">
        <v>110778</v>
      </c>
      <c r="Q41941" s="1" t="s">
        <v>110778</v>
      </c>
      <c r="R41941" s="1" t="s">
        <v>264312</v>
      </c>
      <c r="S41941" s="1" t="s">
        <v>264313</v>
      </c>
      <c r="T41941" s="1" t="s">
        <v>264314</v>
      </c>
      <c r="U41941" s="1" t="s">
        <v>264315</v>
      </c>
      <c r="V41941" s="1" t="s">
        <v>264316</v>
      </c>
      <c r="W41941" s="1" t="s">
        <v>264317</v>
      </c>
      <c r="X41941" s="1" t="s">
        <v>48649</v>
      </c>
      <c r="Y41941" s="1" t="s">
        <v>264318</v>
      </c>
      <c r="Z41941" s="1" t="s">
        <v>52</v>
      </c>
    </row>
    <row r="41942" spans="1:26" x14ac:dyDescent="0.35">
      <c r="A41942" s="1" t="s">
        <v>9448</v>
      </c>
      <c r="B41942" s="1" t="s">
        <v>144</v>
      </c>
      <c r="C41942" s="1" t="s">
        <v>1315</v>
      </c>
      <c r="D41942" s="1" t="s">
        <v>264269</v>
      </c>
      <c r="E41942" s="1" t="s">
        <v>57148</v>
      </c>
      <c r="F41942" s="1" t="s">
        <v>264319</v>
      </c>
      <c r="G41942" s="1" t="s">
        <v>264320</v>
      </c>
      <c r="H41942" s="1" t="s">
        <v>264321</v>
      </c>
      <c r="I41942" s="1" t="s">
        <v>264322</v>
      </c>
      <c r="J41942" s="1" t="s">
        <v>48651</v>
      </c>
      <c r="K41942" s="1" t="s">
        <v>48651</v>
      </c>
      <c r="L41942" s="1" t="s">
        <v>264323</v>
      </c>
      <c r="M41942" s="1" t="s">
        <v>21054</v>
      </c>
      <c r="N41942" s="1" t="s">
        <v>95828</v>
      </c>
      <c r="O41942" s="1" t="s">
        <v>52</v>
      </c>
      <c r="P41942" s="1" t="s">
        <v>189507</v>
      </c>
      <c r="Q41942" s="1" t="s">
        <v>189507</v>
      </c>
      <c r="R41942" s="1" t="s">
        <v>264324</v>
      </c>
      <c r="S41942" s="1" t="s">
        <v>264325</v>
      </c>
      <c r="T41942" s="1" t="s">
        <v>264326</v>
      </c>
      <c r="U41942" s="1" t="s">
        <v>264327</v>
      </c>
      <c r="V41942" s="1" t="s">
        <v>264328</v>
      </c>
      <c r="W41942" s="1" t="s">
        <v>13925</v>
      </c>
      <c r="X41942" s="1" t="s">
        <v>48651</v>
      </c>
      <c r="Y41942" s="1" t="s">
        <v>264329</v>
      </c>
      <c r="Z41942" s="1" t="s">
        <v>52</v>
      </c>
    </row>
    <row r="41943" spans="1:26" x14ac:dyDescent="0.35">
      <c r="A41943" s="1" t="s">
        <v>9448</v>
      </c>
      <c r="B41943" s="1" t="s">
        <v>1068</v>
      </c>
      <c r="C41943" s="1" t="s">
        <v>1315</v>
      </c>
      <c r="D41943" s="1" t="s">
        <v>264269</v>
      </c>
      <c r="E41943" s="1" t="s">
        <v>264330</v>
      </c>
      <c r="F41943" s="1" t="s">
        <v>88663</v>
      </c>
      <c r="G41943" s="1" t="s">
        <v>264309</v>
      </c>
      <c r="H41943" s="1" t="s">
        <v>264310</v>
      </c>
      <c r="I41943" s="1" t="s">
        <v>264311</v>
      </c>
      <c r="J41943" s="1" t="s">
        <v>48652</v>
      </c>
      <c r="K41943" s="1" t="s">
        <v>48652</v>
      </c>
      <c r="L41943" s="1" t="s">
        <v>264331</v>
      </c>
      <c r="M41943" s="1" t="s">
        <v>21054</v>
      </c>
      <c r="N41943" s="1" t="s">
        <v>264332</v>
      </c>
      <c r="O41943" s="1" t="s">
        <v>52</v>
      </c>
      <c r="P41943" s="1" t="s">
        <v>264333</v>
      </c>
      <c r="Q41943" s="1" t="s">
        <v>264333</v>
      </c>
      <c r="R41943" s="1" t="s">
        <v>264312</v>
      </c>
      <c r="S41943" s="1" t="s">
        <v>264313</v>
      </c>
      <c r="T41943" s="1" t="s">
        <v>264314</v>
      </c>
      <c r="U41943" s="1" t="s">
        <v>264315</v>
      </c>
      <c r="V41943" s="1" t="s">
        <v>264334</v>
      </c>
      <c r="W41943" s="1" t="s">
        <v>13925</v>
      </c>
      <c r="X41943" s="1" t="s">
        <v>48652</v>
      </c>
      <c r="Y41943" s="1" t="s">
        <v>264335</v>
      </c>
      <c r="Z41943" s="1" t="s">
        <v>52</v>
      </c>
    </row>
    <row r="41944" spans="1:26" x14ac:dyDescent="0.35">
      <c r="A41944" s="1" t="s">
        <v>9448</v>
      </c>
      <c r="B41944" s="1" t="s">
        <v>382</v>
      </c>
      <c r="C41944" s="1" t="s">
        <v>1315</v>
      </c>
      <c r="D41944" s="1" t="s">
        <v>264269</v>
      </c>
      <c r="E41944" s="1" t="s">
        <v>1533</v>
      </c>
      <c r="F41944" s="1" t="s">
        <v>264299</v>
      </c>
      <c r="G41944" s="1" t="s">
        <v>264300</v>
      </c>
      <c r="H41944" s="1" t="s">
        <v>264301</v>
      </c>
      <c r="I41944" s="1" t="s">
        <v>186921</v>
      </c>
      <c r="J41944" s="1" t="s">
        <v>264336</v>
      </c>
      <c r="K41944" s="1" t="s">
        <v>21054</v>
      </c>
      <c r="L41944" s="1" t="s">
        <v>48653</v>
      </c>
      <c r="M41944" s="1" t="s">
        <v>48653</v>
      </c>
      <c r="N41944" s="1" t="s">
        <v>264337</v>
      </c>
      <c r="O41944" s="1" t="s">
        <v>264338</v>
      </c>
      <c r="P41944" s="1" t="s">
        <v>137770</v>
      </c>
      <c r="Q41944" s="1" t="s">
        <v>137770</v>
      </c>
      <c r="R41944" s="1" t="s">
        <v>192677</v>
      </c>
      <c r="S41944" s="1" t="s">
        <v>264305</v>
      </c>
      <c r="T41944" s="1" t="s">
        <v>264306</v>
      </c>
      <c r="U41944" s="1" t="s">
        <v>264307</v>
      </c>
      <c r="V41944" s="1" t="s">
        <v>13925</v>
      </c>
      <c r="W41944" s="1" t="s">
        <v>264339</v>
      </c>
      <c r="X41944" s="1" t="s">
        <v>264336</v>
      </c>
      <c r="Y41944" s="1" t="s">
        <v>264340</v>
      </c>
      <c r="Z41944" s="1" t="s">
        <v>52</v>
      </c>
    </row>
    <row r="41945" spans="1:26" x14ac:dyDescent="0.35">
      <c r="A41945" s="1" t="s">
        <v>9448</v>
      </c>
      <c r="B41945" s="1" t="s">
        <v>3828</v>
      </c>
      <c r="C41945" s="1" t="s">
        <v>1315</v>
      </c>
      <c r="D41945" s="1" t="s">
        <v>264269</v>
      </c>
      <c r="E41945" s="1" t="s">
        <v>264341</v>
      </c>
      <c r="F41945" s="1" t="s">
        <v>264286</v>
      </c>
      <c r="G41945" s="1" t="s">
        <v>264287</v>
      </c>
      <c r="H41945" s="1" t="s">
        <v>264288</v>
      </c>
      <c r="I41945" s="1" t="s">
        <v>264289</v>
      </c>
      <c r="J41945" s="1" t="s">
        <v>48654</v>
      </c>
      <c r="K41945" s="1" t="s">
        <v>48654</v>
      </c>
      <c r="L41945" s="1" t="s">
        <v>48655</v>
      </c>
      <c r="M41945" s="1" t="s">
        <v>48655</v>
      </c>
      <c r="N41945" s="1" t="s">
        <v>264342</v>
      </c>
      <c r="O41945" s="1" t="s">
        <v>52</v>
      </c>
      <c r="P41945" s="1" t="s">
        <v>264343</v>
      </c>
      <c r="Q41945" s="1" t="s">
        <v>264343</v>
      </c>
      <c r="R41945" s="1" t="s">
        <v>264293</v>
      </c>
      <c r="S41945" s="1" t="s">
        <v>264294</v>
      </c>
      <c r="T41945" s="1" t="s">
        <v>264295</v>
      </c>
      <c r="U41945" s="1" t="s">
        <v>264296</v>
      </c>
      <c r="V41945" s="1" t="s">
        <v>264344</v>
      </c>
      <c r="W41945" s="1" t="s">
        <v>264345</v>
      </c>
      <c r="X41945" s="1" t="s">
        <v>48654</v>
      </c>
      <c r="Y41945" s="1" t="s">
        <v>264346</v>
      </c>
      <c r="Z41945" s="1" t="s">
        <v>52</v>
      </c>
    </row>
    <row r="41946" spans="1:26" x14ac:dyDescent="0.35">
      <c r="A41946" s="1" t="s">
        <v>9448</v>
      </c>
      <c r="B41946" s="1" t="s">
        <v>760</v>
      </c>
      <c r="C41946" s="1" t="s">
        <v>1315</v>
      </c>
      <c r="D41946" s="1" t="s">
        <v>264269</v>
      </c>
      <c r="E41946" s="1" t="s">
        <v>264347</v>
      </c>
      <c r="F41946" s="1" t="s">
        <v>264278</v>
      </c>
      <c r="G41946" s="1" t="s">
        <v>256394</v>
      </c>
      <c r="H41946" s="1" t="s">
        <v>264279</v>
      </c>
      <c r="I41946" s="1" t="s">
        <v>264280</v>
      </c>
      <c r="J41946" s="1" t="s">
        <v>48656</v>
      </c>
      <c r="K41946" s="1" t="s">
        <v>48656</v>
      </c>
      <c r="L41946" s="1" t="s">
        <v>48657</v>
      </c>
      <c r="M41946" s="1" t="s">
        <v>48657</v>
      </c>
      <c r="N41946" s="1" t="s">
        <v>264348</v>
      </c>
      <c r="O41946" s="1" t="s">
        <v>52</v>
      </c>
      <c r="P41946" s="1" t="s">
        <v>264349</v>
      </c>
      <c r="Q41946" s="1" t="s">
        <v>264349</v>
      </c>
      <c r="R41946" s="1" t="s">
        <v>264281</v>
      </c>
      <c r="S41946" s="1" t="s">
        <v>264282</v>
      </c>
      <c r="T41946" s="1" t="s">
        <v>264283</v>
      </c>
      <c r="U41946" s="1" t="s">
        <v>264284</v>
      </c>
      <c r="V41946" s="1" t="s">
        <v>264350</v>
      </c>
      <c r="W41946" s="1" t="s">
        <v>13925</v>
      </c>
      <c r="X41946" s="1" t="s">
        <v>48656</v>
      </c>
      <c r="Y41946" s="1" t="s">
        <v>264351</v>
      </c>
      <c r="Z41946" s="1" t="s">
        <v>52</v>
      </c>
    </row>
    <row r="41947" spans="1:26" x14ac:dyDescent="0.35">
      <c r="A41947" s="1" t="s">
        <v>9448</v>
      </c>
      <c r="B41947" s="1" t="s">
        <v>931</v>
      </c>
      <c r="C41947" s="1" t="s">
        <v>1315</v>
      </c>
      <c r="D41947" s="1" t="s">
        <v>264269</v>
      </c>
      <c r="E41947" s="1" t="s">
        <v>264330</v>
      </c>
      <c r="F41947" s="1" t="s">
        <v>52</v>
      </c>
      <c r="G41947" s="1" t="s">
        <v>264271</v>
      </c>
      <c r="H41947" s="1" t="s">
        <v>52</v>
      </c>
      <c r="I41947" s="1" t="s">
        <v>52</v>
      </c>
      <c r="J41947" s="1" t="s">
        <v>22</v>
      </c>
      <c r="K41947" s="1" t="s">
        <v>22</v>
      </c>
      <c r="L41947" s="1" t="s">
        <v>22</v>
      </c>
      <c r="M41947" s="1" t="s">
        <v>22</v>
      </c>
      <c r="N41947" s="1" t="s">
        <v>22</v>
      </c>
      <c r="O41947" s="1" t="s">
        <v>22</v>
      </c>
      <c r="P41947" s="1" t="s">
        <v>22</v>
      </c>
      <c r="Q41947" s="1" t="s">
        <v>22</v>
      </c>
      <c r="R41947" s="1" t="s">
        <v>22</v>
      </c>
      <c r="S41947" s="1" t="s">
        <v>22</v>
      </c>
      <c r="T41947" s="1" t="s">
        <v>22</v>
      </c>
      <c r="U41947" s="1" t="s">
        <v>22</v>
      </c>
      <c r="V41947" s="1" t="s">
        <v>22</v>
      </c>
      <c r="W41947" s="1" t="s">
        <v>22</v>
      </c>
      <c r="X41947" s="1" t="s">
        <v>22</v>
      </c>
      <c r="Y41947" s="1" t="s">
        <v>22</v>
      </c>
      <c r="Z41947" s="1" t="s">
        <v>22</v>
      </c>
    </row>
    <row r="41948" spans="1:26" x14ac:dyDescent="0.35">
      <c r="A41948" s="1" t="s">
        <v>9448</v>
      </c>
      <c r="B41948" s="1" t="s">
        <v>4010</v>
      </c>
      <c r="C41948" s="1" t="s">
        <v>1315</v>
      </c>
      <c r="D41948" s="1" t="s">
        <v>264269</v>
      </c>
      <c r="E41948" s="1" t="s">
        <v>264352</v>
      </c>
      <c r="F41948" s="1" t="s">
        <v>52</v>
      </c>
      <c r="G41948" s="1" t="s">
        <v>264271</v>
      </c>
      <c r="H41948" s="1" t="s">
        <v>52</v>
      </c>
      <c r="I41948" s="1" t="s">
        <v>52</v>
      </c>
      <c r="J41948" s="1" t="s">
        <v>22</v>
      </c>
      <c r="K41948" s="1" t="s">
        <v>22</v>
      </c>
      <c r="L41948" s="1" t="s">
        <v>22</v>
      </c>
      <c r="M41948" s="1" t="s">
        <v>22</v>
      </c>
      <c r="N41948" s="1" t="s">
        <v>22</v>
      </c>
      <c r="O41948" s="1" t="s">
        <v>22</v>
      </c>
      <c r="P41948" s="1" t="s">
        <v>22</v>
      </c>
      <c r="Q41948" s="1" t="s">
        <v>22</v>
      </c>
      <c r="R41948" s="1" t="s">
        <v>22</v>
      </c>
      <c r="S41948" s="1" t="s">
        <v>22</v>
      </c>
      <c r="T41948" s="1" t="s">
        <v>22</v>
      </c>
      <c r="U41948" s="1" t="s">
        <v>22</v>
      </c>
      <c r="V41948" s="1" t="s">
        <v>22</v>
      </c>
      <c r="W41948" s="1" t="s">
        <v>22</v>
      </c>
      <c r="X41948" s="1" t="s">
        <v>22</v>
      </c>
      <c r="Y41948" s="1" t="s">
        <v>22</v>
      </c>
      <c r="Z41948" s="1" t="s">
        <v>22</v>
      </c>
    </row>
    <row r="41949" spans="1:26" x14ac:dyDescent="0.35">
      <c r="A41949" s="1" t="s">
        <v>9448</v>
      </c>
      <c r="B41949" s="1" t="s">
        <v>730</v>
      </c>
      <c r="C41949" s="1" t="s">
        <v>1315</v>
      </c>
      <c r="D41949" s="1" t="s">
        <v>264269</v>
      </c>
      <c r="E41949" s="1" t="s">
        <v>264353</v>
      </c>
      <c r="F41949" s="1" t="s">
        <v>52</v>
      </c>
      <c r="G41949" s="1" t="s">
        <v>264271</v>
      </c>
      <c r="H41949" s="1" t="s">
        <v>52</v>
      </c>
      <c r="I41949" s="1" t="s">
        <v>52</v>
      </c>
      <c r="J41949" s="1" t="s">
        <v>22</v>
      </c>
      <c r="K41949" s="1" t="s">
        <v>22</v>
      </c>
      <c r="L41949" s="1" t="s">
        <v>22</v>
      </c>
      <c r="M41949" s="1" t="s">
        <v>22</v>
      </c>
      <c r="N41949" s="1" t="s">
        <v>22</v>
      </c>
      <c r="O41949" s="1" t="s">
        <v>22</v>
      </c>
      <c r="P41949" s="1" t="s">
        <v>22</v>
      </c>
      <c r="Q41949" s="1" t="s">
        <v>22</v>
      </c>
      <c r="R41949" s="1" t="s">
        <v>22</v>
      </c>
      <c r="S41949" s="1" t="s">
        <v>22</v>
      </c>
      <c r="T41949" s="1" t="s">
        <v>22</v>
      </c>
      <c r="U41949" s="1" t="s">
        <v>22</v>
      </c>
      <c r="V41949" s="1" t="s">
        <v>22</v>
      </c>
      <c r="W41949" s="1" t="s">
        <v>22</v>
      </c>
      <c r="X41949" s="1" t="s">
        <v>22</v>
      </c>
      <c r="Y41949" s="1" t="s">
        <v>22</v>
      </c>
      <c r="Z41949" s="1" t="s">
        <v>22</v>
      </c>
    </row>
    <row r="41950" spans="1:26" x14ac:dyDescent="0.35">
      <c r="A41950" s="1" t="s">
        <v>9448</v>
      </c>
      <c r="B41950" s="1" t="s">
        <v>738</v>
      </c>
      <c r="C41950" s="1" t="s">
        <v>1315</v>
      </c>
      <c r="D41950" s="1" t="s">
        <v>264269</v>
      </c>
      <c r="E41950" s="1" t="s">
        <v>57148</v>
      </c>
      <c r="F41950" s="1" t="s">
        <v>52</v>
      </c>
      <c r="G41950" s="1" t="s">
        <v>264271</v>
      </c>
      <c r="H41950" s="1" t="s">
        <v>52</v>
      </c>
      <c r="I41950" s="1" t="s">
        <v>52</v>
      </c>
      <c r="J41950" s="1" t="s">
        <v>22</v>
      </c>
      <c r="K41950" s="1" t="s">
        <v>22</v>
      </c>
      <c r="L41950" s="1" t="s">
        <v>22</v>
      </c>
      <c r="M41950" s="1" t="s">
        <v>22</v>
      </c>
      <c r="N41950" s="1" t="s">
        <v>22</v>
      </c>
      <c r="O41950" s="1" t="s">
        <v>22</v>
      </c>
      <c r="P41950" s="1" t="s">
        <v>22</v>
      </c>
      <c r="Q41950" s="1" t="s">
        <v>22</v>
      </c>
      <c r="R41950" s="1" t="s">
        <v>22</v>
      </c>
      <c r="S41950" s="1" t="s">
        <v>22</v>
      </c>
      <c r="T41950" s="1" t="s">
        <v>22</v>
      </c>
      <c r="U41950" s="1" t="s">
        <v>22</v>
      </c>
      <c r="V41950" s="1" t="s">
        <v>22</v>
      </c>
      <c r="W41950" s="1" t="s">
        <v>22</v>
      </c>
      <c r="X41950" s="1" t="s">
        <v>22</v>
      </c>
      <c r="Y41950" s="1" t="s">
        <v>22</v>
      </c>
      <c r="Z41950" s="1" t="s">
        <v>22</v>
      </c>
    </row>
    <row r="41951" spans="1:26" x14ac:dyDescent="0.35">
      <c r="A41951" s="1" t="s">
        <v>9448</v>
      </c>
      <c r="B41951" s="1" t="s">
        <v>3966</v>
      </c>
      <c r="C41951" s="1" t="s">
        <v>1315</v>
      </c>
      <c r="D41951" s="1" t="s">
        <v>264269</v>
      </c>
      <c r="E41951" s="1" t="s">
        <v>264354</v>
      </c>
      <c r="F41951" s="1" t="s">
        <v>52</v>
      </c>
      <c r="G41951" s="1" t="s">
        <v>264271</v>
      </c>
      <c r="H41951" s="1" t="s">
        <v>52</v>
      </c>
      <c r="I41951" s="1" t="s">
        <v>52</v>
      </c>
      <c r="J41951" s="1" t="s">
        <v>22</v>
      </c>
      <c r="K41951" s="1" t="s">
        <v>22</v>
      </c>
      <c r="L41951" s="1" t="s">
        <v>22</v>
      </c>
      <c r="M41951" s="1" t="s">
        <v>22</v>
      </c>
      <c r="N41951" s="1" t="s">
        <v>22</v>
      </c>
      <c r="O41951" s="1" t="s">
        <v>22</v>
      </c>
      <c r="P41951" s="1" t="s">
        <v>22</v>
      </c>
      <c r="Q41951" s="1" t="s">
        <v>22</v>
      </c>
      <c r="R41951" s="1" t="s">
        <v>22</v>
      </c>
      <c r="S41951" s="1" t="s">
        <v>22</v>
      </c>
      <c r="T41951" s="1" t="s">
        <v>22</v>
      </c>
      <c r="U41951" s="1" t="s">
        <v>22</v>
      </c>
      <c r="V41951" s="1" t="s">
        <v>22</v>
      </c>
      <c r="W41951" s="1" t="s">
        <v>22</v>
      </c>
      <c r="X41951" s="1" t="s">
        <v>22</v>
      </c>
      <c r="Y41951" s="1" t="s">
        <v>22</v>
      </c>
      <c r="Z41951" s="1" t="s">
        <v>22</v>
      </c>
    </row>
    <row r="41952" spans="1:26" x14ac:dyDescent="0.35">
      <c r="A41952" s="1" t="s">
        <v>9448</v>
      </c>
      <c r="B41952" s="1" t="s">
        <v>830</v>
      </c>
      <c r="C41952" s="1" t="s">
        <v>1315</v>
      </c>
      <c r="D41952" s="1" t="s">
        <v>264269</v>
      </c>
      <c r="E41952" s="1" t="s">
        <v>264355</v>
      </c>
      <c r="F41952" s="1" t="s">
        <v>52</v>
      </c>
      <c r="G41952" s="1" t="s">
        <v>264271</v>
      </c>
      <c r="H41952" s="1" t="s">
        <v>52</v>
      </c>
      <c r="I41952" s="1" t="s">
        <v>52</v>
      </c>
      <c r="J41952" s="1" t="s">
        <v>22</v>
      </c>
      <c r="K41952" s="1" t="s">
        <v>22</v>
      </c>
      <c r="L41952" s="1" t="s">
        <v>22</v>
      </c>
      <c r="M41952" s="1" t="s">
        <v>22</v>
      </c>
      <c r="N41952" s="1" t="s">
        <v>22</v>
      </c>
      <c r="O41952" s="1" t="s">
        <v>22</v>
      </c>
      <c r="P41952" s="1" t="s">
        <v>22</v>
      </c>
      <c r="Q41952" s="1" t="s">
        <v>22</v>
      </c>
      <c r="R41952" s="1" t="s">
        <v>22</v>
      </c>
      <c r="S41952" s="1" t="s">
        <v>22</v>
      </c>
      <c r="T41952" s="1" t="s">
        <v>22</v>
      </c>
      <c r="U41952" s="1" t="s">
        <v>22</v>
      </c>
      <c r="V41952" s="1" t="s">
        <v>22</v>
      </c>
      <c r="W41952" s="1" t="s">
        <v>22</v>
      </c>
      <c r="X41952" s="1" t="s">
        <v>22</v>
      </c>
      <c r="Y41952" s="1" t="s">
        <v>22</v>
      </c>
      <c r="Z41952" s="1" t="s">
        <v>22</v>
      </c>
    </row>
    <row r="41953" spans="1:26" x14ac:dyDescent="0.35">
      <c r="A41953" s="1" t="s">
        <v>9448</v>
      </c>
      <c r="B41953" s="1" t="s">
        <v>7237</v>
      </c>
      <c r="C41953" s="1" t="s">
        <v>1315</v>
      </c>
      <c r="D41953" s="1" t="s">
        <v>264269</v>
      </c>
      <c r="E41953" s="1" t="s">
        <v>240</v>
      </c>
      <c r="F41953" s="1" t="s">
        <v>52</v>
      </c>
      <c r="G41953" s="1" t="s">
        <v>264271</v>
      </c>
      <c r="H41953" s="1" t="s">
        <v>52</v>
      </c>
      <c r="I41953" s="1" t="s">
        <v>52</v>
      </c>
      <c r="J41953" s="1" t="s">
        <v>22</v>
      </c>
      <c r="K41953" s="1" t="s">
        <v>22</v>
      </c>
      <c r="L41953" s="1" t="s">
        <v>22</v>
      </c>
      <c r="M41953" s="1" t="s">
        <v>22</v>
      </c>
      <c r="N41953" s="1" t="s">
        <v>22</v>
      </c>
      <c r="O41953" s="1" t="s">
        <v>22</v>
      </c>
      <c r="P41953" s="1" t="s">
        <v>22</v>
      </c>
      <c r="Q41953" s="1" t="s">
        <v>22</v>
      </c>
      <c r="R41953" s="1" t="s">
        <v>22</v>
      </c>
      <c r="S41953" s="1" t="s">
        <v>22</v>
      </c>
      <c r="T41953" s="1" t="s">
        <v>22</v>
      </c>
      <c r="U41953" s="1" t="s">
        <v>22</v>
      </c>
      <c r="V41953" s="1" t="s">
        <v>22</v>
      </c>
      <c r="W41953" s="1" t="s">
        <v>22</v>
      </c>
      <c r="X41953" s="1" t="s">
        <v>22</v>
      </c>
      <c r="Y41953" s="1" t="s">
        <v>22</v>
      </c>
      <c r="Z41953" s="1" t="s">
        <v>22</v>
      </c>
    </row>
    <row r="41954" spans="1:26" x14ac:dyDescent="0.35">
      <c r="A41954" s="1" t="s">
        <v>9450</v>
      </c>
      <c r="B41954" s="1" t="s">
        <v>52</v>
      </c>
      <c r="C41954" s="1" t="s">
        <v>1315</v>
      </c>
      <c r="D41954" s="1" t="s">
        <v>264356</v>
      </c>
      <c r="E41954" s="1" t="s">
        <v>264357</v>
      </c>
      <c r="F41954" s="1" t="s">
        <v>52</v>
      </c>
      <c r="G41954" s="1" t="s">
        <v>264358</v>
      </c>
      <c r="H41954" s="1" t="s">
        <v>52</v>
      </c>
      <c r="I41954" s="1" t="s">
        <v>52</v>
      </c>
      <c r="J41954" s="1" t="s">
        <v>22</v>
      </c>
      <c r="K41954" s="1" t="s">
        <v>22</v>
      </c>
      <c r="L41954" s="1" t="s">
        <v>22</v>
      </c>
      <c r="M41954" s="1" t="s">
        <v>22</v>
      </c>
      <c r="N41954" s="1" t="s">
        <v>22</v>
      </c>
      <c r="O41954" s="1" t="s">
        <v>22</v>
      </c>
      <c r="P41954" s="1" t="s">
        <v>22</v>
      </c>
      <c r="Q41954" s="1" t="s">
        <v>22</v>
      </c>
      <c r="R41954" s="1" t="s">
        <v>22</v>
      </c>
      <c r="S41954" s="1" t="s">
        <v>22</v>
      </c>
      <c r="T41954" s="1" t="s">
        <v>22</v>
      </c>
      <c r="U41954" s="1" t="s">
        <v>22</v>
      </c>
      <c r="V41954" s="1" t="s">
        <v>22</v>
      </c>
      <c r="W41954" s="1" t="s">
        <v>22</v>
      </c>
      <c r="X41954" s="1" t="s">
        <v>22</v>
      </c>
      <c r="Y41954" s="1" t="s">
        <v>22</v>
      </c>
      <c r="Z41954" s="1" t="s">
        <v>22</v>
      </c>
    </row>
    <row r="41955" spans="1:26" x14ac:dyDescent="0.35">
      <c r="A41955" s="1" t="s">
        <v>9450</v>
      </c>
      <c r="B41955" s="1" t="s">
        <v>81</v>
      </c>
      <c r="C41955" s="1" t="s">
        <v>1315</v>
      </c>
      <c r="D41955" s="1" t="s">
        <v>264356</v>
      </c>
      <c r="E41955" s="1" t="s">
        <v>264359</v>
      </c>
      <c r="F41955" s="1" t="s">
        <v>52</v>
      </c>
      <c r="G41955" s="1" t="s">
        <v>264358</v>
      </c>
      <c r="H41955" s="1" t="s">
        <v>52</v>
      </c>
      <c r="I41955" s="1" t="s">
        <v>52</v>
      </c>
      <c r="J41955" s="1" t="s">
        <v>22</v>
      </c>
      <c r="K41955" s="1" t="s">
        <v>22</v>
      </c>
      <c r="L41955" s="1" t="s">
        <v>22</v>
      </c>
      <c r="M41955" s="1" t="s">
        <v>22</v>
      </c>
      <c r="N41955" s="1" t="s">
        <v>22</v>
      </c>
      <c r="O41955" s="1" t="s">
        <v>22</v>
      </c>
      <c r="P41955" s="1" t="s">
        <v>22</v>
      </c>
      <c r="Q41955" s="1" t="s">
        <v>22</v>
      </c>
      <c r="R41955" s="1" t="s">
        <v>22</v>
      </c>
      <c r="S41955" s="1" t="s">
        <v>22</v>
      </c>
      <c r="T41955" s="1" t="s">
        <v>22</v>
      </c>
      <c r="U41955" s="1" t="s">
        <v>22</v>
      </c>
      <c r="V41955" s="1" t="s">
        <v>22</v>
      </c>
      <c r="W41955" s="1" t="s">
        <v>22</v>
      </c>
      <c r="X41955" s="1" t="s">
        <v>22</v>
      </c>
      <c r="Y41955" s="1" t="s">
        <v>22</v>
      </c>
      <c r="Z41955" s="1" t="s">
        <v>22</v>
      </c>
    </row>
    <row r="41956" spans="1:26" x14ac:dyDescent="0.35">
      <c r="A41956" s="1" t="s">
        <v>9450</v>
      </c>
      <c r="B41956" s="1" t="s">
        <v>252</v>
      </c>
      <c r="C41956" s="1" t="s">
        <v>1315</v>
      </c>
      <c r="D41956" s="1" t="s">
        <v>264356</v>
      </c>
      <c r="E41956" s="1" t="s">
        <v>332</v>
      </c>
      <c r="F41956" s="1" t="s">
        <v>52</v>
      </c>
      <c r="G41956" s="1" t="s">
        <v>264358</v>
      </c>
      <c r="H41956" s="1" t="s">
        <v>52</v>
      </c>
      <c r="I41956" s="1" t="s">
        <v>52</v>
      </c>
      <c r="J41956" s="1" t="s">
        <v>22</v>
      </c>
      <c r="K41956" s="1" t="s">
        <v>22</v>
      </c>
      <c r="L41956" s="1" t="s">
        <v>22</v>
      </c>
      <c r="M41956" s="1" t="s">
        <v>22</v>
      </c>
      <c r="N41956" s="1" t="s">
        <v>22</v>
      </c>
      <c r="O41956" s="1" t="s">
        <v>22</v>
      </c>
      <c r="P41956" s="1" t="s">
        <v>22</v>
      </c>
      <c r="Q41956" s="1" t="s">
        <v>22</v>
      </c>
      <c r="R41956" s="1" t="s">
        <v>22</v>
      </c>
      <c r="S41956" s="1" t="s">
        <v>22</v>
      </c>
      <c r="T41956" s="1" t="s">
        <v>22</v>
      </c>
      <c r="U41956" s="1" t="s">
        <v>22</v>
      </c>
      <c r="V41956" s="1" t="s">
        <v>22</v>
      </c>
      <c r="W41956" s="1" t="s">
        <v>22</v>
      </c>
      <c r="X41956" s="1" t="s">
        <v>22</v>
      </c>
      <c r="Y41956" s="1" t="s">
        <v>22</v>
      </c>
      <c r="Z41956" s="1" t="s">
        <v>22</v>
      </c>
    </row>
    <row r="41957" spans="1:26" x14ac:dyDescent="0.35">
      <c r="A41957" s="1" t="s">
        <v>9450</v>
      </c>
      <c r="B41957" s="1" t="s">
        <v>141</v>
      </c>
      <c r="C41957" s="1" t="s">
        <v>1315</v>
      </c>
      <c r="D41957" s="1" t="s">
        <v>264356</v>
      </c>
      <c r="E41957" s="1" t="s">
        <v>133087</v>
      </c>
      <c r="F41957" s="1" t="s">
        <v>52</v>
      </c>
      <c r="G41957" s="1" t="s">
        <v>264358</v>
      </c>
      <c r="H41957" s="1" t="s">
        <v>52</v>
      </c>
      <c r="I41957" s="1" t="s">
        <v>52</v>
      </c>
      <c r="J41957" s="1" t="s">
        <v>22</v>
      </c>
      <c r="K41957" s="1" t="s">
        <v>22</v>
      </c>
      <c r="L41957" s="1" t="s">
        <v>22</v>
      </c>
      <c r="M41957" s="1" t="s">
        <v>22</v>
      </c>
      <c r="N41957" s="1" t="s">
        <v>22</v>
      </c>
      <c r="O41957" s="1" t="s">
        <v>22</v>
      </c>
      <c r="P41957" s="1" t="s">
        <v>22</v>
      </c>
      <c r="Q41957" s="1" t="s">
        <v>22</v>
      </c>
      <c r="R41957" s="1" t="s">
        <v>22</v>
      </c>
      <c r="S41957" s="1" t="s">
        <v>22</v>
      </c>
      <c r="T41957" s="1" t="s">
        <v>22</v>
      </c>
      <c r="U41957" s="1" t="s">
        <v>22</v>
      </c>
      <c r="V41957" s="1" t="s">
        <v>22</v>
      </c>
      <c r="W41957" s="1" t="s">
        <v>22</v>
      </c>
      <c r="X41957" s="1" t="s">
        <v>22</v>
      </c>
      <c r="Y41957" s="1" t="s">
        <v>22</v>
      </c>
      <c r="Z41957" s="1" t="s">
        <v>22</v>
      </c>
    </row>
    <row r="41958" spans="1:26" x14ac:dyDescent="0.35">
      <c r="A41958" s="1" t="s">
        <v>9450</v>
      </c>
      <c r="B41958" s="1" t="s">
        <v>90</v>
      </c>
      <c r="C41958" s="1" t="s">
        <v>1315</v>
      </c>
      <c r="D41958" s="1" t="s">
        <v>264356</v>
      </c>
      <c r="E41958" s="1" t="s">
        <v>264360</v>
      </c>
      <c r="F41958" s="1" t="s">
        <v>52</v>
      </c>
      <c r="G41958" s="1" t="s">
        <v>264358</v>
      </c>
      <c r="H41958" s="1" t="s">
        <v>52</v>
      </c>
      <c r="I41958" s="1" t="s">
        <v>52</v>
      </c>
      <c r="J41958" s="1" t="s">
        <v>22</v>
      </c>
      <c r="K41958" s="1" t="s">
        <v>22</v>
      </c>
      <c r="L41958" s="1" t="s">
        <v>22</v>
      </c>
      <c r="M41958" s="1" t="s">
        <v>22</v>
      </c>
      <c r="N41958" s="1" t="s">
        <v>22</v>
      </c>
      <c r="O41958" s="1" t="s">
        <v>22</v>
      </c>
      <c r="P41958" s="1" t="s">
        <v>22</v>
      </c>
      <c r="Q41958" s="1" t="s">
        <v>22</v>
      </c>
      <c r="R41958" s="1" t="s">
        <v>22</v>
      </c>
      <c r="S41958" s="1" t="s">
        <v>22</v>
      </c>
      <c r="T41958" s="1" t="s">
        <v>22</v>
      </c>
      <c r="U41958" s="1" t="s">
        <v>22</v>
      </c>
      <c r="V41958" s="1" t="s">
        <v>22</v>
      </c>
      <c r="W41958" s="1" t="s">
        <v>22</v>
      </c>
      <c r="X41958" s="1" t="s">
        <v>22</v>
      </c>
      <c r="Y41958" s="1" t="s">
        <v>22</v>
      </c>
      <c r="Z41958" s="1" t="s">
        <v>22</v>
      </c>
    </row>
    <row r="41959" spans="1:26" x14ac:dyDescent="0.35">
      <c r="A41959" s="1" t="s">
        <v>9450</v>
      </c>
      <c r="B41959" s="1" t="s">
        <v>353</v>
      </c>
      <c r="C41959" s="1" t="s">
        <v>1315</v>
      </c>
      <c r="D41959" s="1" t="s">
        <v>264356</v>
      </c>
      <c r="E41959" s="1" t="s">
        <v>264361</v>
      </c>
      <c r="F41959" s="1" t="s">
        <v>52</v>
      </c>
      <c r="G41959" s="1" t="s">
        <v>264358</v>
      </c>
      <c r="H41959" s="1" t="s">
        <v>52</v>
      </c>
      <c r="I41959" s="1" t="s">
        <v>52</v>
      </c>
      <c r="J41959" s="1" t="s">
        <v>22</v>
      </c>
      <c r="K41959" s="1" t="s">
        <v>22</v>
      </c>
      <c r="L41959" s="1" t="s">
        <v>22</v>
      </c>
      <c r="M41959" s="1" t="s">
        <v>22</v>
      </c>
      <c r="N41959" s="1" t="s">
        <v>22</v>
      </c>
      <c r="O41959" s="1" t="s">
        <v>22</v>
      </c>
      <c r="P41959" s="1" t="s">
        <v>22</v>
      </c>
      <c r="Q41959" s="1" t="s">
        <v>22</v>
      </c>
      <c r="R41959" s="1" t="s">
        <v>22</v>
      </c>
      <c r="S41959" s="1" t="s">
        <v>22</v>
      </c>
      <c r="T41959" s="1" t="s">
        <v>22</v>
      </c>
      <c r="U41959" s="1" t="s">
        <v>22</v>
      </c>
      <c r="V41959" s="1" t="s">
        <v>22</v>
      </c>
      <c r="W41959" s="1" t="s">
        <v>22</v>
      </c>
      <c r="X41959" s="1" t="s">
        <v>22</v>
      </c>
      <c r="Y41959" s="1" t="s">
        <v>22</v>
      </c>
      <c r="Z41959" s="1" t="s">
        <v>22</v>
      </c>
    </row>
    <row r="41960" spans="1:26" x14ac:dyDescent="0.35">
      <c r="A41960" s="1" t="s">
        <v>9450</v>
      </c>
      <c r="B41960" s="1" t="s">
        <v>207</v>
      </c>
      <c r="C41960" s="1" t="s">
        <v>1315</v>
      </c>
      <c r="D41960" s="1" t="s">
        <v>264356</v>
      </c>
      <c r="E41960" s="1" t="s">
        <v>264362</v>
      </c>
      <c r="F41960" s="1" t="s">
        <v>52</v>
      </c>
      <c r="G41960" s="1" t="s">
        <v>264358</v>
      </c>
      <c r="H41960" s="1" t="s">
        <v>52</v>
      </c>
      <c r="I41960" s="1" t="s">
        <v>52</v>
      </c>
      <c r="J41960" s="1" t="s">
        <v>22</v>
      </c>
      <c r="K41960" s="1" t="s">
        <v>22</v>
      </c>
      <c r="L41960" s="1" t="s">
        <v>22</v>
      </c>
      <c r="M41960" s="1" t="s">
        <v>22</v>
      </c>
      <c r="N41960" s="1" t="s">
        <v>22</v>
      </c>
      <c r="O41960" s="1" t="s">
        <v>22</v>
      </c>
      <c r="P41960" s="1" t="s">
        <v>22</v>
      </c>
      <c r="Q41960" s="1" t="s">
        <v>22</v>
      </c>
      <c r="R41960" s="1" t="s">
        <v>22</v>
      </c>
      <c r="S41960" s="1" t="s">
        <v>22</v>
      </c>
      <c r="T41960" s="1" t="s">
        <v>22</v>
      </c>
      <c r="U41960" s="1" t="s">
        <v>22</v>
      </c>
      <c r="V41960" s="1" t="s">
        <v>22</v>
      </c>
      <c r="W41960" s="1" t="s">
        <v>22</v>
      </c>
      <c r="X41960" s="1" t="s">
        <v>22</v>
      </c>
      <c r="Y41960" s="1" t="s">
        <v>22</v>
      </c>
      <c r="Z41960" s="1" t="s">
        <v>22</v>
      </c>
    </row>
    <row r="41961" spans="1:26" x14ac:dyDescent="0.35">
      <c r="A41961" s="1" t="s">
        <v>9450</v>
      </c>
      <c r="B41961" s="1" t="s">
        <v>72</v>
      </c>
      <c r="C41961" s="1" t="s">
        <v>1315</v>
      </c>
      <c r="D41961" s="1" t="s">
        <v>264356</v>
      </c>
      <c r="E41961" s="1" t="s">
        <v>264363</v>
      </c>
      <c r="F41961" s="1" t="s">
        <v>52</v>
      </c>
      <c r="G41961" s="1" t="s">
        <v>264358</v>
      </c>
      <c r="H41961" s="1" t="s">
        <v>52</v>
      </c>
      <c r="I41961" s="1" t="s">
        <v>52</v>
      </c>
      <c r="J41961" s="1" t="s">
        <v>22</v>
      </c>
      <c r="K41961" s="1" t="s">
        <v>22</v>
      </c>
      <c r="L41961" s="1" t="s">
        <v>22</v>
      </c>
      <c r="M41961" s="1" t="s">
        <v>22</v>
      </c>
      <c r="N41961" s="1" t="s">
        <v>22</v>
      </c>
      <c r="O41961" s="1" t="s">
        <v>22</v>
      </c>
      <c r="P41961" s="1" t="s">
        <v>22</v>
      </c>
      <c r="Q41961" s="1" t="s">
        <v>22</v>
      </c>
      <c r="R41961" s="1" t="s">
        <v>22</v>
      </c>
      <c r="S41961" s="1" t="s">
        <v>22</v>
      </c>
      <c r="T41961" s="1" t="s">
        <v>22</v>
      </c>
      <c r="U41961" s="1" t="s">
        <v>22</v>
      </c>
      <c r="V41961" s="1" t="s">
        <v>22</v>
      </c>
      <c r="W41961" s="1" t="s">
        <v>22</v>
      </c>
      <c r="X41961" s="1" t="s">
        <v>22</v>
      </c>
      <c r="Y41961" s="1" t="s">
        <v>22</v>
      </c>
      <c r="Z41961" s="1" t="s">
        <v>22</v>
      </c>
    </row>
    <row r="41962" spans="1:26" x14ac:dyDescent="0.35">
      <c r="A41962" s="1" t="s">
        <v>9450</v>
      </c>
      <c r="B41962" s="1" t="s">
        <v>326</v>
      </c>
      <c r="C41962" s="1" t="s">
        <v>1315</v>
      </c>
      <c r="D41962" s="1" t="s">
        <v>264356</v>
      </c>
      <c r="E41962" s="1" t="s">
        <v>85</v>
      </c>
      <c r="F41962" s="1" t="s">
        <v>264364</v>
      </c>
      <c r="G41962" s="1" t="s">
        <v>249147</v>
      </c>
      <c r="H41962" s="1" t="s">
        <v>264365</v>
      </c>
      <c r="I41962" s="1" t="s">
        <v>264366</v>
      </c>
      <c r="J41962" s="1" t="s">
        <v>264367</v>
      </c>
      <c r="K41962" s="1" t="s">
        <v>21054</v>
      </c>
      <c r="L41962" s="1" t="s">
        <v>48658</v>
      </c>
      <c r="M41962" s="1" t="s">
        <v>48658</v>
      </c>
      <c r="N41962" s="1" t="s">
        <v>59370</v>
      </c>
      <c r="O41962" s="1" t="s">
        <v>264368</v>
      </c>
      <c r="P41962" s="1" t="s">
        <v>97511</v>
      </c>
      <c r="Q41962" s="1" t="s">
        <v>97511</v>
      </c>
      <c r="R41962" s="1" t="s">
        <v>220426</v>
      </c>
      <c r="S41962" s="1" t="s">
        <v>184493</v>
      </c>
      <c r="T41962" s="1" t="s">
        <v>173581</v>
      </c>
      <c r="U41962" s="1" t="s">
        <v>264369</v>
      </c>
      <c r="V41962" s="1" t="s">
        <v>13925</v>
      </c>
      <c r="W41962" s="1" t="s">
        <v>264370</v>
      </c>
      <c r="X41962" s="1" t="s">
        <v>264367</v>
      </c>
      <c r="Y41962" s="1" t="s">
        <v>264371</v>
      </c>
      <c r="Z41962" s="1" t="s">
        <v>52</v>
      </c>
    </row>
    <row r="41963" spans="1:26" x14ac:dyDescent="0.35">
      <c r="A41963" s="1" t="s">
        <v>9450</v>
      </c>
      <c r="B41963" s="1" t="s">
        <v>1395</v>
      </c>
      <c r="C41963" s="1" t="s">
        <v>1315</v>
      </c>
      <c r="D41963" s="1" t="s">
        <v>264356</v>
      </c>
      <c r="E41963" s="1" t="s">
        <v>264361</v>
      </c>
      <c r="F41963" s="1" t="s">
        <v>264372</v>
      </c>
      <c r="G41963" s="1" t="s">
        <v>174821</v>
      </c>
      <c r="H41963" s="1" t="s">
        <v>264373</v>
      </c>
      <c r="I41963" s="1" t="s">
        <v>264374</v>
      </c>
      <c r="J41963" s="1" t="s">
        <v>48659</v>
      </c>
      <c r="K41963" s="1" t="s">
        <v>48659</v>
      </c>
      <c r="L41963" s="1" t="s">
        <v>48660</v>
      </c>
      <c r="M41963" s="1" t="s">
        <v>48660</v>
      </c>
      <c r="N41963" s="1" t="s">
        <v>264375</v>
      </c>
      <c r="O41963" s="1" t="s">
        <v>52</v>
      </c>
      <c r="P41963" s="1" t="s">
        <v>264376</v>
      </c>
      <c r="Q41963" s="1" t="s">
        <v>264376</v>
      </c>
      <c r="R41963" s="1" t="s">
        <v>264377</v>
      </c>
      <c r="S41963" s="1" t="s">
        <v>264378</v>
      </c>
      <c r="T41963" s="1" t="s">
        <v>264379</v>
      </c>
      <c r="U41963" s="1" t="s">
        <v>264380</v>
      </c>
      <c r="V41963" s="1" t="s">
        <v>264381</v>
      </c>
      <c r="W41963" s="1" t="s">
        <v>264382</v>
      </c>
      <c r="X41963" s="1" t="s">
        <v>48659</v>
      </c>
      <c r="Y41963" s="1" t="s">
        <v>264383</v>
      </c>
      <c r="Z41963" s="1" t="s">
        <v>52</v>
      </c>
    </row>
    <row r="41964" spans="1:26" x14ac:dyDescent="0.35">
      <c r="A41964" s="1" t="s">
        <v>9450</v>
      </c>
      <c r="B41964" s="1" t="s">
        <v>959</v>
      </c>
      <c r="C41964" s="1" t="s">
        <v>1315</v>
      </c>
      <c r="D41964" s="1" t="s">
        <v>264356</v>
      </c>
      <c r="E41964" s="1" t="s">
        <v>332</v>
      </c>
      <c r="F41964" s="1" t="s">
        <v>264384</v>
      </c>
      <c r="G41964" s="1" t="s">
        <v>264385</v>
      </c>
      <c r="H41964" s="1" t="s">
        <v>264386</v>
      </c>
      <c r="I41964" s="1" t="s">
        <v>264387</v>
      </c>
      <c r="J41964" s="1" t="s">
        <v>48661</v>
      </c>
      <c r="K41964" s="1" t="s">
        <v>48661</v>
      </c>
      <c r="L41964" s="1" t="s">
        <v>264388</v>
      </c>
      <c r="M41964" s="1" t="s">
        <v>21054</v>
      </c>
      <c r="N41964" s="1" t="s">
        <v>76457</v>
      </c>
      <c r="O41964" s="1" t="s">
        <v>52</v>
      </c>
      <c r="P41964" s="1" t="s">
        <v>142043</v>
      </c>
      <c r="Q41964" s="1" t="s">
        <v>142043</v>
      </c>
      <c r="R41964" s="1" t="s">
        <v>264389</v>
      </c>
      <c r="S41964" s="1" t="s">
        <v>264390</v>
      </c>
      <c r="T41964" s="1" t="s">
        <v>233026</v>
      </c>
      <c r="U41964" s="1" t="s">
        <v>264391</v>
      </c>
      <c r="V41964" s="1" t="s">
        <v>264392</v>
      </c>
      <c r="W41964" s="1" t="s">
        <v>13925</v>
      </c>
      <c r="X41964" s="1" t="s">
        <v>48661</v>
      </c>
      <c r="Y41964" s="1" t="s">
        <v>264393</v>
      </c>
      <c r="Z41964" s="1" t="s">
        <v>52</v>
      </c>
    </row>
    <row r="41965" spans="1:26" x14ac:dyDescent="0.35">
      <c r="A41965" s="1" t="s">
        <v>9450</v>
      </c>
      <c r="B41965" s="1" t="s">
        <v>1389</v>
      </c>
      <c r="C41965" s="1" t="s">
        <v>1315</v>
      </c>
      <c r="D41965" s="1" t="s">
        <v>264356</v>
      </c>
      <c r="E41965" s="1" t="s">
        <v>540</v>
      </c>
      <c r="F41965" s="1" t="s">
        <v>264394</v>
      </c>
      <c r="G41965" s="1" t="s">
        <v>264395</v>
      </c>
      <c r="H41965" s="1" t="s">
        <v>264396</v>
      </c>
      <c r="I41965" s="1" t="s">
        <v>264397</v>
      </c>
      <c r="J41965" s="1" t="s">
        <v>48662</v>
      </c>
      <c r="K41965" s="1" t="s">
        <v>48662</v>
      </c>
      <c r="L41965" s="1" t="s">
        <v>264398</v>
      </c>
      <c r="M41965" s="1" t="s">
        <v>48663</v>
      </c>
      <c r="N41965" s="1" t="s">
        <v>264399</v>
      </c>
      <c r="O41965" s="1" t="s">
        <v>171779</v>
      </c>
      <c r="P41965" s="1" t="s">
        <v>264400</v>
      </c>
      <c r="Q41965" s="1" t="s">
        <v>264400</v>
      </c>
      <c r="R41965" s="1" t="s">
        <v>196041</v>
      </c>
      <c r="S41965" s="1" t="s">
        <v>264401</v>
      </c>
      <c r="T41965" s="1" t="s">
        <v>264402</v>
      </c>
      <c r="U41965" s="1" t="s">
        <v>264403</v>
      </c>
      <c r="V41965" s="1" t="s">
        <v>13925</v>
      </c>
      <c r="W41965" s="1" t="s">
        <v>264404</v>
      </c>
      <c r="X41965" s="1" t="s">
        <v>48662</v>
      </c>
      <c r="Y41965" s="1" t="s">
        <v>264405</v>
      </c>
      <c r="Z41965" s="1" t="s">
        <v>52</v>
      </c>
    </row>
    <row r="41966" spans="1:26" x14ac:dyDescent="0.35">
      <c r="A41966" s="1" t="s">
        <v>9450</v>
      </c>
      <c r="B41966" s="1" t="s">
        <v>144</v>
      </c>
      <c r="C41966" s="1" t="s">
        <v>1315</v>
      </c>
      <c r="D41966" s="1" t="s">
        <v>264356</v>
      </c>
      <c r="E41966" s="1" t="s">
        <v>5335</v>
      </c>
      <c r="F41966" s="1" t="s">
        <v>264406</v>
      </c>
      <c r="G41966" s="1" t="s">
        <v>264407</v>
      </c>
      <c r="H41966" s="1" t="s">
        <v>264408</v>
      </c>
      <c r="I41966" s="1" t="s">
        <v>264409</v>
      </c>
      <c r="J41966" s="1" t="s">
        <v>264410</v>
      </c>
      <c r="K41966" s="1" t="s">
        <v>21054</v>
      </c>
      <c r="L41966" s="1" t="s">
        <v>264411</v>
      </c>
      <c r="M41966" s="1" t="s">
        <v>48664</v>
      </c>
      <c r="N41966" s="1" t="s">
        <v>242822</v>
      </c>
      <c r="O41966" s="1" t="s">
        <v>264412</v>
      </c>
      <c r="P41966" s="1" t="s">
        <v>133059</v>
      </c>
      <c r="Q41966" s="1" t="s">
        <v>133059</v>
      </c>
      <c r="R41966" s="1" t="s">
        <v>264413</v>
      </c>
      <c r="S41966" s="1" t="s">
        <v>264414</v>
      </c>
      <c r="T41966" s="1" t="s">
        <v>264415</v>
      </c>
      <c r="U41966" s="1" t="s">
        <v>264416</v>
      </c>
      <c r="V41966" s="1" t="s">
        <v>13925</v>
      </c>
      <c r="W41966" s="1" t="s">
        <v>264417</v>
      </c>
      <c r="X41966" s="1" t="s">
        <v>264410</v>
      </c>
      <c r="Y41966" s="1" t="s">
        <v>264418</v>
      </c>
      <c r="Z41966" s="1" t="s">
        <v>52</v>
      </c>
    </row>
    <row r="41967" spans="1:26" x14ac:dyDescent="0.35">
      <c r="A41967" s="1" t="s">
        <v>9450</v>
      </c>
      <c r="B41967" s="1" t="s">
        <v>1068</v>
      </c>
      <c r="C41967" s="1" t="s">
        <v>1315</v>
      </c>
      <c r="D41967" s="1" t="s">
        <v>264356</v>
      </c>
      <c r="E41967" s="1" t="s">
        <v>198013</v>
      </c>
      <c r="F41967" s="1" t="s">
        <v>264394</v>
      </c>
      <c r="G41967" s="1" t="s">
        <v>264395</v>
      </c>
      <c r="H41967" s="1" t="s">
        <v>264396</v>
      </c>
      <c r="I41967" s="1" t="s">
        <v>264397</v>
      </c>
      <c r="J41967" s="1" t="s">
        <v>48665</v>
      </c>
      <c r="K41967" s="1" t="s">
        <v>48665</v>
      </c>
      <c r="L41967" s="1" t="s">
        <v>48666</v>
      </c>
      <c r="M41967" s="1" t="s">
        <v>48666</v>
      </c>
      <c r="N41967" s="1" t="s">
        <v>264419</v>
      </c>
      <c r="O41967" s="1" t="s">
        <v>264420</v>
      </c>
      <c r="P41967" s="1" t="s">
        <v>264421</v>
      </c>
      <c r="Q41967" s="1" t="s">
        <v>264421</v>
      </c>
      <c r="R41967" s="1" t="s">
        <v>196041</v>
      </c>
      <c r="S41967" s="1" t="s">
        <v>264401</v>
      </c>
      <c r="T41967" s="1" t="s">
        <v>264402</v>
      </c>
      <c r="U41967" s="1" t="s">
        <v>264403</v>
      </c>
      <c r="V41967" s="1" t="s">
        <v>13925</v>
      </c>
      <c r="W41967" s="1" t="s">
        <v>264422</v>
      </c>
      <c r="X41967" s="1" t="s">
        <v>48665</v>
      </c>
      <c r="Y41967" s="1" t="s">
        <v>264423</v>
      </c>
      <c r="Z41967" s="1" t="s">
        <v>52</v>
      </c>
    </row>
    <row r="41968" spans="1:26" x14ac:dyDescent="0.35">
      <c r="A41968" s="1" t="s">
        <v>9450</v>
      </c>
      <c r="B41968" s="1" t="s">
        <v>382</v>
      </c>
      <c r="C41968" s="1" t="s">
        <v>1315</v>
      </c>
      <c r="D41968" s="1" t="s">
        <v>264356</v>
      </c>
      <c r="E41968" s="1" t="s">
        <v>1246</v>
      </c>
      <c r="F41968" s="1" t="s">
        <v>264384</v>
      </c>
      <c r="G41968" s="1" t="s">
        <v>264385</v>
      </c>
      <c r="H41968" s="1" t="s">
        <v>264386</v>
      </c>
      <c r="I41968" s="1" t="s">
        <v>264387</v>
      </c>
      <c r="J41968" s="1" t="s">
        <v>48667</v>
      </c>
      <c r="K41968" s="1" t="s">
        <v>48667</v>
      </c>
      <c r="L41968" s="1" t="s">
        <v>48668</v>
      </c>
      <c r="M41968" s="1" t="s">
        <v>48668</v>
      </c>
      <c r="N41968" s="1" t="s">
        <v>113816</v>
      </c>
      <c r="O41968" s="1" t="s">
        <v>52</v>
      </c>
      <c r="P41968" s="1" t="s">
        <v>113816</v>
      </c>
      <c r="Q41968" s="1" t="s">
        <v>113816</v>
      </c>
      <c r="R41968" s="1" t="s">
        <v>264389</v>
      </c>
      <c r="S41968" s="1" t="s">
        <v>264390</v>
      </c>
      <c r="T41968" s="1" t="s">
        <v>233026</v>
      </c>
      <c r="U41968" s="1" t="s">
        <v>264391</v>
      </c>
      <c r="V41968" s="1" t="s">
        <v>264424</v>
      </c>
      <c r="W41968" s="1" t="s">
        <v>264425</v>
      </c>
      <c r="X41968" s="1" t="s">
        <v>48667</v>
      </c>
      <c r="Y41968" s="1" t="s">
        <v>264426</v>
      </c>
      <c r="Z41968" s="1" t="s">
        <v>52</v>
      </c>
    </row>
    <row r="41969" spans="1:26" x14ac:dyDescent="0.35">
      <c r="A41969" s="1" t="s">
        <v>9450</v>
      </c>
      <c r="B41969" s="1" t="s">
        <v>3828</v>
      </c>
      <c r="C41969" s="1" t="s">
        <v>1315</v>
      </c>
      <c r="D41969" s="1" t="s">
        <v>264356</v>
      </c>
      <c r="E41969" s="1" t="s">
        <v>264427</v>
      </c>
      <c r="F41969" s="1" t="s">
        <v>264372</v>
      </c>
      <c r="G41969" s="1" t="s">
        <v>174821</v>
      </c>
      <c r="H41969" s="1" t="s">
        <v>264373</v>
      </c>
      <c r="I41969" s="1" t="s">
        <v>264374</v>
      </c>
      <c r="J41969" s="1" t="s">
        <v>264428</v>
      </c>
      <c r="K41969" s="1" t="s">
        <v>48669</v>
      </c>
      <c r="L41969" s="1" t="s">
        <v>48670</v>
      </c>
      <c r="M41969" s="1" t="s">
        <v>48670</v>
      </c>
      <c r="N41969" s="1" t="s">
        <v>264429</v>
      </c>
      <c r="O41969" s="1" t="s">
        <v>52</v>
      </c>
      <c r="P41969" s="1" t="s">
        <v>264430</v>
      </c>
      <c r="Q41969" s="1" t="s">
        <v>264430</v>
      </c>
      <c r="R41969" s="1" t="s">
        <v>264377</v>
      </c>
      <c r="S41969" s="1" t="s">
        <v>264378</v>
      </c>
      <c r="T41969" s="1" t="s">
        <v>264379</v>
      </c>
      <c r="U41969" s="1" t="s">
        <v>264380</v>
      </c>
      <c r="V41969" s="1" t="s">
        <v>264431</v>
      </c>
      <c r="W41969" s="1" t="s">
        <v>264432</v>
      </c>
      <c r="X41969" s="1" t="s">
        <v>48669</v>
      </c>
      <c r="Y41969" s="1" t="s">
        <v>216625</v>
      </c>
      <c r="Z41969" s="1" t="s">
        <v>52</v>
      </c>
    </row>
    <row r="41970" spans="1:26" x14ac:dyDescent="0.35">
      <c r="A41970" s="1" t="s">
        <v>9450</v>
      </c>
      <c r="B41970" s="1" t="s">
        <v>760</v>
      </c>
      <c r="C41970" s="1" t="s">
        <v>1315</v>
      </c>
      <c r="D41970" s="1" t="s">
        <v>264356</v>
      </c>
      <c r="E41970" s="1" t="s">
        <v>264433</v>
      </c>
      <c r="F41970" s="1" t="s">
        <v>264364</v>
      </c>
      <c r="G41970" s="1" t="s">
        <v>249147</v>
      </c>
      <c r="H41970" s="1" t="s">
        <v>264365</v>
      </c>
      <c r="I41970" s="1" t="s">
        <v>264366</v>
      </c>
      <c r="J41970" s="1" t="s">
        <v>48671</v>
      </c>
      <c r="K41970" s="1" t="s">
        <v>48671</v>
      </c>
      <c r="L41970" s="1" t="s">
        <v>264434</v>
      </c>
      <c r="M41970" s="1" t="s">
        <v>48672</v>
      </c>
      <c r="N41970" s="1" t="s">
        <v>264435</v>
      </c>
      <c r="O41970" s="1" t="s">
        <v>52</v>
      </c>
      <c r="P41970" s="1" t="s">
        <v>264435</v>
      </c>
      <c r="Q41970" s="1" t="s">
        <v>264435</v>
      </c>
      <c r="R41970" s="1" t="s">
        <v>220426</v>
      </c>
      <c r="S41970" s="1" t="s">
        <v>184493</v>
      </c>
      <c r="T41970" s="1" t="s">
        <v>173581</v>
      </c>
      <c r="U41970" s="1" t="s">
        <v>264369</v>
      </c>
      <c r="V41970" s="1" t="s">
        <v>264436</v>
      </c>
      <c r="W41970" s="1" t="s">
        <v>264437</v>
      </c>
      <c r="X41970" s="1" t="s">
        <v>48671</v>
      </c>
      <c r="Y41970" s="1" t="s">
        <v>264438</v>
      </c>
      <c r="Z41970" s="1" t="s">
        <v>52</v>
      </c>
    </row>
    <row r="41971" spans="1:26" x14ac:dyDescent="0.35">
      <c r="A41971" s="1" t="s">
        <v>9450</v>
      </c>
      <c r="B41971" s="1" t="s">
        <v>931</v>
      </c>
      <c r="C41971" s="1" t="s">
        <v>1315</v>
      </c>
      <c r="D41971" s="1" t="s">
        <v>264356</v>
      </c>
      <c r="E41971" s="1" t="s">
        <v>198013</v>
      </c>
      <c r="F41971" s="1" t="s">
        <v>52</v>
      </c>
      <c r="G41971" s="1" t="s">
        <v>264358</v>
      </c>
      <c r="H41971" s="1" t="s">
        <v>52</v>
      </c>
      <c r="I41971" s="1" t="s">
        <v>52</v>
      </c>
      <c r="J41971" s="1" t="s">
        <v>22</v>
      </c>
      <c r="K41971" s="1" t="s">
        <v>22</v>
      </c>
      <c r="L41971" s="1" t="s">
        <v>22</v>
      </c>
      <c r="M41971" s="1" t="s">
        <v>22</v>
      </c>
      <c r="N41971" s="1" t="s">
        <v>22</v>
      </c>
      <c r="O41971" s="1" t="s">
        <v>22</v>
      </c>
      <c r="P41971" s="1" t="s">
        <v>22</v>
      </c>
      <c r="Q41971" s="1" t="s">
        <v>22</v>
      </c>
      <c r="R41971" s="1" t="s">
        <v>22</v>
      </c>
      <c r="S41971" s="1" t="s">
        <v>22</v>
      </c>
      <c r="T41971" s="1" t="s">
        <v>22</v>
      </c>
      <c r="U41971" s="1" t="s">
        <v>22</v>
      </c>
      <c r="V41971" s="1" t="s">
        <v>22</v>
      </c>
      <c r="W41971" s="1" t="s">
        <v>22</v>
      </c>
      <c r="X41971" s="1" t="s">
        <v>22</v>
      </c>
      <c r="Y41971" s="1" t="s">
        <v>22</v>
      </c>
      <c r="Z41971" s="1" t="s">
        <v>22</v>
      </c>
    </row>
    <row r="41972" spans="1:26" x14ac:dyDescent="0.35">
      <c r="A41972" s="1" t="s">
        <v>9450</v>
      </c>
      <c r="B41972" s="1" t="s">
        <v>4010</v>
      </c>
      <c r="C41972" s="1" t="s">
        <v>1315</v>
      </c>
      <c r="D41972" s="1" t="s">
        <v>264356</v>
      </c>
      <c r="E41972" s="1" t="s">
        <v>264439</v>
      </c>
      <c r="F41972" s="1" t="s">
        <v>52</v>
      </c>
      <c r="G41972" s="1" t="s">
        <v>264358</v>
      </c>
      <c r="H41972" s="1" t="s">
        <v>52</v>
      </c>
      <c r="I41972" s="1" t="s">
        <v>52</v>
      </c>
      <c r="J41972" s="1" t="s">
        <v>22</v>
      </c>
      <c r="K41972" s="1" t="s">
        <v>22</v>
      </c>
      <c r="L41972" s="1" t="s">
        <v>22</v>
      </c>
      <c r="M41972" s="1" t="s">
        <v>22</v>
      </c>
      <c r="N41972" s="1" t="s">
        <v>22</v>
      </c>
      <c r="O41972" s="1" t="s">
        <v>22</v>
      </c>
      <c r="P41972" s="1" t="s">
        <v>22</v>
      </c>
      <c r="Q41972" s="1" t="s">
        <v>22</v>
      </c>
      <c r="R41972" s="1" t="s">
        <v>22</v>
      </c>
      <c r="S41972" s="1" t="s">
        <v>22</v>
      </c>
      <c r="T41972" s="1" t="s">
        <v>22</v>
      </c>
      <c r="U41972" s="1" t="s">
        <v>22</v>
      </c>
      <c r="V41972" s="1" t="s">
        <v>22</v>
      </c>
      <c r="W41972" s="1" t="s">
        <v>22</v>
      </c>
      <c r="X41972" s="1" t="s">
        <v>22</v>
      </c>
      <c r="Y41972" s="1" t="s">
        <v>22</v>
      </c>
      <c r="Z41972" s="1" t="s">
        <v>22</v>
      </c>
    </row>
    <row r="41973" spans="1:26" x14ac:dyDescent="0.35">
      <c r="A41973" s="1" t="s">
        <v>9450</v>
      </c>
      <c r="B41973" s="1" t="s">
        <v>730</v>
      </c>
      <c r="C41973" s="1" t="s">
        <v>1315</v>
      </c>
      <c r="D41973" s="1" t="s">
        <v>264356</v>
      </c>
      <c r="E41973" s="1" t="s">
        <v>264440</v>
      </c>
      <c r="F41973" s="1" t="s">
        <v>52</v>
      </c>
      <c r="G41973" s="1" t="s">
        <v>264358</v>
      </c>
      <c r="H41973" s="1" t="s">
        <v>52</v>
      </c>
      <c r="I41973" s="1" t="s">
        <v>52</v>
      </c>
      <c r="J41973" s="1" t="s">
        <v>22</v>
      </c>
      <c r="K41973" s="1" t="s">
        <v>22</v>
      </c>
      <c r="L41973" s="1" t="s">
        <v>22</v>
      </c>
      <c r="M41973" s="1" t="s">
        <v>22</v>
      </c>
      <c r="N41973" s="1" t="s">
        <v>22</v>
      </c>
      <c r="O41973" s="1" t="s">
        <v>22</v>
      </c>
      <c r="P41973" s="1" t="s">
        <v>22</v>
      </c>
      <c r="Q41973" s="1" t="s">
        <v>22</v>
      </c>
      <c r="R41973" s="1" t="s">
        <v>22</v>
      </c>
      <c r="S41973" s="1" t="s">
        <v>22</v>
      </c>
      <c r="T41973" s="1" t="s">
        <v>22</v>
      </c>
      <c r="U41973" s="1" t="s">
        <v>22</v>
      </c>
      <c r="V41973" s="1" t="s">
        <v>22</v>
      </c>
      <c r="W41973" s="1" t="s">
        <v>22</v>
      </c>
      <c r="X41973" s="1" t="s">
        <v>22</v>
      </c>
      <c r="Y41973" s="1" t="s">
        <v>22</v>
      </c>
      <c r="Z41973" s="1" t="s">
        <v>22</v>
      </c>
    </row>
    <row r="41974" spans="1:26" x14ac:dyDescent="0.35">
      <c r="A41974" s="1" t="s">
        <v>9450</v>
      </c>
      <c r="B41974" s="1" t="s">
        <v>738</v>
      </c>
      <c r="C41974" s="1" t="s">
        <v>1315</v>
      </c>
      <c r="D41974" s="1" t="s">
        <v>264356</v>
      </c>
      <c r="E41974" s="1" t="s">
        <v>5335</v>
      </c>
      <c r="F41974" s="1" t="s">
        <v>52</v>
      </c>
      <c r="G41974" s="1" t="s">
        <v>264358</v>
      </c>
      <c r="H41974" s="1" t="s">
        <v>52</v>
      </c>
      <c r="I41974" s="1" t="s">
        <v>52</v>
      </c>
      <c r="J41974" s="1" t="s">
        <v>22</v>
      </c>
      <c r="K41974" s="1" t="s">
        <v>22</v>
      </c>
      <c r="L41974" s="1" t="s">
        <v>22</v>
      </c>
      <c r="M41974" s="1" t="s">
        <v>22</v>
      </c>
      <c r="N41974" s="1" t="s">
        <v>22</v>
      </c>
      <c r="O41974" s="1" t="s">
        <v>22</v>
      </c>
      <c r="P41974" s="1" t="s">
        <v>22</v>
      </c>
      <c r="Q41974" s="1" t="s">
        <v>22</v>
      </c>
      <c r="R41974" s="1" t="s">
        <v>22</v>
      </c>
      <c r="S41974" s="1" t="s">
        <v>22</v>
      </c>
      <c r="T41974" s="1" t="s">
        <v>22</v>
      </c>
      <c r="U41974" s="1" t="s">
        <v>22</v>
      </c>
      <c r="V41974" s="1" t="s">
        <v>22</v>
      </c>
      <c r="W41974" s="1" t="s">
        <v>22</v>
      </c>
      <c r="X41974" s="1" t="s">
        <v>22</v>
      </c>
      <c r="Y41974" s="1" t="s">
        <v>22</v>
      </c>
      <c r="Z41974" s="1" t="s">
        <v>22</v>
      </c>
    </row>
    <row r="41975" spans="1:26" x14ac:dyDescent="0.35">
      <c r="A41975" s="1" t="s">
        <v>9450</v>
      </c>
      <c r="B41975" s="1" t="s">
        <v>3966</v>
      </c>
      <c r="C41975" s="1" t="s">
        <v>1315</v>
      </c>
      <c r="D41975" s="1" t="s">
        <v>264356</v>
      </c>
      <c r="E41975" s="1" t="s">
        <v>264441</v>
      </c>
      <c r="F41975" s="1" t="s">
        <v>52</v>
      </c>
      <c r="G41975" s="1" t="s">
        <v>264358</v>
      </c>
      <c r="H41975" s="1" t="s">
        <v>52</v>
      </c>
      <c r="I41975" s="1" t="s">
        <v>52</v>
      </c>
      <c r="J41975" s="1" t="s">
        <v>22</v>
      </c>
      <c r="K41975" s="1" t="s">
        <v>22</v>
      </c>
      <c r="L41975" s="1" t="s">
        <v>22</v>
      </c>
      <c r="M41975" s="1" t="s">
        <v>22</v>
      </c>
      <c r="N41975" s="1" t="s">
        <v>22</v>
      </c>
      <c r="O41975" s="1" t="s">
        <v>22</v>
      </c>
      <c r="P41975" s="1" t="s">
        <v>22</v>
      </c>
      <c r="Q41975" s="1" t="s">
        <v>22</v>
      </c>
      <c r="R41975" s="1" t="s">
        <v>22</v>
      </c>
      <c r="S41975" s="1" t="s">
        <v>22</v>
      </c>
      <c r="T41975" s="1" t="s">
        <v>22</v>
      </c>
      <c r="U41975" s="1" t="s">
        <v>22</v>
      </c>
      <c r="V41975" s="1" t="s">
        <v>22</v>
      </c>
      <c r="W41975" s="1" t="s">
        <v>22</v>
      </c>
      <c r="X41975" s="1" t="s">
        <v>22</v>
      </c>
      <c r="Y41975" s="1" t="s">
        <v>22</v>
      </c>
      <c r="Z41975" s="1" t="s">
        <v>22</v>
      </c>
    </row>
    <row r="41976" spans="1:26" x14ac:dyDescent="0.35">
      <c r="A41976" s="1" t="s">
        <v>9450</v>
      </c>
      <c r="B41976" s="1" t="s">
        <v>830</v>
      </c>
      <c r="C41976" s="1" t="s">
        <v>1315</v>
      </c>
      <c r="D41976" s="1" t="s">
        <v>264356</v>
      </c>
      <c r="E41976" s="1" t="s">
        <v>264442</v>
      </c>
      <c r="F41976" s="1" t="s">
        <v>52</v>
      </c>
      <c r="G41976" s="1" t="s">
        <v>264358</v>
      </c>
      <c r="H41976" s="1" t="s">
        <v>52</v>
      </c>
      <c r="I41976" s="1" t="s">
        <v>52</v>
      </c>
      <c r="J41976" s="1" t="s">
        <v>22</v>
      </c>
      <c r="K41976" s="1" t="s">
        <v>22</v>
      </c>
      <c r="L41976" s="1" t="s">
        <v>22</v>
      </c>
      <c r="M41976" s="1" t="s">
        <v>22</v>
      </c>
      <c r="N41976" s="1" t="s">
        <v>22</v>
      </c>
      <c r="O41976" s="1" t="s">
        <v>22</v>
      </c>
      <c r="P41976" s="1" t="s">
        <v>22</v>
      </c>
      <c r="Q41976" s="1" t="s">
        <v>22</v>
      </c>
      <c r="R41976" s="1" t="s">
        <v>22</v>
      </c>
      <c r="S41976" s="1" t="s">
        <v>22</v>
      </c>
      <c r="T41976" s="1" t="s">
        <v>22</v>
      </c>
      <c r="U41976" s="1" t="s">
        <v>22</v>
      </c>
      <c r="V41976" s="1" t="s">
        <v>22</v>
      </c>
      <c r="W41976" s="1" t="s">
        <v>22</v>
      </c>
      <c r="X41976" s="1" t="s">
        <v>22</v>
      </c>
      <c r="Y41976" s="1" t="s">
        <v>22</v>
      </c>
      <c r="Z41976" s="1" t="s">
        <v>22</v>
      </c>
    </row>
    <row r="41977" spans="1:26" x14ac:dyDescent="0.35">
      <c r="A41977" s="1" t="s">
        <v>9450</v>
      </c>
      <c r="B41977" s="1" t="s">
        <v>7237</v>
      </c>
      <c r="C41977" s="1" t="s">
        <v>1315</v>
      </c>
      <c r="D41977" s="1" t="s">
        <v>264356</v>
      </c>
      <c r="E41977" s="1" t="s">
        <v>540</v>
      </c>
      <c r="F41977" s="1" t="s">
        <v>52</v>
      </c>
      <c r="G41977" s="1" t="s">
        <v>264358</v>
      </c>
      <c r="H41977" s="1" t="s">
        <v>52</v>
      </c>
      <c r="I41977" s="1" t="s">
        <v>52</v>
      </c>
      <c r="J41977" s="1" t="s">
        <v>22</v>
      </c>
      <c r="K41977" s="1" t="s">
        <v>22</v>
      </c>
      <c r="L41977" s="1" t="s">
        <v>22</v>
      </c>
      <c r="M41977" s="1" t="s">
        <v>22</v>
      </c>
      <c r="N41977" s="1" t="s">
        <v>22</v>
      </c>
      <c r="O41977" s="1" t="s">
        <v>22</v>
      </c>
      <c r="P41977" s="1" t="s">
        <v>22</v>
      </c>
      <c r="Q41977" s="1" t="s">
        <v>22</v>
      </c>
      <c r="R41977" s="1" t="s">
        <v>22</v>
      </c>
      <c r="S41977" s="1" t="s">
        <v>22</v>
      </c>
      <c r="T41977" s="1" t="s">
        <v>22</v>
      </c>
      <c r="U41977" s="1" t="s">
        <v>22</v>
      </c>
      <c r="V41977" s="1" t="s">
        <v>22</v>
      </c>
      <c r="W41977" s="1" t="s">
        <v>22</v>
      </c>
      <c r="X41977" s="1" t="s">
        <v>22</v>
      </c>
      <c r="Y41977" s="1" t="s">
        <v>22</v>
      </c>
      <c r="Z41977" s="1" t="s">
        <v>22</v>
      </c>
    </row>
    <row r="41978" spans="1:26" x14ac:dyDescent="0.35">
      <c r="A41978" s="1" t="s">
        <v>9453</v>
      </c>
      <c r="B41978" s="1" t="s">
        <v>52</v>
      </c>
      <c r="C41978" s="1" t="s">
        <v>1315</v>
      </c>
      <c r="D41978" s="1" t="s">
        <v>264443</v>
      </c>
      <c r="E41978" s="1" t="s">
        <v>264444</v>
      </c>
      <c r="F41978" s="1" t="s">
        <v>52</v>
      </c>
      <c r="G41978" s="1" t="s">
        <v>264445</v>
      </c>
      <c r="H41978" s="1" t="s">
        <v>52</v>
      </c>
      <c r="I41978" s="1" t="s">
        <v>52</v>
      </c>
      <c r="J41978" s="1" t="s">
        <v>22</v>
      </c>
      <c r="K41978" s="1" t="s">
        <v>22</v>
      </c>
      <c r="L41978" s="1" t="s">
        <v>22</v>
      </c>
      <c r="M41978" s="1" t="s">
        <v>22</v>
      </c>
      <c r="N41978" s="1" t="s">
        <v>22</v>
      </c>
      <c r="O41978" s="1" t="s">
        <v>22</v>
      </c>
      <c r="P41978" s="1" t="s">
        <v>22</v>
      </c>
      <c r="Q41978" s="1" t="s">
        <v>22</v>
      </c>
      <c r="R41978" s="1" t="s">
        <v>22</v>
      </c>
      <c r="S41978" s="1" t="s">
        <v>22</v>
      </c>
      <c r="T41978" s="1" t="s">
        <v>22</v>
      </c>
      <c r="U41978" s="1" t="s">
        <v>22</v>
      </c>
      <c r="V41978" s="1" t="s">
        <v>22</v>
      </c>
      <c r="W41978" s="1" t="s">
        <v>22</v>
      </c>
      <c r="X41978" s="1" t="s">
        <v>22</v>
      </c>
      <c r="Y41978" s="1" t="s">
        <v>22</v>
      </c>
      <c r="Z41978" s="1" t="s">
        <v>22</v>
      </c>
    </row>
    <row r="41979" spans="1:26" x14ac:dyDescent="0.35">
      <c r="A41979" s="1" t="s">
        <v>9453</v>
      </c>
      <c r="B41979" s="1" t="s">
        <v>81</v>
      </c>
      <c r="C41979" s="1" t="s">
        <v>1315</v>
      </c>
      <c r="D41979" s="1" t="s">
        <v>264443</v>
      </c>
      <c r="E41979" s="1" t="s">
        <v>264446</v>
      </c>
      <c r="F41979" s="1" t="s">
        <v>52</v>
      </c>
      <c r="G41979" s="1" t="s">
        <v>264445</v>
      </c>
      <c r="H41979" s="1" t="s">
        <v>52</v>
      </c>
      <c r="I41979" s="1" t="s">
        <v>52</v>
      </c>
      <c r="J41979" s="1" t="s">
        <v>22</v>
      </c>
      <c r="K41979" s="1" t="s">
        <v>22</v>
      </c>
      <c r="L41979" s="1" t="s">
        <v>22</v>
      </c>
      <c r="M41979" s="1" t="s">
        <v>22</v>
      </c>
      <c r="N41979" s="1" t="s">
        <v>22</v>
      </c>
      <c r="O41979" s="1" t="s">
        <v>22</v>
      </c>
      <c r="P41979" s="1" t="s">
        <v>22</v>
      </c>
      <c r="Q41979" s="1" t="s">
        <v>22</v>
      </c>
      <c r="R41979" s="1" t="s">
        <v>22</v>
      </c>
      <c r="S41979" s="1" t="s">
        <v>22</v>
      </c>
      <c r="T41979" s="1" t="s">
        <v>22</v>
      </c>
      <c r="U41979" s="1" t="s">
        <v>22</v>
      </c>
      <c r="V41979" s="1" t="s">
        <v>22</v>
      </c>
      <c r="W41979" s="1" t="s">
        <v>22</v>
      </c>
      <c r="X41979" s="1" t="s">
        <v>22</v>
      </c>
      <c r="Y41979" s="1" t="s">
        <v>22</v>
      </c>
      <c r="Z41979" s="1" t="s">
        <v>22</v>
      </c>
    </row>
    <row r="41980" spans="1:26" x14ac:dyDescent="0.35">
      <c r="A41980" s="1" t="s">
        <v>9453</v>
      </c>
      <c r="B41980" s="1" t="s">
        <v>252</v>
      </c>
      <c r="C41980" s="1" t="s">
        <v>1315</v>
      </c>
      <c r="D41980" s="1" t="s">
        <v>264443</v>
      </c>
      <c r="E41980" s="1" t="s">
        <v>110593</v>
      </c>
      <c r="F41980" s="1" t="s">
        <v>52</v>
      </c>
      <c r="G41980" s="1" t="s">
        <v>264445</v>
      </c>
      <c r="H41980" s="1" t="s">
        <v>52</v>
      </c>
      <c r="I41980" s="1" t="s">
        <v>52</v>
      </c>
      <c r="J41980" s="1" t="s">
        <v>22</v>
      </c>
      <c r="K41980" s="1" t="s">
        <v>22</v>
      </c>
      <c r="L41980" s="1" t="s">
        <v>22</v>
      </c>
      <c r="M41980" s="1" t="s">
        <v>22</v>
      </c>
      <c r="N41980" s="1" t="s">
        <v>22</v>
      </c>
      <c r="O41980" s="1" t="s">
        <v>22</v>
      </c>
      <c r="P41980" s="1" t="s">
        <v>22</v>
      </c>
      <c r="Q41980" s="1" t="s">
        <v>22</v>
      </c>
      <c r="R41980" s="1" t="s">
        <v>22</v>
      </c>
      <c r="S41980" s="1" t="s">
        <v>22</v>
      </c>
      <c r="T41980" s="1" t="s">
        <v>22</v>
      </c>
      <c r="U41980" s="1" t="s">
        <v>22</v>
      </c>
      <c r="V41980" s="1" t="s">
        <v>22</v>
      </c>
      <c r="W41980" s="1" t="s">
        <v>22</v>
      </c>
      <c r="X41980" s="1" t="s">
        <v>22</v>
      </c>
      <c r="Y41980" s="1" t="s">
        <v>22</v>
      </c>
      <c r="Z41980" s="1" t="s">
        <v>22</v>
      </c>
    </row>
    <row r="41981" spans="1:26" x14ac:dyDescent="0.35">
      <c r="A41981" s="1" t="s">
        <v>9453</v>
      </c>
      <c r="B41981" s="1" t="s">
        <v>141</v>
      </c>
      <c r="C41981" s="1" t="s">
        <v>1315</v>
      </c>
      <c r="D41981" s="1" t="s">
        <v>264443</v>
      </c>
      <c r="E41981" s="1" t="s">
        <v>264447</v>
      </c>
      <c r="F41981" s="1" t="s">
        <v>52</v>
      </c>
      <c r="G41981" s="1" t="s">
        <v>264445</v>
      </c>
      <c r="H41981" s="1" t="s">
        <v>52</v>
      </c>
      <c r="I41981" s="1" t="s">
        <v>52</v>
      </c>
      <c r="J41981" s="1" t="s">
        <v>22</v>
      </c>
      <c r="K41981" s="1" t="s">
        <v>22</v>
      </c>
      <c r="L41981" s="1" t="s">
        <v>22</v>
      </c>
      <c r="M41981" s="1" t="s">
        <v>22</v>
      </c>
      <c r="N41981" s="1" t="s">
        <v>22</v>
      </c>
      <c r="O41981" s="1" t="s">
        <v>22</v>
      </c>
      <c r="P41981" s="1" t="s">
        <v>22</v>
      </c>
      <c r="Q41981" s="1" t="s">
        <v>22</v>
      </c>
      <c r="R41981" s="1" t="s">
        <v>22</v>
      </c>
      <c r="S41981" s="1" t="s">
        <v>22</v>
      </c>
      <c r="T41981" s="1" t="s">
        <v>22</v>
      </c>
      <c r="U41981" s="1" t="s">
        <v>22</v>
      </c>
      <c r="V41981" s="1" t="s">
        <v>22</v>
      </c>
      <c r="W41981" s="1" t="s">
        <v>22</v>
      </c>
      <c r="X41981" s="1" t="s">
        <v>22</v>
      </c>
      <c r="Y41981" s="1" t="s">
        <v>22</v>
      </c>
      <c r="Z41981" s="1" t="s">
        <v>22</v>
      </c>
    </row>
    <row r="41982" spans="1:26" x14ac:dyDescent="0.35">
      <c r="A41982" s="1" t="s">
        <v>9453</v>
      </c>
      <c r="B41982" s="1" t="s">
        <v>90</v>
      </c>
      <c r="C41982" s="1" t="s">
        <v>1315</v>
      </c>
      <c r="D41982" s="1" t="s">
        <v>264443</v>
      </c>
      <c r="E41982" s="1" t="s">
        <v>264448</v>
      </c>
      <c r="F41982" s="1" t="s">
        <v>52</v>
      </c>
      <c r="G41982" s="1" t="s">
        <v>264445</v>
      </c>
      <c r="H41982" s="1" t="s">
        <v>52</v>
      </c>
      <c r="I41982" s="1" t="s">
        <v>52</v>
      </c>
      <c r="J41982" s="1" t="s">
        <v>22</v>
      </c>
      <c r="K41982" s="1" t="s">
        <v>22</v>
      </c>
      <c r="L41982" s="1" t="s">
        <v>22</v>
      </c>
      <c r="M41982" s="1" t="s">
        <v>22</v>
      </c>
      <c r="N41982" s="1" t="s">
        <v>22</v>
      </c>
      <c r="O41982" s="1" t="s">
        <v>22</v>
      </c>
      <c r="P41982" s="1" t="s">
        <v>22</v>
      </c>
      <c r="Q41982" s="1" t="s">
        <v>22</v>
      </c>
      <c r="R41982" s="1" t="s">
        <v>22</v>
      </c>
      <c r="S41982" s="1" t="s">
        <v>22</v>
      </c>
      <c r="T41982" s="1" t="s">
        <v>22</v>
      </c>
      <c r="U41982" s="1" t="s">
        <v>22</v>
      </c>
      <c r="V41982" s="1" t="s">
        <v>22</v>
      </c>
      <c r="W41982" s="1" t="s">
        <v>22</v>
      </c>
      <c r="X41982" s="1" t="s">
        <v>22</v>
      </c>
      <c r="Y41982" s="1" t="s">
        <v>22</v>
      </c>
      <c r="Z41982" s="1" t="s">
        <v>22</v>
      </c>
    </row>
    <row r="41983" spans="1:26" x14ac:dyDescent="0.35">
      <c r="A41983" s="1" t="s">
        <v>9453</v>
      </c>
      <c r="B41983" s="1" t="s">
        <v>353</v>
      </c>
      <c r="C41983" s="1" t="s">
        <v>1315</v>
      </c>
      <c r="D41983" s="1" t="s">
        <v>264443</v>
      </c>
      <c r="E41983" s="1" t="s">
        <v>264449</v>
      </c>
      <c r="F41983" s="1" t="s">
        <v>52</v>
      </c>
      <c r="G41983" s="1" t="s">
        <v>264445</v>
      </c>
      <c r="H41983" s="1" t="s">
        <v>52</v>
      </c>
      <c r="I41983" s="1" t="s">
        <v>52</v>
      </c>
      <c r="J41983" s="1" t="s">
        <v>22</v>
      </c>
      <c r="K41983" s="1" t="s">
        <v>22</v>
      </c>
      <c r="L41983" s="1" t="s">
        <v>22</v>
      </c>
      <c r="M41983" s="1" t="s">
        <v>22</v>
      </c>
      <c r="N41983" s="1" t="s">
        <v>22</v>
      </c>
      <c r="O41983" s="1" t="s">
        <v>22</v>
      </c>
      <c r="P41983" s="1" t="s">
        <v>22</v>
      </c>
      <c r="Q41983" s="1" t="s">
        <v>22</v>
      </c>
      <c r="R41983" s="1" t="s">
        <v>22</v>
      </c>
      <c r="S41983" s="1" t="s">
        <v>22</v>
      </c>
      <c r="T41983" s="1" t="s">
        <v>22</v>
      </c>
      <c r="U41983" s="1" t="s">
        <v>22</v>
      </c>
      <c r="V41983" s="1" t="s">
        <v>22</v>
      </c>
      <c r="W41983" s="1" t="s">
        <v>22</v>
      </c>
      <c r="X41983" s="1" t="s">
        <v>22</v>
      </c>
      <c r="Y41983" s="1" t="s">
        <v>22</v>
      </c>
      <c r="Z41983" s="1" t="s">
        <v>22</v>
      </c>
    </row>
    <row r="41984" spans="1:26" x14ac:dyDescent="0.35">
      <c r="A41984" s="1" t="s">
        <v>9453</v>
      </c>
      <c r="B41984" s="1" t="s">
        <v>207</v>
      </c>
      <c r="C41984" s="1" t="s">
        <v>1315</v>
      </c>
      <c r="D41984" s="1" t="s">
        <v>264443</v>
      </c>
      <c r="E41984" s="1" t="s">
        <v>264450</v>
      </c>
      <c r="F41984" s="1" t="s">
        <v>52</v>
      </c>
      <c r="G41984" s="1" t="s">
        <v>264445</v>
      </c>
      <c r="H41984" s="1" t="s">
        <v>52</v>
      </c>
      <c r="I41984" s="1" t="s">
        <v>52</v>
      </c>
      <c r="J41984" s="1" t="s">
        <v>22</v>
      </c>
      <c r="K41984" s="1" t="s">
        <v>22</v>
      </c>
      <c r="L41984" s="1" t="s">
        <v>22</v>
      </c>
      <c r="M41984" s="1" t="s">
        <v>22</v>
      </c>
      <c r="N41984" s="1" t="s">
        <v>22</v>
      </c>
      <c r="O41984" s="1" t="s">
        <v>22</v>
      </c>
      <c r="P41984" s="1" t="s">
        <v>22</v>
      </c>
      <c r="Q41984" s="1" t="s">
        <v>22</v>
      </c>
      <c r="R41984" s="1" t="s">
        <v>22</v>
      </c>
      <c r="S41984" s="1" t="s">
        <v>22</v>
      </c>
      <c r="T41984" s="1" t="s">
        <v>22</v>
      </c>
      <c r="U41984" s="1" t="s">
        <v>22</v>
      </c>
      <c r="V41984" s="1" t="s">
        <v>22</v>
      </c>
      <c r="W41984" s="1" t="s">
        <v>22</v>
      </c>
      <c r="X41984" s="1" t="s">
        <v>22</v>
      </c>
      <c r="Y41984" s="1" t="s">
        <v>22</v>
      </c>
      <c r="Z41984" s="1" t="s">
        <v>22</v>
      </c>
    </row>
    <row r="41985" spans="1:26" x14ac:dyDescent="0.35">
      <c r="A41985" s="1" t="s">
        <v>9453</v>
      </c>
      <c r="B41985" s="1" t="s">
        <v>72</v>
      </c>
      <c r="C41985" s="1" t="s">
        <v>1315</v>
      </c>
      <c r="D41985" s="1" t="s">
        <v>264443</v>
      </c>
      <c r="E41985" s="1" t="s">
        <v>264451</v>
      </c>
      <c r="F41985" s="1" t="s">
        <v>52</v>
      </c>
      <c r="G41985" s="1" t="s">
        <v>264445</v>
      </c>
      <c r="H41985" s="1" t="s">
        <v>52</v>
      </c>
      <c r="I41985" s="1" t="s">
        <v>52</v>
      </c>
      <c r="J41985" s="1" t="s">
        <v>22</v>
      </c>
      <c r="K41985" s="1" t="s">
        <v>22</v>
      </c>
      <c r="L41985" s="1" t="s">
        <v>22</v>
      </c>
      <c r="M41985" s="1" t="s">
        <v>22</v>
      </c>
      <c r="N41985" s="1" t="s">
        <v>22</v>
      </c>
      <c r="O41985" s="1" t="s">
        <v>22</v>
      </c>
      <c r="P41985" s="1" t="s">
        <v>22</v>
      </c>
      <c r="Q41985" s="1" t="s">
        <v>22</v>
      </c>
      <c r="R41985" s="1" t="s">
        <v>22</v>
      </c>
      <c r="S41985" s="1" t="s">
        <v>22</v>
      </c>
      <c r="T41985" s="1" t="s">
        <v>22</v>
      </c>
      <c r="U41985" s="1" t="s">
        <v>22</v>
      </c>
      <c r="V41985" s="1" t="s">
        <v>22</v>
      </c>
      <c r="W41985" s="1" t="s">
        <v>22</v>
      </c>
      <c r="X41985" s="1" t="s">
        <v>22</v>
      </c>
      <c r="Y41985" s="1" t="s">
        <v>22</v>
      </c>
      <c r="Z41985" s="1" t="s">
        <v>22</v>
      </c>
    </row>
    <row r="41986" spans="1:26" x14ac:dyDescent="0.35">
      <c r="A41986" s="1" t="s">
        <v>9453</v>
      </c>
      <c r="B41986" s="1" t="s">
        <v>326</v>
      </c>
      <c r="C41986" s="1" t="s">
        <v>1315</v>
      </c>
      <c r="D41986" s="1" t="s">
        <v>264443</v>
      </c>
      <c r="E41986" s="1" t="s">
        <v>240</v>
      </c>
      <c r="F41986" s="1" t="s">
        <v>264452</v>
      </c>
      <c r="G41986" s="1" t="s">
        <v>128018</v>
      </c>
      <c r="H41986" s="1" t="s">
        <v>264453</v>
      </c>
      <c r="I41986" s="1" t="s">
        <v>264454</v>
      </c>
      <c r="J41986" s="1" t="s">
        <v>264455</v>
      </c>
      <c r="K41986" s="1" t="s">
        <v>21054</v>
      </c>
      <c r="L41986" s="1" t="s">
        <v>48673</v>
      </c>
      <c r="M41986" s="1" t="s">
        <v>48673</v>
      </c>
      <c r="N41986" s="1" t="s">
        <v>256661</v>
      </c>
      <c r="O41986" s="1" t="s">
        <v>264456</v>
      </c>
      <c r="P41986" s="1" t="s">
        <v>110778</v>
      </c>
      <c r="Q41986" s="1" t="s">
        <v>110778</v>
      </c>
      <c r="R41986" s="1" t="s">
        <v>264457</v>
      </c>
      <c r="S41986" s="1" t="s">
        <v>264458</v>
      </c>
      <c r="T41986" s="1" t="s">
        <v>264459</v>
      </c>
      <c r="U41986" s="1" t="s">
        <v>264460</v>
      </c>
      <c r="V41986" s="1" t="s">
        <v>13925</v>
      </c>
      <c r="W41986" s="1" t="s">
        <v>264461</v>
      </c>
      <c r="X41986" s="1" t="s">
        <v>264455</v>
      </c>
      <c r="Y41986" s="1" t="s">
        <v>264462</v>
      </c>
      <c r="Z41986" s="1" t="s">
        <v>52</v>
      </c>
    </row>
    <row r="41987" spans="1:26" x14ac:dyDescent="0.35">
      <c r="A41987" s="1" t="s">
        <v>9453</v>
      </c>
      <c r="B41987" s="1" t="s">
        <v>1395</v>
      </c>
      <c r="C41987" s="1" t="s">
        <v>1315</v>
      </c>
      <c r="D41987" s="1" t="s">
        <v>264443</v>
      </c>
      <c r="E41987" s="1" t="s">
        <v>264449</v>
      </c>
      <c r="F41987" s="1" t="s">
        <v>264463</v>
      </c>
      <c r="G41987" s="1" t="s">
        <v>264464</v>
      </c>
      <c r="H41987" s="1" t="s">
        <v>264465</v>
      </c>
      <c r="I41987" s="1" t="s">
        <v>264466</v>
      </c>
      <c r="J41987" s="1" t="s">
        <v>48674</v>
      </c>
      <c r="K41987" s="1" t="s">
        <v>48674</v>
      </c>
      <c r="L41987" s="1" t="s">
        <v>48675</v>
      </c>
      <c r="M41987" s="1" t="s">
        <v>48675</v>
      </c>
      <c r="N41987" s="1" t="s">
        <v>264467</v>
      </c>
      <c r="O41987" s="1" t="s">
        <v>52</v>
      </c>
      <c r="P41987" s="1" t="s">
        <v>264468</v>
      </c>
      <c r="Q41987" s="1" t="s">
        <v>264468</v>
      </c>
      <c r="R41987" s="1" t="s">
        <v>264469</v>
      </c>
      <c r="S41987" s="1" t="s">
        <v>264470</v>
      </c>
      <c r="T41987" s="1" t="s">
        <v>264471</v>
      </c>
      <c r="U41987" s="1" t="s">
        <v>264472</v>
      </c>
      <c r="V41987" s="1" t="s">
        <v>264473</v>
      </c>
      <c r="W41987" s="1" t="s">
        <v>264474</v>
      </c>
      <c r="X41987" s="1" t="s">
        <v>48674</v>
      </c>
      <c r="Y41987" s="1" t="s">
        <v>264475</v>
      </c>
      <c r="Z41987" s="1" t="s">
        <v>52</v>
      </c>
    </row>
    <row r="41988" spans="1:26" x14ac:dyDescent="0.35">
      <c r="A41988" s="1" t="s">
        <v>9453</v>
      </c>
      <c r="B41988" s="1" t="s">
        <v>959</v>
      </c>
      <c r="C41988" s="1" t="s">
        <v>1315</v>
      </c>
      <c r="D41988" s="1" t="s">
        <v>264443</v>
      </c>
      <c r="E41988" s="1" t="s">
        <v>110593</v>
      </c>
      <c r="F41988" s="1" t="s">
        <v>264476</v>
      </c>
      <c r="G41988" s="1" t="s">
        <v>264477</v>
      </c>
      <c r="H41988" s="1" t="s">
        <v>264478</v>
      </c>
      <c r="I41988" s="1" t="s">
        <v>264479</v>
      </c>
      <c r="J41988" s="1" t="s">
        <v>264480</v>
      </c>
      <c r="K41988" s="1" t="s">
        <v>48676</v>
      </c>
      <c r="L41988" s="1" t="s">
        <v>48677</v>
      </c>
      <c r="M41988" s="1" t="s">
        <v>48677</v>
      </c>
      <c r="N41988" s="1" t="s">
        <v>110598</v>
      </c>
      <c r="O41988" s="1" t="s">
        <v>52</v>
      </c>
      <c r="P41988" s="1" t="s">
        <v>110598</v>
      </c>
      <c r="Q41988" s="1" t="s">
        <v>110598</v>
      </c>
      <c r="R41988" s="1" t="s">
        <v>264481</v>
      </c>
      <c r="S41988" s="1" t="s">
        <v>264482</v>
      </c>
      <c r="T41988" s="1" t="s">
        <v>264483</v>
      </c>
      <c r="U41988" s="1" t="s">
        <v>264484</v>
      </c>
      <c r="V41988" s="1" t="s">
        <v>264485</v>
      </c>
      <c r="W41988" s="1" t="s">
        <v>264486</v>
      </c>
      <c r="X41988" s="1" t="s">
        <v>48676</v>
      </c>
      <c r="Y41988" s="1" t="s">
        <v>264487</v>
      </c>
      <c r="Z41988" s="1" t="s">
        <v>52</v>
      </c>
    </row>
    <row r="41989" spans="1:26" x14ac:dyDescent="0.35">
      <c r="A41989" s="1" t="s">
        <v>9453</v>
      </c>
      <c r="B41989" s="1" t="s">
        <v>1389</v>
      </c>
      <c r="C41989" s="1" t="s">
        <v>1315</v>
      </c>
      <c r="D41989" s="1" t="s">
        <v>264443</v>
      </c>
      <c r="E41989" s="1" t="s">
        <v>337</v>
      </c>
      <c r="F41989" s="1" t="s">
        <v>264488</v>
      </c>
      <c r="G41989" s="1" t="s">
        <v>264489</v>
      </c>
      <c r="H41989" s="1" t="s">
        <v>264490</v>
      </c>
      <c r="I41989" s="1" t="s">
        <v>80775</v>
      </c>
      <c r="J41989" s="1" t="s">
        <v>264491</v>
      </c>
      <c r="K41989" s="1" t="s">
        <v>21054</v>
      </c>
      <c r="L41989" s="1" t="s">
        <v>264492</v>
      </c>
      <c r="M41989" s="1" t="s">
        <v>48678</v>
      </c>
      <c r="N41989" s="1" t="s">
        <v>264493</v>
      </c>
      <c r="O41989" s="1" t="s">
        <v>264494</v>
      </c>
      <c r="P41989" s="1" t="s">
        <v>66322</v>
      </c>
      <c r="Q41989" s="1" t="s">
        <v>66322</v>
      </c>
      <c r="R41989" s="1" t="s">
        <v>122572</v>
      </c>
      <c r="S41989" s="1" t="s">
        <v>264495</v>
      </c>
      <c r="T41989" s="1" t="s">
        <v>264496</v>
      </c>
      <c r="U41989" s="1" t="s">
        <v>264497</v>
      </c>
      <c r="V41989" s="1" t="s">
        <v>13925</v>
      </c>
      <c r="W41989" s="1" t="s">
        <v>264498</v>
      </c>
      <c r="X41989" s="1" t="s">
        <v>264491</v>
      </c>
      <c r="Y41989" s="1" t="s">
        <v>264499</v>
      </c>
      <c r="Z41989" s="1" t="s">
        <v>52</v>
      </c>
    </row>
    <row r="41990" spans="1:26" x14ac:dyDescent="0.35">
      <c r="A41990" s="1" t="s">
        <v>9453</v>
      </c>
      <c r="B41990" s="1" t="s">
        <v>144</v>
      </c>
      <c r="C41990" s="1" t="s">
        <v>1315</v>
      </c>
      <c r="D41990" s="1" t="s">
        <v>264443</v>
      </c>
      <c r="E41990" s="1" t="s">
        <v>74893</v>
      </c>
      <c r="F41990" s="1" t="s">
        <v>264500</v>
      </c>
      <c r="G41990" s="1" t="s">
        <v>264501</v>
      </c>
      <c r="H41990" s="1" t="s">
        <v>264502</v>
      </c>
      <c r="I41990" s="1" t="s">
        <v>264503</v>
      </c>
      <c r="J41990" s="1" t="s">
        <v>264504</v>
      </c>
      <c r="K41990" s="1" t="s">
        <v>21054</v>
      </c>
      <c r="L41990" s="1" t="s">
        <v>264505</v>
      </c>
      <c r="M41990" s="1" t="s">
        <v>21054</v>
      </c>
      <c r="N41990" s="1" t="s">
        <v>133774</v>
      </c>
      <c r="O41990" s="1" t="s">
        <v>264506</v>
      </c>
      <c r="P41990" s="1" t="s">
        <v>264507</v>
      </c>
      <c r="Q41990" s="1" t="s">
        <v>264507</v>
      </c>
      <c r="R41990" s="1" t="s">
        <v>198353</v>
      </c>
      <c r="S41990" s="1" t="s">
        <v>217330</v>
      </c>
      <c r="T41990" s="1" t="s">
        <v>264508</v>
      </c>
      <c r="U41990" s="1" t="s">
        <v>264509</v>
      </c>
      <c r="V41990" s="1" t="s">
        <v>13925</v>
      </c>
      <c r="W41990" s="1" t="s">
        <v>13925</v>
      </c>
      <c r="X41990" s="1" t="s">
        <v>264504</v>
      </c>
      <c r="Y41990" s="1" t="s">
        <v>264510</v>
      </c>
      <c r="Z41990" s="1" t="s">
        <v>52</v>
      </c>
    </row>
    <row r="41991" spans="1:26" x14ac:dyDescent="0.35">
      <c r="A41991" s="1" t="s">
        <v>9453</v>
      </c>
      <c r="B41991" s="1" t="s">
        <v>1068</v>
      </c>
      <c r="C41991" s="1" t="s">
        <v>1315</v>
      </c>
      <c r="D41991" s="1" t="s">
        <v>264443</v>
      </c>
      <c r="E41991" s="1" t="s">
        <v>264511</v>
      </c>
      <c r="F41991" s="1" t="s">
        <v>264488</v>
      </c>
      <c r="G41991" s="1" t="s">
        <v>264489</v>
      </c>
      <c r="H41991" s="1" t="s">
        <v>264490</v>
      </c>
      <c r="I41991" s="1" t="s">
        <v>80775</v>
      </c>
      <c r="J41991" s="1" t="s">
        <v>48679</v>
      </c>
      <c r="K41991" s="1" t="s">
        <v>48679</v>
      </c>
      <c r="L41991" s="1" t="s">
        <v>48680</v>
      </c>
      <c r="M41991" s="1" t="s">
        <v>48680</v>
      </c>
      <c r="N41991" s="1" t="s">
        <v>264512</v>
      </c>
      <c r="O41991" s="1" t="s">
        <v>264513</v>
      </c>
      <c r="P41991" s="1" t="s">
        <v>264514</v>
      </c>
      <c r="Q41991" s="1" t="s">
        <v>264514</v>
      </c>
      <c r="R41991" s="1" t="s">
        <v>122572</v>
      </c>
      <c r="S41991" s="1" t="s">
        <v>264495</v>
      </c>
      <c r="T41991" s="1" t="s">
        <v>264496</v>
      </c>
      <c r="U41991" s="1" t="s">
        <v>264497</v>
      </c>
      <c r="V41991" s="1" t="s">
        <v>13925</v>
      </c>
      <c r="W41991" s="1" t="s">
        <v>13925</v>
      </c>
      <c r="X41991" s="1" t="s">
        <v>48679</v>
      </c>
      <c r="Y41991" s="1" t="s">
        <v>264515</v>
      </c>
      <c r="Z41991" s="1" t="s">
        <v>52</v>
      </c>
    </row>
    <row r="41992" spans="1:26" x14ac:dyDescent="0.35">
      <c r="A41992" s="1" t="s">
        <v>9453</v>
      </c>
      <c r="B41992" s="1" t="s">
        <v>382</v>
      </c>
      <c r="C41992" s="1" t="s">
        <v>1315</v>
      </c>
      <c r="D41992" s="1" t="s">
        <v>264443</v>
      </c>
      <c r="E41992" s="1" t="s">
        <v>519</v>
      </c>
      <c r="F41992" s="1" t="s">
        <v>264476</v>
      </c>
      <c r="G41992" s="1" t="s">
        <v>264477</v>
      </c>
      <c r="H41992" s="1" t="s">
        <v>264478</v>
      </c>
      <c r="I41992" s="1" t="s">
        <v>264479</v>
      </c>
      <c r="J41992" s="1" t="s">
        <v>48681</v>
      </c>
      <c r="K41992" s="1" t="s">
        <v>48681</v>
      </c>
      <c r="L41992" s="1" t="s">
        <v>48682</v>
      </c>
      <c r="M41992" s="1" t="s">
        <v>48682</v>
      </c>
      <c r="N41992" s="1" t="s">
        <v>141854</v>
      </c>
      <c r="O41992" s="1" t="s">
        <v>264516</v>
      </c>
      <c r="P41992" s="1" t="s">
        <v>101004</v>
      </c>
      <c r="Q41992" s="1" t="s">
        <v>101004</v>
      </c>
      <c r="R41992" s="1" t="s">
        <v>264481</v>
      </c>
      <c r="S41992" s="1" t="s">
        <v>264482</v>
      </c>
      <c r="T41992" s="1" t="s">
        <v>264483</v>
      </c>
      <c r="U41992" s="1" t="s">
        <v>264484</v>
      </c>
      <c r="V41992" s="1" t="s">
        <v>13925</v>
      </c>
      <c r="W41992" s="1" t="s">
        <v>264517</v>
      </c>
      <c r="X41992" s="1" t="s">
        <v>48681</v>
      </c>
      <c r="Y41992" s="1" t="s">
        <v>264518</v>
      </c>
      <c r="Z41992" s="1" t="s">
        <v>52</v>
      </c>
    </row>
    <row r="41993" spans="1:26" x14ac:dyDescent="0.35">
      <c r="A41993" s="1" t="s">
        <v>9453</v>
      </c>
      <c r="B41993" s="1" t="s">
        <v>3828</v>
      </c>
      <c r="C41993" s="1" t="s">
        <v>1315</v>
      </c>
      <c r="D41993" s="1" t="s">
        <v>264443</v>
      </c>
      <c r="E41993" s="1" t="s">
        <v>264519</v>
      </c>
      <c r="F41993" s="1" t="s">
        <v>264463</v>
      </c>
      <c r="G41993" s="1" t="s">
        <v>264464</v>
      </c>
      <c r="H41993" s="1" t="s">
        <v>264465</v>
      </c>
      <c r="I41993" s="1" t="s">
        <v>264466</v>
      </c>
      <c r="J41993" s="1" t="s">
        <v>48683</v>
      </c>
      <c r="K41993" s="1" t="s">
        <v>48683</v>
      </c>
      <c r="L41993" s="1" t="s">
        <v>264520</v>
      </c>
      <c r="M41993" s="1" t="s">
        <v>21054</v>
      </c>
      <c r="N41993" s="1" t="s">
        <v>264521</v>
      </c>
      <c r="O41993" s="1" t="s">
        <v>52</v>
      </c>
      <c r="P41993" s="1" t="s">
        <v>264522</v>
      </c>
      <c r="Q41993" s="1" t="s">
        <v>264522</v>
      </c>
      <c r="R41993" s="1" t="s">
        <v>264469</v>
      </c>
      <c r="S41993" s="1" t="s">
        <v>264470</v>
      </c>
      <c r="T41993" s="1" t="s">
        <v>264471</v>
      </c>
      <c r="U41993" s="1" t="s">
        <v>264472</v>
      </c>
      <c r="V41993" s="1" t="s">
        <v>264523</v>
      </c>
      <c r="W41993" s="1" t="s">
        <v>13925</v>
      </c>
      <c r="X41993" s="1" t="s">
        <v>48683</v>
      </c>
      <c r="Y41993" s="1" t="s">
        <v>152168</v>
      </c>
      <c r="Z41993" s="1" t="s">
        <v>52</v>
      </c>
    </row>
    <row r="41994" spans="1:26" x14ac:dyDescent="0.35">
      <c r="A41994" s="1" t="s">
        <v>9453</v>
      </c>
      <c r="B41994" s="1" t="s">
        <v>760</v>
      </c>
      <c r="C41994" s="1" t="s">
        <v>1315</v>
      </c>
      <c r="D41994" s="1" t="s">
        <v>264443</v>
      </c>
      <c r="E41994" s="1" t="s">
        <v>264524</v>
      </c>
      <c r="F41994" s="1" t="s">
        <v>264452</v>
      </c>
      <c r="G41994" s="1" t="s">
        <v>128018</v>
      </c>
      <c r="H41994" s="1" t="s">
        <v>264453</v>
      </c>
      <c r="I41994" s="1" t="s">
        <v>264454</v>
      </c>
      <c r="J41994" s="1" t="s">
        <v>48684</v>
      </c>
      <c r="K41994" s="1" t="s">
        <v>48684</v>
      </c>
      <c r="L41994" s="1" t="s">
        <v>264525</v>
      </c>
      <c r="M41994" s="1" t="s">
        <v>21054</v>
      </c>
      <c r="N41994" s="1" t="s">
        <v>264526</v>
      </c>
      <c r="O41994" s="1" t="s">
        <v>52</v>
      </c>
      <c r="P41994" s="1" t="s">
        <v>264527</v>
      </c>
      <c r="Q41994" s="1" t="s">
        <v>264527</v>
      </c>
      <c r="R41994" s="1" t="s">
        <v>264457</v>
      </c>
      <c r="S41994" s="1" t="s">
        <v>264458</v>
      </c>
      <c r="T41994" s="1" t="s">
        <v>264459</v>
      </c>
      <c r="U41994" s="1" t="s">
        <v>264460</v>
      </c>
      <c r="V41994" s="1" t="s">
        <v>264528</v>
      </c>
      <c r="W41994" s="1" t="s">
        <v>13925</v>
      </c>
      <c r="X41994" s="1" t="s">
        <v>48684</v>
      </c>
      <c r="Y41994" s="1" t="s">
        <v>264529</v>
      </c>
      <c r="Z41994" s="1" t="s">
        <v>52</v>
      </c>
    </row>
    <row r="41995" spans="1:26" x14ac:dyDescent="0.35">
      <c r="A41995" s="1" t="s">
        <v>9453</v>
      </c>
      <c r="B41995" s="1" t="s">
        <v>931</v>
      </c>
      <c r="C41995" s="1" t="s">
        <v>1315</v>
      </c>
      <c r="D41995" s="1" t="s">
        <v>264443</v>
      </c>
      <c r="E41995" s="1" t="s">
        <v>264511</v>
      </c>
      <c r="F41995" s="1" t="s">
        <v>52</v>
      </c>
      <c r="G41995" s="1" t="s">
        <v>264445</v>
      </c>
      <c r="H41995" s="1" t="s">
        <v>52</v>
      </c>
      <c r="I41995" s="1" t="s">
        <v>52</v>
      </c>
      <c r="J41995" s="1" t="s">
        <v>22</v>
      </c>
      <c r="K41995" s="1" t="s">
        <v>22</v>
      </c>
      <c r="L41995" s="1" t="s">
        <v>22</v>
      </c>
      <c r="M41995" s="1" t="s">
        <v>22</v>
      </c>
      <c r="N41995" s="1" t="s">
        <v>22</v>
      </c>
      <c r="O41995" s="1" t="s">
        <v>22</v>
      </c>
      <c r="P41995" s="1" t="s">
        <v>22</v>
      </c>
      <c r="Q41995" s="1" t="s">
        <v>22</v>
      </c>
      <c r="R41995" s="1" t="s">
        <v>22</v>
      </c>
      <c r="S41995" s="1" t="s">
        <v>22</v>
      </c>
      <c r="T41995" s="1" t="s">
        <v>22</v>
      </c>
      <c r="U41995" s="1" t="s">
        <v>22</v>
      </c>
      <c r="V41995" s="1" t="s">
        <v>22</v>
      </c>
      <c r="W41995" s="1" t="s">
        <v>22</v>
      </c>
      <c r="X41995" s="1" t="s">
        <v>22</v>
      </c>
      <c r="Y41995" s="1" t="s">
        <v>22</v>
      </c>
      <c r="Z41995" s="1" t="s">
        <v>22</v>
      </c>
    </row>
    <row r="41996" spans="1:26" x14ac:dyDescent="0.35">
      <c r="A41996" s="1" t="s">
        <v>9453</v>
      </c>
      <c r="B41996" s="1" t="s">
        <v>4010</v>
      </c>
      <c r="C41996" s="1" t="s">
        <v>1315</v>
      </c>
      <c r="D41996" s="1" t="s">
        <v>264443</v>
      </c>
      <c r="E41996" s="1" t="s">
        <v>264530</v>
      </c>
      <c r="F41996" s="1" t="s">
        <v>52</v>
      </c>
      <c r="G41996" s="1" t="s">
        <v>264445</v>
      </c>
      <c r="H41996" s="1" t="s">
        <v>52</v>
      </c>
      <c r="I41996" s="1" t="s">
        <v>52</v>
      </c>
      <c r="J41996" s="1" t="s">
        <v>22</v>
      </c>
      <c r="K41996" s="1" t="s">
        <v>22</v>
      </c>
      <c r="L41996" s="1" t="s">
        <v>22</v>
      </c>
      <c r="M41996" s="1" t="s">
        <v>22</v>
      </c>
      <c r="N41996" s="1" t="s">
        <v>22</v>
      </c>
      <c r="O41996" s="1" t="s">
        <v>22</v>
      </c>
      <c r="P41996" s="1" t="s">
        <v>22</v>
      </c>
      <c r="Q41996" s="1" t="s">
        <v>22</v>
      </c>
      <c r="R41996" s="1" t="s">
        <v>22</v>
      </c>
      <c r="S41996" s="1" t="s">
        <v>22</v>
      </c>
      <c r="T41996" s="1" t="s">
        <v>22</v>
      </c>
      <c r="U41996" s="1" t="s">
        <v>22</v>
      </c>
      <c r="V41996" s="1" t="s">
        <v>22</v>
      </c>
      <c r="W41996" s="1" t="s">
        <v>22</v>
      </c>
      <c r="X41996" s="1" t="s">
        <v>22</v>
      </c>
      <c r="Y41996" s="1" t="s">
        <v>22</v>
      </c>
      <c r="Z41996" s="1" t="s">
        <v>22</v>
      </c>
    </row>
    <row r="41997" spans="1:26" x14ac:dyDescent="0.35">
      <c r="A41997" s="1" t="s">
        <v>9453</v>
      </c>
      <c r="B41997" s="1" t="s">
        <v>730</v>
      </c>
      <c r="C41997" s="1" t="s">
        <v>1315</v>
      </c>
      <c r="D41997" s="1" t="s">
        <v>264443</v>
      </c>
      <c r="E41997" s="1" t="s">
        <v>264531</v>
      </c>
      <c r="F41997" s="1" t="s">
        <v>52</v>
      </c>
      <c r="G41997" s="1" t="s">
        <v>264445</v>
      </c>
      <c r="H41997" s="1" t="s">
        <v>52</v>
      </c>
      <c r="I41997" s="1" t="s">
        <v>52</v>
      </c>
      <c r="J41997" s="1" t="s">
        <v>22</v>
      </c>
      <c r="K41997" s="1" t="s">
        <v>22</v>
      </c>
      <c r="L41997" s="1" t="s">
        <v>22</v>
      </c>
      <c r="M41997" s="1" t="s">
        <v>22</v>
      </c>
      <c r="N41997" s="1" t="s">
        <v>22</v>
      </c>
      <c r="O41997" s="1" t="s">
        <v>22</v>
      </c>
      <c r="P41997" s="1" t="s">
        <v>22</v>
      </c>
      <c r="Q41997" s="1" t="s">
        <v>22</v>
      </c>
      <c r="R41997" s="1" t="s">
        <v>22</v>
      </c>
      <c r="S41997" s="1" t="s">
        <v>22</v>
      </c>
      <c r="T41997" s="1" t="s">
        <v>22</v>
      </c>
      <c r="U41997" s="1" t="s">
        <v>22</v>
      </c>
      <c r="V41997" s="1" t="s">
        <v>22</v>
      </c>
      <c r="W41997" s="1" t="s">
        <v>22</v>
      </c>
      <c r="X41997" s="1" t="s">
        <v>22</v>
      </c>
      <c r="Y41997" s="1" t="s">
        <v>22</v>
      </c>
      <c r="Z41997" s="1" t="s">
        <v>22</v>
      </c>
    </row>
    <row r="41998" spans="1:26" x14ac:dyDescent="0.35">
      <c r="A41998" s="1" t="s">
        <v>9453</v>
      </c>
      <c r="B41998" s="1" t="s">
        <v>738</v>
      </c>
      <c r="C41998" s="1" t="s">
        <v>1315</v>
      </c>
      <c r="D41998" s="1" t="s">
        <v>264443</v>
      </c>
      <c r="E41998" s="1" t="s">
        <v>74893</v>
      </c>
      <c r="F41998" s="1" t="s">
        <v>52</v>
      </c>
      <c r="G41998" s="1" t="s">
        <v>264445</v>
      </c>
      <c r="H41998" s="1" t="s">
        <v>52</v>
      </c>
      <c r="I41998" s="1" t="s">
        <v>52</v>
      </c>
      <c r="J41998" s="1" t="s">
        <v>22</v>
      </c>
      <c r="K41998" s="1" t="s">
        <v>22</v>
      </c>
      <c r="L41998" s="1" t="s">
        <v>22</v>
      </c>
      <c r="M41998" s="1" t="s">
        <v>22</v>
      </c>
      <c r="N41998" s="1" t="s">
        <v>22</v>
      </c>
      <c r="O41998" s="1" t="s">
        <v>22</v>
      </c>
      <c r="P41998" s="1" t="s">
        <v>22</v>
      </c>
      <c r="Q41998" s="1" t="s">
        <v>22</v>
      </c>
      <c r="R41998" s="1" t="s">
        <v>22</v>
      </c>
      <c r="S41998" s="1" t="s">
        <v>22</v>
      </c>
      <c r="T41998" s="1" t="s">
        <v>22</v>
      </c>
      <c r="U41998" s="1" t="s">
        <v>22</v>
      </c>
      <c r="V41998" s="1" t="s">
        <v>22</v>
      </c>
      <c r="W41998" s="1" t="s">
        <v>22</v>
      </c>
      <c r="X41998" s="1" t="s">
        <v>22</v>
      </c>
      <c r="Y41998" s="1" t="s">
        <v>22</v>
      </c>
      <c r="Z41998" s="1" t="s">
        <v>22</v>
      </c>
    </row>
    <row r="41999" spans="1:26" x14ac:dyDescent="0.35">
      <c r="A41999" s="1" t="s">
        <v>9453</v>
      </c>
      <c r="B41999" s="1" t="s">
        <v>3966</v>
      </c>
      <c r="C41999" s="1" t="s">
        <v>1315</v>
      </c>
      <c r="D41999" s="1" t="s">
        <v>264443</v>
      </c>
      <c r="E41999" s="1" t="s">
        <v>264532</v>
      </c>
      <c r="F41999" s="1" t="s">
        <v>52</v>
      </c>
      <c r="G41999" s="1" t="s">
        <v>264445</v>
      </c>
      <c r="H41999" s="1" t="s">
        <v>52</v>
      </c>
      <c r="I41999" s="1" t="s">
        <v>52</v>
      </c>
      <c r="J41999" s="1" t="s">
        <v>22</v>
      </c>
      <c r="K41999" s="1" t="s">
        <v>22</v>
      </c>
      <c r="L41999" s="1" t="s">
        <v>22</v>
      </c>
      <c r="M41999" s="1" t="s">
        <v>22</v>
      </c>
      <c r="N41999" s="1" t="s">
        <v>22</v>
      </c>
      <c r="O41999" s="1" t="s">
        <v>22</v>
      </c>
      <c r="P41999" s="1" t="s">
        <v>22</v>
      </c>
      <c r="Q41999" s="1" t="s">
        <v>22</v>
      </c>
      <c r="R41999" s="1" t="s">
        <v>22</v>
      </c>
      <c r="S41999" s="1" t="s">
        <v>22</v>
      </c>
      <c r="T41999" s="1" t="s">
        <v>22</v>
      </c>
      <c r="U41999" s="1" t="s">
        <v>22</v>
      </c>
      <c r="V41999" s="1" t="s">
        <v>22</v>
      </c>
      <c r="W41999" s="1" t="s">
        <v>22</v>
      </c>
      <c r="X41999" s="1" t="s">
        <v>22</v>
      </c>
      <c r="Y41999" s="1" t="s">
        <v>22</v>
      </c>
      <c r="Z41999" s="1" t="s">
        <v>22</v>
      </c>
    </row>
    <row r="42000" spans="1:26" x14ac:dyDescent="0.35">
      <c r="A42000" s="1" t="s">
        <v>9453</v>
      </c>
      <c r="B42000" s="1" t="s">
        <v>830</v>
      </c>
      <c r="C42000" s="1" t="s">
        <v>1315</v>
      </c>
      <c r="D42000" s="1" t="s">
        <v>264443</v>
      </c>
      <c r="E42000" s="1" t="s">
        <v>264533</v>
      </c>
      <c r="F42000" s="1" t="s">
        <v>52</v>
      </c>
      <c r="G42000" s="1" t="s">
        <v>264445</v>
      </c>
      <c r="H42000" s="1" t="s">
        <v>52</v>
      </c>
      <c r="I42000" s="1" t="s">
        <v>52</v>
      </c>
      <c r="J42000" s="1" t="s">
        <v>22</v>
      </c>
      <c r="K42000" s="1" t="s">
        <v>22</v>
      </c>
      <c r="L42000" s="1" t="s">
        <v>22</v>
      </c>
      <c r="M42000" s="1" t="s">
        <v>22</v>
      </c>
      <c r="N42000" s="1" t="s">
        <v>22</v>
      </c>
      <c r="O42000" s="1" t="s">
        <v>22</v>
      </c>
      <c r="P42000" s="1" t="s">
        <v>22</v>
      </c>
      <c r="Q42000" s="1" t="s">
        <v>22</v>
      </c>
      <c r="R42000" s="1" t="s">
        <v>22</v>
      </c>
      <c r="S42000" s="1" t="s">
        <v>22</v>
      </c>
      <c r="T42000" s="1" t="s">
        <v>22</v>
      </c>
      <c r="U42000" s="1" t="s">
        <v>22</v>
      </c>
      <c r="V42000" s="1" t="s">
        <v>22</v>
      </c>
      <c r="W42000" s="1" t="s">
        <v>22</v>
      </c>
      <c r="X42000" s="1" t="s">
        <v>22</v>
      </c>
      <c r="Y42000" s="1" t="s">
        <v>22</v>
      </c>
      <c r="Z42000" s="1" t="s">
        <v>22</v>
      </c>
    </row>
    <row r="42001" spans="1:26" x14ac:dyDescent="0.35">
      <c r="A42001" s="1" t="s">
        <v>9453</v>
      </c>
      <c r="B42001" s="1" t="s">
        <v>7237</v>
      </c>
      <c r="C42001" s="1" t="s">
        <v>1315</v>
      </c>
      <c r="D42001" s="1" t="s">
        <v>264443</v>
      </c>
      <c r="E42001" s="1" t="s">
        <v>337</v>
      </c>
      <c r="F42001" s="1" t="s">
        <v>52</v>
      </c>
      <c r="G42001" s="1" t="s">
        <v>264445</v>
      </c>
      <c r="H42001" s="1" t="s">
        <v>52</v>
      </c>
      <c r="I42001" s="1" t="s">
        <v>52</v>
      </c>
      <c r="J42001" s="1" t="s">
        <v>22</v>
      </c>
      <c r="K42001" s="1" t="s">
        <v>22</v>
      </c>
      <c r="L42001" s="1" t="s">
        <v>22</v>
      </c>
      <c r="M42001" s="1" t="s">
        <v>22</v>
      </c>
      <c r="N42001" s="1" t="s">
        <v>22</v>
      </c>
      <c r="O42001" s="1" t="s">
        <v>22</v>
      </c>
      <c r="P42001" s="1" t="s">
        <v>22</v>
      </c>
      <c r="Q42001" s="1" t="s">
        <v>22</v>
      </c>
      <c r="R42001" s="1" t="s">
        <v>22</v>
      </c>
      <c r="S42001" s="1" t="s">
        <v>22</v>
      </c>
      <c r="T42001" s="1" t="s">
        <v>22</v>
      </c>
      <c r="U42001" s="1" t="s">
        <v>22</v>
      </c>
      <c r="V42001" s="1" t="s">
        <v>22</v>
      </c>
      <c r="W42001" s="1" t="s">
        <v>22</v>
      </c>
      <c r="X42001" s="1" t="s">
        <v>22</v>
      </c>
      <c r="Y42001" s="1" t="s">
        <v>22</v>
      </c>
      <c r="Z42001" s="1" t="s">
        <v>22</v>
      </c>
    </row>
    <row r="42002" spans="1:26" x14ac:dyDescent="0.35">
      <c r="A42002" s="1" t="s">
        <v>9457</v>
      </c>
      <c r="B42002" s="1" t="s">
        <v>52</v>
      </c>
      <c r="C42002" s="1" t="s">
        <v>1315</v>
      </c>
      <c r="D42002" s="1" t="s">
        <v>229905</v>
      </c>
      <c r="E42002" s="1" t="s">
        <v>264534</v>
      </c>
      <c r="F42002" s="1" t="s">
        <v>52</v>
      </c>
      <c r="G42002" s="1" t="s">
        <v>264535</v>
      </c>
      <c r="H42002" s="1" t="s">
        <v>52</v>
      </c>
      <c r="I42002" s="1" t="s">
        <v>52</v>
      </c>
      <c r="J42002" s="1" t="s">
        <v>22</v>
      </c>
      <c r="K42002" s="1" t="s">
        <v>22</v>
      </c>
      <c r="L42002" s="1" t="s">
        <v>22</v>
      </c>
      <c r="M42002" s="1" t="s">
        <v>22</v>
      </c>
      <c r="N42002" s="1" t="s">
        <v>22</v>
      </c>
      <c r="O42002" s="1" t="s">
        <v>22</v>
      </c>
      <c r="P42002" s="1" t="s">
        <v>22</v>
      </c>
      <c r="Q42002" s="1" t="s">
        <v>22</v>
      </c>
      <c r="R42002" s="1" t="s">
        <v>22</v>
      </c>
      <c r="S42002" s="1" t="s">
        <v>22</v>
      </c>
      <c r="T42002" s="1" t="s">
        <v>22</v>
      </c>
      <c r="U42002" s="1" t="s">
        <v>22</v>
      </c>
      <c r="V42002" s="1" t="s">
        <v>22</v>
      </c>
      <c r="W42002" s="1" t="s">
        <v>22</v>
      </c>
      <c r="X42002" s="1" t="s">
        <v>22</v>
      </c>
      <c r="Y42002" s="1" t="s">
        <v>22</v>
      </c>
      <c r="Z42002" s="1" t="s">
        <v>22</v>
      </c>
    </row>
    <row r="42003" spans="1:26" x14ac:dyDescent="0.35">
      <c r="A42003" s="1" t="s">
        <v>9457</v>
      </c>
      <c r="B42003" s="1" t="s">
        <v>81</v>
      </c>
      <c r="C42003" s="1" t="s">
        <v>1315</v>
      </c>
      <c r="D42003" s="1" t="s">
        <v>229905</v>
      </c>
      <c r="E42003" s="1" t="s">
        <v>264536</v>
      </c>
      <c r="F42003" s="1" t="s">
        <v>52</v>
      </c>
      <c r="G42003" s="1" t="s">
        <v>264535</v>
      </c>
      <c r="H42003" s="1" t="s">
        <v>52</v>
      </c>
      <c r="I42003" s="1" t="s">
        <v>52</v>
      </c>
      <c r="J42003" s="1" t="s">
        <v>22</v>
      </c>
      <c r="K42003" s="1" t="s">
        <v>22</v>
      </c>
      <c r="L42003" s="1" t="s">
        <v>22</v>
      </c>
      <c r="M42003" s="1" t="s">
        <v>22</v>
      </c>
      <c r="N42003" s="1" t="s">
        <v>22</v>
      </c>
      <c r="O42003" s="1" t="s">
        <v>22</v>
      </c>
      <c r="P42003" s="1" t="s">
        <v>22</v>
      </c>
      <c r="Q42003" s="1" t="s">
        <v>22</v>
      </c>
      <c r="R42003" s="1" t="s">
        <v>22</v>
      </c>
      <c r="S42003" s="1" t="s">
        <v>22</v>
      </c>
      <c r="T42003" s="1" t="s">
        <v>22</v>
      </c>
      <c r="U42003" s="1" t="s">
        <v>22</v>
      </c>
      <c r="V42003" s="1" t="s">
        <v>22</v>
      </c>
      <c r="W42003" s="1" t="s">
        <v>22</v>
      </c>
      <c r="X42003" s="1" t="s">
        <v>22</v>
      </c>
      <c r="Y42003" s="1" t="s">
        <v>22</v>
      </c>
      <c r="Z42003" s="1" t="s">
        <v>22</v>
      </c>
    </row>
    <row r="42004" spans="1:26" x14ac:dyDescent="0.35">
      <c r="A42004" s="1" t="s">
        <v>9457</v>
      </c>
      <c r="B42004" s="1" t="s">
        <v>252</v>
      </c>
      <c r="C42004" s="1" t="s">
        <v>1315</v>
      </c>
      <c r="D42004" s="1" t="s">
        <v>229905</v>
      </c>
      <c r="E42004" s="1" t="s">
        <v>257281</v>
      </c>
      <c r="F42004" s="1" t="s">
        <v>52</v>
      </c>
      <c r="G42004" s="1" t="s">
        <v>264535</v>
      </c>
      <c r="H42004" s="1" t="s">
        <v>52</v>
      </c>
      <c r="I42004" s="1" t="s">
        <v>52</v>
      </c>
      <c r="J42004" s="1" t="s">
        <v>22</v>
      </c>
      <c r="K42004" s="1" t="s">
        <v>22</v>
      </c>
      <c r="L42004" s="1" t="s">
        <v>22</v>
      </c>
      <c r="M42004" s="1" t="s">
        <v>22</v>
      </c>
      <c r="N42004" s="1" t="s">
        <v>22</v>
      </c>
      <c r="O42004" s="1" t="s">
        <v>22</v>
      </c>
      <c r="P42004" s="1" t="s">
        <v>22</v>
      </c>
      <c r="Q42004" s="1" t="s">
        <v>22</v>
      </c>
      <c r="R42004" s="1" t="s">
        <v>22</v>
      </c>
      <c r="S42004" s="1" t="s">
        <v>22</v>
      </c>
      <c r="T42004" s="1" t="s">
        <v>22</v>
      </c>
      <c r="U42004" s="1" t="s">
        <v>22</v>
      </c>
      <c r="V42004" s="1" t="s">
        <v>22</v>
      </c>
      <c r="W42004" s="1" t="s">
        <v>22</v>
      </c>
      <c r="X42004" s="1" t="s">
        <v>22</v>
      </c>
      <c r="Y42004" s="1" t="s">
        <v>22</v>
      </c>
      <c r="Z42004" s="1" t="s">
        <v>22</v>
      </c>
    </row>
    <row r="42005" spans="1:26" x14ac:dyDescent="0.35">
      <c r="A42005" s="1" t="s">
        <v>9457</v>
      </c>
      <c r="B42005" s="1" t="s">
        <v>141</v>
      </c>
      <c r="C42005" s="1" t="s">
        <v>1315</v>
      </c>
      <c r="D42005" s="1" t="s">
        <v>229905</v>
      </c>
      <c r="E42005" s="1" t="s">
        <v>264537</v>
      </c>
      <c r="F42005" s="1" t="s">
        <v>52</v>
      </c>
      <c r="G42005" s="1" t="s">
        <v>264535</v>
      </c>
      <c r="H42005" s="1" t="s">
        <v>52</v>
      </c>
      <c r="I42005" s="1" t="s">
        <v>52</v>
      </c>
      <c r="J42005" s="1" t="s">
        <v>22</v>
      </c>
      <c r="K42005" s="1" t="s">
        <v>22</v>
      </c>
      <c r="L42005" s="1" t="s">
        <v>22</v>
      </c>
      <c r="M42005" s="1" t="s">
        <v>22</v>
      </c>
      <c r="N42005" s="1" t="s">
        <v>22</v>
      </c>
      <c r="O42005" s="1" t="s">
        <v>22</v>
      </c>
      <c r="P42005" s="1" t="s">
        <v>22</v>
      </c>
      <c r="Q42005" s="1" t="s">
        <v>22</v>
      </c>
      <c r="R42005" s="1" t="s">
        <v>22</v>
      </c>
      <c r="S42005" s="1" t="s">
        <v>22</v>
      </c>
      <c r="T42005" s="1" t="s">
        <v>22</v>
      </c>
      <c r="U42005" s="1" t="s">
        <v>22</v>
      </c>
      <c r="V42005" s="1" t="s">
        <v>22</v>
      </c>
      <c r="W42005" s="1" t="s">
        <v>22</v>
      </c>
      <c r="X42005" s="1" t="s">
        <v>22</v>
      </c>
      <c r="Y42005" s="1" t="s">
        <v>22</v>
      </c>
      <c r="Z42005" s="1" t="s">
        <v>22</v>
      </c>
    </row>
    <row r="42006" spans="1:26" x14ac:dyDescent="0.35">
      <c r="A42006" s="1" t="s">
        <v>9457</v>
      </c>
      <c r="B42006" s="1" t="s">
        <v>90</v>
      </c>
      <c r="C42006" s="1" t="s">
        <v>1315</v>
      </c>
      <c r="D42006" s="1" t="s">
        <v>229905</v>
      </c>
      <c r="E42006" s="1" t="s">
        <v>264538</v>
      </c>
      <c r="F42006" s="1" t="s">
        <v>52</v>
      </c>
      <c r="G42006" s="1" t="s">
        <v>264535</v>
      </c>
      <c r="H42006" s="1" t="s">
        <v>52</v>
      </c>
      <c r="I42006" s="1" t="s">
        <v>52</v>
      </c>
      <c r="J42006" s="1" t="s">
        <v>22</v>
      </c>
      <c r="K42006" s="1" t="s">
        <v>22</v>
      </c>
      <c r="L42006" s="1" t="s">
        <v>22</v>
      </c>
      <c r="M42006" s="1" t="s">
        <v>22</v>
      </c>
      <c r="N42006" s="1" t="s">
        <v>22</v>
      </c>
      <c r="O42006" s="1" t="s">
        <v>22</v>
      </c>
      <c r="P42006" s="1" t="s">
        <v>22</v>
      </c>
      <c r="Q42006" s="1" t="s">
        <v>22</v>
      </c>
      <c r="R42006" s="1" t="s">
        <v>22</v>
      </c>
      <c r="S42006" s="1" t="s">
        <v>22</v>
      </c>
      <c r="T42006" s="1" t="s">
        <v>22</v>
      </c>
      <c r="U42006" s="1" t="s">
        <v>22</v>
      </c>
      <c r="V42006" s="1" t="s">
        <v>22</v>
      </c>
      <c r="W42006" s="1" t="s">
        <v>22</v>
      </c>
      <c r="X42006" s="1" t="s">
        <v>22</v>
      </c>
      <c r="Y42006" s="1" t="s">
        <v>22</v>
      </c>
      <c r="Z42006" s="1" t="s">
        <v>22</v>
      </c>
    </row>
    <row r="42007" spans="1:26" x14ac:dyDescent="0.35">
      <c r="A42007" s="1" t="s">
        <v>9457</v>
      </c>
      <c r="B42007" s="1" t="s">
        <v>353</v>
      </c>
      <c r="C42007" s="1" t="s">
        <v>1315</v>
      </c>
      <c r="D42007" s="1" t="s">
        <v>229905</v>
      </c>
      <c r="E42007" s="1" t="s">
        <v>264539</v>
      </c>
      <c r="F42007" s="1" t="s">
        <v>52</v>
      </c>
      <c r="G42007" s="1" t="s">
        <v>264535</v>
      </c>
      <c r="H42007" s="1" t="s">
        <v>52</v>
      </c>
      <c r="I42007" s="1" t="s">
        <v>52</v>
      </c>
      <c r="J42007" s="1" t="s">
        <v>22</v>
      </c>
      <c r="K42007" s="1" t="s">
        <v>22</v>
      </c>
      <c r="L42007" s="1" t="s">
        <v>22</v>
      </c>
      <c r="M42007" s="1" t="s">
        <v>22</v>
      </c>
      <c r="N42007" s="1" t="s">
        <v>22</v>
      </c>
      <c r="O42007" s="1" t="s">
        <v>22</v>
      </c>
      <c r="P42007" s="1" t="s">
        <v>22</v>
      </c>
      <c r="Q42007" s="1" t="s">
        <v>22</v>
      </c>
      <c r="R42007" s="1" t="s">
        <v>22</v>
      </c>
      <c r="S42007" s="1" t="s">
        <v>22</v>
      </c>
      <c r="T42007" s="1" t="s">
        <v>22</v>
      </c>
      <c r="U42007" s="1" t="s">
        <v>22</v>
      </c>
      <c r="V42007" s="1" t="s">
        <v>22</v>
      </c>
      <c r="W42007" s="1" t="s">
        <v>22</v>
      </c>
      <c r="X42007" s="1" t="s">
        <v>22</v>
      </c>
      <c r="Y42007" s="1" t="s">
        <v>22</v>
      </c>
      <c r="Z42007" s="1" t="s">
        <v>22</v>
      </c>
    </row>
    <row r="42008" spans="1:26" x14ac:dyDescent="0.35">
      <c r="A42008" s="1" t="s">
        <v>9457</v>
      </c>
      <c r="B42008" s="1" t="s">
        <v>207</v>
      </c>
      <c r="C42008" s="1" t="s">
        <v>1315</v>
      </c>
      <c r="D42008" s="1" t="s">
        <v>229905</v>
      </c>
      <c r="E42008" s="1" t="s">
        <v>264540</v>
      </c>
      <c r="F42008" s="1" t="s">
        <v>52</v>
      </c>
      <c r="G42008" s="1" t="s">
        <v>264535</v>
      </c>
      <c r="H42008" s="1" t="s">
        <v>52</v>
      </c>
      <c r="I42008" s="1" t="s">
        <v>52</v>
      </c>
      <c r="J42008" s="1" t="s">
        <v>22</v>
      </c>
      <c r="K42008" s="1" t="s">
        <v>22</v>
      </c>
      <c r="L42008" s="1" t="s">
        <v>22</v>
      </c>
      <c r="M42008" s="1" t="s">
        <v>22</v>
      </c>
      <c r="N42008" s="1" t="s">
        <v>22</v>
      </c>
      <c r="O42008" s="1" t="s">
        <v>22</v>
      </c>
      <c r="P42008" s="1" t="s">
        <v>22</v>
      </c>
      <c r="Q42008" s="1" t="s">
        <v>22</v>
      </c>
      <c r="R42008" s="1" t="s">
        <v>22</v>
      </c>
      <c r="S42008" s="1" t="s">
        <v>22</v>
      </c>
      <c r="T42008" s="1" t="s">
        <v>22</v>
      </c>
      <c r="U42008" s="1" t="s">
        <v>22</v>
      </c>
      <c r="V42008" s="1" t="s">
        <v>22</v>
      </c>
      <c r="W42008" s="1" t="s">
        <v>22</v>
      </c>
      <c r="X42008" s="1" t="s">
        <v>22</v>
      </c>
      <c r="Y42008" s="1" t="s">
        <v>22</v>
      </c>
      <c r="Z42008" s="1" t="s">
        <v>22</v>
      </c>
    </row>
    <row r="42009" spans="1:26" x14ac:dyDescent="0.35">
      <c r="A42009" s="1" t="s">
        <v>9457</v>
      </c>
      <c r="B42009" s="1" t="s">
        <v>72</v>
      </c>
      <c r="C42009" s="1" t="s">
        <v>1315</v>
      </c>
      <c r="D42009" s="1" t="s">
        <v>229905</v>
      </c>
      <c r="E42009" s="1" t="s">
        <v>264541</v>
      </c>
      <c r="F42009" s="1" t="s">
        <v>52</v>
      </c>
      <c r="G42009" s="1" t="s">
        <v>264535</v>
      </c>
      <c r="H42009" s="1" t="s">
        <v>52</v>
      </c>
      <c r="I42009" s="1" t="s">
        <v>52</v>
      </c>
      <c r="J42009" s="1" t="s">
        <v>22</v>
      </c>
      <c r="K42009" s="1" t="s">
        <v>22</v>
      </c>
      <c r="L42009" s="1" t="s">
        <v>22</v>
      </c>
      <c r="M42009" s="1" t="s">
        <v>22</v>
      </c>
      <c r="N42009" s="1" t="s">
        <v>22</v>
      </c>
      <c r="O42009" s="1" t="s">
        <v>22</v>
      </c>
      <c r="P42009" s="1" t="s">
        <v>22</v>
      </c>
      <c r="Q42009" s="1" t="s">
        <v>22</v>
      </c>
      <c r="R42009" s="1" t="s">
        <v>22</v>
      </c>
      <c r="S42009" s="1" t="s">
        <v>22</v>
      </c>
      <c r="T42009" s="1" t="s">
        <v>22</v>
      </c>
      <c r="U42009" s="1" t="s">
        <v>22</v>
      </c>
      <c r="V42009" s="1" t="s">
        <v>22</v>
      </c>
      <c r="W42009" s="1" t="s">
        <v>22</v>
      </c>
      <c r="X42009" s="1" t="s">
        <v>22</v>
      </c>
      <c r="Y42009" s="1" t="s">
        <v>22</v>
      </c>
      <c r="Z42009" s="1" t="s">
        <v>22</v>
      </c>
    </row>
    <row r="42010" spans="1:26" x14ac:dyDescent="0.35">
      <c r="A42010" s="1" t="s">
        <v>9457</v>
      </c>
      <c r="B42010" s="1" t="s">
        <v>326</v>
      </c>
      <c r="C42010" s="1" t="s">
        <v>1315</v>
      </c>
      <c r="D42010" s="1" t="s">
        <v>229905</v>
      </c>
      <c r="E42010" s="1" t="s">
        <v>252</v>
      </c>
      <c r="F42010" s="1" t="s">
        <v>264542</v>
      </c>
      <c r="G42010" s="1" t="s">
        <v>264543</v>
      </c>
      <c r="H42010" s="1" t="s">
        <v>264544</v>
      </c>
      <c r="I42010" s="1" t="s">
        <v>264545</v>
      </c>
      <c r="J42010" s="1" t="s">
        <v>48685</v>
      </c>
      <c r="K42010" s="1" t="s">
        <v>48685</v>
      </c>
      <c r="L42010" s="1" t="s">
        <v>264546</v>
      </c>
      <c r="M42010" s="1" t="s">
        <v>48686</v>
      </c>
      <c r="N42010" s="1" t="s">
        <v>63517</v>
      </c>
      <c r="O42010" s="1" t="s">
        <v>52</v>
      </c>
      <c r="P42010" s="1" t="s">
        <v>66788</v>
      </c>
      <c r="Q42010" s="1" t="s">
        <v>66788</v>
      </c>
      <c r="R42010" s="1" t="s">
        <v>264547</v>
      </c>
      <c r="S42010" s="1" t="s">
        <v>264548</v>
      </c>
      <c r="T42010" s="1" t="s">
        <v>264549</v>
      </c>
      <c r="U42010" s="1" t="s">
        <v>264550</v>
      </c>
      <c r="V42010" s="1" t="s">
        <v>264551</v>
      </c>
      <c r="W42010" s="1" t="s">
        <v>264552</v>
      </c>
      <c r="X42010" s="1" t="s">
        <v>48685</v>
      </c>
      <c r="Y42010" s="1" t="s">
        <v>264553</v>
      </c>
      <c r="Z42010" s="1" t="s">
        <v>52</v>
      </c>
    </row>
    <row r="42011" spans="1:26" x14ac:dyDescent="0.35">
      <c r="A42011" s="1" t="s">
        <v>9457</v>
      </c>
      <c r="B42011" s="1" t="s">
        <v>1395</v>
      </c>
      <c r="C42011" s="1" t="s">
        <v>1315</v>
      </c>
      <c r="D42011" s="1" t="s">
        <v>229905</v>
      </c>
      <c r="E42011" s="1" t="s">
        <v>264539</v>
      </c>
      <c r="F42011" s="1" t="s">
        <v>264554</v>
      </c>
      <c r="G42011" s="1" t="s">
        <v>264555</v>
      </c>
      <c r="H42011" s="1" t="s">
        <v>264556</v>
      </c>
      <c r="I42011" s="1" t="s">
        <v>264557</v>
      </c>
      <c r="J42011" s="1" t="s">
        <v>48687</v>
      </c>
      <c r="K42011" s="1" t="s">
        <v>48687</v>
      </c>
      <c r="L42011" s="1" t="s">
        <v>48688</v>
      </c>
      <c r="M42011" s="1" t="s">
        <v>48688</v>
      </c>
      <c r="N42011" s="1" t="s">
        <v>264558</v>
      </c>
      <c r="O42011" s="1" t="s">
        <v>52</v>
      </c>
      <c r="P42011" s="1" t="s">
        <v>264559</v>
      </c>
      <c r="Q42011" s="1" t="s">
        <v>264559</v>
      </c>
      <c r="R42011" s="1" t="s">
        <v>264560</v>
      </c>
      <c r="S42011" s="1" t="s">
        <v>100598</v>
      </c>
      <c r="T42011" s="1" t="s">
        <v>264561</v>
      </c>
      <c r="U42011" s="1" t="s">
        <v>264562</v>
      </c>
      <c r="V42011" s="1" t="s">
        <v>264563</v>
      </c>
      <c r="W42011" s="1" t="s">
        <v>243600</v>
      </c>
      <c r="X42011" s="1" t="s">
        <v>48687</v>
      </c>
      <c r="Y42011" s="1" t="s">
        <v>264564</v>
      </c>
      <c r="Z42011" s="1" t="s">
        <v>52</v>
      </c>
    </row>
    <row r="42012" spans="1:26" x14ac:dyDescent="0.35">
      <c r="A42012" s="1" t="s">
        <v>9457</v>
      </c>
      <c r="B42012" s="1" t="s">
        <v>959</v>
      </c>
      <c r="C42012" s="1" t="s">
        <v>1315</v>
      </c>
      <c r="D42012" s="1" t="s">
        <v>229905</v>
      </c>
      <c r="E42012" s="1" t="s">
        <v>257281</v>
      </c>
      <c r="F42012" s="1" t="s">
        <v>264565</v>
      </c>
      <c r="G42012" s="1" t="s">
        <v>264566</v>
      </c>
      <c r="H42012" s="1" t="s">
        <v>264567</v>
      </c>
      <c r="I42012" s="1" t="s">
        <v>264568</v>
      </c>
      <c r="J42012" s="1" t="s">
        <v>48689</v>
      </c>
      <c r="K42012" s="1" t="s">
        <v>48689</v>
      </c>
      <c r="L42012" s="1" t="s">
        <v>264569</v>
      </c>
      <c r="M42012" s="1" t="s">
        <v>21054</v>
      </c>
      <c r="N42012" s="1" t="s">
        <v>264570</v>
      </c>
      <c r="O42012" s="1" t="s">
        <v>52</v>
      </c>
      <c r="P42012" s="1" t="s">
        <v>264571</v>
      </c>
      <c r="Q42012" s="1" t="s">
        <v>264571</v>
      </c>
      <c r="R42012" s="1" t="s">
        <v>264572</v>
      </c>
      <c r="S42012" s="1" t="s">
        <v>264573</v>
      </c>
      <c r="T42012" s="1" t="s">
        <v>264574</v>
      </c>
      <c r="U42012" s="1" t="s">
        <v>264575</v>
      </c>
      <c r="V42012" s="1" t="s">
        <v>264576</v>
      </c>
      <c r="W42012" s="1" t="s">
        <v>13925</v>
      </c>
      <c r="X42012" s="1" t="s">
        <v>48689</v>
      </c>
      <c r="Y42012" s="1" t="s">
        <v>190213</v>
      </c>
      <c r="Z42012" s="1" t="s">
        <v>52</v>
      </c>
    </row>
    <row r="42013" spans="1:26" x14ac:dyDescent="0.35">
      <c r="A42013" s="1" t="s">
        <v>9457</v>
      </c>
      <c r="B42013" s="1" t="s">
        <v>1389</v>
      </c>
      <c r="C42013" s="1" t="s">
        <v>1315</v>
      </c>
      <c r="D42013" s="1" t="s">
        <v>229905</v>
      </c>
      <c r="E42013" s="1" t="s">
        <v>72931</v>
      </c>
      <c r="F42013" s="1" t="s">
        <v>264577</v>
      </c>
      <c r="G42013" s="1" t="s">
        <v>264578</v>
      </c>
      <c r="H42013" s="1" t="s">
        <v>248039</v>
      </c>
      <c r="I42013" s="1" t="s">
        <v>264579</v>
      </c>
      <c r="J42013" s="1" t="s">
        <v>264580</v>
      </c>
      <c r="K42013" s="1" t="s">
        <v>48690</v>
      </c>
      <c r="L42013" s="1" t="s">
        <v>48691</v>
      </c>
      <c r="M42013" s="1" t="s">
        <v>48691</v>
      </c>
      <c r="N42013" s="1" t="s">
        <v>110210</v>
      </c>
      <c r="O42013" s="1" t="s">
        <v>52</v>
      </c>
      <c r="P42013" s="1" t="s">
        <v>182716</v>
      </c>
      <c r="Q42013" s="1" t="s">
        <v>182716</v>
      </c>
      <c r="R42013" s="1" t="s">
        <v>264581</v>
      </c>
      <c r="S42013" s="1" t="s">
        <v>264582</v>
      </c>
      <c r="T42013" s="1" t="s">
        <v>264583</v>
      </c>
      <c r="U42013" s="1" t="s">
        <v>264584</v>
      </c>
      <c r="V42013" s="1" t="s">
        <v>264585</v>
      </c>
      <c r="W42013" s="1" t="s">
        <v>13925</v>
      </c>
      <c r="X42013" s="1" t="s">
        <v>48690</v>
      </c>
      <c r="Y42013" s="1" t="s">
        <v>264586</v>
      </c>
      <c r="Z42013" s="1" t="s">
        <v>52</v>
      </c>
    </row>
    <row r="42014" spans="1:26" x14ac:dyDescent="0.35">
      <c r="A42014" s="1" t="s">
        <v>9457</v>
      </c>
      <c r="B42014" s="1" t="s">
        <v>144</v>
      </c>
      <c r="C42014" s="1" t="s">
        <v>1315</v>
      </c>
      <c r="D42014" s="1" t="s">
        <v>229905</v>
      </c>
      <c r="E42014" s="1" t="s">
        <v>194834</v>
      </c>
      <c r="F42014" s="1" t="s">
        <v>264587</v>
      </c>
      <c r="G42014" s="1" t="s">
        <v>264588</v>
      </c>
      <c r="H42014" s="1" t="s">
        <v>264589</v>
      </c>
      <c r="I42014" s="1" t="s">
        <v>264590</v>
      </c>
      <c r="J42014" s="1" t="s">
        <v>48692</v>
      </c>
      <c r="K42014" s="1" t="s">
        <v>48692</v>
      </c>
      <c r="L42014" s="1" t="s">
        <v>48693</v>
      </c>
      <c r="M42014" s="1" t="s">
        <v>48693</v>
      </c>
      <c r="N42014" s="1" t="s">
        <v>194883</v>
      </c>
      <c r="O42014" s="1" t="s">
        <v>52</v>
      </c>
      <c r="P42014" s="1" t="s">
        <v>264591</v>
      </c>
      <c r="Q42014" s="1" t="s">
        <v>264591</v>
      </c>
      <c r="R42014" s="1" t="s">
        <v>264592</v>
      </c>
      <c r="S42014" s="1" t="s">
        <v>264593</v>
      </c>
      <c r="T42014" s="1" t="s">
        <v>264594</v>
      </c>
      <c r="U42014" s="1" t="s">
        <v>264595</v>
      </c>
      <c r="V42014" s="1" t="s">
        <v>264596</v>
      </c>
      <c r="W42014" s="1" t="s">
        <v>13925</v>
      </c>
      <c r="X42014" s="1" t="s">
        <v>48692</v>
      </c>
      <c r="Y42014" s="1" t="s">
        <v>264597</v>
      </c>
      <c r="Z42014" s="1" t="s">
        <v>52</v>
      </c>
    </row>
    <row r="42015" spans="1:26" x14ac:dyDescent="0.35">
      <c r="A42015" s="1" t="s">
        <v>9457</v>
      </c>
      <c r="B42015" s="1" t="s">
        <v>1068</v>
      </c>
      <c r="C42015" s="1" t="s">
        <v>1315</v>
      </c>
      <c r="D42015" s="1" t="s">
        <v>229905</v>
      </c>
      <c r="E42015" s="1" t="s">
        <v>264598</v>
      </c>
      <c r="F42015" s="1" t="s">
        <v>264577</v>
      </c>
      <c r="G42015" s="1" t="s">
        <v>264578</v>
      </c>
      <c r="H42015" s="1" t="s">
        <v>248039</v>
      </c>
      <c r="I42015" s="1" t="s">
        <v>264579</v>
      </c>
      <c r="J42015" s="1" t="s">
        <v>48694</v>
      </c>
      <c r="K42015" s="1" t="s">
        <v>48694</v>
      </c>
      <c r="L42015" s="1" t="s">
        <v>48695</v>
      </c>
      <c r="M42015" s="1" t="s">
        <v>48695</v>
      </c>
      <c r="N42015" s="1" t="s">
        <v>264599</v>
      </c>
      <c r="O42015" s="1" t="s">
        <v>264600</v>
      </c>
      <c r="P42015" s="1" t="s">
        <v>264601</v>
      </c>
      <c r="Q42015" s="1" t="s">
        <v>264601</v>
      </c>
      <c r="R42015" s="1" t="s">
        <v>264581</v>
      </c>
      <c r="S42015" s="1" t="s">
        <v>264582</v>
      </c>
      <c r="T42015" s="1" t="s">
        <v>264583</v>
      </c>
      <c r="U42015" s="1" t="s">
        <v>264584</v>
      </c>
      <c r="V42015" s="1" t="s">
        <v>13925</v>
      </c>
      <c r="W42015" s="1" t="s">
        <v>128032</v>
      </c>
      <c r="X42015" s="1" t="s">
        <v>48694</v>
      </c>
      <c r="Y42015" s="1" t="s">
        <v>264602</v>
      </c>
      <c r="Z42015" s="1" t="s">
        <v>52</v>
      </c>
    </row>
    <row r="42016" spans="1:26" x14ac:dyDescent="0.35">
      <c r="A42016" s="1" t="s">
        <v>9457</v>
      </c>
      <c r="B42016" s="1" t="s">
        <v>382</v>
      </c>
      <c r="C42016" s="1" t="s">
        <v>1315</v>
      </c>
      <c r="D42016" s="1" t="s">
        <v>229905</v>
      </c>
      <c r="E42016" s="1" t="s">
        <v>3390</v>
      </c>
      <c r="F42016" s="1" t="s">
        <v>264565</v>
      </c>
      <c r="G42016" s="1" t="s">
        <v>264566</v>
      </c>
      <c r="H42016" s="1" t="s">
        <v>264567</v>
      </c>
      <c r="I42016" s="1" t="s">
        <v>264568</v>
      </c>
      <c r="J42016" s="1" t="s">
        <v>48696</v>
      </c>
      <c r="K42016" s="1" t="s">
        <v>48696</v>
      </c>
      <c r="L42016" s="1" t="s">
        <v>48697</v>
      </c>
      <c r="M42016" s="1" t="s">
        <v>48697</v>
      </c>
      <c r="N42016" s="1" t="s">
        <v>94201</v>
      </c>
      <c r="O42016" s="1" t="s">
        <v>94202</v>
      </c>
      <c r="P42016" s="1" t="s">
        <v>77897</v>
      </c>
      <c r="Q42016" s="1" t="s">
        <v>77897</v>
      </c>
      <c r="R42016" s="1" t="s">
        <v>264572</v>
      </c>
      <c r="S42016" s="1" t="s">
        <v>264573</v>
      </c>
      <c r="T42016" s="1" t="s">
        <v>264574</v>
      </c>
      <c r="U42016" s="1" t="s">
        <v>264575</v>
      </c>
      <c r="V42016" s="1" t="s">
        <v>13925</v>
      </c>
      <c r="W42016" s="1" t="s">
        <v>264603</v>
      </c>
      <c r="X42016" s="1" t="s">
        <v>48696</v>
      </c>
      <c r="Y42016" s="1" t="s">
        <v>264604</v>
      </c>
      <c r="Z42016" s="1" t="s">
        <v>52</v>
      </c>
    </row>
    <row r="42017" spans="1:26" x14ac:dyDescent="0.35">
      <c r="A42017" s="1" t="s">
        <v>9457</v>
      </c>
      <c r="B42017" s="1" t="s">
        <v>3828</v>
      </c>
      <c r="C42017" s="1" t="s">
        <v>1315</v>
      </c>
      <c r="D42017" s="1" t="s">
        <v>229905</v>
      </c>
      <c r="E42017" s="1" t="s">
        <v>264605</v>
      </c>
      <c r="F42017" s="1" t="s">
        <v>264554</v>
      </c>
      <c r="G42017" s="1" t="s">
        <v>264555</v>
      </c>
      <c r="H42017" s="1" t="s">
        <v>264556</v>
      </c>
      <c r="I42017" s="1" t="s">
        <v>264557</v>
      </c>
      <c r="J42017" s="1" t="s">
        <v>264606</v>
      </c>
      <c r="K42017" s="1" t="s">
        <v>48698</v>
      </c>
      <c r="L42017" s="1" t="s">
        <v>264607</v>
      </c>
      <c r="M42017" s="1" t="s">
        <v>21054</v>
      </c>
      <c r="N42017" s="1" t="s">
        <v>264608</v>
      </c>
      <c r="O42017" s="1" t="s">
        <v>52</v>
      </c>
      <c r="P42017" s="1" t="s">
        <v>264609</v>
      </c>
      <c r="Q42017" s="1" t="s">
        <v>264609</v>
      </c>
      <c r="R42017" s="1" t="s">
        <v>264560</v>
      </c>
      <c r="S42017" s="1" t="s">
        <v>100598</v>
      </c>
      <c r="T42017" s="1" t="s">
        <v>264561</v>
      </c>
      <c r="U42017" s="1" t="s">
        <v>264562</v>
      </c>
      <c r="V42017" s="1" t="s">
        <v>82012</v>
      </c>
      <c r="W42017" s="1" t="s">
        <v>13925</v>
      </c>
      <c r="X42017" s="1" t="s">
        <v>48698</v>
      </c>
      <c r="Y42017" s="1" t="s">
        <v>252495</v>
      </c>
      <c r="Z42017" s="1" t="s">
        <v>52</v>
      </c>
    </row>
    <row r="42018" spans="1:26" x14ac:dyDescent="0.35">
      <c r="A42018" s="1" t="s">
        <v>9457</v>
      </c>
      <c r="B42018" s="1" t="s">
        <v>760</v>
      </c>
      <c r="C42018" s="1" t="s">
        <v>1315</v>
      </c>
      <c r="D42018" s="1" t="s">
        <v>229905</v>
      </c>
      <c r="E42018" s="1" t="s">
        <v>264610</v>
      </c>
      <c r="F42018" s="1" t="s">
        <v>264542</v>
      </c>
      <c r="G42018" s="1" t="s">
        <v>264543</v>
      </c>
      <c r="H42018" s="1" t="s">
        <v>264544</v>
      </c>
      <c r="I42018" s="1" t="s">
        <v>264545</v>
      </c>
      <c r="J42018" s="1" t="s">
        <v>48699</v>
      </c>
      <c r="K42018" s="1" t="s">
        <v>48699</v>
      </c>
      <c r="L42018" s="1" t="s">
        <v>264611</v>
      </c>
      <c r="M42018" s="1" t="s">
        <v>48700</v>
      </c>
      <c r="N42018" s="1" t="s">
        <v>264612</v>
      </c>
      <c r="O42018" s="1" t="s">
        <v>264613</v>
      </c>
      <c r="P42018" s="1" t="s">
        <v>264614</v>
      </c>
      <c r="Q42018" s="1" t="s">
        <v>264614</v>
      </c>
      <c r="R42018" s="1" t="s">
        <v>264547</v>
      </c>
      <c r="S42018" s="1" t="s">
        <v>264548</v>
      </c>
      <c r="T42018" s="1" t="s">
        <v>264549</v>
      </c>
      <c r="U42018" s="1" t="s">
        <v>264550</v>
      </c>
      <c r="V42018" s="1" t="s">
        <v>13925</v>
      </c>
      <c r="W42018" s="1" t="s">
        <v>264615</v>
      </c>
      <c r="X42018" s="1" t="s">
        <v>48699</v>
      </c>
      <c r="Y42018" s="1" t="s">
        <v>264616</v>
      </c>
      <c r="Z42018" s="1" t="s">
        <v>52</v>
      </c>
    </row>
    <row r="42019" spans="1:26" x14ac:dyDescent="0.35">
      <c r="A42019" s="1" t="s">
        <v>9457</v>
      </c>
      <c r="B42019" s="1" t="s">
        <v>931</v>
      </c>
      <c r="C42019" s="1" t="s">
        <v>1315</v>
      </c>
      <c r="D42019" s="1" t="s">
        <v>229905</v>
      </c>
      <c r="E42019" s="1" t="s">
        <v>264598</v>
      </c>
      <c r="F42019" s="1" t="s">
        <v>52</v>
      </c>
      <c r="G42019" s="1" t="s">
        <v>264535</v>
      </c>
      <c r="H42019" s="1" t="s">
        <v>52</v>
      </c>
      <c r="I42019" s="1" t="s">
        <v>52</v>
      </c>
      <c r="J42019" s="1" t="s">
        <v>22</v>
      </c>
      <c r="K42019" s="1" t="s">
        <v>22</v>
      </c>
      <c r="L42019" s="1" t="s">
        <v>22</v>
      </c>
      <c r="M42019" s="1" t="s">
        <v>22</v>
      </c>
      <c r="N42019" s="1" t="s">
        <v>22</v>
      </c>
      <c r="O42019" s="1" t="s">
        <v>22</v>
      </c>
      <c r="P42019" s="1" t="s">
        <v>22</v>
      </c>
      <c r="Q42019" s="1" t="s">
        <v>22</v>
      </c>
      <c r="R42019" s="1" t="s">
        <v>22</v>
      </c>
      <c r="S42019" s="1" t="s">
        <v>22</v>
      </c>
      <c r="T42019" s="1" t="s">
        <v>22</v>
      </c>
      <c r="U42019" s="1" t="s">
        <v>22</v>
      </c>
      <c r="V42019" s="1" t="s">
        <v>22</v>
      </c>
      <c r="W42019" s="1" t="s">
        <v>22</v>
      </c>
      <c r="X42019" s="1" t="s">
        <v>22</v>
      </c>
      <c r="Y42019" s="1" t="s">
        <v>22</v>
      </c>
      <c r="Z42019" s="1" t="s">
        <v>22</v>
      </c>
    </row>
    <row r="42020" spans="1:26" x14ac:dyDescent="0.35">
      <c r="A42020" s="1" t="s">
        <v>9457</v>
      </c>
      <c r="B42020" s="1" t="s">
        <v>4010</v>
      </c>
      <c r="C42020" s="1" t="s">
        <v>1315</v>
      </c>
      <c r="D42020" s="1" t="s">
        <v>229905</v>
      </c>
      <c r="E42020" s="1" t="s">
        <v>264617</v>
      </c>
      <c r="F42020" s="1" t="s">
        <v>52</v>
      </c>
      <c r="G42020" s="1" t="s">
        <v>264535</v>
      </c>
      <c r="H42020" s="1" t="s">
        <v>52</v>
      </c>
      <c r="I42020" s="1" t="s">
        <v>52</v>
      </c>
      <c r="J42020" s="1" t="s">
        <v>22</v>
      </c>
      <c r="K42020" s="1" t="s">
        <v>22</v>
      </c>
      <c r="L42020" s="1" t="s">
        <v>22</v>
      </c>
      <c r="M42020" s="1" t="s">
        <v>22</v>
      </c>
      <c r="N42020" s="1" t="s">
        <v>22</v>
      </c>
      <c r="O42020" s="1" t="s">
        <v>22</v>
      </c>
      <c r="P42020" s="1" t="s">
        <v>22</v>
      </c>
      <c r="Q42020" s="1" t="s">
        <v>22</v>
      </c>
      <c r="R42020" s="1" t="s">
        <v>22</v>
      </c>
      <c r="S42020" s="1" t="s">
        <v>22</v>
      </c>
      <c r="T42020" s="1" t="s">
        <v>22</v>
      </c>
      <c r="U42020" s="1" t="s">
        <v>22</v>
      </c>
      <c r="V42020" s="1" t="s">
        <v>22</v>
      </c>
      <c r="W42020" s="1" t="s">
        <v>22</v>
      </c>
      <c r="X42020" s="1" t="s">
        <v>22</v>
      </c>
      <c r="Y42020" s="1" t="s">
        <v>22</v>
      </c>
      <c r="Z42020" s="1" t="s">
        <v>22</v>
      </c>
    </row>
    <row r="42021" spans="1:26" x14ac:dyDescent="0.35">
      <c r="A42021" s="1" t="s">
        <v>9457</v>
      </c>
      <c r="B42021" s="1" t="s">
        <v>730</v>
      </c>
      <c r="C42021" s="1" t="s">
        <v>1315</v>
      </c>
      <c r="D42021" s="1" t="s">
        <v>229905</v>
      </c>
      <c r="E42021" s="1" t="s">
        <v>264618</v>
      </c>
      <c r="F42021" s="1" t="s">
        <v>52</v>
      </c>
      <c r="G42021" s="1" t="s">
        <v>264535</v>
      </c>
      <c r="H42021" s="1" t="s">
        <v>52</v>
      </c>
      <c r="I42021" s="1" t="s">
        <v>52</v>
      </c>
      <c r="J42021" s="1" t="s">
        <v>22</v>
      </c>
      <c r="K42021" s="1" t="s">
        <v>22</v>
      </c>
      <c r="L42021" s="1" t="s">
        <v>22</v>
      </c>
      <c r="M42021" s="1" t="s">
        <v>22</v>
      </c>
      <c r="N42021" s="1" t="s">
        <v>22</v>
      </c>
      <c r="O42021" s="1" t="s">
        <v>22</v>
      </c>
      <c r="P42021" s="1" t="s">
        <v>22</v>
      </c>
      <c r="Q42021" s="1" t="s">
        <v>22</v>
      </c>
      <c r="R42021" s="1" t="s">
        <v>22</v>
      </c>
      <c r="S42021" s="1" t="s">
        <v>22</v>
      </c>
      <c r="T42021" s="1" t="s">
        <v>22</v>
      </c>
      <c r="U42021" s="1" t="s">
        <v>22</v>
      </c>
      <c r="V42021" s="1" t="s">
        <v>22</v>
      </c>
      <c r="W42021" s="1" t="s">
        <v>22</v>
      </c>
      <c r="X42021" s="1" t="s">
        <v>22</v>
      </c>
      <c r="Y42021" s="1" t="s">
        <v>22</v>
      </c>
      <c r="Z42021" s="1" t="s">
        <v>22</v>
      </c>
    </row>
    <row r="42022" spans="1:26" x14ac:dyDescent="0.35">
      <c r="A42022" s="1" t="s">
        <v>9457</v>
      </c>
      <c r="B42022" s="1" t="s">
        <v>738</v>
      </c>
      <c r="C42022" s="1" t="s">
        <v>1315</v>
      </c>
      <c r="D42022" s="1" t="s">
        <v>229905</v>
      </c>
      <c r="E42022" s="1" t="s">
        <v>194834</v>
      </c>
      <c r="F42022" s="1" t="s">
        <v>52</v>
      </c>
      <c r="G42022" s="1" t="s">
        <v>264535</v>
      </c>
      <c r="H42022" s="1" t="s">
        <v>52</v>
      </c>
      <c r="I42022" s="1" t="s">
        <v>52</v>
      </c>
      <c r="J42022" s="1" t="s">
        <v>22</v>
      </c>
      <c r="K42022" s="1" t="s">
        <v>22</v>
      </c>
      <c r="L42022" s="1" t="s">
        <v>22</v>
      </c>
      <c r="M42022" s="1" t="s">
        <v>22</v>
      </c>
      <c r="N42022" s="1" t="s">
        <v>22</v>
      </c>
      <c r="O42022" s="1" t="s">
        <v>22</v>
      </c>
      <c r="P42022" s="1" t="s">
        <v>22</v>
      </c>
      <c r="Q42022" s="1" t="s">
        <v>22</v>
      </c>
      <c r="R42022" s="1" t="s">
        <v>22</v>
      </c>
      <c r="S42022" s="1" t="s">
        <v>22</v>
      </c>
      <c r="T42022" s="1" t="s">
        <v>22</v>
      </c>
      <c r="U42022" s="1" t="s">
        <v>22</v>
      </c>
      <c r="V42022" s="1" t="s">
        <v>22</v>
      </c>
      <c r="W42022" s="1" t="s">
        <v>22</v>
      </c>
      <c r="X42022" s="1" t="s">
        <v>22</v>
      </c>
      <c r="Y42022" s="1" t="s">
        <v>22</v>
      </c>
      <c r="Z42022" s="1" t="s">
        <v>22</v>
      </c>
    </row>
    <row r="42023" spans="1:26" x14ac:dyDescent="0.35">
      <c r="A42023" s="1" t="s">
        <v>9457</v>
      </c>
      <c r="B42023" s="1" t="s">
        <v>3966</v>
      </c>
      <c r="C42023" s="1" t="s">
        <v>1315</v>
      </c>
      <c r="D42023" s="1" t="s">
        <v>229905</v>
      </c>
      <c r="E42023" s="1" t="s">
        <v>264619</v>
      </c>
      <c r="F42023" s="1" t="s">
        <v>52</v>
      </c>
      <c r="G42023" s="1" t="s">
        <v>264535</v>
      </c>
      <c r="H42023" s="1" t="s">
        <v>52</v>
      </c>
      <c r="I42023" s="1" t="s">
        <v>52</v>
      </c>
      <c r="J42023" s="1" t="s">
        <v>22</v>
      </c>
      <c r="K42023" s="1" t="s">
        <v>22</v>
      </c>
      <c r="L42023" s="1" t="s">
        <v>22</v>
      </c>
      <c r="M42023" s="1" t="s">
        <v>22</v>
      </c>
      <c r="N42023" s="1" t="s">
        <v>22</v>
      </c>
      <c r="O42023" s="1" t="s">
        <v>22</v>
      </c>
      <c r="P42023" s="1" t="s">
        <v>22</v>
      </c>
      <c r="Q42023" s="1" t="s">
        <v>22</v>
      </c>
      <c r="R42023" s="1" t="s">
        <v>22</v>
      </c>
      <c r="S42023" s="1" t="s">
        <v>22</v>
      </c>
      <c r="T42023" s="1" t="s">
        <v>22</v>
      </c>
      <c r="U42023" s="1" t="s">
        <v>22</v>
      </c>
      <c r="V42023" s="1" t="s">
        <v>22</v>
      </c>
      <c r="W42023" s="1" t="s">
        <v>22</v>
      </c>
      <c r="X42023" s="1" t="s">
        <v>22</v>
      </c>
      <c r="Y42023" s="1" t="s">
        <v>22</v>
      </c>
      <c r="Z42023" s="1" t="s">
        <v>22</v>
      </c>
    </row>
    <row r="42024" spans="1:26" x14ac:dyDescent="0.35">
      <c r="A42024" s="1" t="s">
        <v>9457</v>
      </c>
      <c r="B42024" s="1" t="s">
        <v>830</v>
      </c>
      <c r="C42024" s="1" t="s">
        <v>1315</v>
      </c>
      <c r="D42024" s="1" t="s">
        <v>229905</v>
      </c>
      <c r="E42024" s="1" t="s">
        <v>264620</v>
      </c>
      <c r="F42024" s="1" t="s">
        <v>52</v>
      </c>
      <c r="G42024" s="1" t="s">
        <v>264535</v>
      </c>
      <c r="H42024" s="1" t="s">
        <v>52</v>
      </c>
      <c r="I42024" s="1" t="s">
        <v>52</v>
      </c>
      <c r="J42024" s="1" t="s">
        <v>22</v>
      </c>
      <c r="K42024" s="1" t="s">
        <v>22</v>
      </c>
      <c r="L42024" s="1" t="s">
        <v>22</v>
      </c>
      <c r="M42024" s="1" t="s">
        <v>22</v>
      </c>
      <c r="N42024" s="1" t="s">
        <v>22</v>
      </c>
      <c r="O42024" s="1" t="s">
        <v>22</v>
      </c>
      <c r="P42024" s="1" t="s">
        <v>22</v>
      </c>
      <c r="Q42024" s="1" t="s">
        <v>22</v>
      </c>
      <c r="R42024" s="1" t="s">
        <v>22</v>
      </c>
      <c r="S42024" s="1" t="s">
        <v>22</v>
      </c>
      <c r="T42024" s="1" t="s">
        <v>22</v>
      </c>
      <c r="U42024" s="1" t="s">
        <v>22</v>
      </c>
      <c r="V42024" s="1" t="s">
        <v>22</v>
      </c>
      <c r="W42024" s="1" t="s">
        <v>22</v>
      </c>
      <c r="X42024" s="1" t="s">
        <v>22</v>
      </c>
      <c r="Y42024" s="1" t="s">
        <v>22</v>
      </c>
      <c r="Z42024" s="1" t="s">
        <v>22</v>
      </c>
    </row>
    <row r="42025" spans="1:26" x14ac:dyDescent="0.35">
      <c r="A42025" s="1" t="s">
        <v>9457</v>
      </c>
      <c r="B42025" s="1" t="s">
        <v>7237</v>
      </c>
      <c r="C42025" s="1" t="s">
        <v>1315</v>
      </c>
      <c r="D42025" s="1" t="s">
        <v>229905</v>
      </c>
      <c r="E42025" s="1" t="s">
        <v>72931</v>
      </c>
      <c r="F42025" s="1" t="s">
        <v>52</v>
      </c>
      <c r="G42025" s="1" t="s">
        <v>264535</v>
      </c>
      <c r="H42025" s="1" t="s">
        <v>52</v>
      </c>
      <c r="I42025" s="1" t="s">
        <v>52</v>
      </c>
      <c r="J42025" s="1" t="s">
        <v>22</v>
      </c>
      <c r="K42025" s="1" t="s">
        <v>22</v>
      </c>
      <c r="L42025" s="1" t="s">
        <v>22</v>
      </c>
      <c r="M42025" s="1" t="s">
        <v>22</v>
      </c>
      <c r="N42025" s="1" t="s">
        <v>22</v>
      </c>
      <c r="O42025" s="1" t="s">
        <v>22</v>
      </c>
      <c r="P42025" s="1" t="s">
        <v>22</v>
      </c>
      <c r="Q42025" s="1" t="s">
        <v>22</v>
      </c>
      <c r="R42025" s="1" t="s">
        <v>22</v>
      </c>
      <c r="S42025" s="1" t="s">
        <v>22</v>
      </c>
      <c r="T42025" s="1" t="s">
        <v>22</v>
      </c>
      <c r="U42025" s="1" t="s">
        <v>22</v>
      </c>
      <c r="V42025" s="1" t="s">
        <v>22</v>
      </c>
      <c r="W42025" s="1" t="s">
        <v>22</v>
      </c>
      <c r="X42025" s="1" t="s">
        <v>22</v>
      </c>
      <c r="Y42025" s="1" t="s">
        <v>22</v>
      </c>
      <c r="Z42025" s="1" t="s">
        <v>22</v>
      </c>
    </row>
    <row r="42026" spans="1:26" x14ac:dyDescent="0.35">
      <c r="A42026" s="1" t="s">
        <v>9461</v>
      </c>
      <c r="B42026" s="1" t="s">
        <v>52</v>
      </c>
      <c r="C42026" s="1" t="s">
        <v>1315</v>
      </c>
      <c r="D42026" s="1" t="s">
        <v>230145</v>
      </c>
      <c r="E42026" s="1" t="s">
        <v>264621</v>
      </c>
      <c r="F42026" s="1" t="s">
        <v>52</v>
      </c>
      <c r="G42026" s="1" t="s">
        <v>264622</v>
      </c>
      <c r="H42026" s="1" t="s">
        <v>52</v>
      </c>
      <c r="I42026" s="1" t="s">
        <v>52</v>
      </c>
      <c r="J42026" s="1" t="s">
        <v>22</v>
      </c>
      <c r="K42026" s="1" t="s">
        <v>22</v>
      </c>
      <c r="L42026" s="1" t="s">
        <v>22</v>
      </c>
      <c r="M42026" s="1" t="s">
        <v>22</v>
      </c>
      <c r="N42026" s="1" t="s">
        <v>22</v>
      </c>
      <c r="O42026" s="1" t="s">
        <v>22</v>
      </c>
      <c r="P42026" s="1" t="s">
        <v>22</v>
      </c>
      <c r="Q42026" s="1" t="s">
        <v>22</v>
      </c>
      <c r="R42026" s="1" t="s">
        <v>22</v>
      </c>
      <c r="S42026" s="1" t="s">
        <v>22</v>
      </c>
      <c r="T42026" s="1" t="s">
        <v>22</v>
      </c>
      <c r="U42026" s="1" t="s">
        <v>22</v>
      </c>
      <c r="V42026" s="1" t="s">
        <v>22</v>
      </c>
      <c r="W42026" s="1" t="s">
        <v>22</v>
      </c>
      <c r="X42026" s="1" t="s">
        <v>22</v>
      </c>
      <c r="Y42026" s="1" t="s">
        <v>22</v>
      </c>
      <c r="Z42026" s="1" t="s">
        <v>22</v>
      </c>
    </row>
    <row r="42027" spans="1:26" x14ac:dyDescent="0.35">
      <c r="A42027" s="1" t="s">
        <v>9461</v>
      </c>
      <c r="B42027" s="1" t="s">
        <v>81</v>
      </c>
      <c r="C42027" s="1" t="s">
        <v>1315</v>
      </c>
      <c r="D42027" s="1" t="s">
        <v>230145</v>
      </c>
      <c r="E42027" s="1" t="s">
        <v>264623</v>
      </c>
      <c r="F42027" s="1" t="s">
        <v>52</v>
      </c>
      <c r="G42027" s="1" t="s">
        <v>264622</v>
      </c>
      <c r="H42027" s="1" t="s">
        <v>52</v>
      </c>
      <c r="I42027" s="1" t="s">
        <v>52</v>
      </c>
      <c r="J42027" s="1" t="s">
        <v>22</v>
      </c>
      <c r="K42027" s="1" t="s">
        <v>22</v>
      </c>
      <c r="L42027" s="1" t="s">
        <v>22</v>
      </c>
      <c r="M42027" s="1" t="s">
        <v>22</v>
      </c>
      <c r="N42027" s="1" t="s">
        <v>22</v>
      </c>
      <c r="O42027" s="1" t="s">
        <v>22</v>
      </c>
      <c r="P42027" s="1" t="s">
        <v>22</v>
      </c>
      <c r="Q42027" s="1" t="s">
        <v>22</v>
      </c>
      <c r="R42027" s="1" t="s">
        <v>22</v>
      </c>
      <c r="S42027" s="1" t="s">
        <v>22</v>
      </c>
      <c r="T42027" s="1" t="s">
        <v>22</v>
      </c>
      <c r="U42027" s="1" t="s">
        <v>22</v>
      </c>
      <c r="V42027" s="1" t="s">
        <v>22</v>
      </c>
      <c r="W42027" s="1" t="s">
        <v>22</v>
      </c>
      <c r="X42027" s="1" t="s">
        <v>22</v>
      </c>
      <c r="Y42027" s="1" t="s">
        <v>22</v>
      </c>
      <c r="Z42027" s="1" t="s">
        <v>22</v>
      </c>
    </row>
    <row r="42028" spans="1:26" x14ac:dyDescent="0.35">
      <c r="A42028" s="1" t="s">
        <v>9461</v>
      </c>
      <c r="B42028" s="1" t="s">
        <v>252</v>
      </c>
      <c r="C42028" s="1" t="s">
        <v>1315</v>
      </c>
      <c r="D42028" s="1" t="s">
        <v>230145</v>
      </c>
      <c r="E42028" s="1" t="s">
        <v>134834</v>
      </c>
      <c r="F42028" s="1" t="s">
        <v>52</v>
      </c>
      <c r="G42028" s="1" t="s">
        <v>264622</v>
      </c>
      <c r="H42028" s="1" t="s">
        <v>52</v>
      </c>
      <c r="I42028" s="1" t="s">
        <v>52</v>
      </c>
      <c r="J42028" s="1" t="s">
        <v>22</v>
      </c>
      <c r="K42028" s="1" t="s">
        <v>22</v>
      </c>
      <c r="L42028" s="1" t="s">
        <v>22</v>
      </c>
      <c r="M42028" s="1" t="s">
        <v>22</v>
      </c>
      <c r="N42028" s="1" t="s">
        <v>22</v>
      </c>
      <c r="O42028" s="1" t="s">
        <v>22</v>
      </c>
      <c r="P42028" s="1" t="s">
        <v>22</v>
      </c>
      <c r="Q42028" s="1" t="s">
        <v>22</v>
      </c>
      <c r="R42028" s="1" t="s">
        <v>22</v>
      </c>
      <c r="S42028" s="1" t="s">
        <v>22</v>
      </c>
      <c r="T42028" s="1" t="s">
        <v>22</v>
      </c>
      <c r="U42028" s="1" t="s">
        <v>22</v>
      </c>
      <c r="V42028" s="1" t="s">
        <v>22</v>
      </c>
      <c r="W42028" s="1" t="s">
        <v>22</v>
      </c>
      <c r="X42028" s="1" t="s">
        <v>22</v>
      </c>
      <c r="Y42028" s="1" t="s">
        <v>22</v>
      </c>
      <c r="Z42028" s="1" t="s">
        <v>22</v>
      </c>
    </row>
    <row r="42029" spans="1:26" x14ac:dyDescent="0.35">
      <c r="A42029" s="1" t="s">
        <v>9461</v>
      </c>
      <c r="B42029" s="1" t="s">
        <v>141</v>
      </c>
      <c r="C42029" s="1" t="s">
        <v>1315</v>
      </c>
      <c r="D42029" s="1" t="s">
        <v>230145</v>
      </c>
      <c r="E42029" s="1" t="s">
        <v>264624</v>
      </c>
      <c r="F42029" s="1" t="s">
        <v>52</v>
      </c>
      <c r="G42029" s="1" t="s">
        <v>264622</v>
      </c>
      <c r="H42029" s="1" t="s">
        <v>52</v>
      </c>
      <c r="I42029" s="1" t="s">
        <v>52</v>
      </c>
      <c r="J42029" s="1" t="s">
        <v>22</v>
      </c>
      <c r="K42029" s="1" t="s">
        <v>22</v>
      </c>
      <c r="L42029" s="1" t="s">
        <v>22</v>
      </c>
      <c r="M42029" s="1" t="s">
        <v>22</v>
      </c>
      <c r="N42029" s="1" t="s">
        <v>22</v>
      </c>
      <c r="O42029" s="1" t="s">
        <v>22</v>
      </c>
      <c r="P42029" s="1" t="s">
        <v>22</v>
      </c>
      <c r="Q42029" s="1" t="s">
        <v>22</v>
      </c>
      <c r="R42029" s="1" t="s">
        <v>22</v>
      </c>
      <c r="S42029" s="1" t="s">
        <v>22</v>
      </c>
      <c r="T42029" s="1" t="s">
        <v>22</v>
      </c>
      <c r="U42029" s="1" t="s">
        <v>22</v>
      </c>
      <c r="V42029" s="1" t="s">
        <v>22</v>
      </c>
      <c r="W42029" s="1" t="s">
        <v>22</v>
      </c>
      <c r="X42029" s="1" t="s">
        <v>22</v>
      </c>
      <c r="Y42029" s="1" t="s">
        <v>22</v>
      </c>
      <c r="Z42029" s="1" t="s">
        <v>22</v>
      </c>
    </row>
    <row r="42030" spans="1:26" x14ac:dyDescent="0.35">
      <c r="A42030" s="1" t="s">
        <v>9461</v>
      </c>
      <c r="B42030" s="1" t="s">
        <v>90</v>
      </c>
      <c r="C42030" s="1" t="s">
        <v>1315</v>
      </c>
      <c r="D42030" s="1" t="s">
        <v>230145</v>
      </c>
      <c r="E42030" s="1" t="s">
        <v>264625</v>
      </c>
      <c r="F42030" s="1" t="s">
        <v>52</v>
      </c>
      <c r="G42030" s="1" t="s">
        <v>264622</v>
      </c>
      <c r="H42030" s="1" t="s">
        <v>52</v>
      </c>
      <c r="I42030" s="1" t="s">
        <v>52</v>
      </c>
      <c r="J42030" s="1" t="s">
        <v>22</v>
      </c>
      <c r="K42030" s="1" t="s">
        <v>22</v>
      </c>
      <c r="L42030" s="1" t="s">
        <v>22</v>
      </c>
      <c r="M42030" s="1" t="s">
        <v>22</v>
      </c>
      <c r="N42030" s="1" t="s">
        <v>22</v>
      </c>
      <c r="O42030" s="1" t="s">
        <v>22</v>
      </c>
      <c r="P42030" s="1" t="s">
        <v>22</v>
      </c>
      <c r="Q42030" s="1" t="s">
        <v>22</v>
      </c>
      <c r="R42030" s="1" t="s">
        <v>22</v>
      </c>
      <c r="S42030" s="1" t="s">
        <v>22</v>
      </c>
      <c r="T42030" s="1" t="s">
        <v>22</v>
      </c>
      <c r="U42030" s="1" t="s">
        <v>22</v>
      </c>
      <c r="V42030" s="1" t="s">
        <v>22</v>
      </c>
      <c r="W42030" s="1" t="s">
        <v>22</v>
      </c>
      <c r="X42030" s="1" t="s">
        <v>22</v>
      </c>
      <c r="Y42030" s="1" t="s">
        <v>22</v>
      </c>
      <c r="Z42030" s="1" t="s">
        <v>22</v>
      </c>
    </row>
    <row r="42031" spans="1:26" x14ac:dyDescent="0.35">
      <c r="A42031" s="1" t="s">
        <v>9461</v>
      </c>
      <c r="B42031" s="1" t="s">
        <v>353</v>
      </c>
      <c r="C42031" s="1" t="s">
        <v>1315</v>
      </c>
      <c r="D42031" s="1" t="s">
        <v>230145</v>
      </c>
      <c r="E42031" s="1" t="s">
        <v>264626</v>
      </c>
      <c r="F42031" s="1" t="s">
        <v>52</v>
      </c>
      <c r="G42031" s="1" t="s">
        <v>264622</v>
      </c>
      <c r="H42031" s="1" t="s">
        <v>52</v>
      </c>
      <c r="I42031" s="1" t="s">
        <v>52</v>
      </c>
      <c r="J42031" s="1" t="s">
        <v>22</v>
      </c>
      <c r="K42031" s="1" t="s">
        <v>22</v>
      </c>
      <c r="L42031" s="1" t="s">
        <v>22</v>
      </c>
      <c r="M42031" s="1" t="s">
        <v>22</v>
      </c>
      <c r="N42031" s="1" t="s">
        <v>22</v>
      </c>
      <c r="O42031" s="1" t="s">
        <v>22</v>
      </c>
      <c r="P42031" s="1" t="s">
        <v>22</v>
      </c>
      <c r="Q42031" s="1" t="s">
        <v>22</v>
      </c>
      <c r="R42031" s="1" t="s">
        <v>22</v>
      </c>
      <c r="S42031" s="1" t="s">
        <v>22</v>
      </c>
      <c r="T42031" s="1" t="s">
        <v>22</v>
      </c>
      <c r="U42031" s="1" t="s">
        <v>22</v>
      </c>
      <c r="V42031" s="1" t="s">
        <v>22</v>
      </c>
      <c r="W42031" s="1" t="s">
        <v>22</v>
      </c>
      <c r="X42031" s="1" t="s">
        <v>22</v>
      </c>
      <c r="Y42031" s="1" t="s">
        <v>22</v>
      </c>
      <c r="Z42031" s="1" t="s">
        <v>22</v>
      </c>
    </row>
    <row r="42032" spans="1:26" x14ac:dyDescent="0.35">
      <c r="A42032" s="1" t="s">
        <v>9461</v>
      </c>
      <c r="B42032" s="1" t="s">
        <v>207</v>
      </c>
      <c r="C42032" s="1" t="s">
        <v>1315</v>
      </c>
      <c r="D42032" s="1" t="s">
        <v>230145</v>
      </c>
      <c r="E42032" s="1" t="s">
        <v>264627</v>
      </c>
      <c r="F42032" s="1" t="s">
        <v>52</v>
      </c>
      <c r="G42032" s="1" t="s">
        <v>264622</v>
      </c>
      <c r="H42032" s="1" t="s">
        <v>52</v>
      </c>
      <c r="I42032" s="1" t="s">
        <v>52</v>
      </c>
      <c r="J42032" s="1" t="s">
        <v>22</v>
      </c>
      <c r="K42032" s="1" t="s">
        <v>22</v>
      </c>
      <c r="L42032" s="1" t="s">
        <v>22</v>
      </c>
      <c r="M42032" s="1" t="s">
        <v>22</v>
      </c>
      <c r="N42032" s="1" t="s">
        <v>22</v>
      </c>
      <c r="O42032" s="1" t="s">
        <v>22</v>
      </c>
      <c r="P42032" s="1" t="s">
        <v>22</v>
      </c>
      <c r="Q42032" s="1" t="s">
        <v>22</v>
      </c>
      <c r="R42032" s="1" t="s">
        <v>22</v>
      </c>
      <c r="S42032" s="1" t="s">
        <v>22</v>
      </c>
      <c r="T42032" s="1" t="s">
        <v>22</v>
      </c>
      <c r="U42032" s="1" t="s">
        <v>22</v>
      </c>
      <c r="V42032" s="1" t="s">
        <v>22</v>
      </c>
      <c r="W42032" s="1" t="s">
        <v>22</v>
      </c>
      <c r="X42032" s="1" t="s">
        <v>22</v>
      </c>
      <c r="Y42032" s="1" t="s">
        <v>22</v>
      </c>
      <c r="Z42032" s="1" t="s">
        <v>22</v>
      </c>
    </row>
    <row r="42033" spans="1:26" x14ac:dyDescent="0.35">
      <c r="A42033" s="1" t="s">
        <v>9461</v>
      </c>
      <c r="B42033" s="1" t="s">
        <v>72</v>
      </c>
      <c r="C42033" s="1" t="s">
        <v>1315</v>
      </c>
      <c r="D42033" s="1" t="s">
        <v>230145</v>
      </c>
      <c r="E42033" s="1" t="s">
        <v>264628</v>
      </c>
      <c r="F42033" s="1" t="s">
        <v>52</v>
      </c>
      <c r="G42033" s="1" t="s">
        <v>264622</v>
      </c>
      <c r="H42033" s="1" t="s">
        <v>52</v>
      </c>
      <c r="I42033" s="1" t="s">
        <v>52</v>
      </c>
      <c r="J42033" s="1" t="s">
        <v>22</v>
      </c>
      <c r="K42033" s="1" t="s">
        <v>22</v>
      </c>
      <c r="L42033" s="1" t="s">
        <v>22</v>
      </c>
      <c r="M42033" s="1" t="s">
        <v>22</v>
      </c>
      <c r="N42033" s="1" t="s">
        <v>22</v>
      </c>
      <c r="O42033" s="1" t="s">
        <v>22</v>
      </c>
      <c r="P42033" s="1" t="s">
        <v>22</v>
      </c>
      <c r="Q42033" s="1" t="s">
        <v>22</v>
      </c>
      <c r="R42033" s="1" t="s">
        <v>22</v>
      </c>
      <c r="S42033" s="1" t="s">
        <v>22</v>
      </c>
      <c r="T42033" s="1" t="s">
        <v>22</v>
      </c>
      <c r="U42033" s="1" t="s">
        <v>22</v>
      </c>
      <c r="V42033" s="1" t="s">
        <v>22</v>
      </c>
      <c r="W42033" s="1" t="s">
        <v>22</v>
      </c>
      <c r="X42033" s="1" t="s">
        <v>22</v>
      </c>
      <c r="Y42033" s="1" t="s">
        <v>22</v>
      </c>
      <c r="Z42033" s="1" t="s">
        <v>22</v>
      </c>
    </row>
    <row r="42034" spans="1:26" x14ac:dyDescent="0.35">
      <c r="A42034" s="1" t="s">
        <v>9461</v>
      </c>
      <c r="B42034" s="1" t="s">
        <v>326</v>
      </c>
      <c r="C42034" s="1" t="s">
        <v>1315</v>
      </c>
      <c r="D42034" s="1" t="s">
        <v>230145</v>
      </c>
      <c r="E42034" s="1" t="s">
        <v>298</v>
      </c>
      <c r="F42034" s="1" t="s">
        <v>264629</v>
      </c>
      <c r="G42034" s="1" t="s">
        <v>264630</v>
      </c>
      <c r="H42034" s="1" t="s">
        <v>264631</v>
      </c>
      <c r="I42034" s="1" t="s">
        <v>264632</v>
      </c>
      <c r="J42034" s="1" t="s">
        <v>48701</v>
      </c>
      <c r="K42034" s="1" t="s">
        <v>48701</v>
      </c>
      <c r="L42034" s="1" t="s">
        <v>48702</v>
      </c>
      <c r="M42034" s="1" t="s">
        <v>48702</v>
      </c>
      <c r="N42034" s="1" t="s">
        <v>63697</v>
      </c>
      <c r="O42034" s="1" t="s">
        <v>52</v>
      </c>
      <c r="P42034" s="1" t="s">
        <v>58590</v>
      </c>
      <c r="Q42034" s="1" t="s">
        <v>58590</v>
      </c>
      <c r="R42034" s="1" t="s">
        <v>264633</v>
      </c>
      <c r="S42034" s="1" t="s">
        <v>264634</v>
      </c>
      <c r="T42034" s="1" t="s">
        <v>264635</v>
      </c>
      <c r="U42034" s="1" t="s">
        <v>264636</v>
      </c>
      <c r="V42034" s="1" t="s">
        <v>264637</v>
      </c>
      <c r="W42034" s="1" t="s">
        <v>264638</v>
      </c>
      <c r="X42034" s="1" t="s">
        <v>48701</v>
      </c>
      <c r="Y42034" s="1" t="s">
        <v>264639</v>
      </c>
      <c r="Z42034" s="1" t="s">
        <v>52</v>
      </c>
    </row>
    <row r="42035" spans="1:26" x14ac:dyDescent="0.35">
      <c r="A42035" s="1" t="s">
        <v>9461</v>
      </c>
      <c r="B42035" s="1" t="s">
        <v>1395</v>
      </c>
      <c r="C42035" s="1" t="s">
        <v>1315</v>
      </c>
      <c r="D42035" s="1" t="s">
        <v>230145</v>
      </c>
      <c r="E42035" s="1" t="s">
        <v>264626</v>
      </c>
      <c r="F42035" s="1" t="s">
        <v>264640</v>
      </c>
      <c r="G42035" s="1" t="s">
        <v>264641</v>
      </c>
      <c r="H42035" s="1" t="s">
        <v>264642</v>
      </c>
      <c r="I42035" s="1" t="s">
        <v>264643</v>
      </c>
      <c r="J42035" s="1" t="s">
        <v>27549</v>
      </c>
      <c r="K42035" s="1" t="s">
        <v>27549</v>
      </c>
      <c r="L42035" s="1" t="s">
        <v>264644</v>
      </c>
      <c r="M42035" s="1" t="s">
        <v>21054</v>
      </c>
      <c r="N42035" s="1" t="s">
        <v>264645</v>
      </c>
      <c r="O42035" s="1" t="s">
        <v>52</v>
      </c>
      <c r="P42035" s="1" t="s">
        <v>138677</v>
      </c>
      <c r="Q42035" s="1" t="s">
        <v>138677</v>
      </c>
      <c r="R42035" s="1" t="s">
        <v>264646</v>
      </c>
      <c r="S42035" s="1" t="s">
        <v>264647</v>
      </c>
      <c r="T42035" s="1" t="s">
        <v>264648</v>
      </c>
      <c r="U42035" s="1" t="s">
        <v>264649</v>
      </c>
      <c r="V42035" s="1" t="s">
        <v>264650</v>
      </c>
      <c r="W42035" s="1" t="s">
        <v>13925</v>
      </c>
      <c r="X42035" s="1" t="s">
        <v>27549</v>
      </c>
      <c r="Y42035" s="1" t="s">
        <v>103577</v>
      </c>
      <c r="Z42035" s="1" t="s">
        <v>52</v>
      </c>
    </row>
    <row r="42036" spans="1:26" x14ac:dyDescent="0.35">
      <c r="A42036" s="1" t="s">
        <v>9461</v>
      </c>
      <c r="B42036" s="1" t="s">
        <v>959</v>
      </c>
      <c r="C42036" s="1" t="s">
        <v>1315</v>
      </c>
      <c r="D42036" s="1" t="s">
        <v>230145</v>
      </c>
      <c r="E42036" s="1" t="s">
        <v>134834</v>
      </c>
      <c r="F42036" s="1" t="s">
        <v>264651</v>
      </c>
      <c r="G42036" s="1" t="s">
        <v>264652</v>
      </c>
      <c r="H42036" s="1" t="s">
        <v>264653</v>
      </c>
      <c r="I42036" s="1" t="s">
        <v>264654</v>
      </c>
      <c r="J42036" s="1" t="s">
        <v>264655</v>
      </c>
      <c r="K42036" s="1" t="s">
        <v>21054</v>
      </c>
      <c r="L42036" s="1" t="s">
        <v>264656</v>
      </c>
      <c r="M42036" s="1" t="s">
        <v>21054</v>
      </c>
      <c r="N42036" s="1" t="s">
        <v>264657</v>
      </c>
      <c r="O42036" s="1" t="s">
        <v>264658</v>
      </c>
      <c r="P42036" s="1" t="s">
        <v>264659</v>
      </c>
      <c r="Q42036" s="1" t="s">
        <v>264659</v>
      </c>
      <c r="R42036" s="1" t="s">
        <v>264660</v>
      </c>
      <c r="S42036" s="1" t="s">
        <v>264661</v>
      </c>
      <c r="T42036" s="1" t="s">
        <v>252081</v>
      </c>
      <c r="U42036" s="1" t="s">
        <v>264662</v>
      </c>
      <c r="V42036" s="1" t="s">
        <v>13925</v>
      </c>
      <c r="W42036" s="1" t="s">
        <v>13925</v>
      </c>
      <c r="X42036" s="1" t="s">
        <v>264655</v>
      </c>
      <c r="Y42036" s="1" t="s">
        <v>264663</v>
      </c>
      <c r="Z42036" s="1" t="s">
        <v>52</v>
      </c>
    </row>
    <row r="42037" spans="1:26" x14ac:dyDescent="0.35">
      <c r="A42037" s="1" t="s">
        <v>9461</v>
      </c>
      <c r="B42037" s="1" t="s">
        <v>1389</v>
      </c>
      <c r="C42037" s="1" t="s">
        <v>1315</v>
      </c>
      <c r="D42037" s="1" t="s">
        <v>230145</v>
      </c>
      <c r="E42037" s="1" t="s">
        <v>550</v>
      </c>
      <c r="F42037" s="1" t="s">
        <v>264664</v>
      </c>
      <c r="G42037" s="1" t="s">
        <v>264665</v>
      </c>
      <c r="H42037" s="1" t="s">
        <v>264666</v>
      </c>
      <c r="I42037" s="1" t="s">
        <v>264667</v>
      </c>
      <c r="J42037" s="1" t="s">
        <v>264668</v>
      </c>
      <c r="K42037" s="1" t="s">
        <v>21054</v>
      </c>
      <c r="L42037" s="1" t="s">
        <v>264669</v>
      </c>
      <c r="M42037" s="1" t="s">
        <v>21054</v>
      </c>
      <c r="N42037" s="1" t="s">
        <v>264670</v>
      </c>
      <c r="O42037" s="1" t="s">
        <v>264671</v>
      </c>
      <c r="P42037" s="1" t="s">
        <v>110913</v>
      </c>
      <c r="Q42037" s="1" t="s">
        <v>110913</v>
      </c>
      <c r="R42037" s="1" t="s">
        <v>264672</v>
      </c>
      <c r="S42037" s="1" t="s">
        <v>264673</v>
      </c>
      <c r="T42037" s="1" t="s">
        <v>264674</v>
      </c>
      <c r="U42037" s="1" t="s">
        <v>264675</v>
      </c>
      <c r="V42037" s="1" t="s">
        <v>13925</v>
      </c>
      <c r="W42037" s="1" t="s">
        <v>13925</v>
      </c>
      <c r="X42037" s="1" t="s">
        <v>264668</v>
      </c>
      <c r="Y42037" s="1" t="s">
        <v>264676</v>
      </c>
      <c r="Z42037" s="1" t="s">
        <v>52</v>
      </c>
    </row>
    <row r="42038" spans="1:26" x14ac:dyDescent="0.35">
      <c r="A42038" s="1" t="s">
        <v>9461</v>
      </c>
      <c r="B42038" s="1" t="s">
        <v>144</v>
      </c>
      <c r="C42038" s="1" t="s">
        <v>1315</v>
      </c>
      <c r="D42038" s="1" t="s">
        <v>230145</v>
      </c>
      <c r="E42038" s="1" t="s">
        <v>255507</v>
      </c>
      <c r="F42038" s="1" t="s">
        <v>264677</v>
      </c>
      <c r="G42038" s="1" t="s">
        <v>264678</v>
      </c>
      <c r="H42038" s="1" t="s">
        <v>264679</v>
      </c>
      <c r="I42038" s="1" t="s">
        <v>264680</v>
      </c>
      <c r="J42038" s="1" t="s">
        <v>42098</v>
      </c>
      <c r="K42038" s="1" t="s">
        <v>21054</v>
      </c>
      <c r="L42038" s="1" t="s">
        <v>264681</v>
      </c>
      <c r="M42038" s="1" t="s">
        <v>21054</v>
      </c>
      <c r="N42038" s="1" t="s">
        <v>264682</v>
      </c>
      <c r="O42038" s="1" t="s">
        <v>264683</v>
      </c>
      <c r="P42038" s="1" t="s">
        <v>264684</v>
      </c>
      <c r="Q42038" s="1" t="s">
        <v>264684</v>
      </c>
      <c r="R42038" s="1" t="s">
        <v>117639</v>
      </c>
      <c r="S42038" s="1" t="s">
        <v>264685</v>
      </c>
      <c r="T42038" s="1" t="s">
        <v>264686</v>
      </c>
      <c r="U42038" s="1" t="s">
        <v>264687</v>
      </c>
      <c r="V42038" s="1" t="s">
        <v>13925</v>
      </c>
      <c r="W42038" s="1" t="s">
        <v>13925</v>
      </c>
      <c r="X42038" s="1" t="s">
        <v>42098</v>
      </c>
      <c r="Y42038" s="1" t="s">
        <v>214472</v>
      </c>
      <c r="Z42038" s="1" t="s">
        <v>52</v>
      </c>
    </row>
    <row r="42039" spans="1:26" x14ac:dyDescent="0.35">
      <c r="A42039" s="1" t="s">
        <v>9461</v>
      </c>
      <c r="B42039" s="1" t="s">
        <v>1068</v>
      </c>
      <c r="C42039" s="1" t="s">
        <v>1315</v>
      </c>
      <c r="D42039" s="1" t="s">
        <v>230145</v>
      </c>
      <c r="E42039" s="1" t="s">
        <v>264688</v>
      </c>
      <c r="F42039" s="1" t="s">
        <v>264664</v>
      </c>
      <c r="G42039" s="1" t="s">
        <v>264665</v>
      </c>
      <c r="H42039" s="1" t="s">
        <v>264666</v>
      </c>
      <c r="I42039" s="1" t="s">
        <v>264667</v>
      </c>
      <c r="J42039" s="1" t="s">
        <v>48703</v>
      </c>
      <c r="K42039" s="1" t="s">
        <v>48703</v>
      </c>
      <c r="L42039" s="1" t="s">
        <v>31502</v>
      </c>
      <c r="M42039" s="1" t="s">
        <v>31502</v>
      </c>
      <c r="N42039" s="1" t="s">
        <v>264689</v>
      </c>
      <c r="O42039" s="1" t="s">
        <v>52</v>
      </c>
      <c r="P42039" s="1" t="s">
        <v>264690</v>
      </c>
      <c r="Q42039" s="1" t="s">
        <v>264690</v>
      </c>
      <c r="R42039" s="1" t="s">
        <v>264672</v>
      </c>
      <c r="S42039" s="1" t="s">
        <v>264673</v>
      </c>
      <c r="T42039" s="1" t="s">
        <v>264674</v>
      </c>
      <c r="U42039" s="1" t="s">
        <v>264675</v>
      </c>
      <c r="V42039" s="1" t="s">
        <v>264691</v>
      </c>
      <c r="W42039" s="1" t="s">
        <v>150048</v>
      </c>
      <c r="X42039" s="1" t="s">
        <v>48703</v>
      </c>
      <c r="Y42039" s="1" t="s">
        <v>264692</v>
      </c>
      <c r="Z42039" s="1" t="s">
        <v>52</v>
      </c>
    </row>
    <row r="42040" spans="1:26" x14ac:dyDescent="0.35">
      <c r="A42040" s="1" t="s">
        <v>9461</v>
      </c>
      <c r="B42040" s="1" t="s">
        <v>382</v>
      </c>
      <c r="C42040" s="1" t="s">
        <v>1315</v>
      </c>
      <c r="D42040" s="1" t="s">
        <v>230145</v>
      </c>
      <c r="E42040" s="1" t="s">
        <v>3602</v>
      </c>
      <c r="F42040" s="1" t="s">
        <v>264651</v>
      </c>
      <c r="G42040" s="1" t="s">
        <v>264652</v>
      </c>
      <c r="H42040" s="1" t="s">
        <v>264653</v>
      </c>
      <c r="I42040" s="1" t="s">
        <v>264654</v>
      </c>
      <c r="J42040" s="1" t="s">
        <v>264693</v>
      </c>
      <c r="K42040" s="1" t="s">
        <v>21054</v>
      </c>
      <c r="L42040" s="1" t="s">
        <v>48704</v>
      </c>
      <c r="M42040" s="1" t="s">
        <v>48704</v>
      </c>
      <c r="N42040" s="1" t="s">
        <v>133638</v>
      </c>
      <c r="O42040" s="1" t="s">
        <v>133639</v>
      </c>
      <c r="P42040" s="1" t="s">
        <v>121176</v>
      </c>
      <c r="Q42040" s="1" t="s">
        <v>121176</v>
      </c>
      <c r="R42040" s="1" t="s">
        <v>264660</v>
      </c>
      <c r="S42040" s="1" t="s">
        <v>264661</v>
      </c>
      <c r="T42040" s="1" t="s">
        <v>252081</v>
      </c>
      <c r="U42040" s="1" t="s">
        <v>264662</v>
      </c>
      <c r="V42040" s="1" t="s">
        <v>13925</v>
      </c>
      <c r="W42040" s="1" t="s">
        <v>264694</v>
      </c>
      <c r="X42040" s="1" t="s">
        <v>264693</v>
      </c>
      <c r="Y42040" s="1" t="s">
        <v>264695</v>
      </c>
      <c r="Z42040" s="1" t="s">
        <v>52</v>
      </c>
    </row>
    <row r="42041" spans="1:26" x14ac:dyDescent="0.35">
      <c r="A42041" s="1" t="s">
        <v>9461</v>
      </c>
      <c r="B42041" s="1" t="s">
        <v>3828</v>
      </c>
      <c r="C42041" s="1" t="s">
        <v>1315</v>
      </c>
      <c r="D42041" s="1" t="s">
        <v>230145</v>
      </c>
      <c r="E42041" s="1" t="s">
        <v>264696</v>
      </c>
      <c r="F42041" s="1" t="s">
        <v>264640</v>
      </c>
      <c r="G42041" s="1" t="s">
        <v>264641</v>
      </c>
      <c r="H42041" s="1" t="s">
        <v>264642</v>
      </c>
      <c r="I42041" s="1" t="s">
        <v>264643</v>
      </c>
      <c r="J42041" s="1" t="s">
        <v>264697</v>
      </c>
      <c r="K42041" s="1" t="s">
        <v>21054</v>
      </c>
      <c r="L42041" s="1" t="s">
        <v>48705</v>
      </c>
      <c r="M42041" s="1" t="s">
        <v>48705</v>
      </c>
      <c r="N42041" s="1" t="s">
        <v>264698</v>
      </c>
      <c r="O42041" s="1" t="s">
        <v>264699</v>
      </c>
      <c r="P42041" s="1" t="s">
        <v>264700</v>
      </c>
      <c r="Q42041" s="1" t="s">
        <v>264700</v>
      </c>
      <c r="R42041" s="1" t="s">
        <v>264646</v>
      </c>
      <c r="S42041" s="1" t="s">
        <v>264647</v>
      </c>
      <c r="T42041" s="1" t="s">
        <v>264648</v>
      </c>
      <c r="U42041" s="1" t="s">
        <v>264649</v>
      </c>
      <c r="V42041" s="1" t="s">
        <v>13925</v>
      </c>
      <c r="W42041" s="1" t="s">
        <v>264701</v>
      </c>
      <c r="X42041" s="1" t="s">
        <v>264697</v>
      </c>
      <c r="Y42041" s="1" t="s">
        <v>264702</v>
      </c>
      <c r="Z42041" s="1" t="s">
        <v>52</v>
      </c>
    </row>
    <row r="42042" spans="1:26" x14ac:dyDescent="0.35">
      <c r="A42042" s="1" t="s">
        <v>9461</v>
      </c>
      <c r="B42042" s="1" t="s">
        <v>760</v>
      </c>
      <c r="C42042" s="1" t="s">
        <v>1315</v>
      </c>
      <c r="D42042" s="1" t="s">
        <v>230145</v>
      </c>
      <c r="E42042" s="1" t="s">
        <v>264703</v>
      </c>
      <c r="F42042" s="1" t="s">
        <v>264629</v>
      </c>
      <c r="G42042" s="1" t="s">
        <v>264630</v>
      </c>
      <c r="H42042" s="1" t="s">
        <v>264631</v>
      </c>
      <c r="I42042" s="1" t="s">
        <v>264632</v>
      </c>
      <c r="J42042" s="1" t="s">
        <v>48706</v>
      </c>
      <c r="K42042" s="1" t="s">
        <v>48706</v>
      </c>
      <c r="L42042" s="1" t="s">
        <v>48707</v>
      </c>
      <c r="M42042" s="1" t="s">
        <v>48707</v>
      </c>
      <c r="N42042" s="1" t="s">
        <v>264704</v>
      </c>
      <c r="O42042" s="1" t="s">
        <v>264705</v>
      </c>
      <c r="P42042" s="1" t="s">
        <v>264706</v>
      </c>
      <c r="Q42042" s="1" t="s">
        <v>264706</v>
      </c>
      <c r="R42042" s="1" t="s">
        <v>264633</v>
      </c>
      <c r="S42042" s="1" t="s">
        <v>264634</v>
      </c>
      <c r="T42042" s="1" t="s">
        <v>264635</v>
      </c>
      <c r="U42042" s="1" t="s">
        <v>264636</v>
      </c>
      <c r="V42042" s="1" t="s">
        <v>13925</v>
      </c>
      <c r="W42042" s="1" t="s">
        <v>264707</v>
      </c>
      <c r="X42042" s="1" t="s">
        <v>48706</v>
      </c>
      <c r="Y42042" s="1" t="s">
        <v>264708</v>
      </c>
      <c r="Z42042" s="1" t="s">
        <v>52</v>
      </c>
    </row>
    <row r="42043" spans="1:26" x14ac:dyDescent="0.35">
      <c r="A42043" s="1" t="s">
        <v>9461</v>
      </c>
      <c r="B42043" s="1" t="s">
        <v>931</v>
      </c>
      <c r="C42043" s="1" t="s">
        <v>1315</v>
      </c>
      <c r="D42043" s="1" t="s">
        <v>230145</v>
      </c>
      <c r="E42043" s="1" t="s">
        <v>264688</v>
      </c>
      <c r="F42043" s="1" t="s">
        <v>52</v>
      </c>
      <c r="G42043" s="1" t="s">
        <v>264622</v>
      </c>
      <c r="H42043" s="1" t="s">
        <v>52</v>
      </c>
      <c r="I42043" s="1" t="s">
        <v>52</v>
      </c>
      <c r="J42043" s="1" t="s">
        <v>22</v>
      </c>
      <c r="K42043" s="1" t="s">
        <v>22</v>
      </c>
      <c r="L42043" s="1" t="s">
        <v>22</v>
      </c>
      <c r="M42043" s="1" t="s">
        <v>22</v>
      </c>
      <c r="N42043" s="1" t="s">
        <v>22</v>
      </c>
      <c r="O42043" s="1" t="s">
        <v>22</v>
      </c>
      <c r="P42043" s="1" t="s">
        <v>22</v>
      </c>
      <c r="Q42043" s="1" t="s">
        <v>22</v>
      </c>
      <c r="R42043" s="1" t="s">
        <v>22</v>
      </c>
      <c r="S42043" s="1" t="s">
        <v>22</v>
      </c>
      <c r="T42043" s="1" t="s">
        <v>22</v>
      </c>
      <c r="U42043" s="1" t="s">
        <v>22</v>
      </c>
      <c r="V42043" s="1" t="s">
        <v>22</v>
      </c>
      <c r="W42043" s="1" t="s">
        <v>22</v>
      </c>
      <c r="X42043" s="1" t="s">
        <v>22</v>
      </c>
      <c r="Y42043" s="1" t="s">
        <v>22</v>
      </c>
      <c r="Z42043" s="1" t="s">
        <v>22</v>
      </c>
    </row>
    <row r="42044" spans="1:26" x14ac:dyDescent="0.35">
      <c r="A42044" s="1" t="s">
        <v>9461</v>
      </c>
      <c r="B42044" s="1" t="s">
        <v>4010</v>
      </c>
      <c r="C42044" s="1" t="s">
        <v>1315</v>
      </c>
      <c r="D42044" s="1" t="s">
        <v>230145</v>
      </c>
      <c r="E42044" s="1" t="s">
        <v>264709</v>
      </c>
      <c r="F42044" s="1" t="s">
        <v>52</v>
      </c>
      <c r="G42044" s="1" t="s">
        <v>264622</v>
      </c>
      <c r="H42044" s="1" t="s">
        <v>52</v>
      </c>
      <c r="I42044" s="1" t="s">
        <v>52</v>
      </c>
      <c r="J42044" s="1" t="s">
        <v>22</v>
      </c>
      <c r="K42044" s="1" t="s">
        <v>22</v>
      </c>
      <c r="L42044" s="1" t="s">
        <v>22</v>
      </c>
      <c r="M42044" s="1" t="s">
        <v>22</v>
      </c>
      <c r="N42044" s="1" t="s">
        <v>22</v>
      </c>
      <c r="O42044" s="1" t="s">
        <v>22</v>
      </c>
      <c r="P42044" s="1" t="s">
        <v>22</v>
      </c>
      <c r="Q42044" s="1" t="s">
        <v>22</v>
      </c>
      <c r="R42044" s="1" t="s">
        <v>22</v>
      </c>
      <c r="S42044" s="1" t="s">
        <v>22</v>
      </c>
      <c r="T42044" s="1" t="s">
        <v>22</v>
      </c>
      <c r="U42044" s="1" t="s">
        <v>22</v>
      </c>
      <c r="V42044" s="1" t="s">
        <v>22</v>
      </c>
      <c r="W42044" s="1" t="s">
        <v>22</v>
      </c>
      <c r="X42044" s="1" t="s">
        <v>22</v>
      </c>
      <c r="Y42044" s="1" t="s">
        <v>22</v>
      </c>
      <c r="Z42044" s="1" t="s">
        <v>22</v>
      </c>
    </row>
    <row r="42045" spans="1:26" x14ac:dyDescent="0.35">
      <c r="A42045" s="1" t="s">
        <v>9461</v>
      </c>
      <c r="B42045" s="1" t="s">
        <v>730</v>
      </c>
      <c r="C42045" s="1" t="s">
        <v>1315</v>
      </c>
      <c r="D42045" s="1" t="s">
        <v>230145</v>
      </c>
      <c r="E42045" s="1" t="s">
        <v>264710</v>
      </c>
      <c r="F42045" s="1" t="s">
        <v>52</v>
      </c>
      <c r="G42045" s="1" t="s">
        <v>264622</v>
      </c>
      <c r="H42045" s="1" t="s">
        <v>52</v>
      </c>
      <c r="I42045" s="1" t="s">
        <v>52</v>
      </c>
      <c r="J42045" s="1" t="s">
        <v>22</v>
      </c>
      <c r="K42045" s="1" t="s">
        <v>22</v>
      </c>
      <c r="L42045" s="1" t="s">
        <v>22</v>
      </c>
      <c r="M42045" s="1" t="s">
        <v>22</v>
      </c>
      <c r="N42045" s="1" t="s">
        <v>22</v>
      </c>
      <c r="O42045" s="1" t="s">
        <v>22</v>
      </c>
      <c r="P42045" s="1" t="s">
        <v>22</v>
      </c>
      <c r="Q42045" s="1" t="s">
        <v>22</v>
      </c>
      <c r="R42045" s="1" t="s">
        <v>22</v>
      </c>
      <c r="S42045" s="1" t="s">
        <v>22</v>
      </c>
      <c r="T42045" s="1" t="s">
        <v>22</v>
      </c>
      <c r="U42045" s="1" t="s">
        <v>22</v>
      </c>
      <c r="V42045" s="1" t="s">
        <v>22</v>
      </c>
      <c r="W42045" s="1" t="s">
        <v>22</v>
      </c>
      <c r="X42045" s="1" t="s">
        <v>22</v>
      </c>
      <c r="Y42045" s="1" t="s">
        <v>22</v>
      </c>
      <c r="Z42045" s="1" t="s">
        <v>22</v>
      </c>
    </row>
    <row r="42046" spans="1:26" x14ac:dyDescent="0.35">
      <c r="A42046" s="1" t="s">
        <v>9461</v>
      </c>
      <c r="B42046" s="1" t="s">
        <v>738</v>
      </c>
      <c r="C42046" s="1" t="s">
        <v>1315</v>
      </c>
      <c r="D42046" s="1" t="s">
        <v>230145</v>
      </c>
      <c r="E42046" s="1" t="s">
        <v>255507</v>
      </c>
      <c r="F42046" s="1" t="s">
        <v>52</v>
      </c>
      <c r="G42046" s="1" t="s">
        <v>264622</v>
      </c>
      <c r="H42046" s="1" t="s">
        <v>52</v>
      </c>
      <c r="I42046" s="1" t="s">
        <v>52</v>
      </c>
      <c r="J42046" s="1" t="s">
        <v>22</v>
      </c>
      <c r="K42046" s="1" t="s">
        <v>22</v>
      </c>
      <c r="L42046" s="1" t="s">
        <v>22</v>
      </c>
      <c r="M42046" s="1" t="s">
        <v>22</v>
      </c>
      <c r="N42046" s="1" t="s">
        <v>22</v>
      </c>
      <c r="O42046" s="1" t="s">
        <v>22</v>
      </c>
      <c r="P42046" s="1" t="s">
        <v>22</v>
      </c>
      <c r="Q42046" s="1" t="s">
        <v>22</v>
      </c>
      <c r="R42046" s="1" t="s">
        <v>22</v>
      </c>
      <c r="S42046" s="1" t="s">
        <v>22</v>
      </c>
      <c r="T42046" s="1" t="s">
        <v>22</v>
      </c>
      <c r="U42046" s="1" t="s">
        <v>22</v>
      </c>
      <c r="V42046" s="1" t="s">
        <v>22</v>
      </c>
      <c r="W42046" s="1" t="s">
        <v>22</v>
      </c>
      <c r="X42046" s="1" t="s">
        <v>22</v>
      </c>
      <c r="Y42046" s="1" t="s">
        <v>22</v>
      </c>
      <c r="Z42046" s="1" t="s">
        <v>22</v>
      </c>
    </row>
    <row r="42047" spans="1:26" x14ac:dyDescent="0.35">
      <c r="A42047" s="1" t="s">
        <v>9461</v>
      </c>
      <c r="B42047" s="1" t="s">
        <v>3966</v>
      </c>
      <c r="C42047" s="1" t="s">
        <v>1315</v>
      </c>
      <c r="D42047" s="1" t="s">
        <v>230145</v>
      </c>
      <c r="E42047" s="1" t="s">
        <v>264711</v>
      </c>
      <c r="F42047" s="1" t="s">
        <v>52</v>
      </c>
      <c r="G42047" s="1" t="s">
        <v>264622</v>
      </c>
      <c r="H42047" s="1" t="s">
        <v>52</v>
      </c>
      <c r="I42047" s="1" t="s">
        <v>52</v>
      </c>
      <c r="J42047" s="1" t="s">
        <v>22</v>
      </c>
      <c r="K42047" s="1" t="s">
        <v>22</v>
      </c>
      <c r="L42047" s="1" t="s">
        <v>22</v>
      </c>
      <c r="M42047" s="1" t="s">
        <v>22</v>
      </c>
      <c r="N42047" s="1" t="s">
        <v>22</v>
      </c>
      <c r="O42047" s="1" t="s">
        <v>22</v>
      </c>
      <c r="P42047" s="1" t="s">
        <v>22</v>
      </c>
      <c r="Q42047" s="1" t="s">
        <v>22</v>
      </c>
      <c r="R42047" s="1" t="s">
        <v>22</v>
      </c>
      <c r="S42047" s="1" t="s">
        <v>22</v>
      </c>
      <c r="T42047" s="1" t="s">
        <v>22</v>
      </c>
      <c r="U42047" s="1" t="s">
        <v>22</v>
      </c>
      <c r="V42047" s="1" t="s">
        <v>22</v>
      </c>
      <c r="W42047" s="1" t="s">
        <v>22</v>
      </c>
      <c r="X42047" s="1" t="s">
        <v>22</v>
      </c>
      <c r="Y42047" s="1" t="s">
        <v>22</v>
      </c>
      <c r="Z42047" s="1" t="s">
        <v>22</v>
      </c>
    </row>
    <row r="42048" spans="1:26" x14ac:dyDescent="0.35">
      <c r="A42048" s="1" t="s">
        <v>9461</v>
      </c>
      <c r="B42048" s="1" t="s">
        <v>830</v>
      </c>
      <c r="C42048" s="1" t="s">
        <v>1315</v>
      </c>
      <c r="D42048" s="1" t="s">
        <v>230145</v>
      </c>
      <c r="E42048" s="1" t="s">
        <v>264712</v>
      </c>
      <c r="F42048" s="1" t="s">
        <v>52</v>
      </c>
      <c r="G42048" s="1" t="s">
        <v>264622</v>
      </c>
      <c r="H42048" s="1" t="s">
        <v>52</v>
      </c>
      <c r="I42048" s="1" t="s">
        <v>52</v>
      </c>
      <c r="J42048" s="1" t="s">
        <v>22</v>
      </c>
      <c r="K42048" s="1" t="s">
        <v>22</v>
      </c>
      <c r="L42048" s="1" t="s">
        <v>22</v>
      </c>
      <c r="M42048" s="1" t="s">
        <v>22</v>
      </c>
      <c r="N42048" s="1" t="s">
        <v>22</v>
      </c>
      <c r="O42048" s="1" t="s">
        <v>22</v>
      </c>
      <c r="P42048" s="1" t="s">
        <v>22</v>
      </c>
      <c r="Q42048" s="1" t="s">
        <v>22</v>
      </c>
      <c r="R42048" s="1" t="s">
        <v>22</v>
      </c>
      <c r="S42048" s="1" t="s">
        <v>22</v>
      </c>
      <c r="T42048" s="1" t="s">
        <v>22</v>
      </c>
      <c r="U42048" s="1" t="s">
        <v>22</v>
      </c>
      <c r="V42048" s="1" t="s">
        <v>22</v>
      </c>
      <c r="W42048" s="1" t="s">
        <v>22</v>
      </c>
      <c r="X42048" s="1" t="s">
        <v>22</v>
      </c>
      <c r="Y42048" s="1" t="s">
        <v>22</v>
      </c>
      <c r="Z42048" s="1" t="s">
        <v>22</v>
      </c>
    </row>
    <row r="42049" spans="1:26" x14ac:dyDescent="0.35">
      <c r="A42049" s="1" t="s">
        <v>9461</v>
      </c>
      <c r="B42049" s="1" t="s">
        <v>7237</v>
      </c>
      <c r="C42049" s="1" t="s">
        <v>1315</v>
      </c>
      <c r="D42049" s="1" t="s">
        <v>230145</v>
      </c>
      <c r="E42049" s="1" t="s">
        <v>550</v>
      </c>
      <c r="F42049" s="1" t="s">
        <v>52</v>
      </c>
      <c r="G42049" s="1" t="s">
        <v>264622</v>
      </c>
      <c r="H42049" s="1" t="s">
        <v>52</v>
      </c>
      <c r="I42049" s="1" t="s">
        <v>52</v>
      </c>
      <c r="J42049" s="1" t="s">
        <v>22</v>
      </c>
      <c r="K42049" s="1" t="s">
        <v>22</v>
      </c>
      <c r="L42049" s="1" t="s">
        <v>22</v>
      </c>
      <c r="M42049" s="1" t="s">
        <v>22</v>
      </c>
      <c r="N42049" s="1" t="s">
        <v>22</v>
      </c>
      <c r="O42049" s="1" t="s">
        <v>22</v>
      </c>
      <c r="P42049" s="1" t="s">
        <v>22</v>
      </c>
      <c r="Q42049" s="1" t="s">
        <v>22</v>
      </c>
      <c r="R42049" s="1" t="s">
        <v>22</v>
      </c>
      <c r="S42049" s="1" t="s">
        <v>22</v>
      </c>
      <c r="T42049" s="1" t="s">
        <v>22</v>
      </c>
      <c r="U42049" s="1" t="s">
        <v>22</v>
      </c>
      <c r="V42049" s="1" t="s">
        <v>22</v>
      </c>
      <c r="W42049" s="1" t="s">
        <v>22</v>
      </c>
      <c r="X42049" s="1" t="s">
        <v>22</v>
      </c>
      <c r="Y42049" s="1" t="s">
        <v>22</v>
      </c>
      <c r="Z42049" s="1" t="s">
        <v>22</v>
      </c>
    </row>
    <row r="42050" spans="1:26" x14ac:dyDescent="0.35">
      <c r="A42050" s="1" t="s">
        <v>9464</v>
      </c>
      <c r="B42050" s="1" t="s">
        <v>52</v>
      </c>
      <c r="C42050" s="1" t="s">
        <v>1315</v>
      </c>
      <c r="D42050" s="1" t="s">
        <v>264713</v>
      </c>
      <c r="E42050" s="1" t="s">
        <v>264714</v>
      </c>
      <c r="F42050" s="1" t="s">
        <v>52</v>
      </c>
      <c r="G42050" s="1" t="s">
        <v>264715</v>
      </c>
      <c r="H42050" s="1" t="s">
        <v>52</v>
      </c>
      <c r="I42050" s="1" t="s">
        <v>52</v>
      </c>
      <c r="J42050" s="1" t="s">
        <v>22</v>
      </c>
      <c r="K42050" s="1" t="s">
        <v>22</v>
      </c>
      <c r="L42050" s="1" t="s">
        <v>22</v>
      </c>
      <c r="M42050" s="1" t="s">
        <v>22</v>
      </c>
      <c r="N42050" s="1" t="s">
        <v>22</v>
      </c>
      <c r="O42050" s="1" t="s">
        <v>22</v>
      </c>
      <c r="P42050" s="1" t="s">
        <v>22</v>
      </c>
      <c r="Q42050" s="1" t="s">
        <v>22</v>
      </c>
      <c r="R42050" s="1" t="s">
        <v>22</v>
      </c>
      <c r="S42050" s="1" t="s">
        <v>22</v>
      </c>
      <c r="T42050" s="1" t="s">
        <v>22</v>
      </c>
      <c r="U42050" s="1" t="s">
        <v>22</v>
      </c>
      <c r="V42050" s="1" t="s">
        <v>22</v>
      </c>
      <c r="W42050" s="1" t="s">
        <v>22</v>
      </c>
      <c r="X42050" s="1" t="s">
        <v>22</v>
      </c>
      <c r="Y42050" s="1" t="s">
        <v>22</v>
      </c>
      <c r="Z42050" s="1" t="s">
        <v>22</v>
      </c>
    </row>
    <row r="42051" spans="1:26" x14ac:dyDescent="0.35">
      <c r="A42051" s="1" t="s">
        <v>9464</v>
      </c>
      <c r="B42051" s="1" t="s">
        <v>81</v>
      </c>
      <c r="C42051" s="1" t="s">
        <v>1315</v>
      </c>
      <c r="D42051" s="1" t="s">
        <v>264713</v>
      </c>
      <c r="E42051" s="1" t="s">
        <v>264716</v>
      </c>
      <c r="F42051" s="1" t="s">
        <v>52</v>
      </c>
      <c r="G42051" s="1" t="s">
        <v>264715</v>
      </c>
      <c r="H42051" s="1" t="s">
        <v>52</v>
      </c>
      <c r="I42051" s="1" t="s">
        <v>52</v>
      </c>
      <c r="J42051" s="1" t="s">
        <v>22</v>
      </c>
      <c r="K42051" s="1" t="s">
        <v>22</v>
      </c>
      <c r="L42051" s="1" t="s">
        <v>22</v>
      </c>
      <c r="M42051" s="1" t="s">
        <v>22</v>
      </c>
      <c r="N42051" s="1" t="s">
        <v>22</v>
      </c>
      <c r="O42051" s="1" t="s">
        <v>22</v>
      </c>
      <c r="P42051" s="1" t="s">
        <v>22</v>
      </c>
      <c r="Q42051" s="1" t="s">
        <v>22</v>
      </c>
      <c r="R42051" s="1" t="s">
        <v>22</v>
      </c>
      <c r="S42051" s="1" t="s">
        <v>22</v>
      </c>
      <c r="T42051" s="1" t="s">
        <v>22</v>
      </c>
      <c r="U42051" s="1" t="s">
        <v>22</v>
      </c>
      <c r="V42051" s="1" t="s">
        <v>22</v>
      </c>
      <c r="W42051" s="1" t="s">
        <v>22</v>
      </c>
      <c r="X42051" s="1" t="s">
        <v>22</v>
      </c>
      <c r="Y42051" s="1" t="s">
        <v>22</v>
      </c>
      <c r="Z42051" s="1" t="s">
        <v>22</v>
      </c>
    </row>
    <row r="42052" spans="1:26" x14ac:dyDescent="0.35">
      <c r="A42052" s="1" t="s">
        <v>9464</v>
      </c>
      <c r="B42052" s="1" t="s">
        <v>252</v>
      </c>
      <c r="C42052" s="1" t="s">
        <v>1315</v>
      </c>
      <c r="D42052" s="1" t="s">
        <v>264713</v>
      </c>
      <c r="E42052" s="1" t="s">
        <v>636</v>
      </c>
      <c r="F42052" s="1" t="s">
        <v>52</v>
      </c>
      <c r="G42052" s="1" t="s">
        <v>264715</v>
      </c>
      <c r="H42052" s="1" t="s">
        <v>52</v>
      </c>
      <c r="I42052" s="1" t="s">
        <v>52</v>
      </c>
      <c r="J42052" s="1" t="s">
        <v>22</v>
      </c>
      <c r="K42052" s="1" t="s">
        <v>22</v>
      </c>
      <c r="L42052" s="1" t="s">
        <v>22</v>
      </c>
      <c r="M42052" s="1" t="s">
        <v>22</v>
      </c>
      <c r="N42052" s="1" t="s">
        <v>22</v>
      </c>
      <c r="O42052" s="1" t="s">
        <v>22</v>
      </c>
      <c r="P42052" s="1" t="s">
        <v>22</v>
      </c>
      <c r="Q42052" s="1" t="s">
        <v>22</v>
      </c>
      <c r="R42052" s="1" t="s">
        <v>22</v>
      </c>
      <c r="S42052" s="1" t="s">
        <v>22</v>
      </c>
      <c r="T42052" s="1" t="s">
        <v>22</v>
      </c>
      <c r="U42052" s="1" t="s">
        <v>22</v>
      </c>
      <c r="V42052" s="1" t="s">
        <v>22</v>
      </c>
      <c r="W42052" s="1" t="s">
        <v>22</v>
      </c>
      <c r="X42052" s="1" t="s">
        <v>22</v>
      </c>
      <c r="Y42052" s="1" t="s">
        <v>22</v>
      </c>
      <c r="Z42052" s="1" t="s">
        <v>22</v>
      </c>
    </row>
    <row r="42053" spans="1:26" x14ac:dyDescent="0.35">
      <c r="A42053" s="1" t="s">
        <v>9464</v>
      </c>
      <c r="B42053" s="1" t="s">
        <v>141</v>
      </c>
      <c r="C42053" s="1" t="s">
        <v>1315</v>
      </c>
      <c r="D42053" s="1" t="s">
        <v>264713</v>
      </c>
      <c r="E42053" s="1" t="s">
        <v>264717</v>
      </c>
      <c r="F42053" s="1" t="s">
        <v>52</v>
      </c>
      <c r="G42053" s="1" t="s">
        <v>264715</v>
      </c>
      <c r="H42053" s="1" t="s">
        <v>52</v>
      </c>
      <c r="I42053" s="1" t="s">
        <v>52</v>
      </c>
      <c r="J42053" s="1" t="s">
        <v>22</v>
      </c>
      <c r="K42053" s="1" t="s">
        <v>22</v>
      </c>
      <c r="L42053" s="1" t="s">
        <v>22</v>
      </c>
      <c r="M42053" s="1" t="s">
        <v>22</v>
      </c>
      <c r="N42053" s="1" t="s">
        <v>22</v>
      </c>
      <c r="O42053" s="1" t="s">
        <v>22</v>
      </c>
      <c r="P42053" s="1" t="s">
        <v>22</v>
      </c>
      <c r="Q42053" s="1" t="s">
        <v>22</v>
      </c>
      <c r="R42053" s="1" t="s">
        <v>22</v>
      </c>
      <c r="S42053" s="1" t="s">
        <v>22</v>
      </c>
      <c r="T42053" s="1" t="s">
        <v>22</v>
      </c>
      <c r="U42053" s="1" t="s">
        <v>22</v>
      </c>
      <c r="V42053" s="1" t="s">
        <v>22</v>
      </c>
      <c r="W42053" s="1" t="s">
        <v>22</v>
      </c>
      <c r="X42053" s="1" t="s">
        <v>22</v>
      </c>
      <c r="Y42053" s="1" t="s">
        <v>22</v>
      </c>
      <c r="Z42053" s="1" t="s">
        <v>22</v>
      </c>
    </row>
    <row r="42054" spans="1:26" x14ac:dyDescent="0.35">
      <c r="A42054" s="1" t="s">
        <v>9464</v>
      </c>
      <c r="B42054" s="1" t="s">
        <v>90</v>
      </c>
      <c r="C42054" s="1" t="s">
        <v>1315</v>
      </c>
      <c r="D42054" s="1" t="s">
        <v>264713</v>
      </c>
      <c r="E42054" s="1" t="s">
        <v>264718</v>
      </c>
      <c r="F42054" s="1" t="s">
        <v>52</v>
      </c>
      <c r="G42054" s="1" t="s">
        <v>264715</v>
      </c>
      <c r="H42054" s="1" t="s">
        <v>52</v>
      </c>
      <c r="I42054" s="1" t="s">
        <v>52</v>
      </c>
      <c r="J42054" s="1" t="s">
        <v>22</v>
      </c>
      <c r="K42054" s="1" t="s">
        <v>22</v>
      </c>
      <c r="L42054" s="1" t="s">
        <v>22</v>
      </c>
      <c r="M42054" s="1" t="s">
        <v>22</v>
      </c>
      <c r="N42054" s="1" t="s">
        <v>22</v>
      </c>
      <c r="O42054" s="1" t="s">
        <v>22</v>
      </c>
      <c r="P42054" s="1" t="s">
        <v>22</v>
      </c>
      <c r="Q42054" s="1" t="s">
        <v>22</v>
      </c>
      <c r="R42054" s="1" t="s">
        <v>22</v>
      </c>
      <c r="S42054" s="1" t="s">
        <v>22</v>
      </c>
      <c r="T42054" s="1" t="s">
        <v>22</v>
      </c>
      <c r="U42054" s="1" t="s">
        <v>22</v>
      </c>
      <c r="V42054" s="1" t="s">
        <v>22</v>
      </c>
      <c r="W42054" s="1" t="s">
        <v>22</v>
      </c>
      <c r="X42054" s="1" t="s">
        <v>22</v>
      </c>
      <c r="Y42054" s="1" t="s">
        <v>22</v>
      </c>
      <c r="Z42054" s="1" t="s">
        <v>22</v>
      </c>
    </row>
    <row r="42055" spans="1:26" x14ac:dyDescent="0.35">
      <c r="A42055" s="1" t="s">
        <v>9464</v>
      </c>
      <c r="B42055" s="1" t="s">
        <v>353</v>
      </c>
      <c r="C42055" s="1" t="s">
        <v>1315</v>
      </c>
      <c r="D42055" s="1" t="s">
        <v>264713</v>
      </c>
      <c r="E42055" s="1" t="s">
        <v>264719</v>
      </c>
      <c r="F42055" s="1" t="s">
        <v>52</v>
      </c>
      <c r="G42055" s="1" t="s">
        <v>264715</v>
      </c>
      <c r="H42055" s="1" t="s">
        <v>52</v>
      </c>
      <c r="I42055" s="1" t="s">
        <v>52</v>
      </c>
      <c r="J42055" s="1" t="s">
        <v>22</v>
      </c>
      <c r="K42055" s="1" t="s">
        <v>22</v>
      </c>
      <c r="L42055" s="1" t="s">
        <v>22</v>
      </c>
      <c r="M42055" s="1" t="s">
        <v>22</v>
      </c>
      <c r="N42055" s="1" t="s">
        <v>22</v>
      </c>
      <c r="O42055" s="1" t="s">
        <v>22</v>
      </c>
      <c r="P42055" s="1" t="s">
        <v>22</v>
      </c>
      <c r="Q42055" s="1" t="s">
        <v>22</v>
      </c>
      <c r="R42055" s="1" t="s">
        <v>22</v>
      </c>
      <c r="S42055" s="1" t="s">
        <v>22</v>
      </c>
      <c r="T42055" s="1" t="s">
        <v>22</v>
      </c>
      <c r="U42055" s="1" t="s">
        <v>22</v>
      </c>
      <c r="V42055" s="1" t="s">
        <v>22</v>
      </c>
      <c r="W42055" s="1" t="s">
        <v>22</v>
      </c>
      <c r="X42055" s="1" t="s">
        <v>22</v>
      </c>
      <c r="Y42055" s="1" t="s">
        <v>22</v>
      </c>
      <c r="Z42055" s="1" t="s">
        <v>22</v>
      </c>
    </row>
    <row r="42056" spans="1:26" x14ac:dyDescent="0.35">
      <c r="A42056" s="1" t="s">
        <v>9464</v>
      </c>
      <c r="B42056" s="1" t="s">
        <v>207</v>
      </c>
      <c r="C42056" s="1" t="s">
        <v>1315</v>
      </c>
      <c r="D42056" s="1" t="s">
        <v>264713</v>
      </c>
      <c r="E42056" s="1" t="s">
        <v>264720</v>
      </c>
      <c r="F42056" s="1" t="s">
        <v>52</v>
      </c>
      <c r="G42056" s="1" t="s">
        <v>264715</v>
      </c>
      <c r="H42056" s="1" t="s">
        <v>52</v>
      </c>
      <c r="I42056" s="1" t="s">
        <v>52</v>
      </c>
      <c r="J42056" s="1" t="s">
        <v>22</v>
      </c>
      <c r="K42056" s="1" t="s">
        <v>22</v>
      </c>
      <c r="L42056" s="1" t="s">
        <v>22</v>
      </c>
      <c r="M42056" s="1" t="s">
        <v>22</v>
      </c>
      <c r="N42056" s="1" t="s">
        <v>22</v>
      </c>
      <c r="O42056" s="1" t="s">
        <v>22</v>
      </c>
      <c r="P42056" s="1" t="s">
        <v>22</v>
      </c>
      <c r="Q42056" s="1" t="s">
        <v>22</v>
      </c>
      <c r="R42056" s="1" t="s">
        <v>22</v>
      </c>
      <c r="S42056" s="1" t="s">
        <v>22</v>
      </c>
      <c r="T42056" s="1" t="s">
        <v>22</v>
      </c>
      <c r="U42056" s="1" t="s">
        <v>22</v>
      </c>
      <c r="V42056" s="1" t="s">
        <v>22</v>
      </c>
      <c r="W42056" s="1" t="s">
        <v>22</v>
      </c>
      <c r="X42056" s="1" t="s">
        <v>22</v>
      </c>
      <c r="Y42056" s="1" t="s">
        <v>22</v>
      </c>
      <c r="Z42056" s="1" t="s">
        <v>22</v>
      </c>
    </row>
    <row r="42057" spans="1:26" x14ac:dyDescent="0.35">
      <c r="A42057" s="1" t="s">
        <v>9464</v>
      </c>
      <c r="B42057" s="1" t="s">
        <v>72</v>
      </c>
      <c r="C42057" s="1" t="s">
        <v>1315</v>
      </c>
      <c r="D42057" s="1" t="s">
        <v>264713</v>
      </c>
      <c r="E42057" s="1" t="s">
        <v>264721</v>
      </c>
      <c r="F42057" s="1" t="s">
        <v>52</v>
      </c>
      <c r="G42057" s="1" t="s">
        <v>264715</v>
      </c>
      <c r="H42057" s="1" t="s">
        <v>52</v>
      </c>
      <c r="I42057" s="1" t="s">
        <v>52</v>
      </c>
      <c r="J42057" s="1" t="s">
        <v>22</v>
      </c>
      <c r="K42057" s="1" t="s">
        <v>22</v>
      </c>
      <c r="L42057" s="1" t="s">
        <v>22</v>
      </c>
      <c r="M42057" s="1" t="s">
        <v>22</v>
      </c>
      <c r="N42057" s="1" t="s">
        <v>22</v>
      </c>
      <c r="O42057" s="1" t="s">
        <v>22</v>
      </c>
      <c r="P42057" s="1" t="s">
        <v>22</v>
      </c>
      <c r="Q42057" s="1" t="s">
        <v>22</v>
      </c>
      <c r="R42057" s="1" t="s">
        <v>22</v>
      </c>
      <c r="S42057" s="1" t="s">
        <v>22</v>
      </c>
      <c r="T42057" s="1" t="s">
        <v>22</v>
      </c>
      <c r="U42057" s="1" t="s">
        <v>22</v>
      </c>
      <c r="V42057" s="1" t="s">
        <v>22</v>
      </c>
      <c r="W42057" s="1" t="s">
        <v>22</v>
      </c>
      <c r="X42057" s="1" t="s">
        <v>22</v>
      </c>
      <c r="Y42057" s="1" t="s">
        <v>22</v>
      </c>
      <c r="Z42057" s="1" t="s">
        <v>22</v>
      </c>
    </row>
    <row r="42058" spans="1:26" x14ac:dyDescent="0.35">
      <c r="A42058" s="1" t="s">
        <v>9464</v>
      </c>
      <c r="B42058" s="1" t="s">
        <v>326</v>
      </c>
      <c r="C42058" s="1" t="s">
        <v>1315</v>
      </c>
      <c r="D42058" s="1" t="s">
        <v>264713</v>
      </c>
      <c r="E42058" s="1" t="s">
        <v>268</v>
      </c>
      <c r="F42058" s="1" t="s">
        <v>264722</v>
      </c>
      <c r="G42058" s="1" t="s">
        <v>264723</v>
      </c>
      <c r="H42058" s="1" t="s">
        <v>264724</v>
      </c>
      <c r="I42058" s="1" t="s">
        <v>264725</v>
      </c>
      <c r="J42058" s="1" t="s">
        <v>264726</v>
      </c>
      <c r="K42058" s="1" t="s">
        <v>21054</v>
      </c>
      <c r="L42058" s="1" t="s">
        <v>48708</v>
      </c>
      <c r="M42058" s="1" t="s">
        <v>48708</v>
      </c>
      <c r="N42058" s="1" t="s">
        <v>215321</v>
      </c>
      <c r="O42058" s="1" t="s">
        <v>217864</v>
      </c>
      <c r="P42058" s="1" t="s">
        <v>75058</v>
      </c>
      <c r="Q42058" s="1" t="s">
        <v>75058</v>
      </c>
      <c r="R42058" s="1" t="s">
        <v>264727</v>
      </c>
      <c r="S42058" s="1" t="s">
        <v>264728</v>
      </c>
      <c r="T42058" s="1" t="s">
        <v>264729</v>
      </c>
      <c r="U42058" s="1" t="s">
        <v>264730</v>
      </c>
      <c r="V42058" s="1" t="s">
        <v>13925</v>
      </c>
      <c r="W42058" s="1" t="s">
        <v>264731</v>
      </c>
      <c r="X42058" s="1" t="s">
        <v>264726</v>
      </c>
      <c r="Y42058" s="1" t="s">
        <v>175756</v>
      </c>
      <c r="Z42058" s="1" t="s">
        <v>52</v>
      </c>
    </row>
    <row r="42059" spans="1:26" x14ac:dyDescent="0.35">
      <c r="A42059" s="1" t="s">
        <v>9464</v>
      </c>
      <c r="B42059" s="1" t="s">
        <v>1395</v>
      </c>
      <c r="C42059" s="1" t="s">
        <v>1315</v>
      </c>
      <c r="D42059" s="1" t="s">
        <v>264713</v>
      </c>
      <c r="E42059" s="1" t="s">
        <v>264719</v>
      </c>
      <c r="F42059" s="1" t="s">
        <v>264732</v>
      </c>
      <c r="G42059" s="1" t="s">
        <v>264733</v>
      </c>
      <c r="H42059" s="1" t="s">
        <v>264734</v>
      </c>
      <c r="I42059" s="1" t="s">
        <v>264735</v>
      </c>
      <c r="J42059" s="1" t="s">
        <v>264736</v>
      </c>
      <c r="K42059" s="1" t="s">
        <v>48709</v>
      </c>
      <c r="L42059" s="1" t="s">
        <v>48710</v>
      </c>
      <c r="M42059" s="1" t="s">
        <v>48710</v>
      </c>
      <c r="N42059" s="1" t="s">
        <v>264737</v>
      </c>
      <c r="O42059" s="1" t="s">
        <v>52</v>
      </c>
      <c r="P42059" s="1" t="s">
        <v>264738</v>
      </c>
      <c r="Q42059" s="1" t="s">
        <v>264738</v>
      </c>
      <c r="R42059" s="1" t="s">
        <v>264739</v>
      </c>
      <c r="S42059" s="1" t="s">
        <v>264740</v>
      </c>
      <c r="T42059" s="1" t="s">
        <v>264741</v>
      </c>
      <c r="U42059" s="1" t="s">
        <v>264742</v>
      </c>
      <c r="V42059" s="1" t="s">
        <v>214646</v>
      </c>
      <c r="W42059" s="1" t="s">
        <v>13925</v>
      </c>
      <c r="X42059" s="1" t="s">
        <v>48709</v>
      </c>
      <c r="Y42059" s="1" t="s">
        <v>264743</v>
      </c>
      <c r="Z42059" s="1" t="s">
        <v>52</v>
      </c>
    </row>
    <row r="42060" spans="1:26" x14ac:dyDescent="0.35">
      <c r="A42060" s="1" t="s">
        <v>9464</v>
      </c>
      <c r="B42060" s="1" t="s">
        <v>959</v>
      </c>
      <c r="C42060" s="1" t="s">
        <v>1315</v>
      </c>
      <c r="D42060" s="1" t="s">
        <v>264713</v>
      </c>
      <c r="E42060" s="1" t="s">
        <v>636</v>
      </c>
      <c r="F42060" s="1" t="s">
        <v>264744</v>
      </c>
      <c r="G42060" s="1" t="s">
        <v>264745</v>
      </c>
      <c r="H42060" s="1" t="s">
        <v>264746</v>
      </c>
      <c r="I42060" s="1" t="s">
        <v>264747</v>
      </c>
      <c r="J42060" s="1" t="s">
        <v>264748</v>
      </c>
      <c r="K42060" s="1" t="s">
        <v>21054</v>
      </c>
      <c r="L42060" s="1" t="s">
        <v>264749</v>
      </c>
      <c r="M42060" s="1" t="s">
        <v>21054</v>
      </c>
      <c r="N42060" s="1" t="s">
        <v>98882</v>
      </c>
      <c r="O42060" s="1" t="s">
        <v>58446</v>
      </c>
      <c r="P42060" s="1" t="s">
        <v>72483</v>
      </c>
      <c r="Q42060" s="1" t="s">
        <v>72483</v>
      </c>
      <c r="R42060" s="1" t="s">
        <v>264750</v>
      </c>
      <c r="S42060" s="1" t="s">
        <v>264751</v>
      </c>
      <c r="T42060" s="1" t="s">
        <v>227466</v>
      </c>
      <c r="U42060" s="1" t="s">
        <v>264752</v>
      </c>
      <c r="V42060" s="1" t="s">
        <v>13925</v>
      </c>
      <c r="W42060" s="1" t="s">
        <v>13925</v>
      </c>
      <c r="X42060" s="1" t="s">
        <v>264748</v>
      </c>
      <c r="Y42060" s="1" t="s">
        <v>264753</v>
      </c>
      <c r="Z42060" s="1" t="s">
        <v>52</v>
      </c>
    </row>
    <row r="42061" spans="1:26" x14ac:dyDescent="0.35">
      <c r="A42061" s="1" t="s">
        <v>9464</v>
      </c>
      <c r="B42061" s="1" t="s">
        <v>1389</v>
      </c>
      <c r="C42061" s="1" t="s">
        <v>1315</v>
      </c>
      <c r="D42061" s="1" t="s">
        <v>264713</v>
      </c>
      <c r="E42061" s="1" t="s">
        <v>240</v>
      </c>
      <c r="F42061" s="1" t="s">
        <v>138166</v>
      </c>
      <c r="G42061" s="1" t="s">
        <v>264754</v>
      </c>
      <c r="H42061" s="1" t="s">
        <v>264755</v>
      </c>
      <c r="I42061" s="1" t="s">
        <v>264756</v>
      </c>
      <c r="J42061" s="1" t="s">
        <v>264757</v>
      </c>
      <c r="K42061" s="1" t="s">
        <v>28460</v>
      </c>
      <c r="L42061" s="1" t="s">
        <v>48711</v>
      </c>
      <c r="M42061" s="1" t="s">
        <v>48711</v>
      </c>
      <c r="N42061" s="1" t="s">
        <v>110778</v>
      </c>
      <c r="O42061" s="1" t="s">
        <v>52</v>
      </c>
      <c r="P42061" s="1" t="s">
        <v>98036</v>
      </c>
      <c r="Q42061" s="1" t="s">
        <v>98036</v>
      </c>
      <c r="R42061" s="1" t="s">
        <v>138171</v>
      </c>
      <c r="S42061" s="1" t="s">
        <v>138172</v>
      </c>
      <c r="T42061" s="1" t="s">
        <v>264758</v>
      </c>
      <c r="U42061" s="1" t="s">
        <v>264759</v>
      </c>
      <c r="V42061" s="1" t="s">
        <v>264760</v>
      </c>
      <c r="W42061" s="1" t="s">
        <v>13925</v>
      </c>
      <c r="X42061" s="1" t="s">
        <v>28460</v>
      </c>
      <c r="Y42061" s="1" t="s">
        <v>264761</v>
      </c>
      <c r="Z42061" s="1" t="s">
        <v>52</v>
      </c>
    </row>
    <row r="42062" spans="1:26" x14ac:dyDescent="0.35">
      <c r="A42062" s="1" t="s">
        <v>9464</v>
      </c>
      <c r="B42062" s="1" t="s">
        <v>144</v>
      </c>
      <c r="C42062" s="1" t="s">
        <v>1315</v>
      </c>
      <c r="D42062" s="1" t="s">
        <v>264713</v>
      </c>
      <c r="E42062" s="1" t="s">
        <v>148</v>
      </c>
      <c r="F42062" s="1" t="s">
        <v>264762</v>
      </c>
      <c r="G42062" s="1" t="s">
        <v>264763</v>
      </c>
      <c r="H42062" s="1" t="s">
        <v>264764</v>
      </c>
      <c r="I42062" s="1" t="s">
        <v>264765</v>
      </c>
      <c r="J42062" s="1" t="s">
        <v>48712</v>
      </c>
      <c r="K42062" s="1" t="s">
        <v>48712</v>
      </c>
      <c r="L42062" s="1" t="s">
        <v>48713</v>
      </c>
      <c r="M42062" s="1" t="s">
        <v>48713</v>
      </c>
      <c r="N42062" s="1" t="s">
        <v>109208</v>
      </c>
      <c r="O42062" s="1" t="s">
        <v>52</v>
      </c>
      <c r="P42062" s="1" t="s">
        <v>264766</v>
      </c>
      <c r="Q42062" s="1" t="s">
        <v>264766</v>
      </c>
      <c r="R42062" s="1" t="s">
        <v>197492</v>
      </c>
      <c r="S42062" s="1" t="s">
        <v>264767</v>
      </c>
      <c r="T42062" s="1" t="s">
        <v>264768</v>
      </c>
      <c r="U42062" s="1" t="s">
        <v>264769</v>
      </c>
      <c r="V42062" s="1" t="s">
        <v>264770</v>
      </c>
      <c r="W42062" s="1" t="s">
        <v>13925</v>
      </c>
      <c r="X42062" s="1" t="s">
        <v>48712</v>
      </c>
      <c r="Y42062" s="1" t="s">
        <v>264771</v>
      </c>
      <c r="Z42062" s="1" t="s">
        <v>52</v>
      </c>
    </row>
    <row r="42063" spans="1:26" x14ac:dyDescent="0.35">
      <c r="A42063" s="1" t="s">
        <v>9464</v>
      </c>
      <c r="B42063" s="1" t="s">
        <v>1068</v>
      </c>
      <c r="C42063" s="1" t="s">
        <v>1315</v>
      </c>
      <c r="D42063" s="1" t="s">
        <v>264713</v>
      </c>
      <c r="E42063" s="1" t="s">
        <v>264772</v>
      </c>
      <c r="F42063" s="1" t="s">
        <v>138166</v>
      </c>
      <c r="G42063" s="1" t="s">
        <v>264754</v>
      </c>
      <c r="H42063" s="1" t="s">
        <v>264755</v>
      </c>
      <c r="I42063" s="1" t="s">
        <v>264756</v>
      </c>
      <c r="J42063" s="1" t="s">
        <v>48714</v>
      </c>
      <c r="K42063" s="1" t="s">
        <v>48714</v>
      </c>
      <c r="L42063" s="1" t="s">
        <v>264773</v>
      </c>
      <c r="M42063" s="1" t="s">
        <v>21054</v>
      </c>
      <c r="N42063" s="1" t="s">
        <v>264774</v>
      </c>
      <c r="O42063" s="1" t="s">
        <v>52</v>
      </c>
      <c r="P42063" s="1" t="s">
        <v>264775</v>
      </c>
      <c r="Q42063" s="1" t="s">
        <v>264775</v>
      </c>
      <c r="R42063" s="1" t="s">
        <v>138171</v>
      </c>
      <c r="S42063" s="1" t="s">
        <v>138172</v>
      </c>
      <c r="T42063" s="1" t="s">
        <v>264758</v>
      </c>
      <c r="U42063" s="1" t="s">
        <v>264759</v>
      </c>
      <c r="V42063" s="1" t="s">
        <v>264776</v>
      </c>
      <c r="W42063" s="1" t="s">
        <v>13925</v>
      </c>
      <c r="X42063" s="1" t="s">
        <v>48714</v>
      </c>
      <c r="Y42063" s="1" t="s">
        <v>264777</v>
      </c>
      <c r="Z42063" s="1" t="s">
        <v>52</v>
      </c>
    </row>
    <row r="42064" spans="1:26" x14ac:dyDescent="0.35">
      <c r="A42064" s="1" t="s">
        <v>9464</v>
      </c>
      <c r="B42064" s="1" t="s">
        <v>382</v>
      </c>
      <c r="C42064" s="1" t="s">
        <v>1315</v>
      </c>
      <c r="D42064" s="1" t="s">
        <v>264713</v>
      </c>
      <c r="E42064" s="1" t="s">
        <v>1528</v>
      </c>
      <c r="F42064" s="1" t="s">
        <v>264744</v>
      </c>
      <c r="G42064" s="1" t="s">
        <v>264745</v>
      </c>
      <c r="H42064" s="1" t="s">
        <v>264746</v>
      </c>
      <c r="I42064" s="1" t="s">
        <v>264747</v>
      </c>
      <c r="J42064" s="1" t="s">
        <v>264778</v>
      </c>
      <c r="K42064" s="1" t="s">
        <v>21054</v>
      </c>
      <c r="L42064" s="1" t="s">
        <v>264779</v>
      </c>
      <c r="M42064" s="1" t="s">
        <v>48715</v>
      </c>
      <c r="N42064" s="1" t="s">
        <v>97226</v>
      </c>
      <c r="O42064" s="1" t="s">
        <v>97227</v>
      </c>
      <c r="P42064" s="1" t="s">
        <v>57296</v>
      </c>
      <c r="Q42064" s="1" t="s">
        <v>57296</v>
      </c>
      <c r="R42064" s="1" t="s">
        <v>264750</v>
      </c>
      <c r="S42064" s="1" t="s">
        <v>264751</v>
      </c>
      <c r="T42064" s="1" t="s">
        <v>227466</v>
      </c>
      <c r="U42064" s="1" t="s">
        <v>264752</v>
      </c>
      <c r="V42064" s="1" t="s">
        <v>13925</v>
      </c>
      <c r="W42064" s="1" t="s">
        <v>264780</v>
      </c>
      <c r="X42064" s="1" t="s">
        <v>264778</v>
      </c>
      <c r="Y42064" s="1" t="s">
        <v>264781</v>
      </c>
      <c r="Z42064" s="1" t="s">
        <v>52</v>
      </c>
    </row>
    <row r="42065" spans="1:26" x14ac:dyDescent="0.35">
      <c r="A42065" s="1" t="s">
        <v>9464</v>
      </c>
      <c r="B42065" s="1" t="s">
        <v>3828</v>
      </c>
      <c r="C42065" s="1" t="s">
        <v>1315</v>
      </c>
      <c r="D42065" s="1" t="s">
        <v>264713</v>
      </c>
      <c r="E42065" s="1" t="s">
        <v>264782</v>
      </c>
      <c r="F42065" s="1" t="s">
        <v>264732</v>
      </c>
      <c r="G42065" s="1" t="s">
        <v>264733</v>
      </c>
      <c r="H42065" s="1" t="s">
        <v>264734</v>
      </c>
      <c r="I42065" s="1" t="s">
        <v>264735</v>
      </c>
      <c r="J42065" s="1" t="s">
        <v>48716</v>
      </c>
      <c r="K42065" s="1" t="s">
        <v>48716</v>
      </c>
      <c r="L42065" s="1" t="s">
        <v>48717</v>
      </c>
      <c r="M42065" s="1" t="s">
        <v>48717</v>
      </c>
      <c r="N42065" s="1" t="s">
        <v>264783</v>
      </c>
      <c r="O42065" s="1" t="s">
        <v>52</v>
      </c>
      <c r="P42065" s="1" t="s">
        <v>264784</v>
      </c>
      <c r="Q42065" s="1" t="s">
        <v>264784</v>
      </c>
      <c r="R42065" s="1" t="s">
        <v>264739</v>
      </c>
      <c r="S42065" s="1" t="s">
        <v>264740</v>
      </c>
      <c r="T42065" s="1" t="s">
        <v>264741</v>
      </c>
      <c r="U42065" s="1" t="s">
        <v>264742</v>
      </c>
      <c r="V42065" s="1" t="s">
        <v>264785</v>
      </c>
      <c r="W42065" s="1" t="s">
        <v>221868</v>
      </c>
      <c r="X42065" s="1" t="s">
        <v>48716</v>
      </c>
      <c r="Y42065" s="1" t="s">
        <v>264786</v>
      </c>
      <c r="Z42065" s="1" t="s">
        <v>52</v>
      </c>
    </row>
    <row r="42066" spans="1:26" x14ac:dyDescent="0.35">
      <c r="A42066" s="1" t="s">
        <v>9464</v>
      </c>
      <c r="B42066" s="1" t="s">
        <v>760</v>
      </c>
      <c r="C42066" s="1" t="s">
        <v>1315</v>
      </c>
      <c r="D42066" s="1" t="s">
        <v>264713</v>
      </c>
      <c r="E42066" s="1" t="s">
        <v>264787</v>
      </c>
      <c r="F42066" s="1" t="s">
        <v>264722</v>
      </c>
      <c r="G42066" s="1" t="s">
        <v>264723</v>
      </c>
      <c r="H42066" s="1" t="s">
        <v>264724</v>
      </c>
      <c r="I42066" s="1" t="s">
        <v>264725</v>
      </c>
      <c r="J42066" s="1" t="s">
        <v>48718</v>
      </c>
      <c r="K42066" s="1" t="s">
        <v>48718</v>
      </c>
      <c r="L42066" s="1" t="s">
        <v>48719</v>
      </c>
      <c r="M42066" s="1" t="s">
        <v>48719</v>
      </c>
      <c r="N42066" s="1" t="s">
        <v>264788</v>
      </c>
      <c r="O42066" s="1" t="s">
        <v>264789</v>
      </c>
      <c r="P42066" s="1" t="s">
        <v>264790</v>
      </c>
      <c r="Q42066" s="1" t="s">
        <v>264790</v>
      </c>
      <c r="R42066" s="1" t="s">
        <v>264727</v>
      </c>
      <c r="S42066" s="1" t="s">
        <v>264728</v>
      </c>
      <c r="T42066" s="1" t="s">
        <v>264729</v>
      </c>
      <c r="U42066" s="1" t="s">
        <v>264730</v>
      </c>
      <c r="V42066" s="1" t="s">
        <v>13925</v>
      </c>
      <c r="W42066" s="1" t="s">
        <v>13925</v>
      </c>
      <c r="X42066" s="1" t="s">
        <v>48718</v>
      </c>
      <c r="Y42066" s="1" t="s">
        <v>264791</v>
      </c>
      <c r="Z42066" s="1" t="s">
        <v>52</v>
      </c>
    </row>
    <row r="42067" spans="1:26" x14ac:dyDescent="0.35">
      <c r="A42067" s="1" t="s">
        <v>9464</v>
      </c>
      <c r="B42067" s="1" t="s">
        <v>931</v>
      </c>
      <c r="C42067" s="1" t="s">
        <v>1315</v>
      </c>
      <c r="D42067" s="1" t="s">
        <v>264713</v>
      </c>
      <c r="E42067" s="1" t="s">
        <v>264772</v>
      </c>
      <c r="F42067" s="1" t="s">
        <v>52</v>
      </c>
      <c r="G42067" s="1" t="s">
        <v>264715</v>
      </c>
      <c r="H42067" s="1" t="s">
        <v>52</v>
      </c>
      <c r="I42067" s="1" t="s">
        <v>52</v>
      </c>
      <c r="J42067" s="1" t="s">
        <v>22</v>
      </c>
      <c r="K42067" s="1" t="s">
        <v>22</v>
      </c>
      <c r="L42067" s="1" t="s">
        <v>22</v>
      </c>
      <c r="M42067" s="1" t="s">
        <v>22</v>
      </c>
      <c r="N42067" s="1" t="s">
        <v>22</v>
      </c>
      <c r="O42067" s="1" t="s">
        <v>22</v>
      </c>
      <c r="P42067" s="1" t="s">
        <v>22</v>
      </c>
      <c r="Q42067" s="1" t="s">
        <v>22</v>
      </c>
      <c r="R42067" s="1" t="s">
        <v>22</v>
      </c>
      <c r="S42067" s="1" t="s">
        <v>22</v>
      </c>
      <c r="T42067" s="1" t="s">
        <v>22</v>
      </c>
      <c r="U42067" s="1" t="s">
        <v>22</v>
      </c>
      <c r="V42067" s="1" t="s">
        <v>22</v>
      </c>
      <c r="W42067" s="1" t="s">
        <v>22</v>
      </c>
      <c r="X42067" s="1" t="s">
        <v>22</v>
      </c>
      <c r="Y42067" s="1" t="s">
        <v>22</v>
      </c>
      <c r="Z42067" s="1" t="s">
        <v>22</v>
      </c>
    </row>
    <row r="42068" spans="1:26" x14ac:dyDescent="0.35">
      <c r="A42068" s="1" t="s">
        <v>9464</v>
      </c>
      <c r="B42068" s="1" t="s">
        <v>4010</v>
      </c>
      <c r="C42068" s="1" t="s">
        <v>1315</v>
      </c>
      <c r="D42068" s="1" t="s">
        <v>264713</v>
      </c>
      <c r="E42068" s="1" t="s">
        <v>264792</v>
      </c>
      <c r="F42068" s="1" t="s">
        <v>52</v>
      </c>
      <c r="G42068" s="1" t="s">
        <v>264715</v>
      </c>
      <c r="H42068" s="1" t="s">
        <v>52</v>
      </c>
      <c r="I42068" s="1" t="s">
        <v>52</v>
      </c>
      <c r="J42068" s="1" t="s">
        <v>22</v>
      </c>
      <c r="K42068" s="1" t="s">
        <v>22</v>
      </c>
      <c r="L42068" s="1" t="s">
        <v>22</v>
      </c>
      <c r="M42068" s="1" t="s">
        <v>22</v>
      </c>
      <c r="N42068" s="1" t="s">
        <v>22</v>
      </c>
      <c r="O42068" s="1" t="s">
        <v>22</v>
      </c>
      <c r="P42068" s="1" t="s">
        <v>22</v>
      </c>
      <c r="Q42068" s="1" t="s">
        <v>22</v>
      </c>
      <c r="R42068" s="1" t="s">
        <v>22</v>
      </c>
      <c r="S42068" s="1" t="s">
        <v>22</v>
      </c>
      <c r="T42068" s="1" t="s">
        <v>22</v>
      </c>
      <c r="U42068" s="1" t="s">
        <v>22</v>
      </c>
      <c r="V42068" s="1" t="s">
        <v>22</v>
      </c>
      <c r="W42068" s="1" t="s">
        <v>22</v>
      </c>
      <c r="X42068" s="1" t="s">
        <v>22</v>
      </c>
      <c r="Y42068" s="1" t="s">
        <v>22</v>
      </c>
      <c r="Z42068" s="1" t="s">
        <v>22</v>
      </c>
    </row>
    <row r="42069" spans="1:26" x14ac:dyDescent="0.35">
      <c r="A42069" s="1" t="s">
        <v>9464</v>
      </c>
      <c r="B42069" s="1" t="s">
        <v>730</v>
      </c>
      <c r="C42069" s="1" t="s">
        <v>1315</v>
      </c>
      <c r="D42069" s="1" t="s">
        <v>264713</v>
      </c>
      <c r="E42069" s="1" t="s">
        <v>264793</v>
      </c>
      <c r="F42069" s="1" t="s">
        <v>52</v>
      </c>
      <c r="G42069" s="1" t="s">
        <v>264715</v>
      </c>
      <c r="H42069" s="1" t="s">
        <v>52</v>
      </c>
      <c r="I42069" s="1" t="s">
        <v>52</v>
      </c>
      <c r="J42069" s="1" t="s">
        <v>22</v>
      </c>
      <c r="K42069" s="1" t="s">
        <v>22</v>
      </c>
      <c r="L42069" s="1" t="s">
        <v>22</v>
      </c>
      <c r="M42069" s="1" t="s">
        <v>22</v>
      </c>
      <c r="N42069" s="1" t="s">
        <v>22</v>
      </c>
      <c r="O42069" s="1" t="s">
        <v>22</v>
      </c>
      <c r="P42069" s="1" t="s">
        <v>22</v>
      </c>
      <c r="Q42069" s="1" t="s">
        <v>22</v>
      </c>
      <c r="R42069" s="1" t="s">
        <v>22</v>
      </c>
      <c r="S42069" s="1" t="s">
        <v>22</v>
      </c>
      <c r="T42069" s="1" t="s">
        <v>22</v>
      </c>
      <c r="U42069" s="1" t="s">
        <v>22</v>
      </c>
      <c r="V42069" s="1" t="s">
        <v>22</v>
      </c>
      <c r="W42069" s="1" t="s">
        <v>22</v>
      </c>
      <c r="X42069" s="1" t="s">
        <v>22</v>
      </c>
      <c r="Y42069" s="1" t="s">
        <v>22</v>
      </c>
      <c r="Z42069" s="1" t="s">
        <v>22</v>
      </c>
    </row>
    <row r="42070" spans="1:26" x14ac:dyDescent="0.35">
      <c r="A42070" s="1" t="s">
        <v>9464</v>
      </c>
      <c r="B42070" s="1" t="s">
        <v>738</v>
      </c>
      <c r="C42070" s="1" t="s">
        <v>1315</v>
      </c>
      <c r="D42070" s="1" t="s">
        <v>264713</v>
      </c>
      <c r="E42070" s="1" t="s">
        <v>148</v>
      </c>
      <c r="F42070" s="1" t="s">
        <v>52</v>
      </c>
      <c r="G42070" s="1" t="s">
        <v>264715</v>
      </c>
      <c r="H42070" s="1" t="s">
        <v>52</v>
      </c>
      <c r="I42070" s="1" t="s">
        <v>52</v>
      </c>
      <c r="J42070" s="1" t="s">
        <v>22</v>
      </c>
      <c r="K42070" s="1" t="s">
        <v>22</v>
      </c>
      <c r="L42070" s="1" t="s">
        <v>22</v>
      </c>
      <c r="M42070" s="1" t="s">
        <v>22</v>
      </c>
      <c r="N42070" s="1" t="s">
        <v>22</v>
      </c>
      <c r="O42070" s="1" t="s">
        <v>22</v>
      </c>
      <c r="P42070" s="1" t="s">
        <v>22</v>
      </c>
      <c r="Q42070" s="1" t="s">
        <v>22</v>
      </c>
      <c r="R42070" s="1" t="s">
        <v>22</v>
      </c>
      <c r="S42070" s="1" t="s">
        <v>22</v>
      </c>
      <c r="T42070" s="1" t="s">
        <v>22</v>
      </c>
      <c r="U42070" s="1" t="s">
        <v>22</v>
      </c>
      <c r="V42070" s="1" t="s">
        <v>22</v>
      </c>
      <c r="W42070" s="1" t="s">
        <v>22</v>
      </c>
      <c r="X42070" s="1" t="s">
        <v>22</v>
      </c>
      <c r="Y42070" s="1" t="s">
        <v>22</v>
      </c>
      <c r="Z42070" s="1" t="s">
        <v>22</v>
      </c>
    </row>
    <row r="42071" spans="1:26" x14ac:dyDescent="0.35">
      <c r="A42071" s="1" t="s">
        <v>9464</v>
      </c>
      <c r="B42071" s="1" t="s">
        <v>3966</v>
      </c>
      <c r="C42071" s="1" t="s">
        <v>1315</v>
      </c>
      <c r="D42071" s="1" t="s">
        <v>264713</v>
      </c>
      <c r="E42071" s="1" t="s">
        <v>264794</v>
      </c>
      <c r="F42071" s="1" t="s">
        <v>52</v>
      </c>
      <c r="G42071" s="1" t="s">
        <v>264715</v>
      </c>
      <c r="H42071" s="1" t="s">
        <v>52</v>
      </c>
      <c r="I42071" s="1" t="s">
        <v>52</v>
      </c>
      <c r="J42071" s="1" t="s">
        <v>22</v>
      </c>
      <c r="K42071" s="1" t="s">
        <v>22</v>
      </c>
      <c r="L42071" s="1" t="s">
        <v>22</v>
      </c>
      <c r="M42071" s="1" t="s">
        <v>22</v>
      </c>
      <c r="N42071" s="1" t="s">
        <v>22</v>
      </c>
      <c r="O42071" s="1" t="s">
        <v>22</v>
      </c>
      <c r="P42071" s="1" t="s">
        <v>22</v>
      </c>
      <c r="Q42071" s="1" t="s">
        <v>22</v>
      </c>
      <c r="R42071" s="1" t="s">
        <v>22</v>
      </c>
      <c r="S42071" s="1" t="s">
        <v>22</v>
      </c>
      <c r="T42071" s="1" t="s">
        <v>22</v>
      </c>
      <c r="U42071" s="1" t="s">
        <v>22</v>
      </c>
      <c r="V42071" s="1" t="s">
        <v>22</v>
      </c>
      <c r="W42071" s="1" t="s">
        <v>22</v>
      </c>
      <c r="X42071" s="1" t="s">
        <v>22</v>
      </c>
      <c r="Y42071" s="1" t="s">
        <v>22</v>
      </c>
      <c r="Z42071" s="1" t="s">
        <v>22</v>
      </c>
    </row>
    <row r="42072" spans="1:26" x14ac:dyDescent="0.35">
      <c r="A42072" s="1" t="s">
        <v>9464</v>
      </c>
      <c r="B42072" s="1" t="s">
        <v>830</v>
      </c>
      <c r="C42072" s="1" t="s">
        <v>1315</v>
      </c>
      <c r="D42072" s="1" t="s">
        <v>264713</v>
      </c>
      <c r="E42072" s="1" t="s">
        <v>264795</v>
      </c>
      <c r="F42072" s="1" t="s">
        <v>52</v>
      </c>
      <c r="G42072" s="1" t="s">
        <v>264715</v>
      </c>
      <c r="H42072" s="1" t="s">
        <v>52</v>
      </c>
      <c r="I42072" s="1" t="s">
        <v>52</v>
      </c>
      <c r="J42072" s="1" t="s">
        <v>22</v>
      </c>
      <c r="K42072" s="1" t="s">
        <v>22</v>
      </c>
      <c r="L42072" s="1" t="s">
        <v>22</v>
      </c>
      <c r="M42072" s="1" t="s">
        <v>22</v>
      </c>
      <c r="N42072" s="1" t="s">
        <v>22</v>
      </c>
      <c r="O42072" s="1" t="s">
        <v>22</v>
      </c>
      <c r="P42072" s="1" t="s">
        <v>22</v>
      </c>
      <c r="Q42072" s="1" t="s">
        <v>22</v>
      </c>
      <c r="R42072" s="1" t="s">
        <v>22</v>
      </c>
      <c r="S42072" s="1" t="s">
        <v>22</v>
      </c>
      <c r="T42072" s="1" t="s">
        <v>22</v>
      </c>
      <c r="U42072" s="1" t="s">
        <v>22</v>
      </c>
      <c r="V42072" s="1" t="s">
        <v>22</v>
      </c>
      <c r="W42072" s="1" t="s">
        <v>22</v>
      </c>
      <c r="X42072" s="1" t="s">
        <v>22</v>
      </c>
      <c r="Y42072" s="1" t="s">
        <v>22</v>
      </c>
      <c r="Z42072" s="1" t="s">
        <v>22</v>
      </c>
    </row>
    <row r="42073" spans="1:26" x14ac:dyDescent="0.35">
      <c r="A42073" s="1" t="s">
        <v>9464</v>
      </c>
      <c r="B42073" s="1" t="s">
        <v>7237</v>
      </c>
      <c r="C42073" s="1" t="s">
        <v>1315</v>
      </c>
      <c r="D42073" s="1" t="s">
        <v>264713</v>
      </c>
      <c r="E42073" s="1" t="s">
        <v>240</v>
      </c>
      <c r="F42073" s="1" t="s">
        <v>52</v>
      </c>
      <c r="G42073" s="1" t="s">
        <v>264715</v>
      </c>
      <c r="H42073" s="1" t="s">
        <v>52</v>
      </c>
      <c r="I42073" s="1" t="s">
        <v>52</v>
      </c>
      <c r="J42073" s="1" t="s">
        <v>22</v>
      </c>
      <c r="K42073" s="1" t="s">
        <v>22</v>
      </c>
      <c r="L42073" s="1" t="s">
        <v>22</v>
      </c>
      <c r="M42073" s="1" t="s">
        <v>22</v>
      </c>
      <c r="N42073" s="1" t="s">
        <v>22</v>
      </c>
      <c r="O42073" s="1" t="s">
        <v>22</v>
      </c>
      <c r="P42073" s="1" t="s">
        <v>22</v>
      </c>
      <c r="Q42073" s="1" t="s">
        <v>22</v>
      </c>
      <c r="R42073" s="1" t="s">
        <v>22</v>
      </c>
      <c r="S42073" s="1" t="s">
        <v>22</v>
      </c>
      <c r="T42073" s="1" t="s">
        <v>22</v>
      </c>
      <c r="U42073" s="1" t="s">
        <v>22</v>
      </c>
      <c r="V42073" s="1" t="s">
        <v>22</v>
      </c>
      <c r="W42073" s="1" t="s">
        <v>22</v>
      </c>
      <c r="X42073" s="1" t="s">
        <v>22</v>
      </c>
      <c r="Y42073" s="1" t="s">
        <v>22</v>
      </c>
      <c r="Z42073" s="1" t="s">
        <v>22</v>
      </c>
    </row>
    <row r="42074" spans="1:26" x14ac:dyDescent="0.35">
      <c r="A42074" s="1" t="s">
        <v>9469</v>
      </c>
      <c r="B42074" s="1" t="s">
        <v>52</v>
      </c>
      <c r="C42074" s="1" t="s">
        <v>1315</v>
      </c>
      <c r="D42074" s="1" t="s">
        <v>238084</v>
      </c>
      <c r="E42074" s="1" t="s">
        <v>264796</v>
      </c>
      <c r="F42074" s="1" t="s">
        <v>52</v>
      </c>
      <c r="G42074" s="1" t="s">
        <v>264797</v>
      </c>
      <c r="H42074" s="1" t="s">
        <v>52</v>
      </c>
      <c r="I42074" s="1" t="s">
        <v>52</v>
      </c>
      <c r="J42074" s="1" t="s">
        <v>22</v>
      </c>
      <c r="K42074" s="1" t="s">
        <v>22</v>
      </c>
      <c r="L42074" s="1" t="s">
        <v>22</v>
      </c>
      <c r="M42074" s="1" t="s">
        <v>22</v>
      </c>
      <c r="N42074" s="1" t="s">
        <v>22</v>
      </c>
      <c r="O42074" s="1" t="s">
        <v>22</v>
      </c>
      <c r="P42074" s="1" t="s">
        <v>22</v>
      </c>
      <c r="Q42074" s="1" t="s">
        <v>22</v>
      </c>
      <c r="R42074" s="1" t="s">
        <v>22</v>
      </c>
      <c r="S42074" s="1" t="s">
        <v>22</v>
      </c>
      <c r="T42074" s="1" t="s">
        <v>22</v>
      </c>
      <c r="U42074" s="1" t="s">
        <v>22</v>
      </c>
      <c r="V42074" s="1" t="s">
        <v>22</v>
      </c>
      <c r="W42074" s="1" t="s">
        <v>22</v>
      </c>
      <c r="X42074" s="1" t="s">
        <v>22</v>
      </c>
      <c r="Y42074" s="1" t="s">
        <v>22</v>
      </c>
      <c r="Z42074" s="1" t="s">
        <v>22</v>
      </c>
    </row>
    <row r="42075" spans="1:26" x14ac:dyDescent="0.35">
      <c r="A42075" s="1" t="s">
        <v>9469</v>
      </c>
      <c r="B42075" s="1" t="s">
        <v>81</v>
      </c>
      <c r="C42075" s="1" t="s">
        <v>1315</v>
      </c>
      <c r="D42075" s="1" t="s">
        <v>238084</v>
      </c>
      <c r="E42075" s="1" t="s">
        <v>264798</v>
      </c>
      <c r="F42075" s="1" t="s">
        <v>52</v>
      </c>
      <c r="G42075" s="1" t="s">
        <v>264797</v>
      </c>
      <c r="H42075" s="1" t="s">
        <v>52</v>
      </c>
      <c r="I42075" s="1" t="s">
        <v>52</v>
      </c>
      <c r="J42075" s="1" t="s">
        <v>22</v>
      </c>
      <c r="K42075" s="1" t="s">
        <v>22</v>
      </c>
      <c r="L42075" s="1" t="s">
        <v>22</v>
      </c>
      <c r="M42075" s="1" t="s">
        <v>22</v>
      </c>
      <c r="N42075" s="1" t="s">
        <v>22</v>
      </c>
      <c r="O42075" s="1" t="s">
        <v>22</v>
      </c>
      <c r="P42075" s="1" t="s">
        <v>22</v>
      </c>
      <c r="Q42075" s="1" t="s">
        <v>22</v>
      </c>
      <c r="R42075" s="1" t="s">
        <v>22</v>
      </c>
      <c r="S42075" s="1" t="s">
        <v>22</v>
      </c>
      <c r="T42075" s="1" t="s">
        <v>22</v>
      </c>
      <c r="U42075" s="1" t="s">
        <v>22</v>
      </c>
      <c r="V42075" s="1" t="s">
        <v>22</v>
      </c>
      <c r="W42075" s="1" t="s">
        <v>22</v>
      </c>
      <c r="X42075" s="1" t="s">
        <v>22</v>
      </c>
      <c r="Y42075" s="1" t="s">
        <v>22</v>
      </c>
      <c r="Z42075" s="1" t="s">
        <v>22</v>
      </c>
    </row>
    <row r="42076" spans="1:26" x14ac:dyDescent="0.35">
      <c r="A42076" s="1" t="s">
        <v>9469</v>
      </c>
      <c r="B42076" s="1" t="s">
        <v>252</v>
      </c>
      <c r="C42076" s="1" t="s">
        <v>1315</v>
      </c>
      <c r="D42076" s="1" t="s">
        <v>238084</v>
      </c>
      <c r="E42076" s="1" t="s">
        <v>103826</v>
      </c>
      <c r="F42076" s="1" t="s">
        <v>52</v>
      </c>
      <c r="G42076" s="1" t="s">
        <v>264797</v>
      </c>
      <c r="H42076" s="1" t="s">
        <v>52</v>
      </c>
      <c r="I42076" s="1" t="s">
        <v>52</v>
      </c>
      <c r="J42076" s="1" t="s">
        <v>22</v>
      </c>
      <c r="K42076" s="1" t="s">
        <v>22</v>
      </c>
      <c r="L42076" s="1" t="s">
        <v>22</v>
      </c>
      <c r="M42076" s="1" t="s">
        <v>22</v>
      </c>
      <c r="N42076" s="1" t="s">
        <v>22</v>
      </c>
      <c r="O42076" s="1" t="s">
        <v>22</v>
      </c>
      <c r="P42076" s="1" t="s">
        <v>22</v>
      </c>
      <c r="Q42076" s="1" t="s">
        <v>22</v>
      </c>
      <c r="R42076" s="1" t="s">
        <v>22</v>
      </c>
      <c r="S42076" s="1" t="s">
        <v>22</v>
      </c>
      <c r="T42076" s="1" t="s">
        <v>22</v>
      </c>
      <c r="U42076" s="1" t="s">
        <v>22</v>
      </c>
      <c r="V42076" s="1" t="s">
        <v>22</v>
      </c>
      <c r="W42076" s="1" t="s">
        <v>22</v>
      </c>
      <c r="X42076" s="1" t="s">
        <v>22</v>
      </c>
      <c r="Y42076" s="1" t="s">
        <v>22</v>
      </c>
      <c r="Z42076" s="1" t="s">
        <v>22</v>
      </c>
    </row>
    <row r="42077" spans="1:26" x14ac:dyDescent="0.35">
      <c r="A42077" s="1" t="s">
        <v>9469</v>
      </c>
      <c r="B42077" s="1" t="s">
        <v>141</v>
      </c>
      <c r="C42077" s="1" t="s">
        <v>1315</v>
      </c>
      <c r="D42077" s="1" t="s">
        <v>238084</v>
      </c>
      <c r="E42077" s="1" t="s">
        <v>264799</v>
      </c>
      <c r="F42077" s="1" t="s">
        <v>52</v>
      </c>
      <c r="G42077" s="1" t="s">
        <v>264797</v>
      </c>
      <c r="H42077" s="1" t="s">
        <v>52</v>
      </c>
      <c r="I42077" s="1" t="s">
        <v>52</v>
      </c>
      <c r="J42077" s="1" t="s">
        <v>22</v>
      </c>
      <c r="K42077" s="1" t="s">
        <v>22</v>
      </c>
      <c r="L42077" s="1" t="s">
        <v>22</v>
      </c>
      <c r="M42077" s="1" t="s">
        <v>22</v>
      </c>
      <c r="N42077" s="1" t="s">
        <v>22</v>
      </c>
      <c r="O42077" s="1" t="s">
        <v>22</v>
      </c>
      <c r="P42077" s="1" t="s">
        <v>22</v>
      </c>
      <c r="Q42077" s="1" t="s">
        <v>22</v>
      </c>
      <c r="R42077" s="1" t="s">
        <v>22</v>
      </c>
      <c r="S42077" s="1" t="s">
        <v>22</v>
      </c>
      <c r="T42077" s="1" t="s">
        <v>22</v>
      </c>
      <c r="U42077" s="1" t="s">
        <v>22</v>
      </c>
      <c r="V42077" s="1" t="s">
        <v>22</v>
      </c>
      <c r="W42077" s="1" t="s">
        <v>22</v>
      </c>
      <c r="X42077" s="1" t="s">
        <v>22</v>
      </c>
      <c r="Y42077" s="1" t="s">
        <v>22</v>
      </c>
      <c r="Z42077" s="1" t="s">
        <v>22</v>
      </c>
    </row>
    <row r="42078" spans="1:26" x14ac:dyDescent="0.35">
      <c r="A42078" s="1" t="s">
        <v>9469</v>
      </c>
      <c r="B42078" s="1" t="s">
        <v>90</v>
      </c>
      <c r="C42078" s="1" t="s">
        <v>1315</v>
      </c>
      <c r="D42078" s="1" t="s">
        <v>238084</v>
      </c>
      <c r="E42078" s="1" t="s">
        <v>264800</v>
      </c>
      <c r="F42078" s="1" t="s">
        <v>52</v>
      </c>
      <c r="G42078" s="1" t="s">
        <v>264797</v>
      </c>
      <c r="H42078" s="1" t="s">
        <v>52</v>
      </c>
      <c r="I42078" s="1" t="s">
        <v>52</v>
      </c>
      <c r="J42078" s="1" t="s">
        <v>22</v>
      </c>
      <c r="K42078" s="1" t="s">
        <v>22</v>
      </c>
      <c r="L42078" s="1" t="s">
        <v>22</v>
      </c>
      <c r="M42078" s="1" t="s">
        <v>22</v>
      </c>
      <c r="N42078" s="1" t="s">
        <v>22</v>
      </c>
      <c r="O42078" s="1" t="s">
        <v>22</v>
      </c>
      <c r="P42078" s="1" t="s">
        <v>22</v>
      </c>
      <c r="Q42078" s="1" t="s">
        <v>22</v>
      </c>
      <c r="R42078" s="1" t="s">
        <v>22</v>
      </c>
      <c r="S42078" s="1" t="s">
        <v>22</v>
      </c>
      <c r="T42078" s="1" t="s">
        <v>22</v>
      </c>
      <c r="U42078" s="1" t="s">
        <v>22</v>
      </c>
      <c r="V42078" s="1" t="s">
        <v>22</v>
      </c>
      <c r="W42078" s="1" t="s">
        <v>22</v>
      </c>
      <c r="X42078" s="1" t="s">
        <v>22</v>
      </c>
      <c r="Y42078" s="1" t="s">
        <v>22</v>
      </c>
      <c r="Z42078" s="1" t="s">
        <v>22</v>
      </c>
    </row>
    <row r="42079" spans="1:26" x14ac:dyDescent="0.35">
      <c r="A42079" s="1" t="s">
        <v>9469</v>
      </c>
      <c r="B42079" s="1" t="s">
        <v>353</v>
      </c>
      <c r="C42079" s="1" t="s">
        <v>1315</v>
      </c>
      <c r="D42079" s="1" t="s">
        <v>238084</v>
      </c>
      <c r="E42079" s="1" t="s">
        <v>264801</v>
      </c>
      <c r="F42079" s="1" t="s">
        <v>52</v>
      </c>
      <c r="G42079" s="1" t="s">
        <v>264797</v>
      </c>
      <c r="H42079" s="1" t="s">
        <v>52</v>
      </c>
      <c r="I42079" s="1" t="s">
        <v>52</v>
      </c>
      <c r="J42079" s="1" t="s">
        <v>22</v>
      </c>
      <c r="K42079" s="1" t="s">
        <v>22</v>
      </c>
      <c r="L42079" s="1" t="s">
        <v>22</v>
      </c>
      <c r="M42079" s="1" t="s">
        <v>22</v>
      </c>
      <c r="N42079" s="1" t="s">
        <v>22</v>
      </c>
      <c r="O42079" s="1" t="s">
        <v>22</v>
      </c>
      <c r="P42079" s="1" t="s">
        <v>22</v>
      </c>
      <c r="Q42079" s="1" t="s">
        <v>22</v>
      </c>
      <c r="R42079" s="1" t="s">
        <v>22</v>
      </c>
      <c r="S42079" s="1" t="s">
        <v>22</v>
      </c>
      <c r="T42079" s="1" t="s">
        <v>22</v>
      </c>
      <c r="U42079" s="1" t="s">
        <v>22</v>
      </c>
      <c r="V42079" s="1" t="s">
        <v>22</v>
      </c>
      <c r="W42079" s="1" t="s">
        <v>22</v>
      </c>
      <c r="X42079" s="1" t="s">
        <v>22</v>
      </c>
      <c r="Y42079" s="1" t="s">
        <v>22</v>
      </c>
      <c r="Z42079" s="1" t="s">
        <v>22</v>
      </c>
    </row>
    <row r="42080" spans="1:26" x14ac:dyDescent="0.35">
      <c r="A42080" s="1" t="s">
        <v>9469</v>
      </c>
      <c r="B42080" s="1" t="s">
        <v>207</v>
      </c>
      <c r="C42080" s="1" t="s">
        <v>1315</v>
      </c>
      <c r="D42080" s="1" t="s">
        <v>238084</v>
      </c>
      <c r="E42080" s="1" t="s">
        <v>253642</v>
      </c>
      <c r="F42080" s="1" t="s">
        <v>52</v>
      </c>
      <c r="G42080" s="1" t="s">
        <v>264797</v>
      </c>
      <c r="H42080" s="1" t="s">
        <v>52</v>
      </c>
      <c r="I42080" s="1" t="s">
        <v>52</v>
      </c>
      <c r="J42080" s="1" t="s">
        <v>22</v>
      </c>
      <c r="K42080" s="1" t="s">
        <v>22</v>
      </c>
      <c r="L42080" s="1" t="s">
        <v>22</v>
      </c>
      <c r="M42080" s="1" t="s">
        <v>22</v>
      </c>
      <c r="N42080" s="1" t="s">
        <v>22</v>
      </c>
      <c r="O42080" s="1" t="s">
        <v>22</v>
      </c>
      <c r="P42080" s="1" t="s">
        <v>22</v>
      </c>
      <c r="Q42080" s="1" t="s">
        <v>22</v>
      </c>
      <c r="R42080" s="1" t="s">
        <v>22</v>
      </c>
      <c r="S42080" s="1" t="s">
        <v>22</v>
      </c>
      <c r="T42080" s="1" t="s">
        <v>22</v>
      </c>
      <c r="U42080" s="1" t="s">
        <v>22</v>
      </c>
      <c r="V42080" s="1" t="s">
        <v>22</v>
      </c>
      <c r="W42080" s="1" t="s">
        <v>22</v>
      </c>
      <c r="X42080" s="1" t="s">
        <v>22</v>
      </c>
      <c r="Y42080" s="1" t="s">
        <v>22</v>
      </c>
      <c r="Z42080" s="1" t="s">
        <v>22</v>
      </c>
    </row>
    <row r="42081" spans="1:26" x14ac:dyDescent="0.35">
      <c r="A42081" s="1" t="s">
        <v>9469</v>
      </c>
      <c r="B42081" s="1" t="s">
        <v>72</v>
      </c>
      <c r="C42081" s="1" t="s">
        <v>1315</v>
      </c>
      <c r="D42081" s="1" t="s">
        <v>238084</v>
      </c>
      <c r="E42081" s="1" t="s">
        <v>264802</v>
      </c>
      <c r="F42081" s="1" t="s">
        <v>52</v>
      </c>
      <c r="G42081" s="1" t="s">
        <v>264797</v>
      </c>
      <c r="H42081" s="1" t="s">
        <v>52</v>
      </c>
      <c r="I42081" s="1" t="s">
        <v>52</v>
      </c>
      <c r="J42081" s="1" t="s">
        <v>22</v>
      </c>
      <c r="K42081" s="1" t="s">
        <v>22</v>
      </c>
      <c r="L42081" s="1" t="s">
        <v>22</v>
      </c>
      <c r="M42081" s="1" t="s">
        <v>22</v>
      </c>
      <c r="N42081" s="1" t="s">
        <v>22</v>
      </c>
      <c r="O42081" s="1" t="s">
        <v>22</v>
      </c>
      <c r="P42081" s="1" t="s">
        <v>22</v>
      </c>
      <c r="Q42081" s="1" t="s">
        <v>22</v>
      </c>
      <c r="R42081" s="1" t="s">
        <v>22</v>
      </c>
      <c r="S42081" s="1" t="s">
        <v>22</v>
      </c>
      <c r="T42081" s="1" t="s">
        <v>22</v>
      </c>
      <c r="U42081" s="1" t="s">
        <v>22</v>
      </c>
      <c r="V42081" s="1" t="s">
        <v>22</v>
      </c>
      <c r="W42081" s="1" t="s">
        <v>22</v>
      </c>
      <c r="X42081" s="1" t="s">
        <v>22</v>
      </c>
      <c r="Y42081" s="1" t="s">
        <v>22</v>
      </c>
      <c r="Z42081" s="1" t="s">
        <v>22</v>
      </c>
    </row>
    <row r="42082" spans="1:26" x14ac:dyDescent="0.35">
      <c r="A42082" s="1" t="s">
        <v>9469</v>
      </c>
      <c r="B42082" s="1" t="s">
        <v>326</v>
      </c>
      <c r="C42082" s="1" t="s">
        <v>1315</v>
      </c>
      <c r="D42082" s="1" t="s">
        <v>238084</v>
      </c>
      <c r="E42082" s="1" t="s">
        <v>3323</v>
      </c>
      <c r="F42082" s="1" t="s">
        <v>264803</v>
      </c>
      <c r="G42082" s="1" t="s">
        <v>264804</v>
      </c>
      <c r="H42082" s="1" t="s">
        <v>264805</v>
      </c>
      <c r="I42082" s="1" t="s">
        <v>264806</v>
      </c>
      <c r="J42082" s="1" t="s">
        <v>48720</v>
      </c>
      <c r="K42082" s="1" t="s">
        <v>48720</v>
      </c>
      <c r="L42082" s="1" t="s">
        <v>48721</v>
      </c>
      <c r="M42082" s="1" t="s">
        <v>48721</v>
      </c>
      <c r="N42082" s="1" t="s">
        <v>73157</v>
      </c>
      <c r="O42082" s="1" t="s">
        <v>138228</v>
      </c>
      <c r="P42082" s="1" t="s">
        <v>73157</v>
      </c>
      <c r="Q42082" s="1" t="s">
        <v>73157</v>
      </c>
      <c r="R42082" s="1" t="s">
        <v>264807</v>
      </c>
      <c r="S42082" s="1" t="s">
        <v>264808</v>
      </c>
      <c r="T42082" s="1" t="s">
        <v>264809</v>
      </c>
      <c r="U42082" s="1" t="s">
        <v>5194</v>
      </c>
      <c r="V42082" s="1" t="s">
        <v>13925</v>
      </c>
      <c r="W42082" s="1" t="s">
        <v>13925</v>
      </c>
      <c r="X42082" s="1" t="s">
        <v>48720</v>
      </c>
      <c r="Y42082" s="1" t="s">
        <v>155260</v>
      </c>
      <c r="Z42082" s="1" t="s">
        <v>52</v>
      </c>
    </row>
    <row r="42083" spans="1:26" x14ac:dyDescent="0.35">
      <c r="A42083" s="1" t="s">
        <v>9469</v>
      </c>
      <c r="B42083" s="1" t="s">
        <v>1395</v>
      </c>
      <c r="C42083" s="1" t="s">
        <v>1315</v>
      </c>
      <c r="D42083" s="1" t="s">
        <v>238084</v>
      </c>
      <c r="E42083" s="1" t="s">
        <v>264801</v>
      </c>
      <c r="F42083" s="1" t="s">
        <v>264810</v>
      </c>
      <c r="G42083" s="1" t="s">
        <v>264811</v>
      </c>
      <c r="H42083" s="1" t="s">
        <v>264812</v>
      </c>
      <c r="I42083" s="1" t="s">
        <v>264813</v>
      </c>
      <c r="J42083" s="1" t="s">
        <v>264814</v>
      </c>
      <c r="K42083" s="1" t="s">
        <v>32652</v>
      </c>
      <c r="L42083" s="1" t="s">
        <v>264815</v>
      </c>
      <c r="M42083" s="1" t="s">
        <v>21054</v>
      </c>
      <c r="N42083" s="1" t="s">
        <v>264816</v>
      </c>
      <c r="O42083" s="1" t="s">
        <v>52</v>
      </c>
      <c r="P42083" s="1" t="s">
        <v>264817</v>
      </c>
      <c r="Q42083" s="1" t="s">
        <v>264817</v>
      </c>
      <c r="R42083" s="1" t="s">
        <v>264818</v>
      </c>
      <c r="S42083" s="1" t="s">
        <v>264819</v>
      </c>
      <c r="T42083" s="1" t="s">
        <v>264820</v>
      </c>
      <c r="U42083" s="1" t="s">
        <v>264821</v>
      </c>
      <c r="V42083" s="1" t="s">
        <v>264822</v>
      </c>
      <c r="W42083" s="1" t="s">
        <v>13925</v>
      </c>
      <c r="X42083" s="1" t="s">
        <v>32652</v>
      </c>
      <c r="Y42083" s="1" t="s">
        <v>264823</v>
      </c>
      <c r="Z42083" s="1" t="s">
        <v>52</v>
      </c>
    </row>
    <row r="42084" spans="1:26" x14ac:dyDescent="0.35">
      <c r="A42084" s="1" t="s">
        <v>9469</v>
      </c>
      <c r="B42084" s="1" t="s">
        <v>959</v>
      </c>
      <c r="C42084" s="1" t="s">
        <v>1315</v>
      </c>
      <c r="D42084" s="1" t="s">
        <v>238084</v>
      </c>
      <c r="E42084" s="1" t="s">
        <v>103826</v>
      </c>
      <c r="F42084" s="1" t="s">
        <v>264824</v>
      </c>
      <c r="G42084" s="1" t="s">
        <v>264825</v>
      </c>
      <c r="H42084" s="1" t="s">
        <v>264826</v>
      </c>
      <c r="I42084" s="1" t="s">
        <v>264827</v>
      </c>
      <c r="J42084" s="1" t="s">
        <v>48722</v>
      </c>
      <c r="K42084" s="1" t="s">
        <v>48722</v>
      </c>
      <c r="L42084" s="1" t="s">
        <v>48723</v>
      </c>
      <c r="M42084" s="1" t="s">
        <v>48723</v>
      </c>
      <c r="N42084" s="1" t="s">
        <v>264828</v>
      </c>
      <c r="O42084" s="1" t="s">
        <v>264829</v>
      </c>
      <c r="P42084" s="1" t="s">
        <v>180191</v>
      </c>
      <c r="Q42084" s="1" t="s">
        <v>180191</v>
      </c>
      <c r="R42084" s="1" t="s">
        <v>1293</v>
      </c>
      <c r="S42084" s="1" t="s">
        <v>264830</v>
      </c>
      <c r="T42084" s="1" t="s">
        <v>137072</v>
      </c>
      <c r="U42084" s="1" t="s">
        <v>264831</v>
      </c>
      <c r="V42084" s="1" t="s">
        <v>13925</v>
      </c>
      <c r="W42084" s="1" t="s">
        <v>13925</v>
      </c>
      <c r="X42084" s="1" t="s">
        <v>48722</v>
      </c>
      <c r="Y42084" s="1" t="s">
        <v>264832</v>
      </c>
      <c r="Z42084" s="1" t="s">
        <v>52</v>
      </c>
    </row>
    <row r="42085" spans="1:26" x14ac:dyDescent="0.35">
      <c r="A42085" s="1" t="s">
        <v>9469</v>
      </c>
      <c r="B42085" s="1" t="s">
        <v>1389</v>
      </c>
      <c r="C42085" s="1" t="s">
        <v>1315</v>
      </c>
      <c r="D42085" s="1" t="s">
        <v>238084</v>
      </c>
      <c r="E42085" s="1" t="s">
        <v>264833</v>
      </c>
      <c r="F42085" s="1" t="s">
        <v>264834</v>
      </c>
      <c r="G42085" s="1" t="s">
        <v>264835</v>
      </c>
      <c r="H42085" s="1" t="s">
        <v>264836</v>
      </c>
      <c r="I42085" s="1" t="s">
        <v>264837</v>
      </c>
      <c r="J42085" s="1" t="s">
        <v>48724</v>
      </c>
      <c r="K42085" s="1" t="s">
        <v>48724</v>
      </c>
      <c r="L42085" s="1" t="s">
        <v>264838</v>
      </c>
      <c r="M42085" s="1" t="s">
        <v>21054</v>
      </c>
      <c r="N42085" s="1" t="s">
        <v>264839</v>
      </c>
      <c r="O42085" s="1" t="s">
        <v>264840</v>
      </c>
      <c r="P42085" s="1" t="s">
        <v>70020</v>
      </c>
      <c r="Q42085" s="1" t="s">
        <v>70020</v>
      </c>
      <c r="R42085" s="1" t="s">
        <v>264841</v>
      </c>
      <c r="S42085" s="1" t="s">
        <v>264842</v>
      </c>
      <c r="T42085" s="1" t="s">
        <v>264843</v>
      </c>
      <c r="U42085" s="1" t="s">
        <v>264844</v>
      </c>
      <c r="V42085" s="1" t="s">
        <v>13925</v>
      </c>
      <c r="W42085" s="1" t="s">
        <v>13925</v>
      </c>
      <c r="X42085" s="1" t="s">
        <v>48724</v>
      </c>
      <c r="Y42085" s="1" t="s">
        <v>264845</v>
      </c>
      <c r="Z42085" s="1" t="s">
        <v>52</v>
      </c>
    </row>
    <row r="42086" spans="1:26" x14ac:dyDescent="0.35">
      <c r="A42086" s="1" t="s">
        <v>9469</v>
      </c>
      <c r="B42086" s="1" t="s">
        <v>144</v>
      </c>
      <c r="C42086" s="1" t="s">
        <v>1315</v>
      </c>
      <c r="D42086" s="1" t="s">
        <v>238084</v>
      </c>
      <c r="E42086" s="1" t="s">
        <v>1158</v>
      </c>
      <c r="F42086" s="1" t="s">
        <v>264846</v>
      </c>
      <c r="G42086" s="1" t="s">
        <v>264847</v>
      </c>
      <c r="H42086" s="1" t="s">
        <v>264848</v>
      </c>
      <c r="I42086" s="1" t="s">
        <v>264849</v>
      </c>
      <c r="J42086" s="1" t="s">
        <v>264850</v>
      </c>
      <c r="K42086" s="1" t="s">
        <v>21054</v>
      </c>
      <c r="L42086" s="1" t="s">
        <v>48725</v>
      </c>
      <c r="M42086" s="1" t="s">
        <v>48725</v>
      </c>
      <c r="N42086" s="1" t="s">
        <v>264851</v>
      </c>
      <c r="O42086" s="1" t="s">
        <v>185182</v>
      </c>
      <c r="P42086" s="1" t="s">
        <v>264852</v>
      </c>
      <c r="Q42086" s="1" t="s">
        <v>264852</v>
      </c>
      <c r="R42086" s="1" t="s">
        <v>78367</v>
      </c>
      <c r="S42086" s="1" t="s">
        <v>78368</v>
      </c>
      <c r="T42086" s="1" t="s">
        <v>264853</v>
      </c>
      <c r="U42086" s="1" t="s">
        <v>264854</v>
      </c>
      <c r="V42086" s="1" t="s">
        <v>13925</v>
      </c>
      <c r="W42086" s="1" t="s">
        <v>264855</v>
      </c>
      <c r="X42086" s="1" t="s">
        <v>264850</v>
      </c>
      <c r="Y42086" s="1" t="s">
        <v>264856</v>
      </c>
      <c r="Z42086" s="1" t="s">
        <v>52</v>
      </c>
    </row>
    <row r="42087" spans="1:26" x14ac:dyDescent="0.35">
      <c r="A42087" s="1" t="s">
        <v>9469</v>
      </c>
      <c r="B42087" s="1" t="s">
        <v>1068</v>
      </c>
      <c r="C42087" s="1" t="s">
        <v>1315</v>
      </c>
      <c r="D42087" s="1" t="s">
        <v>238084</v>
      </c>
      <c r="E42087" s="1" t="s">
        <v>264857</v>
      </c>
      <c r="F42087" s="1" t="s">
        <v>264834</v>
      </c>
      <c r="G42087" s="1" t="s">
        <v>264835</v>
      </c>
      <c r="H42087" s="1" t="s">
        <v>264836</v>
      </c>
      <c r="I42087" s="1" t="s">
        <v>264837</v>
      </c>
      <c r="J42087" s="1" t="s">
        <v>48726</v>
      </c>
      <c r="K42087" s="1" t="s">
        <v>48726</v>
      </c>
      <c r="L42087" s="1" t="s">
        <v>48727</v>
      </c>
      <c r="M42087" s="1" t="s">
        <v>48727</v>
      </c>
      <c r="N42087" s="1" t="s">
        <v>264858</v>
      </c>
      <c r="O42087" s="1" t="s">
        <v>52</v>
      </c>
      <c r="P42087" s="1" t="s">
        <v>264858</v>
      </c>
      <c r="Q42087" s="1" t="s">
        <v>264858</v>
      </c>
      <c r="R42087" s="1" t="s">
        <v>264841</v>
      </c>
      <c r="S42087" s="1" t="s">
        <v>264842</v>
      </c>
      <c r="T42087" s="1" t="s">
        <v>264843</v>
      </c>
      <c r="U42087" s="1" t="s">
        <v>264844</v>
      </c>
      <c r="V42087" s="1" t="s">
        <v>264859</v>
      </c>
      <c r="W42087" s="1" t="s">
        <v>264860</v>
      </c>
      <c r="X42087" s="1" t="s">
        <v>48726</v>
      </c>
      <c r="Y42087" s="1" t="s">
        <v>199930</v>
      </c>
      <c r="Z42087" s="1" t="s">
        <v>52</v>
      </c>
    </row>
    <row r="42088" spans="1:26" x14ac:dyDescent="0.35">
      <c r="A42088" s="1" t="s">
        <v>9469</v>
      </c>
      <c r="B42088" s="1" t="s">
        <v>382</v>
      </c>
      <c r="C42088" s="1" t="s">
        <v>1315</v>
      </c>
      <c r="D42088" s="1" t="s">
        <v>238084</v>
      </c>
      <c r="E42088" s="1" t="s">
        <v>316</v>
      </c>
      <c r="F42088" s="1" t="s">
        <v>264824</v>
      </c>
      <c r="G42088" s="1" t="s">
        <v>264825</v>
      </c>
      <c r="H42088" s="1" t="s">
        <v>264826</v>
      </c>
      <c r="I42088" s="1" t="s">
        <v>264827</v>
      </c>
      <c r="J42088" s="1" t="s">
        <v>264861</v>
      </c>
      <c r="K42088" s="1" t="s">
        <v>21054</v>
      </c>
      <c r="L42088" s="1" t="s">
        <v>49974</v>
      </c>
      <c r="M42088" s="1" t="s">
        <v>21054</v>
      </c>
      <c r="N42088" s="1" t="s">
        <v>114439</v>
      </c>
      <c r="O42088" s="1" t="s">
        <v>228210</v>
      </c>
      <c r="P42088" s="1" t="s">
        <v>141697</v>
      </c>
      <c r="Q42088" s="1" t="s">
        <v>141697</v>
      </c>
      <c r="R42088" s="1" t="s">
        <v>1293</v>
      </c>
      <c r="S42088" s="1" t="s">
        <v>264830</v>
      </c>
      <c r="T42088" s="1" t="s">
        <v>137072</v>
      </c>
      <c r="U42088" s="1" t="s">
        <v>264831</v>
      </c>
      <c r="V42088" s="1" t="s">
        <v>13925</v>
      </c>
      <c r="W42088" s="1" t="s">
        <v>13925</v>
      </c>
      <c r="X42088" s="1" t="s">
        <v>264861</v>
      </c>
      <c r="Y42088" s="1" t="s">
        <v>264862</v>
      </c>
      <c r="Z42088" s="1" t="s">
        <v>52</v>
      </c>
    </row>
    <row r="42089" spans="1:26" x14ac:dyDescent="0.35">
      <c r="A42089" s="1" t="s">
        <v>9469</v>
      </c>
      <c r="B42089" s="1" t="s">
        <v>3828</v>
      </c>
      <c r="C42089" s="1" t="s">
        <v>1315</v>
      </c>
      <c r="D42089" s="1" t="s">
        <v>238084</v>
      </c>
      <c r="E42089" s="1" t="s">
        <v>79820</v>
      </c>
      <c r="F42089" s="1" t="s">
        <v>264810</v>
      </c>
      <c r="G42089" s="1" t="s">
        <v>264811</v>
      </c>
      <c r="H42089" s="1" t="s">
        <v>264812</v>
      </c>
      <c r="I42089" s="1" t="s">
        <v>264813</v>
      </c>
      <c r="J42089" s="1" t="s">
        <v>264863</v>
      </c>
      <c r="K42089" s="1" t="s">
        <v>21054</v>
      </c>
      <c r="L42089" s="1" t="s">
        <v>48728</v>
      </c>
      <c r="M42089" s="1" t="s">
        <v>48728</v>
      </c>
      <c r="N42089" s="1" t="s">
        <v>264864</v>
      </c>
      <c r="O42089" s="1" t="s">
        <v>264865</v>
      </c>
      <c r="P42089" s="1" t="s">
        <v>264866</v>
      </c>
      <c r="Q42089" s="1" t="s">
        <v>264866</v>
      </c>
      <c r="R42089" s="1" t="s">
        <v>264818</v>
      </c>
      <c r="S42089" s="1" t="s">
        <v>264819</v>
      </c>
      <c r="T42089" s="1" t="s">
        <v>264820</v>
      </c>
      <c r="U42089" s="1" t="s">
        <v>264821</v>
      </c>
      <c r="V42089" s="1" t="s">
        <v>13925</v>
      </c>
      <c r="W42089" s="1" t="s">
        <v>13925</v>
      </c>
      <c r="X42089" s="1" t="s">
        <v>264863</v>
      </c>
      <c r="Y42089" s="1" t="s">
        <v>264867</v>
      </c>
      <c r="Z42089" s="1" t="s">
        <v>52</v>
      </c>
    </row>
    <row r="42090" spans="1:26" x14ac:dyDescent="0.35">
      <c r="A42090" s="1" t="s">
        <v>9469</v>
      </c>
      <c r="B42090" s="1" t="s">
        <v>760</v>
      </c>
      <c r="C42090" s="1" t="s">
        <v>1315</v>
      </c>
      <c r="D42090" s="1" t="s">
        <v>238084</v>
      </c>
      <c r="E42090" s="1" t="s">
        <v>264868</v>
      </c>
      <c r="F42090" s="1" t="s">
        <v>264803</v>
      </c>
      <c r="G42090" s="1" t="s">
        <v>264804</v>
      </c>
      <c r="H42090" s="1" t="s">
        <v>264805</v>
      </c>
      <c r="I42090" s="1" t="s">
        <v>264806</v>
      </c>
      <c r="J42090" s="1" t="s">
        <v>264869</v>
      </c>
      <c r="K42090" s="1" t="s">
        <v>21054</v>
      </c>
      <c r="L42090" s="1" t="s">
        <v>48729</v>
      </c>
      <c r="M42090" s="1" t="s">
        <v>48729</v>
      </c>
      <c r="N42090" s="1" t="s">
        <v>140477</v>
      </c>
      <c r="O42090" s="1" t="s">
        <v>264870</v>
      </c>
      <c r="P42090" s="1" t="s">
        <v>264871</v>
      </c>
      <c r="Q42090" s="1" t="s">
        <v>264871</v>
      </c>
      <c r="R42090" s="1" t="s">
        <v>264807</v>
      </c>
      <c r="S42090" s="1" t="s">
        <v>264808</v>
      </c>
      <c r="T42090" s="1" t="s">
        <v>264809</v>
      </c>
      <c r="U42090" s="1" t="s">
        <v>5194</v>
      </c>
      <c r="V42090" s="1" t="s">
        <v>13925</v>
      </c>
      <c r="W42090" s="1" t="s">
        <v>264872</v>
      </c>
      <c r="X42090" s="1" t="s">
        <v>264869</v>
      </c>
      <c r="Y42090" s="1" t="s">
        <v>264873</v>
      </c>
      <c r="Z42090" s="1" t="s">
        <v>52</v>
      </c>
    </row>
    <row r="42091" spans="1:26" x14ac:dyDescent="0.35">
      <c r="A42091" s="1" t="s">
        <v>9469</v>
      </c>
      <c r="B42091" s="1" t="s">
        <v>931</v>
      </c>
      <c r="C42091" s="1" t="s">
        <v>1315</v>
      </c>
      <c r="D42091" s="1" t="s">
        <v>238084</v>
      </c>
      <c r="E42091" s="1" t="s">
        <v>264857</v>
      </c>
      <c r="F42091" s="1" t="s">
        <v>52</v>
      </c>
      <c r="G42091" s="1" t="s">
        <v>264797</v>
      </c>
      <c r="H42091" s="1" t="s">
        <v>52</v>
      </c>
      <c r="I42091" s="1" t="s">
        <v>52</v>
      </c>
      <c r="J42091" s="1" t="s">
        <v>22</v>
      </c>
      <c r="K42091" s="1" t="s">
        <v>22</v>
      </c>
      <c r="L42091" s="1" t="s">
        <v>22</v>
      </c>
      <c r="M42091" s="1" t="s">
        <v>22</v>
      </c>
      <c r="N42091" s="1" t="s">
        <v>22</v>
      </c>
      <c r="O42091" s="1" t="s">
        <v>22</v>
      </c>
      <c r="P42091" s="1" t="s">
        <v>22</v>
      </c>
      <c r="Q42091" s="1" t="s">
        <v>22</v>
      </c>
      <c r="R42091" s="1" t="s">
        <v>22</v>
      </c>
      <c r="S42091" s="1" t="s">
        <v>22</v>
      </c>
      <c r="T42091" s="1" t="s">
        <v>22</v>
      </c>
      <c r="U42091" s="1" t="s">
        <v>22</v>
      </c>
      <c r="V42091" s="1" t="s">
        <v>22</v>
      </c>
      <c r="W42091" s="1" t="s">
        <v>22</v>
      </c>
      <c r="X42091" s="1" t="s">
        <v>22</v>
      </c>
      <c r="Y42091" s="1" t="s">
        <v>22</v>
      </c>
      <c r="Z42091" s="1" t="s">
        <v>22</v>
      </c>
    </row>
    <row r="42092" spans="1:26" x14ac:dyDescent="0.35">
      <c r="A42092" s="1" t="s">
        <v>9469</v>
      </c>
      <c r="B42092" s="1" t="s">
        <v>4010</v>
      </c>
      <c r="C42092" s="1" t="s">
        <v>1315</v>
      </c>
      <c r="D42092" s="1" t="s">
        <v>238084</v>
      </c>
      <c r="E42092" s="1" t="s">
        <v>264874</v>
      </c>
      <c r="F42092" s="1" t="s">
        <v>52</v>
      </c>
      <c r="G42092" s="1" t="s">
        <v>264797</v>
      </c>
      <c r="H42092" s="1" t="s">
        <v>52</v>
      </c>
      <c r="I42092" s="1" t="s">
        <v>52</v>
      </c>
      <c r="J42092" s="1" t="s">
        <v>22</v>
      </c>
      <c r="K42092" s="1" t="s">
        <v>22</v>
      </c>
      <c r="L42092" s="1" t="s">
        <v>22</v>
      </c>
      <c r="M42092" s="1" t="s">
        <v>22</v>
      </c>
      <c r="N42092" s="1" t="s">
        <v>22</v>
      </c>
      <c r="O42092" s="1" t="s">
        <v>22</v>
      </c>
      <c r="P42092" s="1" t="s">
        <v>22</v>
      </c>
      <c r="Q42092" s="1" t="s">
        <v>22</v>
      </c>
      <c r="R42092" s="1" t="s">
        <v>22</v>
      </c>
      <c r="S42092" s="1" t="s">
        <v>22</v>
      </c>
      <c r="T42092" s="1" t="s">
        <v>22</v>
      </c>
      <c r="U42092" s="1" t="s">
        <v>22</v>
      </c>
      <c r="V42092" s="1" t="s">
        <v>22</v>
      </c>
      <c r="W42092" s="1" t="s">
        <v>22</v>
      </c>
      <c r="X42092" s="1" t="s">
        <v>22</v>
      </c>
      <c r="Y42092" s="1" t="s">
        <v>22</v>
      </c>
      <c r="Z42092" s="1" t="s">
        <v>22</v>
      </c>
    </row>
    <row r="42093" spans="1:26" x14ac:dyDescent="0.35">
      <c r="A42093" s="1" t="s">
        <v>9469</v>
      </c>
      <c r="B42093" s="1" t="s">
        <v>730</v>
      </c>
      <c r="C42093" s="1" t="s">
        <v>1315</v>
      </c>
      <c r="D42093" s="1" t="s">
        <v>238084</v>
      </c>
      <c r="E42093" s="1" t="s">
        <v>264875</v>
      </c>
      <c r="F42093" s="1" t="s">
        <v>52</v>
      </c>
      <c r="G42093" s="1" t="s">
        <v>264797</v>
      </c>
      <c r="H42093" s="1" t="s">
        <v>52</v>
      </c>
      <c r="I42093" s="1" t="s">
        <v>52</v>
      </c>
      <c r="J42093" s="1" t="s">
        <v>22</v>
      </c>
      <c r="K42093" s="1" t="s">
        <v>22</v>
      </c>
      <c r="L42093" s="1" t="s">
        <v>22</v>
      </c>
      <c r="M42093" s="1" t="s">
        <v>22</v>
      </c>
      <c r="N42093" s="1" t="s">
        <v>22</v>
      </c>
      <c r="O42093" s="1" t="s">
        <v>22</v>
      </c>
      <c r="P42093" s="1" t="s">
        <v>22</v>
      </c>
      <c r="Q42093" s="1" t="s">
        <v>22</v>
      </c>
      <c r="R42093" s="1" t="s">
        <v>22</v>
      </c>
      <c r="S42093" s="1" t="s">
        <v>22</v>
      </c>
      <c r="T42093" s="1" t="s">
        <v>22</v>
      </c>
      <c r="U42093" s="1" t="s">
        <v>22</v>
      </c>
      <c r="V42093" s="1" t="s">
        <v>22</v>
      </c>
      <c r="W42093" s="1" t="s">
        <v>22</v>
      </c>
      <c r="X42093" s="1" t="s">
        <v>22</v>
      </c>
      <c r="Y42093" s="1" t="s">
        <v>22</v>
      </c>
      <c r="Z42093" s="1" t="s">
        <v>22</v>
      </c>
    </row>
    <row r="42094" spans="1:26" x14ac:dyDescent="0.35">
      <c r="A42094" s="1" t="s">
        <v>9469</v>
      </c>
      <c r="B42094" s="1" t="s">
        <v>738</v>
      </c>
      <c r="C42094" s="1" t="s">
        <v>1315</v>
      </c>
      <c r="D42094" s="1" t="s">
        <v>238084</v>
      </c>
      <c r="E42094" s="1" t="s">
        <v>1158</v>
      </c>
      <c r="F42094" s="1" t="s">
        <v>52</v>
      </c>
      <c r="G42094" s="1" t="s">
        <v>264797</v>
      </c>
      <c r="H42094" s="1" t="s">
        <v>52</v>
      </c>
      <c r="I42094" s="1" t="s">
        <v>52</v>
      </c>
      <c r="J42094" s="1" t="s">
        <v>22</v>
      </c>
      <c r="K42094" s="1" t="s">
        <v>22</v>
      </c>
      <c r="L42094" s="1" t="s">
        <v>22</v>
      </c>
      <c r="M42094" s="1" t="s">
        <v>22</v>
      </c>
      <c r="N42094" s="1" t="s">
        <v>22</v>
      </c>
      <c r="O42094" s="1" t="s">
        <v>22</v>
      </c>
      <c r="P42094" s="1" t="s">
        <v>22</v>
      </c>
      <c r="Q42094" s="1" t="s">
        <v>22</v>
      </c>
      <c r="R42094" s="1" t="s">
        <v>22</v>
      </c>
      <c r="S42094" s="1" t="s">
        <v>22</v>
      </c>
      <c r="T42094" s="1" t="s">
        <v>22</v>
      </c>
      <c r="U42094" s="1" t="s">
        <v>22</v>
      </c>
      <c r="V42094" s="1" t="s">
        <v>22</v>
      </c>
      <c r="W42094" s="1" t="s">
        <v>22</v>
      </c>
      <c r="X42094" s="1" t="s">
        <v>22</v>
      </c>
      <c r="Y42094" s="1" t="s">
        <v>22</v>
      </c>
      <c r="Z42094" s="1" t="s">
        <v>22</v>
      </c>
    </row>
    <row r="42095" spans="1:26" x14ac:dyDescent="0.35">
      <c r="A42095" s="1" t="s">
        <v>9469</v>
      </c>
      <c r="B42095" s="1" t="s">
        <v>3966</v>
      </c>
      <c r="C42095" s="1" t="s">
        <v>1315</v>
      </c>
      <c r="D42095" s="1" t="s">
        <v>238084</v>
      </c>
      <c r="E42095" s="1" t="s">
        <v>264876</v>
      </c>
      <c r="F42095" s="1" t="s">
        <v>52</v>
      </c>
      <c r="G42095" s="1" t="s">
        <v>264797</v>
      </c>
      <c r="H42095" s="1" t="s">
        <v>52</v>
      </c>
      <c r="I42095" s="1" t="s">
        <v>52</v>
      </c>
      <c r="J42095" s="1" t="s">
        <v>22</v>
      </c>
      <c r="K42095" s="1" t="s">
        <v>22</v>
      </c>
      <c r="L42095" s="1" t="s">
        <v>22</v>
      </c>
      <c r="M42095" s="1" t="s">
        <v>22</v>
      </c>
      <c r="N42095" s="1" t="s">
        <v>22</v>
      </c>
      <c r="O42095" s="1" t="s">
        <v>22</v>
      </c>
      <c r="P42095" s="1" t="s">
        <v>22</v>
      </c>
      <c r="Q42095" s="1" t="s">
        <v>22</v>
      </c>
      <c r="R42095" s="1" t="s">
        <v>22</v>
      </c>
      <c r="S42095" s="1" t="s">
        <v>22</v>
      </c>
      <c r="T42095" s="1" t="s">
        <v>22</v>
      </c>
      <c r="U42095" s="1" t="s">
        <v>22</v>
      </c>
      <c r="V42095" s="1" t="s">
        <v>22</v>
      </c>
      <c r="W42095" s="1" t="s">
        <v>22</v>
      </c>
      <c r="X42095" s="1" t="s">
        <v>22</v>
      </c>
      <c r="Y42095" s="1" t="s">
        <v>22</v>
      </c>
      <c r="Z42095" s="1" t="s">
        <v>22</v>
      </c>
    </row>
    <row r="42096" spans="1:26" x14ac:dyDescent="0.35">
      <c r="A42096" s="1" t="s">
        <v>9469</v>
      </c>
      <c r="B42096" s="1" t="s">
        <v>830</v>
      </c>
      <c r="C42096" s="1" t="s">
        <v>1315</v>
      </c>
      <c r="D42096" s="1" t="s">
        <v>238084</v>
      </c>
      <c r="E42096" s="1" t="s">
        <v>264877</v>
      </c>
      <c r="F42096" s="1" t="s">
        <v>52</v>
      </c>
      <c r="G42096" s="1" t="s">
        <v>264797</v>
      </c>
      <c r="H42096" s="1" t="s">
        <v>52</v>
      </c>
      <c r="I42096" s="1" t="s">
        <v>52</v>
      </c>
      <c r="J42096" s="1" t="s">
        <v>22</v>
      </c>
      <c r="K42096" s="1" t="s">
        <v>22</v>
      </c>
      <c r="L42096" s="1" t="s">
        <v>22</v>
      </c>
      <c r="M42096" s="1" t="s">
        <v>22</v>
      </c>
      <c r="N42096" s="1" t="s">
        <v>22</v>
      </c>
      <c r="O42096" s="1" t="s">
        <v>22</v>
      </c>
      <c r="P42096" s="1" t="s">
        <v>22</v>
      </c>
      <c r="Q42096" s="1" t="s">
        <v>22</v>
      </c>
      <c r="R42096" s="1" t="s">
        <v>22</v>
      </c>
      <c r="S42096" s="1" t="s">
        <v>22</v>
      </c>
      <c r="T42096" s="1" t="s">
        <v>22</v>
      </c>
      <c r="U42096" s="1" t="s">
        <v>22</v>
      </c>
      <c r="V42096" s="1" t="s">
        <v>22</v>
      </c>
      <c r="W42096" s="1" t="s">
        <v>22</v>
      </c>
      <c r="X42096" s="1" t="s">
        <v>22</v>
      </c>
      <c r="Y42096" s="1" t="s">
        <v>22</v>
      </c>
      <c r="Z42096" s="1" t="s">
        <v>22</v>
      </c>
    </row>
    <row r="42097" spans="1:26" x14ac:dyDescent="0.35">
      <c r="A42097" s="1" t="s">
        <v>9469</v>
      </c>
      <c r="B42097" s="1" t="s">
        <v>7237</v>
      </c>
      <c r="C42097" s="1" t="s">
        <v>1315</v>
      </c>
      <c r="D42097" s="1" t="s">
        <v>238084</v>
      </c>
      <c r="E42097" s="1" t="s">
        <v>264878</v>
      </c>
      <c r="F42097" s="1" t="s">
        <v>52</v>
      </c>
      <c r="G42097" s="1" t="s">
        <v>264797</v>
      </c>
      <c r="H42097" s="1" t="s">
        <v>52</v>
      </c>
      <c r="I42097" s="1" t="s">
        <v>52</v>
      </c>
      <c r="J42097" s="1" t="s">
        <v>22</v>
      </c>
      <c r="K42097" s="1" t="s">
        <v>22</v>
      </c>
      <c r="L42097" s="1" t="s">
        <v>22</v>
      </c>
      <c r="M42097" s="1" t="s">
        <v>22</v>
      </c>
      <c r="N42097" s="1" t="s">
        <v>22</v>
      </c>
      <c r="O42097" s="1" t="s">
        <v>22</v>
      </c>
      <c r="P42097" s="1" t="s">
        <v>22</v>
      </c>
      <c r="Q42097" s="1" t="s">
        <v>22</v>
      </c>
      <c r="R42097" s="1" t="s">
        <v>22</v>
      </c>
      <c r="S42097" s="1" t="s">
        <v>22</v>
      </c>
      <c r="T42097" s="1" t="s">
        <v>22</v>
      </c>
      <c r="U42097" s="1" t="s">
        <v>22</v>
      </c>
      <c r="V42097" s="1" t="s">
        <v>22</v>
      </c>
      <c r="W42097" s="1" t="s">
        <v>22</v>
      </c>
      <c r="X42097" s="1" t="s">
        <v>22</v>
      </c>
      <c r="Y42097" s="1" t="s">
        <v>22</v>
      </c>
      <c r="Z42097" s="1" t="s">
        <v>22</v>
      </c>
    </row>
    <row r="42098" spans="1:26" x14ac:dyDescent="0.35">
      <c r="A42098" s="1" t="s">
        <v>9472</v>
      </c>
      <c r="B42098" s="1" t="s">
        <v>52</v>
      </c>
      <c r="C42098" s="1" t="s">
        <v>1315</v>
      </c>
      <c r="D42098" s="1" t="s">
        <v>264879</v>
      </c>
      <c r="E42098" s="1" t="s">
        <v>264880</v>
      </c>
      <c r="F42098" s="1" t="s">
        <v>52</v>
      </c>
      <c r="G42098" s="1" t="s">
        <v>264881</v>
      </c>
      <c r="H42098" s="1" t="s">
        <v>52</v>
      </c>
      <c r="I42098" s="1" t="s">
        <v>52</v>
      </c>
      <c r="J42098" s="1" t="s">
        <v>22</v>
      </c>
      <c r="K42098" s="1" t="s">
        <v>22</v>
      </c>
      <c r="L42098" s="1" t="s">
        <v>22</v>
      </c>
      <c r="M42098" s="1" t="s">
        <v>22</v>
      </c>
      <c r="N42098" s="1" t="s">
        <v>22</v>
      </c>
      <c r="O42098" s="1" t="s">
        <v>22</v>
      </c>
      <c r="P42098" s="1" t="s">
        <v>22</v>
      </c>
      <c r="Q42098" s="1" t="s">
        <v>22</v>
      </c>
      <c r="R42098" s="1" t="s">
        <v>22</v>
      </c>
      <c r="S42098" s="1" t="s">
        <v>22</v>
      </c>
      <c r="T42098" s="1" t="s">
        <v>22</v>
      </c>
      <c r="U42098" s="1" t="s">
        <v>22</v>
      </c>
      <c r="V42098" s="1" t="s">
        <v>22</v>
      </c>
      <c r="W42098" s="1" t="s">
        <v>22</v>
      </c>
      <c r="X42098" s="1" t="s">
        <v>22</v>
      </c>
      <c r="Y42098" s="1" t="s">
        <v>22</v>
      </c>
      <c r="Z42098" s="1" t="s">
        <v>22</v>
      </c>
    </row>
    <row r="42099" spans="1:26" x14ac:dyDescent="0.35">
      <c r="A42099" s="1" t="s">
        <v>9472</v>
      </c>
      <c r="B42099" s="1" t="s">
        <v>81</v>
      </c>
      <c r="C42099" s="1" t="s">
        <v>1315</v>
      </c>
      <c r="D42099" s="1" t="s">
        <v>264879</v>
      </c>
      <c r="E42099" s="1" t="s">
        <v>264882</v>
      </c>
      <c r="F42099" s="1" t="s">
        <v>52</v>
      </c>
      <c r="G42099" s="1" t="s">
        <v>264881</v>
      </c>
      <c r="H42099" s="1" t="s">
        <v>52</v>
      </c>
      <c r="I42099" s="1" t="s">
        <v>52</v>
      </c>
      <c r="J42099" s="1" t="s">
        <v>22</v>
      </c>
      <c r="K42099" s="1" t="s">
        <v>22</v>
      </c>
      <c r="L42099" s="1" t="s">
        <v>22</v>
      </c>
      <c r="M42099" s="1" t="s">
        <v>22</v>
      </c>
      <c r="N42099" s="1" t="s">
        <v>22</v>
      </c>
      <c r="O42099" s="1" t="s">
        <v>22</v>
      </c>
      <c r="P42099" s="1" t="s">
        <v>22</v>
      </c>
      <c r="Q42099" s="1" t="s">
        <v>22</v>
      </c>
      <c r="R42099" s="1" t="s">
        <v>22</v>
      </c>
      <c r="S42099" s="1" t="s">
        <v>22</v>
      </c>
      <c r="T42099" s="1" t="s">
        <v>22</v>
      </c>
      <c r="U42099" s="1" t="s">
        <v>22</v>
      </c>
      <c r="V42099" s="1" t="s">
        <v>22</v>
      </c>
      <c r="W42099" s="1" t="s">
        <v>22</v>
      </c>
      <c r="X42099" s="1" t="s">
        <v>22</v>
      </c>
      <c r="Y42099" s="1" t="s">
        <v>22</v>
      </c>
      <c r="Z42099" s="1" t="s">
        <v>22</v>
      </c>
    </row>
    <row r="42100" spans="1:26" x14ac:dyDescent="0.35">
      <c r="A42100" s="1" t="s">
        <v>9472</v>
      </c>
      <c r="B42100" s="1" t="s">
        <v>252</v>
      </c>
      <c r="C42100" s="1" t="s">
        <v>1315</v>
      </c>
      <c r="D42100" s="1" t="s">
        <v>264879</v>
      </c>
      <c r="E42100" s="1" t="s">
        <v>9414</v>
      </c>
      <c r="F42100" s="1" t="s">
        <v>52</v>
      </c>
      <c r="G42100" s="1" t="s">
        <v>264881</v>
      </c>
      <c r="H42100" s="1" t="s">
        <v>52</v>
      </c>
      <c r="I42100" s="1" t="s">
        <v>52</v>
      </c>
      <c r="J42100" s="1" t="s">
        <v>22</v>
      </c>
      <c r="K42100" s="1" t="s">
        <v>22</v>
      </c>
      <c r="L42100" s="1" t="s">
        <v>22</v>
      </c>
      <c r="M42100" s="1" t="s">
        <v>22</v>
      </c>
      <c r="N42100" s="1" t="s">
        <v>22</v>
      </c>
      <c r="O42100" s="1" t="s">
        <v>22</v>
      </c>
      <c r="P42100" s="1" t="s">
        <v>22</v>
      </c>
      <c r="Q42100" s="1" t="s">
        <v>22</v>
      </c>
      <c r="R42100" s="1" t="s">
        <v>22</v>
      </c>
      <c r="S42100" s="1" t="s">
        <v>22</v>
      </c>
      <c r="T42100" s="1" t="s">
        <v>22</v>
      </c>
      <c r="U42100" s="1" t="s">
        <v>22</v>
      </c>
      <c r="V42100" s="1" t="s">
        <v>22</v>
      </c>
      <c r="W42100" s="1" t="s">
        <v>22</v>
      </c>
      <c r="X42100" s="1" t="s">
        <v>22</v>
      </c>
      <c r="Y42100" s="1" t="s">
        <v>22</v>
      </c>
      <c r="Z42100" s="1" t="s">
        <v>22</v>
      </c>
    </row>
    <row r="42101" spans="1:26" x14ac:dyDescent="0.35">
      <c r="A42101" s="1" t="s">
        <v>9472</v>
      </c>
      <c r="B42101" s="1" t="s">
        <v>141</v>
      </c>
      <c r="C42101" s="1" t="s">
        <v>1315</v>
      </c>
      <c r="D42101" s="1" t="s">
        <v>264879</v>
      </c>
      <c r="E42101" s="1" t="s">
        <v>264883</v>
      </c>
      <c r="F42101" s="1" t="s">
        <v>52</v>
      </c>
      <c r="G42101" s="1" t="s">
        <v>264881</v>
      </c>
      <c r="H42101" s="1" t="s">
        <v>52</v>
      </c>
      <c r="I42101" s="1" t="s">
        <v>52</v>
      </c>
      <c r="J42101" s="1" t="s">
        <v>22</v>
      </c>
      <c r="K42101" s="1" t="s">
        <v>22</v>
      </c>
      <c r="L42101" s="1" t="s">
        <v>22</v>
      </c>
      <c r="M42101" s="1" t="s">
        <v>22</v>
      </c>
      <c r="N42101" s="1" t="s">
        <v>22</v>
      </c>
      <c r="O42101" s="1" t="s">
        <v>22</v>
      </c>
      <c r="P42101" s="1" t="s">
        <v>22</v>
      </c>
      <c r="Q42101" s="1" t="s">
        <v>22</v>
      </c>
      <c r="R42101" s="1" t="s">
        <v>22</v>
      </c>
      <c r="S42101" s="1" t="s">
        <v>22</v>
      </c>
      <c r="T42101" s="1" t="s">
        <v>22</v>
      </c>
      <c r="U42101" s="1" t="s">
        <v>22</v>
      </c>
      <c r="V42101" s="1" t="s">
        <v>22</v>
      </c>
      <c r="W42101" s="1" t="s">
        <v>22</v>
      </c>
      <c r="X42101" s="1" t="s">
        <v>22</v>
      </c>
      <c r="Y42101" s="1" t="s">
        <v>22</v>
      </c>
      <c r="Z42101" s="1" t="s">
        <v>22</v>
      </c>
    </row>
    <row r="42102" spans="1:26" x14ac:dyDescent="0.35">
      <c r="A42102" s="1" t="s">
        <v>9472</v>
      </c>
      <c r="B42102" s="1" t="s">
        <v>90</v>
      </c>
      <c r="C42102" s="1" t="s">
        <v>1315</v>
      </c>
      <c r="D42102" s="1" t="s">
        <v>264879</v>
      </c>
      <c r="E42102" s="1" t="s">
        <v>264884</v>
      </c>
      <c r="F42102" s="1" t="s">
        <v>52</v>
      </c>
      <c r="G42102" s="1" t="s">
        <v>264881</v>
      </c>
      <c r="H42102" s="1" t="s">
        <v>52</v>
      </c>
      <c r="I42102" s="1" t="s">
        <v>52</v>
      </c>
      <c r="J42102" s="1" t="s">
        <v>22</v>
      </c>
      <c r="K42102" s="1" t="s">
        <v>22</v>
      </c>
      <c r="L42102" s="1" t="s">
        <v>22</v>
      </c>
      <c r="M42102" s="1" t="s">
        <v>22</v>
      </c>
      <c r="N42102" s="1" t="s">
        <v>22</v>
      </c>
      <c r="O42102" s="1" t="s">
        <v>22</v>
      </c>
      <c r="P42102" s="1" t="s">
        <v>22</v>
      </c>
      <c r="Q42102" s="1" t="s">
        <v>22</v>
      </c>
      <c r="R42102" s="1" t="s">
        <v>22</v>
      </c>
      <c r="S42102" s="1" t="s">
        <v>22</v>
      </c>
      <c r="T42102" s="1" t="s">
        <v>22</v>
      </c>
      <c r="U42102" s="1" t="s">
        <v>22</v>
      </c>
      <c r="V42102" s="1" t="s">
        <v>22</v>
      </c>
      <c r="W42102" s="1" t="s">
        <v>22</v>
      </c>
      <c r="X42102" s="1" t="s">
        <v>22</v>
      </c>
      <c r="Y42102" s="1" t="s">
        <v>22</v>
      </c>
      <c r="Z42102" s="1" t="s">
        <v>22</v>
      </c>
    </row>
    <row r="42103" spans="1:26" x14ac:dyDescent="0.35">
      <c r="A42103" s="1" t="s">
        <v>9472</v>
      </c>
      <c r="B42103" s="1" t="s">
        <v>353</v>
      </c>
      <c r="C42103" s="1" t="s">
        <v>1315</v>
      </c>
      <c r="D42103" s="1" t="s">
        <v>264879</v>
      </c>
      <c r="E42103" s="1" t="s">
        <v>264885</v>
      </c>
      <c r="F42103" s="1" t="s">
        <v>52</v>
      </c>
      <c r="G42103" s="1" t="s">
        <v>264881</v>
      </c>
      <c r="H42103" s="1" t="s">
        <v>52</v>
      </c>
      <c r="I42103" s="1" t="s">
        <v>52</v>
      </c>
      <c r="J42103" s="1" t="s">
        <v>22</v>
      </c>
      <c r="K42103" s="1" t="s">
        <v>22</v>
      </c>
      <c r="L42103" s="1" t="s">
        <v>22</v>
      </c>
      <c r="M42103" s="1" t="s">
        <v>22</v>
      </c>
      <c r="N42103" s="1" t="s">
        <v>22</v>
      </c>
      <c r="O42103" s="1" t="s">
        <v>22</v>
      </c>
      <c r="P42103" s="1" t="s">
        <v>22</v>
      </c>
      <c r="Q42103" s="1" t="s">
        <v>22</v>
      </c>
      <c r="R42103" s="1" t="s">
        <v>22</v>
      </c>
      <c r="S42103" s="1" t="s">
        <v>22</v>
      </c>
      <c r="T42103" s="1" t="s">
        <v>22</v>
      </c>
      <c r="U42103" s="1" t="s">
        <v>22</v>
      </c>
      <c r="V42103" s="1" t="s">
        <v>22</v>
      </c>
      <c r="W42103" s="1" t="s">
        <v>22</v>
      </c>
      <c r="X42103" s="1" t="s">
        <v>22</v>
      </c>
      <c r="Y42103" s="1" t="s">
        <v>22</v>
      </c>
      <c r="Z42103" s="1" t="s">
        <v>22</v>
      </c>
    </row>
    <row r="42104" spans="1:26" x14ac:dyDescent="0.35">
      <c r="A42104" s="1" t="s">
        <v>9472</v>
      </c>
      <c r="B42104" s="1" t="s">
        <v>207</v>
      </c>
      <c r="C42104" s="1" t="s">
        <v>1315</v>
      </c>
      <c r="D42104" s="1" t="s">
        <v>264879</v>
      </c>
      <c r="E42104" s="1" t="s">
        <v>264886</v>
      </c>
      <c r="F42104" s="1" t="s">
        <v>52</v>
      </c>
      <c r="G42104" s="1" t="s">
        <v>264881</v>
      </c>
      <c r="H42104" s="1" t="s">
        <v>52</v>
      </c>
      <c r="I42104" s="1" t="s">
        <v>52</v>
      </c>
      <c r="J42104" s="1" t="s">
        <v>22</v>
      </c>
      <c r="K42104" s="1" t="s">
        <v>22</v>
      </c>
      <c r="L42104" s="1" t="s">
        <v>22</v>
      </c>
      <c r="M42104" s="1" t="s">
        <v>22</v>
      </c>
      <c r="N42104" s="1" t="s">
        <v>22</v>
      </c>
      <c r="O42104" s="1" t="s">
        <v>22</v>
      </c>
      <c r="P42104" s="1" t="s">
        <v>22</v>
      </c>
      <c r="Q42104" s="1" t="s">
        <v>22</v>
      </c>
      <c r="R42104" s="1" t="s">
        <v>22</v>
      </c>
      <c r="S42104" s="1" t="s">
        <v>22</v>
      </c>
      <c r="T42104" s="1" t="s">
        <v>22</v>
      </c>
      <c r="U42104" s="1" t="s">
        <v>22</v>
      </c>
      <c r="V42104" s="1" t="s">
        <v>22</v>
      </c>
      <c r="W42104" s="1" t="s">
        <v>22</v>
      </c>
      <c r="X42104" s="1" t="s">
        <v>22</v>
      </c>
      <c r="Y42104" s="1" t="s">
        <v>22</v>
      </c>
      <c r="Z42104" s="1" t="s">
        <v>22</v>
      </c>
    </row>
    <row r="42105" spans="1:26" x14ac:dyDescent="0.35">
      <c r="A42105" s="1" t="s">
        <v>9472</v>
      </c>
      <c r="B42105" s="1" t="s">
        <v>72</v>
      </c>
      <c r="C42105" s="1" t="s">
        <v>1315</v>
      </c>
      <c r="D42105" s="1" t="s">
        <v>264879</v>
      </c>
      <c r="E42105" s="1" t="s">
        <v>264887</v>
      </c>
      <c r="F42105" s="1" t="s">
        <v>52</v>
      </c>
      <c r="G42105" s="1" t="s">
        <v>264881</v>
      </c>
      <c r="H42105" s="1" t="s">
        <v>52</v>
      </c>
      <c r="I42105" s="1" t="s">
        <v>52</v>
      </c>
      <c r="J42105" s="1" t="s">
        <v>22</v>
      </c>
      <c r="K42105" s="1" t="s">
        <v>22</v>
      </c>
      <c r="L42105" s="1" t="s">
        <v>22</v>
      </c>
      <c r="M42105" s="1" t="s">
        <v>22</v>
      </c>
      <c r="N42105" s="1" t="s">
        <v>22</v>
      </c>
      <c r="O42105" s="1" t="s">
        <v>22</v>
      </c>
      <c r="P42105" s="1" t="s">
        <v>22</v>
      </c>
      <c r="Q42105" s="1" t="s">
        <v>22</v>
      </c>
      <c r="R42105" s="1" t="s">
        <v>22</v>
      </c>
      <c r="S42105" s="1" t="s">
        <v>22</v>
      </c>
      <c r="T42105" s="1" t="s">
        <v>22</v>
      </c>
      <c r="U42105" s="1" t="s">
        <v>22</v>
      </c>
      <c r="V42105" s="1" t="s">
        <v>22</v>
      </c>
      <c r="W42105" s="1" t="s">
        <v>22</v>
      </c>
      <c r="X42105" s="1" t="s">
        <v>22</v>
      </c>
      <c r="Y42105" s="1" t="s">
        <v>22</v>
      </c>
      <c r="Z42105" s="1" t="s">
        <v>22</v>
      </c>
    </row>
    <row r="42106" spans="1:26" x14ac:dyDescent="0.35">
      <c r="A42106" s="1" t="s">
        <v>9472</v>
      </c>
      <c r="B42106" s="1" t="s">
        <v>326</v>
      </c>
      <c r="C42106" s="1" t="s">
        <v>1315</v>
      </c>
      <c r="D42106" s="1" t="s">
        <v>264879</v>
      </c>
      <c r="E42106" s="1" t="s">
        <v>3112</v>
      </c>
      <c r="F42106" s="1" t="s">
        <v>264888</v>
      </c>
      <c r="G42106" s="1" t="s">
        <v>264889</v>
      </c>
      <c r="H42106" s="1" t="s">
        <v>264890</v>
      </c>
      <c r="I42106" s="1" t="s">
        <v>264891</v>
      </c>
      <c r="J42106" s="1" t="s">
        <v>264892</v>
      </c>
      <c r="K42106" s="1" t="s">
        <v>48730</v>
      </c>
      <c r="L42106" s="1" t="s">
        <v>48731</v>
      </c>
      <c r="M42106" s="1" t="s">
        <v>48731</v>
      </c>
      <c r="N42106" s="1" t="s">
        <v>264893</v>
      </c>
      <c r="O42106" s="1" t="s">
        <v>52</v>
      </c>
      <c r="P42106" s="1" t="s">
        <v>264893</v>
      </c>
      <c r="Q42106" s="1" t="s">
        <v>264893</v>
      </c>
      <c r="R42106" s="1" t="s">
        <v>264894</v>
      </c>
      <c r="S42106" s="1" t="s">
        <v>264895</v>
      </c>
      <c r="T42106" s="1" t="s">
        <v>264896</v>
      </c>
      <c r="U42106" s="1" t="s">
        <v>264897</v>
      </c>
      <c r="V42106" s="1" t="s">
        <v>264898</v>
      </c>
      <c r="W42106" s="1" t="s">
        <v>264899</v>
      </c>
      <c r="X42106" s="1" t="s">
        <v>48730</v>
      </c>
      <c r="Y42106" s="1" t="s">
        <v>264900</v>
      </c>
      <c r="Z42106" s="1" t="s">
        <v>52</v>
      </c>
    </row>
    <row r="42107" spans="1:26" x14ac:dyDescent="0.35">
      <c r="A42107" s="1" t="s">
        <v>9472</v>
      </c>
      <c r="B42107" s="1" t="s">
        <v>1395</v>
      </c>
      <c r="C42107" s="1" t="s">
        <v>1315</v>
      </c>
      <c r="D42107" s="1" t="s">
        <v>264879</v>
      </c>
      <c r="E42107" s="1" t="s">
        <v>264885</v>
      </c>
      <c r="F42107" s="1" t="s">
        <v>264901</v>
      </c>
      <c r="G42107" s="1" t="s">
        <v>264902</v>
      </c>
      <c r="H42107" s="1" t="s">
        <v>264903</v>
      </c>
      <c r="I42107" s="1" t="s">
        <v>264904</v>
      </c>
      <c r="J42107" s="1" t="s">
        <v>48732</v>
      </c>
      <c r="K42107" s="1" t="s">
        <v>48732</v>
      </c>
      <c r="L42107" s="1" t="s">
        <v>48733</v>
      </c>
      <c r="M42107" s="1" t="s">
        <v>48733</v>
      </c>
      <c r="N42107" s="1" t="s">
        <v>264905</v>
      </c>
      <c r="O42107" s="1" t="s">
        <v>264906</v>
      </c>
      <c r="P42107" s="1" t="s">
        <v>264907</v>
      </c>
      <c r="Q42107" s="1" t="s">
        <v>264907</v>
      </c>
      <c r="R42107" s="1" t="s">
        <v>264908</v>
      </c>
      <c r="S42107" s="1" t="s">
        <v>264909</v>
      </c>
      <c r="T42107" s="1" t="s">
        <v>230845</v>
      </c>
      <c r="U42107" s="1" t="s">
        <v>264910</v>
      </c>
      <c r="V42107" s="1" t="s">
        <v>13925</v>
      </c>
      <c r="W42107" s="1" t="s">
        <v>13925</v>
      </c>
      <c r="X42107" s="1" t="s">
        <v>48732</v>
      </c>
      <c r="Y42107" s="1" t="s">
        <v>264911</v>
      </c>
      <c r="Z42107" s="1" t="s">
        <v>52</v>
      </c>
    </row>
    <row r="42108" spans="1:26" x14ac:dyDescent="0.35">
      <c r="A42108" s="1" t="s">
        <v>9472</v>
      </c>
      <c r="B42108" s="1" t="s">
        <v>959</v>
      </c>
      <c r="C42108" s="1" t="s">
        <v>1315</v>
      </c>
      <c r="D42108" s="1" t="s">
        <v>264879</v>
      </c>
      <c r="E42108" s="1" t="s">
        <v>9414</v>
      </c>
      <c r="F42108" s="1" t="s">
        <v>264912</v>
      </c>
      <c r="G42108" s="1" t="s">
        <v>264913</v>
      </c>
      <c r="H42108" s="1" t="s">
        <v>264914</v>
      </c>
      <c r="I42108" s="1" t="s">
        <v>264915</v>
      </c>
      <c r="J42108" s="1" t="s">
        <v>48734</v>
      </c>
      <c r="K42108" s="1" t="s">
        <v>48734</v>
      </c>
      <c r="L42108" s="1" t="s">
        <v>264916</v>
      </c>
      <c r="M42108" s="1" t="s">
        <v>21054</v>
      </c>
      <c r="N42108" s="1" t="s">
        <v>106712</v>
      </c>
      <c r="O42108" s="1" t="s">
        <v>106713</v>
      </c>
      <c r="P42108" s="1" t="s">
        <v>264917</v>
      </c>
      <c r="Q42108" s="1" t="s">
        <v>264917</v>
      </c>
      <c r="R42108" s="1" t="s">
        <v>264918</v>
      </c>
      <c r="S42108" s="1" t="s">
        <v>264919</v>
      </c>
      <c r="T42108" s="1" t="s">
        <v>264920</v>
      </c>
      <c r="U42108" s="1" t="s">
        <v>264921</v>
      </c>
      <c r="V42108" s="1" t="s">
        <v>13925</v>
      </c>
      <c r="W42108" s="1" t="s">
        <v>13925</v>
      </c>
      <c r="X42108" s="1" t="s">
        <v>48734</v>
      </c>
      <c r="Y42108" s="1" t="s">
        <v>264922</v>
      </c>
      <c r="Z42108" s="1" t="s">
        <v>52</v>
      </c>
    </row>
    <row r="42109" spans="1:26" x14ac:dyDescent="0.35">
      <c r="A42109" s="1" t="s">
        <v>9472</v>
      </c>
      <c r="B42109" s="1" t="s">
        <v>1389</v>
      </c>
      <c r="C42109" s="1" t="s">
        <v>1315</v>
      </c>
      <c r="D42109" s="1" t="s">
        <v>264879</v>
      </c>
      <c r="E42109" s="1" t="s">
        <v>63454</v>
      </c>
      <c r="F42109" s="1" t="s">
        <v>118136</v>
      </c>
      <c r="G42109" s="1" t="s">
        <v>264923</v>
      </c>
      <c r="H42109" s="1" t="s">
        <v>264924</v>
      </c>
      <c r="I42109" s="1" t="s">
        <v>264925</v>
      </c>
      <c r="J42109" s="1" t="s">
        <v>264926</v>
      </c>
      <c r="K42109" s="1" t="s">
        <v>21054</v>
      </c>
      <c r="L42109" s="1" t="s">
        <v>48735</v>
      </c>
      <c r="M42109" s="1" t="s">
        <v>48735</v>
      </c>
      <c r="N42109" s="1" t="s">
        <v>264927</v>
      </c>
      <c r="O42109" s="1" t="s">
        <v>264928</v>
      </c>
      <c r="P42109" s="1" t="s">
        <v>218305</v>
      </c>
      <c r="Q42109" s="1" t="s">
        <v>218305</v>
      </c>
      <c r="R42109" s="1" t="s">
        <v>118144</v>
      </c>
      <c r="S42109" s="1" t="s">
        <v>118145</v>
      </c>
      <c r="T42109" s="1" t="s">
        <v>264929</v>
      </c>
      <c r="U42109" s="1" t="s">
        <v>264930</v>
      </c>
      <c r="V42109" s="1" t="s">
        <v>13925</v>
      </c>
      <c r="W42109" s="1" t="s">
        <v>13925</v>
      </c>
      <c r="X42109" s="1" t="s">
        <v>264926</v>
      </c>
      <c r="Y42109" s="1" t="s">
        <v>264931</v>
      </c>
      <c r="Z42109" s="1" t="s">
        <v>52</v>
      </c>
    </row>
    <row r="42110" spans="1:26" x14ac:dyDescent="0.35">
      <c r="A42110" s="1" t="s">
        <v>9472</v>
      </c>
      <c r="B42110" s="1" t="s">
        <v>144</v>
      </c>
      <c r="C42110" s="1" t="s">
        <v>1315</v>
      </c>
      <c r="D42110" s="1" t="s">
        <v>264879</v>
      </c>
      <c r="E42110" s="1" t="s">
        <v>1762</v>
      </c>
      <c r="F42110" s="1" t="s">
        <v>264932</v>
      </c>
      <c r="G42110" s="1" t="s">
        <v>264933</v>
      </c>
      <c r="H42110" s="1" t="s">
        <v>264934</v>
      </c>
      <c r="I42110" s="1" t="s">
        <v>264935</v>
      </c>
      <c r="J42110" s="1" t="s">
        <v>48736</v>
      </c>
      <c r="K42110" s="1" t="s">
        <v>48736</v>
      </c>
      <c r="L42110" s="1" t="s">
        <v>48737</v>
      </c>
      <c r="M42110" s="1" t="s">
        <v>48737</v>
      </c>
      <c r="N42110" s="1" t="s">
        <v>185029</v>
      </c>
      <c r="O42110" s="1" t="s">
        <v>52</v>
      </c>
      <c r="P42110" s="1" t="s">
        <v>264936</v>
      </c>
      <c r="Q42110" s="1" t="s">
        <v>264936</v>
      </c>
      <c r="R42110" s="1" t="s">
        <v>81710</v>
      </c>
      <c r="S42110" s="1" t="s">
        <v>81711</v>
      </c>
      <c r="T42110" s="1" t="s">
        <v>264937</v>
      </c>
      <c r="U42110" s="1" t="s">
        <v>264938</v>
      </c>
      <c r="V42110" s="1" t="s">
        <v>264939</v>
      </c>
      <c r="W42110" s="1" t="s">
        <v>13925</v>
      </c>
      <c r="X42110" s="1" t="s">
        <v>48736</v>
      </c>
      <c r="Y42110" s="1" t="s">
        <v>92117</v>
      </c>
      <c r="Z42110" s="1" t="s">
        <v>52</v>
      </c>
    </row>
    <row r="42111" spans="1:26" x14ac:dyDescent="0.35">
      <c r="A42111" s="1" t="s">
        <v>9472</v>
      </c>
      <c r="B42111" s="1" t="s">
        <v>1068</v>
      </c>
      <c r="C42111" s="1" t="s">
        <v>1315</v>
      </c>
      <c r="D42111" s="1" t="s">
        <v>264879</v>
      </c>
      <c r="E42111" s="1" t="s">
        <v>264940</v>
      </c>
      <c r="F42111" s="1" t="s">
        <v>118136</v>
      </c>
      <c r="G42111" s="1" t="s">
        <v>264923</v>
      </c>
      <c r="H42111" s="1" t="s">
        <v>264924</v>
      </c>
      <c r="I42111" s="1" t="s">
        <v>264925</v>
      </c>
      <c r="J42111" s="1" t="s">
        <v>264941</v>
      </c>
      <c r="K42111" s="1" t="s">
        <v>21054</v>
      </c>
      <c r="L42111" s="1" t="s">
        <v>48738</v>
      </c>
      <c r="M42111" s="1" t="s">
        <v>48738</v>
      </c>
      <c r="N42111" s="1" t="s">
        <v>264942</v>
      </c>
      <c r="O42111" s="1" t="s">
        <v>264943</v>
      </c>
      <c r="P42111" s="1" t="s">
        <v>264942</v>
      </c>
      <c r="Q42111" s="1" t="s">
        <v>264942</v>
      </c>
      <c r="R42111" s="1" t="s">
        <v>118144</v>
      </c>
      <c r="S42111" s="1" t="s">
        <v>118145</v>
      </c>
      <c r="T42111" s="1" t="s">
        <v>264929</v>
      </c>
      <c r="U42111" s="1" t="s">
        <v>264930</v>
      </c>
      <c r="V42111" s="1" t="s">
        <v>13925</v>
      </c>
      <c r="W42111" s="1" t="s">
        <v>13925</v>
      </c>
      <c r="X42111" s="1" t="s">
        <v>264941</v>
      </c>
      <c r="Y42111" s="1" t="s">
        <v>264944</v>
      </c>
      <c r="Z42111" s="1" t="s">
        <v>52</v>
      </c>
    </row>
    <row r="42112" spans="1:26" x14ac:dyDescent="0.35">
      <c r="A42112" s="1" t="s">
        <v>9472</v>
      </c>
      <c r="B42112" s="1" t="s">
        <v>382</v>
      </c>
      <c r="C42112" s="1" t="s">
        <v>1315</v>
      </c>
      <c r="D42112" s="1" t="s">
        <v>264879</v>
      </c>
      <c r="E42112" s="1" t="s">
        <v>3323</v>
      </c>
      <c r="F42112" s="1" t="s">
        <v>264912</v>
      </c>
      <c r="G42112" s="1" t="s">
        <v>264913</v>
      </c>
      <c r="H42112" s="1" t="s">
        <v>264914</v>
      </c>
      <c r="I42112" s="1" t="s">
        <v>264915</v>
      </c>
      <c r="J42112" s="1" t="s">
        <v>48739</v>
      </c>
      <c r="K42112" s="1" t="s">
        <v>48739</v>
      </c>
      <c r="L42112" s="1" t="s">
        <v>48740</v>
      </c>
      <c r="M42112" s="1" t="s">
        <v>48740</v>
      </c>
      <c r="N42112" s="1" t="s">
        <v>145425</v>
      </c>
      <c r="O42112" s="1" t="s">
        <v>145426</v>
      </c>
      <c r="P42112" s="1" t="s">
        <v>138145</v>
      </c>
      <c r="Q42112" s="1" t="s">
        <v>138145</v>
      </c>
      <c r="R42112" s="1" t="s">
        <v>264918</v>
      </c>
      <c r="S42112" s="1" t="s">
        <v>264919</v>
      </c>
      <c r="T42112" s="1" t="s">
        <v>264920</v>
      </c>
      <c r="U42112" s="1" t="s">
        <v>264921</v>
      </c>
      <c r="V42112" s="1" t="s">
        <v>13925</v>
      </c>
      <c r="W42112" s="1" t="s">
        <v>13925</v>
      </c>
      <c r="X42112" s="1" t="s">
        <v>48739</v>
      </c>
      <c r="Y42112" s="1" t="s">
        <v>264945</v>
      </c>
      <c r="Z42112" s="1" t="s">
        <v>52</v>
      </c>
    </row>
    <row r="42113" spans="1:26" x14ac:dyDescent="0.35">
      <c r="A42113" s="1" t="s">
        <v>9472</v>
      </c>
      <c r="B42113" s="1" t="s">
        <v>3828</v>
      </c>
      <c r="C42113" s="1" t="s">
        <v>1315</v>
      </c>
      <c r="D42113" s="1" t="s">
        <v>264879</v>
      </c>
      <c r="E42113" s="1" t="s">
        <v>264946</v>
      </c>
      <c r="F42113" s="1" t="s">
        <v>264901</v>
      </c>
      <c r="G42113" s="1" t="s">
        <v>264902</v>
      </c>
      <c r="H42113" s="1" t="s">
        <v>264903</v>
      </c>
      <c r="I42113" s="1" t="s">
        <v>264904</v>
      </c>
      <c r="J42113" s="1" t="s">
        <v>264947</v>
      </c>
      <c r="K42113" s="1" t="s">
        <v>21054</v>
      </c>
      <c r="L42113" s="1" t="s">
        <v>48741</v>
      </c>
      <c r="M42113" s="1" t="s">
        <v>48741</v>
      </c>
      <c r="N42113" s="1" t="s">
        <v>264948</v>
      </c>
      <c r="O42113" s="1" t="s">
        <v>264949</v>
      </c>
      <c r="P42113" s="1" t="s">
        <v>264950</v>
      </c>
      <c r="Q42113" s="1" t="s">
        <v>264950</v>
      </c>
      <c r="R42113" s="1" t="s">
        <v>264908</v>
      </c>
      <c r="S42113" s="1" t="s">
        <v>264909</v>
      </c>
      <c r="T42113" s="1" t="s">
        <v>230845</v>
      </c>
      <c r="U42113" s="1" t="s">
        <v>264910</v>
      </c>
      <c r="V42113" s="1" t="s">
        <v>13925</v>
      </c>
      <c r="W42113" s="1" t="s">
        <v>257592</v>
      </c>
      <c r="X42113" s="1" t="s">
        <v>264947</v>
      </c>
      <c r="Y42113" s="1" t="s">
        <v>264951</v>
      </c>
      <c r="Z42113" s="1" t="s">
        <v>52</v>
      </c>
    </row>
    <row r="42114" spans="1:26" x14ac:dyDescent="0.35">
      <c r="A42114" s="1" t="s">
        <v>9472</v>
      </c>
      <c r="B42114" s="1" t="s">
        <v>760</v>
      </c>
      <c r="C42114" s="1" t="s">
        <v>1315</v>
      </c>
      <c r="D42114" s="1" t="s">
        <v>264879</v>
      </c>
      <c r="E42114" s="1" t="s">
        <v>264952</v>
      </c>
      <c r="F42114" s="1" t="s">
        <v>264888</v>
      </c>
      <c r="G42114" s="1" t="s">
        <v>264889</v>
      </c>
      <c r="H42114" s="1" t="s">
        <v>264890</v>
      </c>
      <c r="I42114" s="1" t="s">
        <v>264891</v>
      </c>
      <c r="J42114" s="1" t="s">
        <v>48742</v>
      </c>
      <c r="K42114" s="1" t="s">
        <v>48742</v>
      </c>
      <c r="L42114" s="1" t="s">
        <v>48743</v>
      </c>
      <c r="M42114" s="1" t="s">
        <v>48743</v>
      </c>
      <c r="N42114" s="1" t="s">
        <v>264953</v>
      </c>
      <c r="O42114" s="1" t="s">
        <v>52</v>
      </c>
      <c r="P42114" s="1" t="s">
        <v>264954</v>
      </c>
      <c r="Q42114" s="1" t="s">
        <v>264954</v>
      </c>
      <c r="R42114" s="1" t="s">
        <v>264894</v>
      </c>
      <c r="S42114" s="1" t="s">
        <v>264895</v>
      </c>
      <c r="T42114" s="1" t="s">
        <v>264896</v>
      </c>
      <c r="U42114" s="1" t="s">
        <v>264897</v>
      </c>
      <c r="V42114" s="1" t="s">
        <v>264955</v>
      </c>
      <c r="W42114" s="1" t="s">
        <v>13925</v>
      </c>
      <c r="X42114" s="1" t="s">
        <v>48742</v>
      </c>
      <c r="Y42114" s="1" t="s">
        <v>264956</v>
      </c>
      <c r="Z42114" s="1" t="s">
        <v>52</v>
      </c>
    </row>
    <row r="42115" spans="1:26" x14ac:dyDescent="0.35">
      <c r="A42115" s="1" t="s">
        <v>9472</v>
      </c>
      <c r="B42115" s="1" t="s">
        <v>931</v>
      </c>
      <c r="C42115" s="1" t="s">
        <v>1315</v>
      </c>
      <c r="D42115" s="1" t="s">
        <v>264879</v>
      </c>
      <c r="E42115" s="1" t="s">
        <v>264940</v>
      </c>
      <c r="F42115" s="1" t="s">
        <v>52</v>
      </c>
      <c r="G42115" s="1" t="s">
        <v>264881</v>
      </c>
      <c r="H42115" s="1" t="s">
        <v>52</v>
      </c>
      <c r="I42115" s="1" t="s">
        <v>52</v>
      </c>
      <c r="J42115" s="1" t="s">
        <v>22</v>
      </c>
      <c r="K42115" s="1" t="s">
        <v>22</v>
      </c>
      <c r="L42115" s="1" t="s">
        <v>22</v>
      </c>
      <c r="M42115" s="1" t="s">
        <v>22</v>
      </c>
      <c r="N42115" s="1" t="s">
        <v>22</v>
      </c>
      <c r="O42115" s="1" t="s">
        <v>22</v>
      </c>
      <c r="P42115" s="1" t="s">
        <v>22</v>
      </c>
      <c r="Q42115" s="1" t="s">
        <v>22</v>
      </c>
      <c r="R42115" s="1" t="s">
        <v>22</v>
      </c>
      <c r="S42115" s="1" t="s">
        <v>22</v>
      </c>
      <c r="T42115" s="1" t="s">
        <v>22</v>
      </c>
      <c r="U42115" s="1" t="s">
        <v>22</v>
      </c>
      <c r="V42115" s="1" t="s">
        <v>22</v>
      </c>
      <c r="W42115" s="1" t="s">
        <v>22</v>
      </c>
      <c r="X42115" s="1" t="s">
        <v>22</v>
      </c>
      <c r="Y42115" s="1" t="s">
        <v>22</v>
      </c>
      <c r="Z42115" s="1" t="s">
        <v>22</v>
      </c>
    </row>
    <row r="42116" spans="1:26" x14ac:dyDescent="0.35">
      <c r="A42116" s="1" t="s">
        <v>9472</v>
      </c>
      <c r="B42116" s="1" t="s">
        <v>4010</v>
      </c>
      <c r="C42116" s="1" t="s">
        <v>1315</v>
      </c>
      <c r="D42116" s="1" t="s">
        <v>264879</v>
      </c>
      <c r="E42116" s="1" t="s">
        <v>264957</v>
      </c>
      <c r="F42116" s="1" t="s">
        <v>52</v>
      </c>
      <c r="G42116" s="1" t="s">
        <v>264881</v>
      </c>
      <c r="H42116" s="1" t="s">
        <v>52</v>
      </c>
      <c r="I42116" s="1" t="s">
        <v>52</v>
      </c>
      <c r="J42116" s="1" t="s">
        <v>22</v>
      </c>
      <c r="K42116" s="1" t="s">
        <v>22</v>
      </c>
      <c r="L42116" s="1" t="s">
        <v>22</v>
      </c>
      <c r="M42116" s="1" t="s">
        <v>22</v>
      </c>
      <c r="N42116" s="1" t="s">
        <v>22</v>
      </c>
      <c r="O42116" s="1" t="s">
        <v>22</v>
      </c>
      <c r="P42116" s="1" t="s">
        <v>22</v>
      </c>
      <c r="Q42116" s="1" t="s">
        <v>22</v>
      </c>
      <c r="R42116" s="1" t="s">
        <v>22</v>
      </c>
      <c r="S42116" s="1" t="s">
        <v>22</v>
      </c>
      <c r="T42116" s="1" t="s">
        <v>22</v>
      </c>
      <c r="U42116" s="1" t="s">
        <v>22</v>
      </c>
      <c r="V42116" s="1" t="s">
        <v>22</v>
      </c>
      <c r="W42116" s="1" t="s">
        <v>22</v>
      </c>
      <c r="X42116" s="1" t="s">
        <v>22</v>
      </c>
      <c r="Y42116" s="1" t="s">
        <v>22</v>
      </c>
      <c r="Z42116" s="1" t="s">
        <v>22</v>
      </c>
    </row>
    <row r="42117" spans="1:26" x14ac:dyDescent="0.35">
      <c r="A42117" s="1" t="s">
        <v>9472</v>
      </c>
      <c r="B42117" s="1" t="s">
        <v>730</v>
      </c>
      <c r="C42117" s="1" t="s">
        <v>1315</v>
      </c>
      <c r="D42117" s="1" t="s">
        <v>264879</v>
      </c>
      <c r="E42117" s="1" t="s">
        <v>264958</v>
      </c>
      <c r="F42117" s="1" t="s">
        <v>52</v>
      </c>
      <c r="G42117" s="1" t="s">
        <v>264881</v>
      </c>
      <c r="H42117" s="1" t="s">
        <v>52</v>
      </c>
      <c r="I42117" s="1" t="s">
        <v>52</v>
      </c>
      <c r="J42117" s="1" t="s">
        <v>22</v>
      </c>
      <c r="K42117" s="1" t="s">
        <v>22</v>
      </c>
      <c r="L42117" s="1" t="s">
        <v>22</v>
      </c>
      <c r="M42117" s="1" t="s">
        <v>22</v>
      </c>
      <c r="N42117" s="1" t="s">
        <v>22</v>
      </c>
      <c r="O42117" s="1" t="s">
        <v>22</v>
      </c>
      <c r="P42117" s="1" t="s">
        <v>22</v>
      </c>
      <c r="Q42117" s="1" t="s">
        <v>22</v>
      </c>
      <c r="R42117" s="1" t="s">
        <v>22</v>
      </c>
      <c r="S42117" s="1" t="s">
        <v>22</v>
      </c>
      <c r="T42117" s="1" t="s">
        <v>22</v>
      </c>
      <c r="U42117" s="1" t="s">
        <v>22</v>
      </c>
      <c r="V42117" s="1" t="s">
        <v>22</v>
      </c>
      <c r="W42117" s="1" t="s">
        <v>22</v>
      </c>
      <c r="X42117" s="1" t="s">
        <v>22</v>
      </c>
      <c r="Y42117" s="1" t="s">
        <v>22</v>
      </c>
      <c r="Z42117" s="1" t="s">
        <v>22</v>
      </c>
    </row>
    <row r="42118" spans="1:26" x14ac:dyDescent="0.35">
      <c r="A42118" s="1" t="s">
        <v>9472</v>
      </c>
      <c r="B42118" s="1" t="s">
        <v>738</v>
      </c>
      <c r="C42118" s="1" t="s">
        <v>1315</v>
      </c>
      <c r="D42118" s="1" t="s">
        <v>264879</v>
      </c>
      <c r="E42118" s="1" t="s">
        <v>1762</v>
      </c>
      <c r="F42118" s="1" t="s">
        <v>52</v>
      </c>
      <c r="G42118" s="1" t="s">
        <v>264881</v>
      </c>
      <c r="H42118" s="1" t="s">
        <v>52</v>
      </c>
      <c r="I42118" s="1" t="s">
        <v>52</v>
      </c>
      <c r="J42118" s="1" t="s">
        <v>22</v>
      </c>
      <c r="K42118" s="1" t="s">
        <v>22</v>
      </c>
      <c r="L42118" s="1" t="s">
        <v>22</v>
      </c>
      <c r="M42118" s="1" t="s">
        <v>22</v>
      </c>
      <c r="N42118" s="1" t="s">
        <v>22</v>
      </c>
      <c r="O42118" s="1" t="s">
        <v>22</v>
      </c>
      <c r="P42118" s="1" t="s">
        <v>22</v>
      </c>
      <c r="Q42118" s="1" t="s">
        <v>22</v>
      </c>
      <c r="R42118" s="1" t="s">
        <v>22</v>
      </c>
      <c r="S42118" s="1" t="s">
        <v>22</v>
      </c>
      <c r="T42118" s="1" t="s">
        <v>22</v>
      </c>
      <c r="U42118" s="1" t="s">
        <v>22</v>
      </c>
      <c r="V42118" s="1" t="s">
        <v>22</v>
      </c>
      <c r="W42118" s="1" t="s">
        <v>22</v>
      </c>
      <c r="X42118" s="1" t="s">
        <v>22</v>
      </c>
      <c r="Y42118" s="1" t="s">
        <v>22</v>
      </c>
      <c r="Z42118" s="1" t="s">
        <v>22</v>
      </c>
    </row>
    <row r="42119" spans="1:26" x14ac:dyDescent="0.35">
      <c r="A42119" s="1" t="s">
        <v>9472</v>
      </c>
      <c r="B42119" s="1" t="s">
        <v>3966</v>
      </c>
      <c r="C42119" s="1" t="s">
        <v>1315</v>
      </c>
      <c r="D42119" s="1" t="s">
        <v>264879</v>
      </c>
      <c r="E42119" s="1" t="s">
        <v>264959</v>
      </c>
      <c r="F42119" s="1" t="s">
        <v>52</v>
      </c>
      <c r="G42119" s="1" t="s">
        <v>264881</v>
      </c>
      <c r="H42119" s="1" t="s">
        <v>52</v>
      </c>
      <c r="I42119" s="1" t="s">
        <v>52</v>
      </c>
      <c r="J42119" s="1" t="s">
        <v>22</v>
      </c>
      <c r="K42119" s="1" t="s">
        <v>22</v>
      </c>
      <c r="L42119" s="1" t="s">
        <v>22</v>
      </c>
      <c r="M42119" s="1" t="s">
        <v>22</v>
      </c>
      <c r="N42119" s="1" t="s">
        <v>22</v>
      </c>
      <c r="O42119" s="1" t="s">
        <v>22</v>
      </c>
      <c r="P42119" s="1" t="s">
        <v>22</v>
      </c>
      <c r="Q42119" s="1" t="s">
        <v>22</v>
      </c>
      <c r="R42119" s="1" t="s">
        <v>22</v>
      </c>
      <c r="S42119" s="1" t="s">
        <v>22</v>
      </c>
      <c r="T42119" s="1" t="s">
        <v>22</v>
      </c>
      <c r="U42119" s="1" t="s">
        <v>22</v>
      </c>
      <c r="V42119" s="1" t="s">
        <v>22</v>
      </c>
      <c r="W42119" s="1" t="s">
        <v>22</v>
      </c>
      <c r="X42119" s="1" t="s">
        <v>22</v>
      </c>
      <c r="Y42119" s="1" t="s">
        <v>22</v>
      </c>
      <c r="Z42119" s="1" t="s">
        <v>22</v>
      </c>
    </row>
    <row r="42120" spans="1:26" x14ac:dyDescent="0.35">
      <c r="A42120" s="1" t="s">
        <v>9472</v>
      </c>
      <c r="B42120" s="1" t="s">
        <v>830</v>
      </c>
      <c r="C42120" s="1" t="s">
        <v>1315</v>
      </c>
      <c r="D42120" s="1" t="s">
        <v>264879</v>
      </c>
      <c r="E42120" s="1" t="s">
        <v>264960</v>
      </c>
      <c r="F42120" s="1" t="s">
        <v>52</v>
      </c>
      <c r="G42120" s="1" t="s">
        <v>264881</v>
      </c>
      <c r="H42120" s="1" t="s">
        <v>52</v>
      </c>
      <c r="I42120" s="1" t="s">
        <v>52</v>
      </c>
      <c r="J42120" s="1" t="s">
        <v>22</v>
      </c>
      <c r="K42120" s="1" t="s">
        <v>22</v>
      </c>
      <c r="L42120" s="1" t="s">
        <v>22</v>
      </c>
      <c r="M42120" s="1" t="s">
        <v>22</v>
      </c>
      <c r="N42120" s="1" t="s">
        <v>22</v>
      </c>
      <c r="O42120" s="1" t="s">
        <v>22</v>
      </c>
      <c r="P42120" s="1" t="s">
        <v>22</v>
      </c>
      <c r="Q42120" s="1" t="s">
        <v>22</v>
      </c>
      <c r="R42120" s="1" t="s">
        <v>22</v>
      </c>
      <c r="S42120" s="1" t="s">
        <v>22</v>
      </c>
      <c r="T42120" s="1" t="s">
        <v>22</v>
      </c>
      <c r="U42120" s="1" t="s">
        <v>22</v>
      </c>
      <c r="V42120" s="1" t="s">
        <v>22</v>
      </c>
      <c r="W42120" s="1" t="s">
        <v>22</v>
      </c>
      <c r="X42120" s="1" t="s">
        <v>22</v>
      </c>
      <c r="Y42120" s="1" t="s">
        <v>22</v>
      </c>
      <c r="Z42120" s="1" t="s">
        <v>22</v>
      </c>
    </row>
    <row r="42121" spans="1:26" x14ac:dyDescent="0.35">
      <c r="A42121" s="1" t="s">
        <v>9472</v>
      </c>
      <c r="B42121" s="1" t="s">
        <v>7237</v>
      </c>
      <c r="C42121" s="1" t="s">
        <v>1315</v>
      </c>
      <c r="D42121" s="1" t="s">
        <v>264879</v>
      </c>
      <c r="E42121" s="1" t="s">
        <v>63454</v>
      </c>
      <c r="F42121" s="1" t="s">
        <v>52</v>
      </c>
      <c r="G42121" s="1" t="s">
        <v>264881</v>
      </c>
      <c r="H42121" s="1" t="s">
        <v>52</v>
      </c>
      <c r="I42121" s="1" t="s">
        <v>52</v>
      </c>
      <c r="J42121" s="1" t="s">
        <v>22</v>
      </c>
      <c r="K42121" s="1" t="s">
        <v>22</v>
      </c>
      <c r="L42121" s="1" t="s">
        <v>22</v>
      </c>
      <c r="M42121" s="1" t="s">
        <v>22</v>
      </c>
      <c r="N42121" s="1" t="s">
        <v>22</v>
      </c>
      <c r="O42121" s="1" t="s">
        <v>22</v>
      </c>
      <c r="P42121" s="1" t="s">
        <v>22</v>
      </c>
      <c r="Q42121" s="1" t="s">
        <v>22</v>
      </c>
      <c r="R42121" s="1" t="s">
        <v>22</v>
      </c>
      <c r="S42121" s="1" t="s">
        <v>22</v>
      </c>
      <c r="T42121" s="1" t="s">
        <v>22</v>
      </c>
      <c r="U42121" s="1" t="s">
        <v>22</v>
      </c>
      <c r="V42121" s="1" t="s">
        <v>22</v>
      </c>
      <c r="W42121" s="1" t="s">
        <v>22</v>
      </c>
      <c r="X42121" s="1" t="s">
        <v>22</v>
      </c>
      <c r="Y42121" s="1" t="s">
        <v>22</v>
      </c>
      <c r="Z42121" s="1" t="s">
        <v>22</v>
      </c>
    </row>
    <row r="42122" spans="1:26" x14ac:dyDescent="0.35">
      <c r="A42122" s="1" t="s">
        <v>9475</v>
      </c>
      <c r="B42122" s="1" t="s">
        <v>52</v>
      </c>
      <c r="C42122" s="1" t="s">
        <v>1315</v>
      </c>
      <c r="D42122" s="1" t="s">
        <v>264961</v>
      </c>
      <c r="E42122" s="1" t="s">
        <v>264962</v>
      </c>
      <c r="F42122" s="1" t="s">
        <v>52</v>
      </c>
      <c r="G42122" s="1" t="s">
        <v>264963</v>
      </c>
      <c r="H42122" s="1" t="s">
        <v>52</v>
      </c>
      <c r="I42122" s="1" t="s">
        <v>52</v>
      </c>
      <c r="J42122" s="1" t="s">
        <v>22</v>
      </c>
      <c r="K42122" s="1" t="s">
        <v>22</v>
      </c>
      <c r="L42122" s="1" t="s">
        <v>22</v>
      </c>
      <c r="M42122" s="1" t="s">
        <v>22</v>
      </c>
      <c r="N42122" s="1" t="s">
        <v>22</v>
      </c>
      <c r="O42122" s="1" t="s">
        <v>22</v>
      </c>
      <c r="P42122" s="1" t="s">
        <v>22</v>
      </c>
      <c r="Q42122" s="1" t="s">
        <v>22</v>
      </c>
      <c r="R42122" s="1" t="s">
        <v>22</v>
      </c>
      <c r="S42122" s="1" t="s">
        <v>22</v>
      </c>
      <c r="T42122" s="1" t="s">
        <v>22</v>
      </c>
      <c r="U42122" s="1" t="s">
        <v>22</v>
      </c>
      <c r="V42122" s="1" t="s">
        <v>22</v>
      </c>
      <c r="W42122" s="1" t="s">
        <v>22</v>
      </c>
      <c r="X42122" s="1" t="s">
        <v>22</v>
      </c>
      <c r="Y42122" s="1" t="s">
        <v>22</v>
      </c>
      <c r="Z42122" s="1" t="s">
        <v>22</v>
      </c>
    </row>
    <row r="42123" spans="1:26" x14ac:dyDescent="0.35">
      <c r="A42123" s="1" t="s">
        <v>9475</v>
      </c>
      <c r="B42123" s="1" t="s">
        <v>81</v>
      </c>
      <c r="C42123" s="1" t="s">
        <v>1315</v>
      </c>
      <c r="D42123" s="1" t="s">
        <v>264961</v>
      </c>
      <c r="E42123" s="1" t="s">
        <v>264964</v>
      </c>
      <c r="F42123" s="1" t="s">
        <v>52</v>
      </c>
      <c r="G42123" s="1" t="s">
        <v>264963</v>
      </c>
      <c r="H42123" s="1" t="s">
        <v>52</v>
      </c>
      <c r="I42123" s="1" t="s">
        <v>52</v>
      </c>
      <c r="J42123" s="1" t="s">
        <v>22</v>
      </c>
      <c r="K42123" s="1" t="s">
        <v>22</v>
      </c>
      <c r="L42123" s="1" t="s">
        <v>22</v>
      </c>
      <c r="M42123" s="1" t="s">
        <v>22</v>
      </c>
      <c r="N42123" s="1" t="s">
        <v>22</v>
      </c>
      <c r="O42123" s="1" t="s">
        <v>22</v>
      </c>
      <c r="P42123" s="1" t="s">
        <v>22</v>
      </c>
      <c r="Q42123" s="1" t="s">
        <v>22</v>
      </c>
      <c r="R42123" s="1" t="s">
        <v>22</v>
      </c>
      <c r="S42123" s="1" t="s">
        <v>22</v>
      </c>
      <c r="T42123" s="1" t="s">
        <v>22</v>
      </c>
      <c r="U42123" s="1" t="s">
        <v>22</v>
      </c>
      <c r="V42123" s="1" t="s">
        <v>22</v>
      </c>
      <c r="W42123" s="1" t="s">
        <v>22</v>
      </c>
      <c r="X42123" s="1" t="s">
        <v>22</v>
      </c>
      <c r="Y42123" s="1" t="s">
        <v>22</v>
      </c>
      <c r="Z42123" s="1" t="s">
        <v>22</v>
      </c>
    </row>
    <row r="42124" spans="1:26" x14ac:dyDescent="0.35">
      <c r="A42124" s="1" t="s">
        <v>9475</v>
      </c>
      <c r="B42124" s="1" t="s">
        <v>252</v>
      </c>
      <c r="C42124" s="1" t="s">
        <v>1315</v>
      </c>
      <c r="D42124" s="1" t="s">
        <v>264961</v>
      </c>
      <c r="E42124" s="1" t="s">
        <v>264965</v>
      </c>
      <c r="F42124" s="1" t="s">
        <v>52</v>
      </c>
      <c r="G42124" s="1" t="s">
        <v>264963</v>
      </c>
      <c r="H42124" s="1" t="s">
        <v>52</v>
      </c>
      <c r="I42124" s="1" t="s">
        <v>52</v>
      </c>
      <c r="J42124" s="1" t="s">
        <v>22</v>
      </c>
      <c r="K42124" s="1" t="s">
        <v>22</v>
      </c>
      <c r="L42124" s="1" t="s">
        <v>22</v>
      </c>
      <c r="M42124" s="1" t="s">
        <v>22</v>
      </c>
      <c r="N42124" s="1" t="s">
        <v>22</v>
      </c>
      <c r="O42124" s="1" t="s">
        <v>22</v>
      </c>
      <c r="P42124" s="1" t="s">
        <v>22</v>
      </c>
      <c r="Q42124" s="1" t="s">
        <v>22</v>
      </c>
      <c r="R42124" s="1" t="s">
        <v>22</v>
      </c>
      <c r="S42124" s="1" t="s">
        <v>22</v>
      </c>
      <c r="T42124" s="1" t="s">
        <v>22</v>
      </c>
      <c r="U42124" s="1" t="s">
        <v>22</v>
      </c>
      <c r="V42124" s="1" t="s">
        <v>22</v>
      </c>
      <c r="W42124" s="1" t="s">
        <v>22</v>
      </c>
      <c r="X42124" s="1" t="s">
        <v>22</v>
      </c>
      <c r="Y42124" s="1" t="s">
        <v>22</v>
      </c>
      <c r="Z42124" s="1" t="s">
        <v>22</v>
      </c>
    </row>
    <row r="42125" spans="1:26" x14ac:dyDescent="0.35">
      <c r="A42125" s="1" t="s">
        <v>9475</v>
      </c>
      <c r="B42125" s="1" t="s">
        <v>141</v>
      </c>
      <c r="C42125" s="1" t="s">
        <v>1315</v>
      </c>
      <c r="D42125" s="1" t="s">
        <v>264961</v>
      </c>
      <c r="E42125" s="1" t="s">
        <v>264966</v>
      </c>
      <c r="F42125" s="1" t="s">
        <v>52</v>
      </c>
      <c r="G42125" s="1" t="s">
        <v>264963</v>
      </c>
      <c r="H42125" s="1" t="s">
        <v>52</v>
      </c>
      <c r="I42125" s="1" t="s">
        <v>52</v>
      </c>
      <c r="J42125" s="1" t="s">
        <v>22</v>
      </c>
      <c r="K42125" s="1" t="s">
        <v>22</v>
      </c>
      <c r="L42125" s="1" t="s">
        <v>22</v>
      </c>
      <c r="M42125" s="1" t="s">
        <v>22</v>
      </c>
      <c r="N42125" s="1" t="s">
        <v>22</v>
      </c>
      <c r="O42125" s="1" t="s">
        <v>22</v>
      </c>
      <c r="P42125" s="1" t="s">
        <v>22</v>
      </c>
      <c r="Q42125" s="1" t="s">
        <v>22</v>
      </c>
      <c r="R42125" s="1" t="s">
        <v>22</v>
      </c>
      <c r="S42125" s="1" t="s">
        <v>22</v>
      </c>
      <c r="T42125" s="1" t="s">
        <v>22</v>
      </c>
      <c r="U42125" s="1" t="s">
        <v>22</v>
      </c>
      <c r="V42125" s="1" t="s">
        <v>22</v>
      </c>
      <c r="W42125" s="1" t="s">
        <v>22</v>
      </c>
      <c r="X42125" s="1" t="s">
        <v>22</v>
      </c>
      <c r="Y42125" s="1" t="s">
        <v>22</v>
      </c>
      <c r="Z42125" s="1" t="s">
        <v>22</v>
      </c>
    </row>
    <row r="42126" spans="1:26" x14ac:dyDescent="0.35">
      <c r="A42126" s="1" t="s">
        <v>9475</v>
      </c>
      <c r="B42126" s="1" t="s">
        <v>90</v>
      </c>
      <c r="C42126" s="1" t="s">
        <v>1315</v>
      </c>
      <c r="D42126" s="1" t="s">
        <v>264961</v>
      </c>
      <c r="E42126" s="1" t="s">
        <v>264967</v>
      </c>
      <c r="F42126" s="1" t="s">
        <v>52</v>
      </c>
      <c r="G42126" s="1" t="s">
        <v>264963</v>
      </c>
      <c r="H42126" s="1" t="s">
        <v>52</v>
      </c>
      <c r="I42126" s="1" t="s">
        <v>52</v>
      </c>
      <c r="J42126" s="1" t="s">
        <v>22</v>
      </c>
      <c r="K42126" s="1" t="s">
        <v>22</v>
      </c>
      <c r="L42126" s="1" t="s">
        <v>22</v>
      </c>
      <c r="M42126" s="1" t="s">
        <v>22</v>
      </c>
      <c r="N42126" s="1" t="s">
        <v>22</v>
      </c>
      <c r="O42126" s="1" t="s">
        <v>22</v>
      </c>
      <c r="P42126" s="1" t="s">
        <v>22</v>
      </c>
      <c r="Q42126" s="1" t="s">
        <v>22</v>
      </c>
      <c r="R42126" s="1" t="s">
        <v>22</v>
      </c>
      <c r="S42126" s="1" t="s">
        <v>22</v>
      </c>
      <c r="T42126" s="1" t="s">
        <v>22</v>
      </c>
      <c r="U42126" s="1" t="s">
        <v>22</v>
      </c>
      <c r="V42126" s="1" t="s">
        <v>22</v>
      </c>
      <c r="W42126" s="1" t="s">
        <v>22</v>
      </c>
      <c r="X42126" s="1" t="s">
        <v>22</v>
      </c>
      <c r="Y42126" s="1" t="s">
        <v>22</v>
      </c>
      <c r="Z42126" s="1" t="s">
        <v>22</v>
      </c>
    </row>
    <row r="42127" spans="1:26" x14ac:dyDescent="0.35">
      <c r="A42127" s="1" t="s">
        <v>9475</v>
      </c>
      <c r="B42127" s="1" t="s">
        <v>353</v>
      </c>
      <c r="C42127" s="1" t="s">
        <v>1315</v>
      </c>
      <c r="D42127" s="1" t="s">
        <v>264961</v>
      </c>
      <c r="E42127" s="1" t="s">
        <v>264968</v>
      </c>
      <c r="F42127" s="1" t="s">
        <v>52</v>
      </c>
      <c r="G42127" s="1" t="s">
        <v>264963</v>
      </c>
      <c r="H42127" s="1" t="s">
        <v>52</v>
      </c>
      <c r="I42127" s="1" t="s">
        <v>52</v>
      </c>
      <c r="J42127" s="1" t="s">
        <v>22</v>
      </c>
      <c r="K42127" s="1" t="s">
        <v>22</v>
      </c>
      <c r="L42127" s="1" t="s">
        <v>22</v>
      </c>
      <c r="M42127" s="1" t="s">
        <v>22</v>
      </c>
      <c r="N42127" s="1" t="s">
        <v>22</v>
      </c>
      <c r="O42127" s="1" t="s">
        <v>22</v>
      </c>
      <c r="P42127" s="1" t="s">
        <v>22</v>
      </c>
      <c r="Q42127" s="1" t="s">
        <v>22</v>
      </c>
      <c r="R42127" s="1" t="s">
        <v>22</v>
      </c>
      <c r="S42127" s="1" t="s">
        <v>22</v>
      </c>
      <c r="T42127" s="1" t="s">
        <v>22</v>
      </c>
      <c r="U42127" s="1" t="s">
        <v>22</v>
      </c>
      <c r="V42127" s="1" t="s">
        <v>22</v>
      </c>
      <c r="W42127" s="1" t="s">
        <v>22</v>
      </c>
      <c r="X42127" s="1" t="s">
        <v>22</v>
      </c>
      <c r="Y42127" s="1" t="s">
        <v>22</v>
      </c>
      <c r="Z42127" s="1" t="s">
        <v>22</v>
      </c>
    </row>
    <row r="42128" spans="1:26" x14ac:dyDescent="0.35">
      <c r="A42128" s="1" t="s">
        <v>9475</v>
      </c>
      <c r="B42128" s="1" t="s">
        <v>207</v>
      </c>
      <c r="C42128" s="1" t="s">
        <v>1315</v>
      </c>
      <c r="D42128" s="1" t="s">
        <v>264961</v>
      </c>
      <c r="E42128" s="1" t="s">
        <v>264969</v>
      </c>
      <c r="F42128" s="1" t="s">
        <v>52</v>
      </c>
      <c r="G42128" s="1" t="s">
        <v>264963</v>
      </c>
      <c r="H42128" s="1" t="s">
        <v>52</v>
      </c>
      <c r="I42128" s="1" t="s">
        <v>52</v>
      </c>
      <c r="J42128" s="1" t="s">
        <v>22</v>
      </c>
      <c r="K42128" s="1" t="s">
        <v>22</v>
      </c>
      <c r="L42128" s="1" t="s">
        <v>22</v>
      </c>
      <c r="M42128" s="1" t="s">
        <v>22</v>
      </c>
      <c r="N42128" s="1" t="s">
        <v>22</v>
      </c>
      <c r="O42128" s="1" t="s">
        <v>22</v>
      </c>
      <c r="P42128" s="1" t="s">
        <v>22</v>
      </c>
      <c r="Q42128" s="1" t="s">
        <v>22</v>
      </c>
      <c r="R42128" s="1" t="s">
        <v>22</v>
      </c>
      <c r="S42128" s="1" t="s">
        <v>22</v>
      </c>
      <c r="T42128" s="1" t="s">
        <v>22</v>
      </c>
      <c r="U42128" s="1" t="s">
        <v>22</v>
      </c>
      <c r="V42128" s="1" t="s">
        <v>22</v>
      </c>
      <c r="W42128" s="1" t="s">
        <v>22</v>
      </c>
      <c r="X42128" s="1" t="s">
        <v>22</v>
      </c>
      <c r="Y42128" s="1" t="s">
        <v>22</v>
      </c>
      <c r="Z42128" s="1" t="s">
        <v>22</v>
      </c>
    </row>
    <row r="42129" spans="1:26" x14ac:dyDescent="0.35">
      <c r="A42129" s="1" t="s">
        <v>9475</v>
      </c>
      <c r="B42129" s="1" t="s">
        <v>72</v>
      </c>
      <c r="C42129" s="1" t="s">
        <v>1315</v>
      </c>
      <c r="D42129" s="1" t="s">
        <v>264961</v>
      </c>
      <c r="E42129" s="1" t="s">
        <v>264970</v>
      </c>
      <c r="F42129" s="1" t="s">
        <v>52</v>
      </c>
      <c r="G42129" s="1" t="s">
        <v>264963</v>
      </c>
      <c r="H42129" s="1" t="s">
        <v>52</v>
      </c>
      <c r="I42129" s="1" t="s">
        <v>52</v>
      </c>
      <c r="J42129" s="1" t="s">
        <v>22</v>
      </c>
      <c r="K42129" s="1" t="s">
        <v>22</v>
      </c>
      <c r="L42129" s="1" t="s">
        <v>22</v>
      </c>
      <c r="M42129" s="1" t="s">
        <v>22</v>
      </c>
      <c r="N42129" s="1" t="s">
        <v>22</v>
      </c>
      <c r="O42129" s="1" t="s">
        <v>22</v>
      </c>
      <c r="P42129" s="1" t="s">
        <v>22</v>
      </c>
      <c r="Q42129" s="1" t="s">
        <v>22</v>
      </c>
      <c r="R42129" s="1" t="s">
        <v>22</v>
      </c>
      <c r="S42129" s="1" t="s">
        <v>22</v>
      </c>
      <c r="T42129" s="1" t="s">
        <v>22</v>
      </c>
      <c r="U42129" s="1" t="s">
        <v>22</v>
      </c>
      <c r="V42129" s="1" t="s">
        <v>22</v>
      </c>
      <c r="W42129" s="1" t="s">
        <v>22</v>
      </c>
      <c r="X42129" s="1" t="s">
        <v>22</v>
      </c>
      <c r="Y42129" s="1" t="s">
        <v>22</v>
      </c>
      <c r="Z42129" s="1" t="s">
        <v>22</v>
      </c>
    </row>
    <row r="42130" spans="1:26" x14ac:dyDescent="0.35">
      <c r="A42130" s="1" t="s">
        <v>9475</v>
      </c>
      <c r="B42130" s="1" t="s">
        <v>326</v>
      </c>
      <c r="C42130" s="1" t="s">
        <v>1315</v>
      </c>
      <c r="D42130" s="1" t="s">
        <v>264961</v>
      </c>
      <c r="E42130" s="1" t="s">
        <v>4886</v>
      </c>
      <c r="F42130" s="1" t="s">
        <v>264971</v>
      </c>
      <c r="G42130" s="1" t="s">
        <v>133965</v>
      </c>
      <c r="H42130" s="1" t="s">
        <v>264972</v>
      </c>
      <c r="I42130" s="1" t="s">
        <v>264973</v>
      </c>
      <c r="J42130" s="1" t="s">
        <v>264974</v>
      </c>
      <c r="K42130" s="1" t="s">
        <v>48744</v>
      </c>
      <c r="L42130" s="1" t="s">
        <v>264975</v>
      </c>
      <c r="M42130" s="1" t="s">
        <v>48745</v>
      </c>
      <c r="N42130" s="1" t="s">
        <v>102535</v>
      </c>
      <c r="O42130" s="1" t="s">
        <v>52</v>
      </c>
      <c r="P42130" s="1" t="s">
        <v>102535</v>
      </c>
      <c r="Q42130" s="1" t="s">
        <v>102535</v>
      </c>
      <c r="R42130" s="1" t="s">
        <v>117718</v>
      </c>
      <c r="S42130" s="1" t="s">
        <v>264976</v>
      </c>
      <c r="T42130" s="1" t="s">
        <v>264977</v>
      </c>
      <c r="U42130" s="1" t="s">
        <v>264978</v>
      </c>
      <c r="V42130" s="1" t="s">
        <v>264979</v>
      </c>
      <c r="W42130" s="1" t="s">
        <v>264980</v>
      </c>
      <c r="X42130" s="1" t="s">
        <v>48744</v>
      </c>
      <c r="Y42130" s="1" t="s">
        <v>264981</v>
      </c>
      <c r="Z42130" s="1" t="s">
        <v>52</v>
      </c>
    </row>
    <row r="42131" spans="1:26" x14ac:dyDescent="0.35">
      <c r="A42131" s="1" t="s">
        <v>9475</v>
      </c>
      <c r="B42131" s="1" t="s">
        <v>1395</v>
      </c>
      <c r="C42131" s="1" t="s">
        <v>1315</v>
      </c>
      <c r="D42131" s="1" t="s">
        <v>264961</v>
      </c>
      <c r="E42131" s="1" t="s">
        <v>264968</v>
      </c>
      <c r="F42131" s="1" t="s">
        <v>264982</v>
      </c>
      <c r="G42131" s="1" t="s">
        <v>264983</v>
      </c>
      <c r="H42131" s="1" t="s">
        <v>264984</v>
      </c>
      <c r="I42131" s="1" t="s">
        <v>264985</v>
      </c>
      <c r="J42131" s="1" t="s">
        <v>264986</v>
      </c>
      <c r="K42131" s="1" t="s">
        <v>21054</v>
      </c>
      <c r="L42131" s="1" t="s">
        <v>264987</v>
      </c>
      <c r="M42131" s="1" t="s">
        <v>21054</v>
      </c>
      <c r="N42131" s="1" t="s">
        <v>264988</v>
      </c>
      <c r="O42131" s="1" t="s">
        <v>264989</v>
      </c>
      <c r="P42131" s="1" t="s">
        <v>264990</v>
      </c>
      <c r="Q42131" s="1" t="s">
        <v>264990</v>
      </c>
      <c r="R42131" s="1" t="s">
        <v>264991</v>
      </c>
      <c r="S42131" s="1" t="s">
        <v>264992</v>
      </c>
      <c r="T42131" s="1" t="s">
        <v>264993</v>
      </c>
      <c r="U42131" s="1" t="s">
        <v>264994</v>
      </c>
      <c r="V42131" s="1" t="s">
        <v>13925</v>
      </c>
      <c r="W42131" s="1" t="s">
        <v>13925</v>
      </c>
      <c r="X42131" s="1" t="s">
        <v>264986</v>
      </c>
      <c r="Y42131" s="1" t="s">
        <v>264995</v>
      </c>
      <c r="Z42131" s="1" t="s">
        <v>52</v>
      </c>
    </row>
    <row r="42132" spans="1:26" x14ac:dyDescent="0.35">
      <c r="A42132" s="1" t="s">
        <v>9475</v>
      </c>
      <c r="B42132" s="1" t="s">
        <v>959</v>
      </c>
      <c r="C42132" s="1" t="s">
        <v>1315</v>
      </c>
      <c r="D42132" s="1" t="s">
        <v>264961</v>
      </c>
      <c r="E42132" s="1" t="s">
        <v>264965</v>
      </c>
      <c r="F42132" s="1" t="s">
        <v>264996</v>
      </c>
      <c r="G42132" s="1" t="s">
        <v>264997</v>
      </c>
      <c r="H42132" s="1" t="s">
        <v>264998</v>
      </c>
      <c r="I42132" s="1" t="s">
        <v>264999</v>
      </c>
      <c r="J42132" s="1" t="s">
        <v>48746</v>
      </c>
      <c r="K42132" s="1" t="s">
        <v>48746</v>
      </c>
      <c r="L42132" s="1" t="s">
        <v>48747</v>
      </c>
      <c r="M42132" s="1" t="s">
        <v>48747</v>
      </c>
      <c r="N42132" s="1" t="s">
        <v>265000</v>
      </c>
      <c r="O42132" s="1" t="s">
        <v>52</v>
      </c>
      <c r="P42132" s="1" t="s">
        <v>265000</v>
      </c>
      <c r="Q42132" s="1" t="s">
        <v>265000</v>
      </c>
      <c r="R42132" s="1" t="s">
        <v>265001</v>
      </c>
      <c r="S42132" s="1" t="s">
        <v>265002</v>
      </c>
      <c r="T42132" s="1" t="s">
        <v>265003</v>
      </c>
      <c r="U42132" s="1" t="s">
        <v>265004</v>
      </c>
      <c r="V42132" s="1" t="s">
        <v>265005</v>
      </c>
      <c r="W42132" s="1" t="s">
        <v>265006</v>
      </c>
      <c r="X42132" s="1" t="s">
        <v>48746</v>
      </c>
      <c r="Y42132" s="1" t="s">
        <v>265007</v>
      </c>
      <c r="Z42132" s="1" t="s">
        <v>52</v>
      </c>
    </row>
    <row r="42133" spans="1:26" x14ac:dyDescent="0.35">
      <c r="A42133" s="1" t="s">
        <v>9475</v>
      </c>
      <c r="B42133" s="1" t="s">
        <v>1389</v>
      </c>
      <c r="C42133" s="1" t="s">
        <v>1315</v>
      </c>
      <c r="D42133" s="1" t="s">
        <v>264961</v>
      </c>
      <c r="E42133" s="1" t="s">
        <v>265008</v>
      </c>
      <c r="F42133" s="1" t="s">
        <v>265009</v>
      </c>
      <c r="G42133" s="1" t="s">
        <v>265010</v>
      </c>
      <c r="H42133" s="1" t="s">
        <v>265011</v>
      </c>
      <c r="I42133" s="1" t="s">
        <v>265012</v>
      </c>
      <c r="J42133" s="1" t="s">
        <v>265013</v>
      </c>
      <c r="K42133" s="1" t="s">
        <v>21054</v>
      </c>
      <c r="L42133" s="1" t="s">
        <v>265014</v>
      </c>
      <c r="M42133" s="1" t="s">
        <v>48748</v>
      </c>
      <c r="N42133" s="1" t="s">
        <v>265015</v>
      </c>
      <c r="O42133" s="1" t="s">
        <v>265016</v>
      </c>
      <c r="P42133" s="1" t="s">
        <v>265017</v>
      </c>
      <c r="Q42133" s="1" t="s">
        <v>265017</v>
      </c>
      <c r="R42133" s="1" t="s">
        <v>155176</v>
      </c>
      <c r="S42133" s="1" t="s">
        <v>103268</v>
      </c>
      <c r="T42133" s="1" t="s">
        <v>265018</v>
      </c>
      <c r="U42133" s="1" t="s">
        <v>265019</v>
      </c>
      <c r="V42133" s="1" t="s">
        <v>13925</v>
      </c>
      <c r="W42133" s="1" t="s">
        <v>265020</v>
      </c>
      <c r="X42133" s="1" t="s">
        <v>265013</v>
      </c>
      <c r="Y42133" s="1" t="s">
        <v>126159</v>
      </c>
      <c r="Z42133" s="1" t="s">
        <v>52</v>
      </c>
    </row>
    <row r="42134" spans="1:26" x14ac:dyDescent="0.35">
      <c r="A42134" s="1" t="s">
        <v>9475</v>
      </c>
      <c r="B42134" s="1" t="s">
        <v>144</v>
      </c>
      <c r="C42134" s="1" t="s">
        <v>1315</v>
      </c>
      <c r="D42134" s="1" t="s">
        <v>264961</v>
      </c>
      <c r="E42134" s="1" t="s">
        <v>67087</v>
      </c>
      <c r="F42134" s="1" t="s">
        <v>265021</v>
      </c>
      <c r="G42134" s="1" t="s">
        <v>265022</v>
      </c>
      <c r="H42134" s="1" t="s">
        <v>265023</v>
      </c>
      <c r="I42134" s="1" t="s">
        <v>265024</v>
      </c>
      <c r="J42134" s="1" t="s">
        <v>265025</v>
      </c>
      <c r="K42134" s="1" t="s">
        <v>48749</v>
      </c>
      <c r="L42134" s="1" t="s">
        <v>265026</v>
      </c>
      <c r="M42134" s="1" t="s">
        <v>21054</v>
      </c>
      <c r="N42134" s="1" t="s">
        <v>67093</v>
      </c>
      <c r="O42134" s="1" t="s">
        <v>52</v>
      </c>
      <c r="P42134" s="1" t="s">
        <v>265027</v>
      </c>
      <c r="Q42134" s="1" t="s">
        <v>265027</v>
      </c>
      <c r="R42134" s="1" t="s">
        <v>221116</v>
      </c>
      <c r="S42134" s="1" t="s">
        <v>73382</v>
      </c>
      <c r="T42134" s="1" t="s">
        <v>265028</v>
      </c>
      <c r="U42134" s="1" t="s">
        <v>265029</v>
      </c>
      <c r="V42134" s="1" t="s">
        <v>265030</v>
      </c>
      <c r="W42134" s="1" t="s">
        <v>13925</v>
      </c>
      <c r="X42134" s="1" t="s">
        <v>48749</v>
      </c>
      <c r="Y42134" s="1" t="s">
        <v>265031</v>
      </c>
      <c r="Z42134" s="1" t="s">
        <v>52</v>
      </c>
    </row>
    <row r="42135" spans="1:26" x14ac:dyDescent="0.35">
      <c r="A42135" s="1" t="s">
        <v>9475</v>
      </c>
      <c r="B42135" s="1" t="s">
        <v>1068</v>
      </c>
      <c r="C42135" s="1" t="s">
        <v>1315</v>
      </c>
      <c r="D42135" s="1" t="s">
        <v>264961</v>
      </c>
      <c r="E42135" s="1" t="s">
        <v>265032</v>
      </c>
      <c r="F42135" s="1" t="s">
        <v>265009</v>
      </c>
      <c r="G42135" s="1" t="s">
        <v>265010</v>
      </c>
      <c r="H42135" s="1" t="s">
        <v>265011</v>
      </c>
      <c r="I42135" s="1" t="s">
        <v>265012</v>
      </c>
      <c r="J42135" s="1" t="s">
        <v>265033</v>
      </c>
      <c r="K42135" s="1" t="s">
        <v>21054</v>
      </c>
      <c r="L42135" s="1" t="s">
        <v>48750</v>
      </c>
      <c r="M42135" s="1" t="s">
        <v>48750</v>
      </c>
      <c r="N42135" s="1" t="s">
        <v>265034</v>
      </c>
      <c r="O42135" s="1" t="s">
        <v>265035</v>
      </c>
      <c r="P42135" s="1" t="s">
        <v>265036</v>
      </c>
      <c r="Q42135" s="1" t="s">
        <v>265036</v>
      </c>
      <c r="R42135" s="1" t="s">
        <v>155176</v>
      </c>
      <c r="S42135" s="1" t="s">
        <v>103268</v>
      </c>
      <c r="T42135" s="1" t="s">
        <v>265018</v>
      </c>
      <c r="U42135" s="1" t="s">
        <v>265019</v>
      </c>
      <c r="V42135" s="1" t="s">
        <v>13925</v>
      </c>
      <c r="W42135" s="1" t="s">
        <v>265037</v>
      </c>
      <c r="X42135" s="1" t="s">
        <v>265033</v>
      </c>
      <c r="Y42135" s="1" t="s">
        <v>265038</v>
      </c>
      <c r="Z42135" s="1" t="s">
        <v>52</v>
      </c>
    </row>
    <row r="42136" spans="1:26" x14ac:dyDescent="0.35">
      <c r="A42136" s="1" t="s">
        <v>9475</v>
      </c>
      <c r="B42136" s="1" t="s">
        <v>382</v>
      </c>
      <c r="C42136" s="1" t="s">
        <v>1315</v>
      </c>
      <c r="D42136" s="1" t="s">
        <v>264961</v>
      </c>
      <c r="E42136" s="1" t="s">
        <v>1207</v>
      </c>
      <c r="F42136" s="1" t="s">
        <v>264996</v>
      </c>
      <c r="G42136" s="1" t="s">
        <v>264997</v>
      </c>
      <c r="H42136" s="1" t="s">
        <v>264998</v>
      </c>
      <c r="I42136" s="1" t="s">
        <v>264999</v>
      </c>
      <c r="J42136" s="1" t="s">
        <v>48751</v>
      </c>
      <c r="K42136" s="1" t="s">
        <v>48751</v>
      </c>
      <c r="L42136" s="1" t="s">
        <v>265039</v>
      </c>
      <c r="M42136" s="1" t="s">
        <v>21054</v>
      </c>
      <c r="N42136" s="1" t="s">
        <v>56535</v>
      </c>
      <c r="O42136" s="1" t="s">
        <v>52</v>
      </c>
      <c r="P42136" s="1" t="s">
        <v>265040</v>
      </c>
      <c r="Q42136" s="1" t="s">
        <v>265040</v>
      </c>
      <c r="R42136" s="1" t="s">
        <v>265001</v>
      </c>
      <c r="S42136" s="1" t="s">
        <v>265002</v>
      </c>
      <c r="T42136" s="1" t="s">
        <v>265003</v>
      </c>
      <c r="U42136" s="1" t="s">
        <v>265004</v>
      </c>
      <c r="V42136" s="1" t="s">
        <v>265041</v>
      </c>
      <c r="W42136" s="1" t="s">
        <v>13925</v>
      </c>
      <c r="X42136" s="1" t="s">
        <v>48751</v>
      </c>
      <c r="Y42136" s="1" t="s">
        <v>265042</v>
      </c>
      <c r="Z42136" s="1" t="s">
        <v>52</v>
      </c>
    </row>
    <row r="42137" spans="1:26" x14ac:dyDescent="0.35">
      <c r="A42137" s="1" t="s">
        <v>9475</v>
      </c>
      <c r="B42137" s="1" t="s">
        <v>3828</v>
      </c>
      <c r="C42137" s="1" t="s">
        <v>1315</v>
      </c>
      <c r="D42137" s="1" t="s">
        <v>264961</v>
      </c>
      <c r="E42137" s="1" t="s">
        <v>265043</v>
      </c>
      <c r="F42137" s="1" t="s">
        <v>264982</v>
      </c>
      <c r="G42137" s="1" t="s">
        <v>264983</v>
      </c>
      <c r="H42137" s="1" t="s">
        <v>264984</v>
      </c>
      <c r="I42137" s="1" t="s">
        <v>264985</v>
      </c>
      <c r="J42137" s="1" t="s">
        <v>48752</v>
      </c>
      <c r="K42137" s="1" t="s">
        <v>48752</v>
      </c>
      <c r="L42137" s="1" t="s">
        <v>48753</v>
      </c>
      <c r="M42137" s="1" t="s">
        <v>48753</v>
      </c>
      <c r="N42137" s="1" t="s">
        <v>265044</v>
      </c>
      <c r="O42137" s="1" t="s">
        <v>52</v>
      </c>
      <c r="P42137" s="1" t="s">
        <v>265045</v>
      </c>
      <c r="Q42137" s="1" t="s">
        <v>265045</v>
      </c>
      <c r="R42137" s="1" t="s">
        <v>264991</v>
      </c>
      <c r="S42137" s="1" t="s">
        <v>264992</v>
      </c>
      <c r="T42137" s="1" t="s">
        <v>264993</v>
      </c>
      <c r="U42137" s="1" t="s">
        <v>264994</v>
      </c>
      <c r="V42137" s="1" t="s">
        <v>265046</v>
      </c>
      <c r="W42137" s="1" t="s">
        <v>13925</v>
      </c>
      <c r="X42137" s="1" t="s">
        <v>48752</v>
      </c>
      <c r="Y42137" s="1" t="s">
        <v>265047</v>
      </c>
      <c r="Z42137" s="1" t="s">
        <v>52</v>
      </c>
    </row>
    <row r="42138" spans="1:26" x14ac:dyDescent="0.35">
      <c r="A42138" s="1" t="s">
        <v>9475</v>
      </c>
      <c r="B42138" s="1" t="s">
        <v>760</v>
      </c>
      <c r="C42138" s="1" t="s">
        <v>1315</v>
      </c>
      <c r="D42138" s="1" t="s">
        <v>264961</v>
      </c>
      <c r="E42138" s="1" t="s">
        <v>265048</v>
      </c>
      <c r="F42138" s="1" t="s">
        <v>264971</v>
      </c>
      <c r="G42138" s="1" t="s">
        <v>133965</v>
      </c>
      <c r="H42138" s="1" t="s">
        <v>264972</v>
      </c>
      <c r="I42138" s="1" t="s">
        <v>264973</v>
      </c>
      <c r="J42138" s="1" t="s">
        <v>43823</v>
      </c>
      <c r="K42138" s="1" t="s">
        <v>43823</v>
      </c>
      <c r="L42138" s="1" t="s">
        <v>265049</v>
      </c>
      <c r="M42138" s="1" t="s">
        <v>21054</v>
      </c>
      <c r="N42138" s="1" t="s">
        <v>265050</v>
      </c>
      <c r="O42138" s="1" t="s">
        <v>265051</v>
      </c>
      <c r="P42138" s="1" t="s">
        <v>265052</v>
      </c>
      <c r="Q42138" s="1" t="s">
        <v>265052</v>
      </c>
      <c r="R42138" s="1" t="s">
        <v>117718</v>
      </c>
      <c r="S42138" s="1" t="s">
        <v>264976</v>
      </c>
      <c r="T42138" s="1" t="s">
        <v>264977</v>
      </c>
      <c r="U42138" s="1" t="s">
        <v>264978</v>
      </c>
      <c r="V42138" s="1" t="s">
        <v>13925</v>
      </c>
      <c r="W42138" s="1" t="s">
        <v>13925</v>
      </c>
      <c r="X42138" s="1" t="s">
        <v>43823</v>
      </c>
      <c r="Y42138" s="1" t="s">
        <v>228034</v>
      </c>
      <c r="Z42138" s="1" t="s">
        <v>52</v>
      </c>
    </row>
    <row r="42139" spans="1:26" x14ac:dyDescent="0.35">
      <c r="A42139" s="1" t="s">
        <v>9475</v>
      </c>
      <c r="B42139" s="1" t="s">
        <v>931</v>
      </c>
      <c r="C42139" s="1" t="s">
        <v>1315</v>
      </c>
      <c r="D42139" s="1" t="s">
        <v>264961</v>
      </c>
      <c r="E42139" s="1" t="s">
        <v>265032</v>
      </c>
      <c r="F42139" s="1" t="s">
        <v>52</v>
      </c>
      <c r="G42139" s="1" t="s">
        <v>264963</v>
      </c>
      <c r="H42139" s="1" t="s">
        <v>52</v>
      </c>
      <c r="I42139" s="1" t="s">
        <v>52</v>
      </c>
      <c r="J42139" s="1" t="s">
        <v>22</v>
      </c>
      <c r="K42139" s="1" t="s">
        <v>22</v>
      </c>
      <c r="L42139" s="1" t="s">
        <v>22</v>
      </c>
      <c r="M42139" s="1" t="s">
        <v>22</v>
      </c>
      <c r="N42139" s="1" t="s">
        <v>22</v>
      </c>
      <c r="O42139" s="1" t="s">
        <v>22</v>
      </c>
      <c r="P42139" s="1" t="s">
        <v>22</v>
      </c>
      <c r="Q42139" s="1" t="s">
        <v>22</v>
      </c>
      <c r="R42139" s="1" t="s">
        <v>22</v>
      </c>
      <c r="S42139" s="1" t="s">
        <v>22</v>
      </c>
      <c r="T42139" s="1" t="s">
        <v>22</v>
      </c>
      <c r="U42139" s="1" t="s">
        <v>22</v>
      </c>
      <c r="V42139" s="1" t="s">
        <v>22</v>
      </c>
      <c r="W42139" s="1" t="s">
        <v>22</v>
      </c>
      <c r="X42139" s="1" t="s">
        <v>22</v>
      </c>
      <c r="Y42139" s="1" t="s">
        <v>22</v>
      </c>
      <c r="Z42139" s="1" t="s">
        <v>22</v>
      </c>
    </row>
    <row r="42140" spans="1:26" x14ac:dyDescent="0.35">
      <c r="A42140" s="1" t="s">
        <v>9475</v>
      </c>
      <c r="B42140" s="1" t="s">
        <v>4010</v>
      </c>
      <c r="C42140" s="1" t="s">
        <v>1315</v>
      </c>
      <c r="D42140" s="1" t="s">
        <v>264961</v>
      </c>
      <c r="E42140" s="1" t="s">
        <v>265053</v>
      </c>
      <c r="F42140" s="1" t="s">
        <v>52</v>
      </c>
      <c r="G42140" s="1" t="s">
        <v>264963</v>
      </c>
      <c r="H42140" s="1" t="s">
        <v>52</v>
      </c>
      <c r="I42140" s="1" t="s">
        <v>52</v>
      </c>
      <c r="J42140" s="1" t="s">
        <v>22</v>
      </c>
      <c r="K42140" s="1" t="s">
        <v>22</v>
      </c>
      <c r="L42140" s="1" t="s">
        <v>22</v>
      </c>
      <c r="M42140" s="1" t="s">
        <v>22</v>
      </c>
      <c r="N42140" s="1" t="s">
        <v>22</v>
      </c>
      <c r="O42140" s="1" t="s">
        <v>22</v>
      </c>
      <c r="P42140" s="1" t="s">
        <v>22</v>
      </c>
      <c r="Q42140" s="1" t="s">
        <v>22</v>
      </c>
      <c r="R42140" s="1" t="s">
        <v>22</v>
      </c>
      <c r="S42140" s="1" t="s">
        <v>22</v>
      </c>
      <c r="T42140" s="1" t="s">
        <v>22</v>
      </c>
      <c r="U42140" s="1" t="s">
        <v>22</v>
      </c>
      <c r="V42140" s="1" t="s">
        <v>22</v>
      </c>
      <c r="W42140" s="1" t="s">
        <v>22</v>
      </c>
      <c r="X42140" s="1" t="s">
        <v>22</v>
      </c>
      <c r="Y42140" s="1" t="s">
        <v>22</v>
      </c>
      <c r="Z42140" s="1" t="s">
        <v>22</v>
      </c>
    </row>
    <row r="42141" spans="1:26" x14ac:dyDescent="0.35">
      <c r="A42141" s="1" t="s">
        <v>9475</v>
      </c>
      <c r="B42141" s="1" t="s">
        <v>730</v>
      </c>
      <c r="C42141" s="1" t="s">
        <v>1315</v>
      </c>
      <c r="D42141" s="1" t="s">
        <v>264961</v>
      </c>
      <c r="E42141" s="1" t="s">
        <v>265054</v>
      </c>
      <c r="F42141" s="1" t="s">
        <v>52</v>
      </c>
      <c r="G42141" s="1" t="s">
        <v>264963</v>
      </c>
      <c r="H42141" s="1" t="s">
        <v>52</v>
      </c>
      <c r="I42141" s="1" t="s">
        <v>52</v>
      </c>
      <c r="J42141" s="1" t="s">
        <v>22</v>
      </c>
      <c r="K42141" s="1" t="s">
        <v>22</v>
      </c>
      <c r="L42141" s="1" t="s">
        <v>22</v>
      </c>
      <c r="M42141" s="1" t="s">
        <v>22</v>
      </c>
      <c r="N42141" s="1" t="s">
        <v>22</v>
      </c>
      <c r="O42141" s="1" t="s">
        <v>22</v>
      </c>
      <c r="P42141" s="1" t="s">
        <v>22</v>
      </c>
      <c r="Q42141" s="1" t="s">
        <v>22</v>
      </c>
      <c r="R42141" s="1" t="s">
        <v>22</v>
      </c>
      <c r="S42141" s="1" t="s">
        <v>22</v>
      </c>
      <c r="T42141" s="1" t="s">
        <v>22</v>
      </c>
      <c r="U42141" s="1" t="s">
        <v>22</v>
      </c>
      <c r="V42141" s="1" t="s">
        <v>22</v>
      </c>
      <c r="W42141" s="1" t="s">
        <v>22</v>
      </c>
      <c r="X42141" s="1" t="s">
        <v>22</v>
      </c>
      <c r="Y42141" s="1" t="s">
        <v>22</v>
      </c>
      <c r="Z42141" s="1" t="s">
        <v>22</v>
      </c>
    </row>
    <row r="42142" spans="1:26" x14ac:dyDescent="0.35">
      <c r="A42142" s="1" t="s">
        <v>9475</v>
      </c>
      <c r="B42142" s="1" t="s">
        <v>738</v>
      </c>
      <c r="C42142" s="1" t="s">
        <v>1315</v>
      </c>
      <c r="D42142" s="1" t="s">
        <v>264961</v>
      </c>
      <c r="E42142" s="1" t="s">
        <v>67087</v>
      </c>
      <c r="F42142" s="1" t="s">
        <v>52</v>
      </c>
      <c r="G42142" s="1" t="s">
        <v>264963</v>
      </c>
      <c r="H42142" s="1" t="s">
        <v>52</v>
      </c>
      <c r="I42142" s="1" t="s">
        <v>52</v>
      </c>
      <c r="J42142" s="1" t="s">
        <v>22</v>
      </c>
      <c r="K42142" s="1" t="s">
        <v>22</v>
      </c>
      <c r="L42142" s="1" t="s">
        <v>22</v>
      </c>
      <c r="M42142" s="1" t="s">
        <v>22</v>
      </c>
      <c r="N42142" s="1" t="s">
        <v>22</v>
      </c>
      <c r="O42142" s="1" t="s">
        <v>22</v>
      </c>
      <c r="P42142" s="1" t="s">
        <v>22</v>
      </c>
      <c r="Q42142" s="1" t="s">
        <v>22</v>
      </c>
      <c r="R42142" s="1" t="s">
        <v>22</v>
      </c>
      <c r="S42142" s="1" t="s">
        <v>22</v>
      </c>
      <c r="T42142" s="1" t="s">
        <v>22</v>
      </c>
      <c r="U42142" s="1" t="s">
        <v>22</v>
      </c>
      <c r="V42142" s="1" t="s">
        <v>22</v>
      </c>
      <c r="W42142" s="1" t="s">
        <v>22</v>
      </c>
      <c r="X42142" s="1" t="s">
        <v>22</v>
      </c>
      <c r="Y42142" s="1" t="s">
        <v>22</v>
      </c>
      <c r="Z42142" s="1" t="s">
        <v>22</v>
      </c>
    </row>
    <row r="42143" spans="1:26" x14ac:dyDescent="0.35">
      <c r="A42143" s="1" t="s">
        <v>9475</v>
      </c>
      <c r="B42143" s="1" t="s">
        <v>3966</v>
      </c>
      <c r="C42143" s="1" t="s">
        <v>1315</v>
      </c>
      <c r="D42143" s="1" t="s">
        <v>264961</v>
      </c>
      <c r="E42143" s="1" t="s">
        <v>265055</v>
      </c>
      <c r="F42143" s="1" t="s">
        <v>52</v>
      </c>
      <c r="G42143" s="1" t="s">
        <v>264963</v>
      </c>
      <c r="H42143" s="1" t="s">
        <v>52</v>
      </c>
      <c r="I42143" s="1" t="s">
        <v>52</v>
      </c>
      <c r="J42143" s="1" t="s">
        <v>22</v>
      </c>
      <c r="K42143" s="1" t="s">
        <v>22</v>
      </c>
      <c r="L42143" s="1" t="s">
        <v>22</v>
      </c>
      <c r="M42143" s="1" t="s">
        <v>22</v>
      </c>
      <c r="N42143" s="1" t="s">
        <v>22</v>
      </c>
      <c r="O42143" s="1" t="s">
        <v>22</v>
      </c>
      <c r="P42143" s="1" t="s">
        <v>22</v>
      </c>
      <c r="Q42143" s="1" t="s">
        <v>22</v>
      </c>
      <c r="R42143" s="1" t="s">
        <v>22</v>
      </c>
      <c r="S42143" s="1" t="s">
        <v>22</v>
      </c>
      <c r="T42143" s="1" t="s">
        <v>22</v>
      </c>
      <c r="U42143" s="1" t="s">
        <v>22</v>
      </c>
      <c r="V42143" s="1" t="s">
        <v>22</v>
      </c>
      <c r="W42143" s="1" t="s">
        <v>22</v>
      </c>
      <c r="X42143" s="1" t="s">
        <v>22</v>
      </c>
      <c r="Y42143" s="1" t="s">
        <v>22</v>
      </c>
      <c r="Z42143" s="1" t="s">
        <v>22</v>
      </c>
    </row>
    <row r="42144" spans="1:26" x14ac:dyDescent="0.35">
      <c r="A42144" s="1" t="s">
        <v>9475</v>
      </c>
      <c r="B42144" s="1" t="s">
        <v>830</v>
      </c>
      <c r="C42144" s="1" t="s">
        <v>1315</v>
      </c>
      <c r="D42144" s="1" t="s">
        <v>264961</v>
      </c>
      <c r="E42144" s="1" t="s">
        <v>265056</v>
      </c>
      <c r="F42144" s="1" t="s">
        <v>52</v>
      </c>
      <c r="G42144" s="1" t="s">
        <v>264963</v>
      </c>
      <c r="H42144" s="1" t="s">
        <v>52</v>
      </c>
      <c r="I42144" s="1" t="s">
        <v>52</v>
      </c>
      <c r="J42144" s="1" t="s">
        <v>22</v>
      </c>
      <c r="K42144" s="1" t="s">
        <v>22</v>
      </c>
      <c r="L42144" s="1" t="s">
        <v>22</v>
      </c>
      <c r="M42144" s="1" t="s">
        <v>22</v>
      </c>
      <c r="N42144" s="1" t="s">
        <v>22</v>
      </c>
      <c r="O42144" s="1" t="s">
        <v>22</v>
      </c>
      <c r="P42144" s="1" t="s">
        <v>22</v>
      </c>
      <c r="Q42144" s="1" t="s">
        <v>22</v>
      </c>
      <c r="R42144" s="1" t="s">
        <v>22</v>
      </c>
      <c r="S42144" s="1" t="s">
        <v>22</v>
      </c>
      <c r="T42144" s="1" t="s">
        <v>22</v>
      </c>
      <c r="U42144" s="1" t="s">
        <v>22</v>
      </c>
      <c r="V42144" s="1" t="s">
        <v>22</v>
      </c>
      <c r="W42144" s="1" t="s">
        <v>22</v>
      </c>
      <c r="X42144" s="1" t="s">
        <v>22</v>
      </c>
      <c r="Y42144" s="1" t="s">
        <v>22</v>
      </c>
      <c r="Z42144" s="1" t="s">
        <v>22</v>
      </c>
    </row>
    <row r="42145" spans="1:26" x14ac:dyDescent="0.35">
      <c r="A42145" s="1" t="s">
        <v>9475</v>
      </c>
      <c r="B42145" s="1" t="s">
        <v>7237</v>
      </c>
      <c r="C42145" s="1" t="s">
        <v>1315</v>
      </c>
      <c r="D42145" s="1" t="s">
        <v>264961</v>
      </c>
      <c r="E42145" s="1" t="s">
        <v>265008</v>
      </c>
      <c r="F42145" s="1" t="s">
        <v>52</v>
      </c>
      <c r="G42145" s="1" t="s">
        <v>264963</v>
      </c>
      <c r="H42145" s="1" t="s">
        <v>52</v>
      </c>
      <c r="I42145" s="1" t="s">
        <v>52</v>
      </c>
      <c r="J42145" s="1" t="s">
        <v>22</v>
      </c>
      <c r="K42145" s="1" t="s">
        <v>22</v>
      </c>
      <c r="L42145" s="1" t="s">
        <v>22</v>
      </c>
      <c r="M42145" s="1" t="s">
        <v>22</v>
      </c>
      <c r="N42145" s="1" t="s">
        <v>22</v>
      </c>
      <c r="O42145" s="1" t="s">
        <v>22</v>
      </c>
      <c r="P42145" s="1" t="s">
        <v>22</v>
      </c>
      <c r="Q42145" s="1" t="s">
        <v>22</v>
      </c>
      <c r="R42145" s="1" t="s">
        <v>22</v>
      </c>
      <c r="S42145" s="1" t="s">
        <v>22</v>
      </c>
      <c r="T42145" s="1" t="s">
        <v>22</v>
      </c>
      <c r="U42145" s="1" t="s">
        <v>22</v>
      </c>
      <c r="V42145" s="1" t="s">
        <v>22</v>
      </c>
      <c r="W42145" s="1" t="s">
        <v>22</v>
      </c>
      <c r="X42145" s="1" t="s">
        <v>22</v>
      </c>
      <c r="Y42145" s="1" t="s">
        <v>22</v>
      </c>
      <c r="Z42145" s="1" t="s">
        <v>22</v>
      </c>
    </row>
    <row r="42146" spans="1:26" x14ac:dyDescent="0.35">
      <c r="A42146" s="1" t="s">
        <v>9477</v>
      </c>
      <c r="B42146" s="1" t="s">
        <v>52</v>
      </c>
      <c r="C42146" s="1" t="s">
        <v>1315</v>
      </c>
      <c r="D42146" s="1" t="s">
        <v>265057</v>
      </c>
      <c r="E42146" s="1" t="s">
        <v>265058</v>
      </c>
      <c r="F42146" s="1" t="s">
        <v>52</v>
      </c>
      <c r="G42146" s="1" t="s">
        <v>265059</v>
      </c>
      <c r="H42146" s="1" t="s">
        <v>52</v>
      </c>
      <c r="I42146" s="1" t="s">
        <v>52</v>
      </c>
      <c r="J42146" s="1" t="s">
        <v>22</v>
      </c>
      <c r="K42146" s="1" t="s">
        <v>22</v>
      </c>
      <c r="L42146" s="1" t="s">
        <v>22</v>
      </c>
      <c r="M42146" s="1" t="s">
        <v>22</v>
      </c>
      <c r="N42146" s="1" t="s">
        <v>22</v>
      </c>
      <c r="O42146" s="1" t="s">
        <v>22</v>
      </c>
      <c r="P42146" s="1" t="s">
        <v>22</v>
      </c>
      <c r="Q42146" s="1" t="s">
        <v>22</v>
      </c>
      <c r="R42146" s="1" t="s">
        <v>22</v>
      </c>
      <c r="S42146" s="1" t="s">
        <v>22</v>
      </c>
      <c r="T42146" s="1" t="s">
        <v>22</v>
      </c>
      <c r="U42146" s="1" t="s">
        <v>22</v>
      </c>
      <c r="V42146" s="1" t="s">
        <v>22</v>
      </c>
      <c r="W42146" s="1" t="s">
        <v>22</v>
      </c>
      <c r="X42146" s="1" t="s">
        <v>22</v>
      </c>
      <c r="Y42146" s="1" t="s">
        <v>22</v>
      </c>
      <c r="Z42146" s="1" t="s">
        <v>22</v>
      </c>
    </row>
    <row r="42147" spans="1:26" x14ac:dyDescent="0.35">
      <c r="A42147" s="1" t="s">
        <v>9477</v>
      </c>
      <c r="B42147" s="1" t="s">
        <v>81</v>
      </c>
      <c r="C42147" s="1" t="s">
        <v>1315</v>
      </c>
      <c r="D42147" s="1" t="s">
        <v>265057</v>
      </c>
      <c r="E42147" s="1" t="s">
        <v>265060</v>
      </c>
      <c r="F42147" s="1" t="s">
        <v>52</v>
      </c>
      <c r="G42147" s="1" t="s">
        <v>265059</v>
      </c>
      <c r="H42147" s="1" t="s">
        <v>52</v>
      </c>
      <c r="I42147" s="1" t="s">
        <v>52</v>
      </c>
      <c r="J42147" s="1" t="s">
        <v>22</v>
      </c>
      <c r="K42147" s="1" t="s">
        <v>22</v>
      </c>
      <c r="L42147" s="1" t="s">
        <v>22</v>
      </c>
      <c r="M42147" s="1" t="s">
        <v>22</v>
      </c>
      <c r="N42147" s="1" t="s">
        <v>22</v>
      </c>
      <c r="O42147" s="1" t="s">
        <v>22</v>
      </c>
      <c r="P42147" s="1" t="s">
        <v>22</v>
      </c>
      <c r="Q42147" s="1" t="s">
        <v>22</v>
      </c>
      <c r="R42147" s="1" t="s">
        <v>22</v>
      </c>
      <c r="S42147" s="1" t="s">
        <v>22</v>
      </c>
      <c r="T42147" s="1" t="s">
        <v>22</v>
      </c>
      <c r="U42147" s="1" t="s">
        <v>22</v>
      </c>
      <c r="V42147" s="1" t="s">
        <v>22</v>
      </c>
      <c r="W42147" s="1" t="s">
        <v>22</v>
      </c>
      <c r="X42147" s="1" t="s">
        <v>22</v>
      </c>
      <c r="Y42147" s="1" t="s">
        <v>22</v>
      </c>
      <c r="Z42147" s="1" t="s">
        <v>22</v>
      </c>
    </row>
    <row r="42148" spans="1:26" x14ac:dyDescent="0.35">
      <c r="A42148" s="1" t="s">
        <v>9477</v>
      </c>
      <c r="B42148" s="1" t="s">
        <v>252</v>
      </c>
      <c r="C42148" s="1" t="s">
        <v>1315</v>
      </c>
      <c r="D42148" s="1" t="s">
        <v>265057</v>
      </c>
      <c r="E42148" s="1" t="s">
        <v>3205</v>
      </c>
      <c r="F42148" s="1" t="s">
        <v>52</v>
      </c>
      <c r="G42148" s="1" t="s">
        <v>265059</v>
      </c>
      <c r="H42148" s="1" t="s">
        <v>52</v>
      </c>
      <c r="I42148" s="1" t="s">
        <v>52</v>
      </c>
      <c r="J42148" s="1" t="s">
        <v>22</v>
      </c>
      <c r="K42148" s="1" t="s">
        <v>22</v>
      </c>
      <c r="L42148" s="1" t="s">
        <v>22</v>
      </c>
      <c r="M42148" s="1" t="s">
        <v>22</v>
      </c>
      <c r="N42148" s="1" t="s">
        <v>22</v>
      </c>
      <c r="O42148" s="1" t="s">
        <v>22</v>
      </c>
      <c r="P42148" s="1" t="s">
        <v>22</v>
      </c>
      <c r="Q42148" s="1" t="s">
        <v>22</v>
      </c>
      <c r="R42148" s="1" t="s">
        <v>22</v>
      </c>
      <c r="S42148" s="1" t="s">
        <v>22</v>
      </c>
      <c r="T42148" s="1" t="s">
        <v>22</v>
      </c>
      <c r="U42148" s="1" t="s">
        <v>22</v>
      </c>
      <c r="V42148" s="1" t="s">
        <v>22</v>
      </c>
      <c r="W42148" s="1" t="s">
        <v>22</v>
      </c>
      <c r="X42148" s="1" t="s">
        <v>22</v>
      </c>
      <c r="Y42148" s="1" t="s">
        <v>22</v>
      </c>
      <c r="Z42148" s="1" t="s">
        <v>22</v>
      </c>
    </row>
    <row r="42149" spans="1:26" x14ac:dyDescent="0.35">
      <c r="A42149" s="1" t="s">
        <v>9477</v>
      </c>
      <c r="B42149" s="1" t="s">
        <v>141</v>
      </c>
      <c r="C42149" s="1" t="s">
        <v>1315</v>
      </c>
      <c r="D42149" s="1" t="s">
        <v>265057</v>
      </c>
      <c r="E42149" s="1" t="s">
        <v>265061</v>
      </c>
      <c r="F42149" s="1" t="s">
        <v>52</v>
      </c>
      <c r="G42149" s="1" t="s">
        <v>265059</v>
      </c>
      <c r="H42149" s="1" t="s">
        <v>52</v>
      </c>
      <c r="I42149" s="1" t="s">
        <v>52</v>
      </c>
      <c r="J42149" s="1" t="s">
        <v>22</v>
      </c>
      <c r="K42149" s="1" t="s">
        <v>22</v>
      </c>
      <c r="L42149" s="1" t="s">
        <v>22</v>
      </c>
      <c r="M42149" s="1" t="s">
        <v>22</v>
      </c>
      <c r="N42149" s="1" t="s">
        <v>22</v>
      </c>
      <c r="O42149" s="1" t="s">
        <v>22</v>
      </c>
      <c r="P42149" s="1" t="s">
        <v>22</v>
      </c>
      <c r="Q42149" s="1" t="s">
        <v>22</v>
      </c>
      <c r="R42149" s="1" t="s">
        <v>22</v>
      </c>
      <c r="S42149" s="1" t="s">
        <v>22</v>
      </c>
      <c r="T42149" s="1" t="s">
        <v>22</v>
      </c>
      <c r="U42149" s="1" t="s">
        <v>22</v>
      </c>
      <c r="V42149" s="1" t="s">
        <v>22</v>
      </c>
      <c r="W42149" s="1" t="s">
        <v>22</v>
      </c>
      <c r="X42149" s="1" t="s">
        <v>22</v>
      </c>
      <c r="Y42149" s="1" t="s">
        <v>22</v>
      </c>
      <c r="Z42149" s="1" t="s">
        <v>22</v>
      </c>
    </row>
    <row r="42150" spans="1:26" x14ac:dyDescent="0.35">
      <c r="A42150" s="1" t="s">
        <v>9477</v>
      </c>
      <c r="B42150" s="1" t="s">
        <v>90</v>
      </c>
      <c r="C42150" s="1" t="s">
        <v>1315</v>
      </c>
      <c r="D42150" s="1" t="s">
        <v>265057</v>
      </c>
      <c r="E42150" s="1" t="s">
        <v>265062</v>
      </c>
      <c r="F42150" s="1" t="s">
        <v>52</v>
      </c>
      <c r="G42150" s="1" t="s">
        <v>265059</v>
      </c>
      <c r="H42150" s="1" t="s">
        <v>52</v>
      </c>
      <c r="I42150" s="1" t="s">
        <v>52</v>
      </c>
      <c r="J42150" s="1" t="s">
        <v>22</v>
      </c>
      <c r="K42150" s="1" t="s">
        <v>22</v>
      </c>
      <c r="L42150" s="1" t="s">
        <v>22</v>
      </c>
      <c r="M42150" s="1" t="s">
        <v>22</v>
      </c>
      <c r="N42150" s="1" t="s">
        <v>22</v>
      </c>
      <c r="O42150" s="1" t="s">
        <v>22</v>
      </c>
      <c r="P42150" s="1" t="s">
        <v>22</v>
      </c>
      <c r="Q42150" s="1" t="s">
        <v>22</v>
      </c>
      <c r="R42150" s="1" t="s">
        <v>22</v>
      </c>
      <c r="S42150" s="1" t="s">
        <v>22</v>
      </c>
      <c r="T42150" s="1" t="s">
        <v>22</v>
      </c>
      <c r="U42150" s="1" t="s">
        <v>22</v>
      </c>
      <c r="V42150" s="1" t="s">
        <v>22</v>
      </c>
      <c r="W42150" s="1" t="s">
        <v>22</v>
      </c>
      <c r="X42150" s="1" t="s">
        <v>22</v>
      </c>
      <c r="Y42150" s="1" t="s">
        <v>22</v>
      </c>
      <c r="Z42150" s="1" t="s">
        <v>22</v>
      </c>
    </row>
    <row r="42151" spans="1:26" x14ac:dyDescent="0.35">
      <c r="A42151" s="1" t="s">
        <v>9477</v>
      </c>
      <c r="B42151" s="1" t="s">
        <v>353</v>
      </c>
      <c r="C42151" s="1" t="s">
        <v>1315</v>
      </c>
      <c r="D42151" s="1" t="s">
        <v>265057</v>
      </c>
      <c r="E42151" s="1" t="s">
        <v>265063</v>
      </c>
      <c r="F42151" s="1" t="s">
        <v>52</v>
      </c>
      <c r="G42151" s="1" t="s">
        <v>265059</v>
      </c>
      <c r="H42151" s="1" t="s">
        <v>52</v>
      </c>
      <c r="I42151" s="1" t="s">
        <v>52</v>
      </c>
      <c r="J42151" s="1" t="s">
        <v>22</v>
      </c>
      <c r="K42151" s="1" t="s">
        <v>22</v>
      </c>
      <c r="L42151" s="1" t="s">
        <v>22</v>
      </c>
      <c r="M42151" s="1" t="s">
        <v>22</v>
      </c>
      <c r="N42151" s="1" t="s">
        <v>22</v>
      </c>
      <c r="O42151" s="1" t="s">
        <v>22</v>
      </c>
      <c r="P42151" s="1" t="s">
        <v>22</v>
      </c>
      <c r="Q42151" s="1" t="s">
        <v>22</v>
      </c>
      <c r="R42151" s="1" t="s">
        <v>22</v>
      </c>
      <c r="S42151" s="1" t="s">
        <v>22</v>
      </c>
      <c r="T42151" s="1" t="s">
        <v>22</v>
      </c>
      <c r="U42151" s="1" t="s">
        <v>22</v>
      </c>
      <c r="V42151" s="1" t="s">
        <v>22</v>
      </c>
      <c r="W42151" s="1" t="s">
        <v>22</v>
      </c>
      <c r="X42151" s="1" t="s">
        <v>22</v>
      </c>
      <c r="Y42151" s="1" t="s">
        <v>22</v>
      </c>
      <c r="Z42151" s="1" t="s">
        <v>22</v>
      </c>
    </row>
    <row r="42152" spans="1:26" x14ac:dyDescent="0.35">
      <c r="A42152" s="1" t="s">
        <v>9477</v>
      </c>
      <c r="B42152" s="1" t="s">
        <v>207</v>
      </c>
      <c r="C42152" s="1" t="s">
        <v>1315</v>
      </c>
      <c r="D42152" s="1" t="s">
        <v>265057</v>
      </c>
      <c r="E42152" s="1" t="s">
        <v>265064</v>
      </c>
      <c r="F42152" s="1" t="s">
        <v>52</v>
      </c>
      <c r="G42152" s="1" t="s">
        <v>265059</v>
      </c>
      <c r="H42152" s="1" t="s">
        <v>52</v>
      </c>
      <c r="I42152" s="1" t="s">
        <v>52</v>
      </c>
      <c r="J42152" s="1" t="s">
        <v>22</v>
      </c>
      <c r="K42152" s="1" t="s">
        <v>22</v>
      </c>
      <c r="L42152" s="1" t="s">
        <v>22</v>
      </c>
      <c r="M42152" s="1" t="s">
        <v>22</v>
      </c>
      <c r="N42152" s="1" t="s">
        <v>22</v>
      </c>
      <c r="O42152" s="1" t="s">
        <v>22</v>
      </c>
      <c r="P42152" s="1" t="s">
        <v>22</v>
      </c>
      <c r="Q42152" s="1" t="s">
        <v>22</v>
      </c>
      <c r="R42152" s="1" t="s">
        <v>22</v>
      </c>
      <c r="S42152" s="1" t="s">
        <v>22</v>
      </c>
      <c r="T42152" s="1" t="s">
        <v>22</v>
      </c>
      <c r="U42152" s="1" t="s">
        <v>22</v>
      </c>
      <c r="V42152" s="1" t="s">
        <v>22</v>
      </c>
      <c r="W42152" s="1" t="s">
        <v>22</v>
      </c>
      <c r="X42152" s="1" t="s">
        <v>22</v>
      </c>
      <c r="Y42152" s="1" t="s">
        <v>22</v>
      </c>
      <c r="Z42152" s="1" t="s">
        <v>22</v>
      </c>
    </row>
    <row r="42153" spans="1:26" x14ac:dyDescent="0.35">
      <c r="A42153" s="1" t="s">
        <v>9477</v>
      </c>
      <c r="B42153" s="1" t="s">
        <v>72</v>
      </c>
      <c r="C42153" s="1" t="s">
        <v>1315</v>
      </c>
      <c r="D42153" s="1" t="s">
        <v>265057</v>
      </c>
      <c r="E42153" s="1" t="s">
        <v>265065</v>
      </c>
      <c r="F42153" s="1" t="s">
        <v>52</v>
      </c>
      <c r="G42153" s="1" t="s">
        <v>265059</v>
      </c>
      <c r="H42153" s="1" t="s">
        <v>52</v>
      </c>
      <c r="I42153" s="1" t="s">
        <v>52</v>
      </c>
      <c r="J42153" s="1" t="s">
        <v>22</v>
      </c>
      <c r="K42153" s="1" t="s">
        <v>22</v>
      </c>
      <c r="L42153" s="1" t="s">
        <v>22</v>
      </c>
      <c r="M42153" s="1" t="s">
        <v>22</v>
      </c>
      <c r="N42153" s="1" t="s">
        <v>22</v>
      </c>
      <c r="O42153" s="1" t="s">
        <v>22</v>
      </c>
      <c r="P42153" s="1" t="s">
        <v>22</v>
      </c>
      <c r="Q42153" s="1" t="s">
        <v>22</v>
      </c>
      <c r="R42153" s="1" t="s">
        <v>22</v>
      </c>
      <c r="S42153" s="1" t="s">
        <v>22</v>
      </c>
      <c r="T42153" s="1" t="s">
        <v>22</v>
      </c>
      <c r="U42153" s="1" t="s">
        <v>22</v>
      </c>
      <c r="V42153" s="1" t="s">
        <v>22</v>
      </c>
      <c r="W42153" s="1" t="s">
        <v>22</v>
      </c>
      <c r="X42153" s="1" t="s">
        <v>22</v>
      </c>
      <c r="Y42153" s="1" t="s">
        <v>22</v>
      </c>
      <c r="Z42153" s="1" t="s">
        <v>22</v>
      </c>
    </row>
    <row r="42154" spans="1:26" x14ac:dyDescent="0.35">
      <c r="A42154" s="1" t="s">
        <v>9477</v>
      </c>
      <c r="B42154" s="1" t="s">
        <v>326</v>
      </c>
      <c r="C42154" s="1" t="s">
        <v>1315</v>
      </c>
      <c r="D42154" s="1" t="s">
        <v>265057</v>
      </c>
      <c r="E42154" s="1" t="s">
        <v>1771</v>
      </c>
      <c r="F42154" s="1" t="s">
        <v>265066</v>
      </c>
      <c r="G42154" s="1" t="s">
        <v>265067</v>
      </c>
      <c r="H42154" s="1" t="s">
        <v>265068</v>
      </c>
      <c r="I42154" s="1" t="s">
        <v>265069</v>
      </c>
      <c r="J42154" s="1" t="s">
        <v>47895</v>
      </c>
      <c r="K42154" s="1" t="s">
        <v>47895</v>
      </c>
      <c r="L42154" s="1" t="s">
        <v>265070</v>
      </c>
      <c r="M42154" s="1" t="s">
        <v>21054</v>
      </c>
      <c r="N42154" s="1" t="s">
        <v>265071</v>
      </c>
      <c r="O42154" s="1" t="s">
        <v>52</v>
      </c>
      <c r="P42154" s="1" t="s">
        <v>265072</v>
      </c>
      <c r="Q42154" s="1" t="s">
        <v>265072</v>
      </c>
      <c r="R42154" s="1" t="s">
        <v>111351</v>
      </c>
      <c r="S42154" s="1" t="s">
        <v>111352</v>
      </c>
      <c r="T42154" s="1" t="s">
        <v>265073</v>
      </c>
      <c r="U42154" s="1" t="s">
        <v>265074</v>
      </c>
      <c r="V42154" s="1" t="s">
        <v>265075</v>
      </c>
      <c r="W42154" s="1" t="s">
        <v>13925</v>
      </c>
      <c r="X42154" s="1" t="s">
        <v>47895</v>
      </c>
      <c r="Y42154" s="1" t="s">
        <v>257716</v>
      </c>
      <c r="Z42154" s="1" t="s">
        <v>52</v>
      </c>
    </row>
    <row r="42155" spans="1:26" x14ac:dyDescent="0.35">
      <c r="A42155" s="1" t="s">
        <v>9477</v>
      </c>
      <c r="B42155" s="1" t="s">
        <v>1395</v>
      </c>
      <c r="C42155" s="1" t="s">
        <v>1315</v>
      </c>
      <c r="D42155" s="1" t="s">
        <v>265057</v>
      </c>
      <c r="E42155" s="1" t="s">
        <v>265063</v>
      </c>
      <c r="F42155" s="1" t="s">
        <v>265076</v>
      </c>
      <c r="G42155" s="1" t="s">
        <v>265077</v>
      </c>
      <c r="H42155" s="1" t="s">
        <v>265078</v>
      </c>
      <c r="I42155" s="1" t="s">
        <v>265079</v>
      </c>
      <c r="J42155" s="1" t="s">
        <v>48754</v>
      </c>
      <c r="K42155" s="1" t="s">
        <v>48754</v>
      </c>
      <c r="L42155" s="1" t="s">
        <v>265080</v>
      </c>
      <c r="M42155" s="1" t="s">
        <v>21054</v>
      </c>
      <c r="N42155" s="1" t="s">
        <v>265081</v>
      </c>
      <c r="O42155" s="1" t="s">
        <v>52</v>
      </c>
      <c r="P42155" s="1" t="s">
        <v>265082</v>
      </c>
      <c r="Q42155" s="1" t="s">
        <v>265082</v>
      </c>
      <c r="R42155" s="1" t="s">
        <v>265083</v>
      </c>
      <c r="S42155" s="1" t="s">
        <v>160046</v>
      </c>
      <c r="T42155" s="1" t="s">
        <v>96974</v>
      </c>
      <c r="U42155" s="1" t="s">
        <v>265084</v>
      </c>
      <c r="V42155" s="1" t="s">
        <v>265085</v>
      </c>
      <c r="W42155" s="1" t="s">
        <v>13925</v>
      </c>
      <c r="X42155" s="1" t="s">
        <v>48754</v>
      </c>
      <c r="Y42155" s="1" t="s">
        <v>265086</v>
      </c>
      <c r="Z42155" s="1" t="s">
        <v>52</v>
      </c>
    </row>
    <row r="42156" spans="1:26" x14ac:dyDescent="0.35">
      <c r="A42156" s="1" t="s">
        <v>9477</v>
      </c>
      <c r="B42156" s="1" t="s">
        <v>959</v>
      </c>
      <c r="C42156" s="1" t="s">
        <v>1315</v>
      </c>
      <c r="D42156" s="1" t="s">
        <v>265057</v>
      </c>
      <c r="E42156" s="1" t="s">
        <v>3205</v>
      </c>
      <c r="F42156" s="1" t="s">
        <v>265087</v>
      </c>
      <c r="G42156" s="1" t="s">
        <v>265088</v>
      </c>
      <c r="H42156" s="1" t="s">
        <v>265089</v>
      </c>
      <c r="I42156" s="1" t="s">
        <v>265090</v>
      </c>
      <c r="J42156" s="1" t="s">
        <v>265091</v>
      </c>
      <c r="K42156" s="1" t="s">
        <v>21054</v>
      </c>
      <c r="L42156" s="1" t="s">
        <v>48755</v>
      </c>
      <c r="M42156" s="1" t="s">
        <v>48755</v>
      </c>
      <c r="N42156" s="1" t="s">
        <v>93919</v>
      </c>
      <c r="O42156" s="1" t="s">
        <v>93920</v>
      </c>
      <c r="P42156" s="1" t="s">
        <v>54733</v>
      </c>
      <c r="Q42156" s="1" t="s">
        <v>54733</v>
      </c>
      <c r="R42156" s="1" t="s">
        <v>265092</v>
      </c>
      <c r="S42156" s="1" t="s">
        <v>265093</v>
      </c>
      <c r="T42156" s="1" t="s">
        <v>265094</v>
      </c>
      <c r="U42156" s="1" t="s">
        <v>265095</v>
      </c>
      <c r="V42156" s="1" t="s">
        <v>13925</v>
      </c>
      <c r="W42156" s="1" t="s">
        <v>265096</v>
      </c>
      <c r="X42156" s="1" t="s">
        <v>265091</v>
      </c>
      <c r="Y42156" s="1" t="s">
        <v>19673</v>
      </c>
      <c r="Z42156" s="1" t="s">
        <v>52</v>
      </c>
    </row>
    <row r="42157" spans="1:26" x14ac:dyDescent="0.35">
      <c r="A42157" s="1" t="s">
        <v>9477</v>
      </c>
      <c r="B42157" s="1" t="s">
        <v>1389</v>
      </c>
      <c r="C42157" s="1" t="s">
        <v>1315</v>
      </c>
      <c r="D42157" s="1" t="s">
        <v>265057</v>
      </c>
      <c r="E42157" s="1" t="s">
        <v>667</v>
      </c>
      <c r="F42157" s="1" t="s">
        <v>264500</v>
      </c>
      <c r="G42157" s="1" t="s">
        <v>265097</v>
      </c>
      <c r="H42157" s="1" t="s">
        <v>265098</v>
      </c>
      <c r="I42157" s="1" t="s">
        <v>265099</v>
      </c>
      <c r="J42157" s="1" t="s">
        <v>265100</v>
      </c>
      <c r="K42157" s="1" t="s">
        <v>21054</v>
      </c>
      <c r="L42157" s="1" t="s">
        <v>48756</v>
      </c>
      <c r="M42157" s="1" t="s">
        <v>48756</v>
      </c>
      <c r="N42157" s="1" t="s">
        <v>71537</v>
      </c>
      <c r="O42157" s="1" t="s">
        <v>138470</v>
      </c>
      <c r="P42157" s="1" t="s">
        <v>60369</v>
      </c>
      <c r="Q42157" s="1" t="s">
        <v>60369</v>
      </c>
      <c r="R42157" s="1" t="s">
        <v>198353</v>
      </c>
      <c r="S42157" s="1" t="s">
        <v>217330</v>
      </c>
      <c r="T42157" s="1" t="s">
        <v>265101</v>
      </c>
      <c r="U42157" s="1" t="s">
        <v>265102</v>
      </c>
      <c r="V42157" s="1" t="s">
        <v>13925</v>
      </c>
      <c r="W42157" s="1" t="s">
        <v>265103</v>
      </c>
      <c r="X42157" s="1" t="s">
        <v>265100</v>
      </c>
      <c r="Y42157" s="1" t="s">
        <v>265104</v>
      </c>
      <c r="Z42157" s="1" t="s">
        <v>52</v>
      </c>
    </row>
    <row r="42158" spans="1:26" x14ac:dyDescent="0.35">
      <c r="A42158" s="1" t="s">
        <v>9477</v>
      </c>
      <c r="B42158" s="1" t="s">
        <v>144</v>
      </c>
      <c r="C42158" s="1" t="s">
        <v>1315</v>
      </c>
      <c r="D42158" s="1" t="s">
        <v>265057</v>
      </c>
      <c r="E42158" s="1" t="s">
        <v>245</v>
      </c>
      <c r="F42158" s="1" t="s">
        <v>265105</v>
      </c>
      <c r="G42158" s="1" t="s">
        <v>265106</v>
      </c>
      <c r="H42158" s="1" t="s">
        <v>119947</v>
      </c>
      <c r="I42158" s="1" t="s">
        <v>265107</v>
      </c>
      <c r="J42158" s="1" t="s">
        <v>265108</v>
      </c>
      <c r="K42158" s="1" t="s">
        <v>21054</v>
      </c>
      <c r="L42158" s="1" t="s">
        <v>48757</v>
      </c>
      <c r="M42158" s="1" t="s">
        <v>48757</v>
      </c>
      <c r="N42158" s="1" t="s">
        <v>59247</v>
      </c>
      <c r="O42158" s="1" t="s">
        <v>65993</v>
      </c>
      <c r="P42158" s="1" t="s">
        <v>61701</v>
      </c>
      <c r="Q42158" s="1" t="s">
        <v>61701</v>
      </c>
      <c r="R42158" s="1" t="s">
        <v>265109</v>
      </c>
      <c r="S42158" s="1" t="s">
        <v>265110</v>
      </c>
      <c r="T42158" s="1" t="s">
        <v>265111</v>
      </c>
      <c r="U42158" s="1" t="s">
        <v>265112</v>
      </c>
      <c r="V42158" s="1" t="s">
        <v>13925</v>
      </c>
      <c r="W42158" s="1" t="s">
        <v>265113</v>
      </c>
      <c r="X42158" s="1" t="s">
        <v>265108</v>
      </c>
      <c r="Y42158" s="1" t="s">
        <v>265114</v>
      </c>
      <c r="Z42158" s="1" t="s">
        <v>52</v>
      </c>
    </row>
    <row r="42159" spans="1:26" x14ac:dyDescent="0.35">
      <c r="A42159" s="1" t="s">
        <v>9477</v>
      </c>
      <c r="B42159" s="1" t="s">
        <v>1068</v>
      </c>
      <c r="C42159" s="1" t="s">
        <v>1315</v>
      </c>
      <c r="D42159" s="1" t="s">
        <v>265057</v>
      </c>
      <c r="E42159" s="1" t="s">
        <v>265115</v>
      </c>
      <c r="F42159" s="1" t="s">
        <v>264500</v>
      </c>
      <c r="G42159" s="1" t="s">
        <v>265097</v>
      </c>
      <c r="H42159" s="1" t="s">
        <v>265098</v>
      </c>
      <c r="I42159" s="1" t="s">
        <v>265099</v>
      </c>
      <c r="J42159" s="1" t="s">
        <v>48758</v>
      </c>
      <c r="K42159" s="1" t="s">
        <v>48758</v>
      </c>
      <c r="L42159" s="1" t="s">
        <v>31859</v>
      </c>
      <c r="M42159" s="1" t="s">
        <v>31859</v>
      </c>
      <c r="N42159" s="1" t="s">
        <v>265116</v>
      </c>
      <c r="O42159" s="1" t="s">
        <v>265117</v>
      </c>
      <c r="P42159" s="1" t="s">
        <v>265118</v>
      </c>
      <c r="Q42159" s="1" t="s">
        <v>265118</v>
      </c>
      <c r="R42159" s="1" t="s">
        <v>198353</v>
      </c>
      <c r="S42159" s="1" t="s">
        <v>217330</v>
      </c>
      <c r="T42159" s="1" t="s">
        <v>265101</v>
      </c>
      <c r="U42159" s="1" t="s">
        <v>265102</v>
      </c>
      <c r="V42159" s="1" t="s">
        <v>13925</v>
      </c>
      <c r="W42159" s="1" t="s">
        <v>265119</v>
      </c>
      <c r="X42159" s="1" t="s">
        <v>48758</v>
      </c>
      <c r="Y42159" s="1" t="s">
        <v>265120</v>
      </c>
      <c r="Z42159" s="1" t="s">
        <v>52</v>
      </c>
    </row>
    <row r="42160" spans="1:26" x14ac:dyDescent="0.35">
      <c r="A42160" s="1" t="s">
        <v>9477</v>
      </c>
      <c r="B42160" s="1" t="s">
        <v>382</v>
      </c>
      <c r="C42160" s="1" t="s">
        <v>1315</v>
      </c>
      <c r="D42160" s="1" t="s">
        <v>265057</v>
      </c>
      <c r="E42160" s="1" t="s">
        <v>96</v>
      </c>
      <c r="F42160" s="1" t="s">
        <v>265087</v>
      </c>
      <c r="G42160" s="1" t="s">
        <v>265088</v>
      </c>
      <c r="H42160" s="1" t="s">
        <v>265089</v>
      </c>
      <c r="I42160" s="1" t="s">
        <v>265090</v>
      </c>
      <c r="J42160" s="1" t="s">
        <v>48759</v>
      </c>
      <c r="K42160" s="1" t="s">
        <v>48759</v>
      </c>
      <c r="L42160" s="1" t="s">
        <v>48760</v>
      </c>
      <c r="M42160" s="1" t="s">
        <v>48760</v>
      </c>
      <c r="N42160" s="1" t="s">
        <v>93621</v>
      </c>
      <c r="O42160" s="1" t="s">
        <v>52</v>
      </c>
      <c r="P42160" s="1" t="s">
        <v>54338</v>
      </c>
      <c r="Q42160" s="1" t="s">
        <v>54338</v>
      </c>
      <c r="R42160" s="1" t="s">
        <v>265092</v>
      </c>
      <c r="S42160" s="1" t="s">
        <v>265093</v>
      </c>
      <c r="T42160" s="1" t="s">
        <v>265094</v>
      </c>
      <c r="U42160" s="1" t="s">
        <v>265095</v>
      </c>
      <c r="V42160" s="1" t="s">
        <v>265121</v>
      </c>
      <c r="W42160" s="1" t="s">
        <v>13925</v>
      </c>
      <c r="X42160" s="1" t="s">
        <v>48759</v>
      </c>
      <c r="Y42160" s="1" t="s">
        <v>142576</v>
      </c>
      <c r="Z42160" s="1" t="s">
        <v>52</v>
      </c>
    </row>
    <row r="42161" spans="1:26" x14ac:dyDescent="0.35">
      <c r="A42161" s="1" t="s">
        <v>9477</v>
      </c>
      <c r="B42161" s="1" t="s">
        <v>3828</v>
      </c>
      <c r="C42161" s="1" t="s">
        <v>1315</v>
      </c>
      <c r="D42161" s="1" t="s">
        <v>265057</v>
      </c>
      <c r="E42161" s="1" t="s">
        <v>265122</v>
      </c>
      <c r="F42161" s="1" t="s">
        <v>265076</v>
      </c>
      <c r="G42161" s="1" t="s">
        <v>265077</v>
      </c>
      <c r="H42161" s="1" t="s">
        <v>265078</v>
      </c>
      <c r="I42161" s="1" t="s">
        <v>265079</v>
      </c>
      <c r="J42161" s="1" t="s">
        <v>48761</v>
      </c>
      <c r="K42161" s="1" t="s">
        <v>48761</v>
      </c>
      <c r="L42161" s="1" t="s">
        <v>48762</v>
      </c>
      <c r="M42161" s="1" t="s">
        <v>48762</v>
      </c>
      <c r="N42161" s="1" t="s">
        <v>265123</v>
      </c>
      <c r="O42161" s="1" t="s">
        <v>52</v>
      </c>
      <c r="P42161" s="1" t="s">
        <v>265123</v>
      </c>
      <c r="Q42161" s="1" t="s">
        <v>265123</v>
      </c>
      <c r="R42161" s="1" t="s">
        <v>265083</v>
      </c>
      <c r="S42161" s="1" t="s">
        <v>160046</v>
      </c>
      <c r="T42161" s="1" t="s">
        <v>96974</v>
      </c>
      <c r="U42161" s="1" t="s">
        <v>265084</v>
      </c>
      <c r="V42161" s="1" t="s">
        <v>265124</v>
      </c>
      <c r="W42161" s="1" t="s">
        <v>265125</v>
      </c>
      <c r="X42161" s="1" t="s">
        <v>48761</v>
      </c>
      <c r="Y42161" s="1" t="s">
        <v>265126</v>
      </c>
      <c r="Z42161" s="1" t="s">
        <v>52</v>
      </c>
    </row>
    <row r="42162" spans="1:26" x14ac:dyDescent="0.35">
      <c r="A42162" s="1" t="s">
        <v>9477</v>
      </c>
      <c r="B42162" s="1" t="s">
        <v>760</v>
      </c>
      <c r="C42162" s="1" t="s">
        <v>1315</v>
      </c>
      <c r="D42162" s="1" t="s">
        <v>265057</v>
      </c>
      <c r="E42162" s="1" t="s">
        <v>63353</v>
      </c>
      <c r="F42162" s="1" t="s">
        <v>265066</v>
      </c>
      <c r="G42162" s="1" t="s">
        <v>265067</v>
      </c>
      <c r="H42162" s="1" t="s">
        <v>265068</v>
      </c>
      <c r="I42162" s="1" t="s">
        <v>265069</v>
      </c>
      <c r="J42162" s="1" t="s">
        <v>48763</v>
      </c>
      <c r="K42162" s="1" t="s">
        <v>48763</v>
      </c>
      <c r="L42162" s="1" t="s">
        <v>48764</v>
      </c>
      <c r="M42162" s="1" t="s">
        <v>48764</v>
      </c>
      <c r="N42162" s="1" t="s">
        <v>265127</v>
      </c>
      <c r="O42162" s="1" t="s">
        <v>52</v>
      </c>
      <c r="P42162" s="1" t="s">
        <v>265128</v>
      </c>
      <c r="Q42162" s="1" t="s">
        <v>265128</v>
      </c>
      <c r="R42162" s="1" t="s">
        <v>111351</v>
      </c>
      <c r="S42162" s="1" t="s">
        <v>111352</v>
      </c>
      <c r="T42162" s="1" t="s">
        <v>265073</v>
      </c>
      <c r="U42162" s="1" t="s">
        <v>265074</v>
      </c>
      <c r="V42162" s="1" t="s">
        <v>265129</v>
      </c>
      <c r="W42162" s="1" t="s">
        <v>13925</v>
      </c>
      <c r="X42162" s="1" t="s">
        <v>48763</v>
      </c>
      <c r="Y42162" s="1" t="s">
        <v>265130</v>
      </c>
      <c r="Z42162" s="1" t="s">
        <v>52</v>
      </c>
    </row>
    <row r="42163" spans="1:26" x14ac:dyDescent="0.35">
      <c r="A42163" s="1" t="s">
        <v>9477</v>
      </c>
      <c r="B42163" s="1" t="s">
        <v>931</v>
      </c>
      <c r="C42163" s="1" t="s">
        <v>1315</v>
      </c>
      <c r="D42163" s="1" t="s">
        <v>265057</v>
      </c>
      <c r="E42163" s="1" t="s">
        <v>265115</v>
      </c>
      <c r="F42163" s="1" t="s">
        <v>52</v>
      </c>
      <c r="G42163" s="1" t="s">
        <v>265059</v>
      </c>
      <c r="H42163" s="1" t="s">
        <v>52</v>
      </c>
      <c r="I42163" s="1" t="s">
        <v>52</v>
      </c>
      <c r="J42163" s="1" t="s">
        <v>22</v>
      </c>
      <c r="K42163" s="1" t="s">
        <v>22</v>
      </c>
      <c r="L42163" s="1" t="s">
        <v>22</v>
      </c>
      <c r="M42163" s="1" t="s">
        <v>22</v>
      </c>
      <c r="N42163" s="1" t="s">
        <v>22</v>
      </c>
      <c r="O42163" s="1" t="s">
        <v>22</v>
      </c>
      <c r="P42163" s="1" t="s">
        <v>22</v>
      </c>
      <c r="Q42163" s="1" t="s">
        <v>22</v>
      </c>
      <c r="R42163" s="1" t="s">
        <v>22</v>
      </c>
      <c r="S42163" s="1" t="s">
        <v>22</v>
      </c>
      <c r="T42163" s="1" t="s">
        <v>22</v>
      </c>
      <c r="U42163" s="1" t="s">
        <v>22</v>
      </c>
      <c r="V42163" s="1" t="s">
        <v>22</v>
      </c>
      <c r="W42163" s="1" t="s">
        <v>22</v>
      </c>
      <c r="X42163" s="1" t="s">
        <v>22</v>
      </c>
      <c r="Y42163" s="1" t="s">
        <v>22</v>
      </c>
      <c r="Z42163" s="1" t="s">
        <v>22</v>
      </c>
    </row>
    <row r="42164" spans="1:26" x14ac:dyDescent="0.35">
      <c r="A42164" s="1" t="s">
        <v>9477</v>
      </c>
      <c r="B42164" s="1" t="s">
        <v>4010</v>
      </c>
      <c r="C42164" s="1" t="s">
        <v>1315</v>
      </c>
      <c r="D42164" s="1" t="s">
        <v>265057</v>
      </c>
      <c r="E42164" s="1" t="s">
        <v>265131</v>
      </c>
      <c r="F42164" s="1" t="s">
        <v>52</v>
      </c>
      <c r="G42164" s="1" t="s">
        <v>265059</v>
      </c>
      <c r="H42164" s="1" t="s">
        <v>52</v>
      </c>
      <c r="I42164" s="1" t="s">
        <v>52</v>
      </c>
      <c r="J42164" s="1" t="s">
        <v>22</v>
      </c>
      <c r="K42164" s="1" t="s">
        <v>22</v>
      </c>
      <c r="L42164" s="1" t="s">
        <v>22</v>
      </c>
      <c r="M42164" s="1" t="s">
        <v>22</v>
      </c>
      <c r="N42164" s="1" t="s">
        <v>22</v>
      </c>
      <c r="O42164" s="1" t="s">
        <v>22</v>
      </c>
      <c r="P42164" s="1" t="s">
        <v>22</v>
      </c>
      <c r="Q42164" s="1" t="s">
        <v>22</v>
      </c>
      <c r="R42164" s="1" t="s">
        <v>22</v>
      </c>
      <c r="S42164" s="1" t="s">
        <v>22</v>
      </c>
      <c r="T42164" s="1" t="s">
        <v>22</v>
      </c>
      <c r="U42164" s="1" t="s">
        <v>22</v>
      </c>
      <c r="V42164" s="1" t="s">
        <v>22</v>
      </c>
      <c r="W42164" s="1" t="s">
        <v>22</v>
      </c>
      <c r="X42164" s="1" t="s">
        <v>22</v>
      </c>
      <c r="Y42164" s="1" t="s">
        <v>22</v>
      </c>
      <c r="Z42164" s="1" t="s">
        <v>22</v>
      </c>
    </row>
    <row r="42165" spans="1:26" x14ac:dyDescent="0.35">
      <c r="A42165" s="1" t="s">
        <v>9477</v>
      </c>
      <c r="B42165" s="1" t="s">
        <v>730</v>
      </c>
      <c r="C42165" s="1" t="s">
        <v>1315</v>
      </c>
      <c r="D42165" s="1" t="s">
        <v>265057</v>
      </c>
      <c r="E42165" s="1" t="s">
        <v>265132</v>
      </c>
      <c r="F42165" s="1" t="s">
        <v>52</v>
      </c>
      <c r="G42165" s="1" t="s">
        <v>265059</v>
      </c>
      <c r="H42165" s="1" t="s">
        <v>52</v>
      </c>
      <c r="I42165" s="1" t="s">
        <v>52</v>
      </c>
      <c r="J42165" s="1" t="s">
        <v>22</v>
      </c>
      <c r="K42165" s="1" t="s">
        <v>22</v>
      </c>
      <c r="L42165" s="1" t="s">
        <v>22</v>
      </c>
      <c r="M42165" s="1" t="s">
        <v>22</v>
      </c>
      <c r="N42165" s="1" t="s">
        <v>22</v>
      </c>
      <c r="O42165" s="1" t="s">
        <v>22</v>
      </c>
      <c r="P42165" s="1" t="s">
        <v>22</v>
      </c>
      <c r="Q42165" s="1" t="s">
        <v>22</v>
      </c>
      <c r="R42165" s="1" t="s">
        <v>22</v>
      </c>
      <c r="S42165" s="1" t="s">
        <v>22</v>
      </c>
      <c r="T42165" s="1" t="s">
        <v>22</v>
      </c>
      <c r="U42165" s="1" t="s">
        <v>22</v>
      </c>
      <c r="V42165" s="1" t="s">
        <v>22</v>
      </c>
      <c r="W42165" s="1" t="s">
        <v>22</v>
      </c>
      <c r="X42165" s="1" t="s">
        <v>22</v>
      </c>
      <c r="Y42165" s="1" t="s">
        <v>22</v>
      </c>
      <c r="Z42165" s="1" t="s">
        <v>22</v>
      </c>
    </row>
    <row r="42166" spans="1:26" x14ac:dyDescent="0.35">
      <c r="A42166" s="1" t="s">
        <v>9477</v>
      </c>
      <c r="B42166" s="1" t="s">
        <v>738</v>
      </c>
      <c r="C42166" s="1" t="s">
        <v>1315</v>
      </c>
      <c r="D42166" s="1" t="s">
        <v>265057</v>
      </c>
      <c r="E42166" s="1" t="s">
        <v>245</v>
      </c>
      <c r="F42166" s="1" t="s">
        <v>52</v>
      </c>
      <c r="G42166" s="1" t="s">
        <v>265059</v>
      </c>
      <c r="H42166" s="1" t="s">
        <v>52</v>
      </c>
      <c r="I42166" s="1" t="s">
        <v>52</v>
      </c>
      <c r="J42166" s="1" t="s">
        <v>22</v>
      </c>
      <c r="K42166" s="1" t="s">
        <v>22</v>
      </c>
      <c r="L42166" s="1" t="s">
        <v>22</v>
      </c>
      <c r="M42166" s="1" t="s">
        <v>22</v>
      </c>
      <c r="N42166" s="1" t="s">
        <v>22</v>
      </c>
      <c r="O42166" s="1" t="s">
        <v>22</v>
      </c>
      <c r="P42166" s="1" t="s">
        <v>22</v>
      </c>
      <c r="Q42166" s="1" t="s">
        <v>22</v>
      </c>
      <c r="R42166" s="1" t="s">
        <v>22</v>
      </c>
      <c r="S42166" s="1" t="s">
        <v>22</v>
      </c>
      <c r="T42166" s="1" t="s">
        <v>22</v>
      </c>
      <c r="U42166" s="1" t="s">
        <v>22</v>
      </c>
      <c r="V42166" s="1" t="s">
        <v>22</v>
      </c>
      <c r="W42166" s="1" t="s">
        <v>22</v>
      </c>
      <c r="X42166" s="1" t="s">
        <v>22</v>
      </c>
      <c r="Y42166" s="1" t="s">
        <v>22</v>
      </c>
      <c r="Z42166" s="1" t="s">
        <v>22</v>
      </c>
    </row>
    <row r="42167" spans="1:26" x14ac:dyDescent="0.35">
      <c r="A42167" s="1" t="s">
        <v>9477</v>
      </c>
      <c r="B42167" s="1" t="s">
        <v>3966</v>
      </c>
      <c r="C42167" s="1" t="s">
        <v>1315</v>
      </c>
      <c r="D42167" s="1" t="s">
        <v>265057</v>
      </c>
      <c r="E42167" s="1" t="s">
        <v>265133</v>
      </c>
      <c r="F42167" s="1" t="s">
        <v>52</v>
      </c>
      <c r="G42167" s="1" t="s">
        <v>265059</v>
      </c>
      <c r="H42167" s="1" t="s">
        <v>52</v>
      </c>
      <c r="I42167" s="1" t="s">
        <v>52</v>
      </c>
      <c r="J42167" s="1" t="s">
        <v>22</v>
      </c>
      <c r="K42167" s="1" t="s">
        <v>22</v>
      </c>
      <c r="L42167" s="1" t="s">
        <v>22</v>
      </c>
      <c r="M42167" s="1" t="s">
        <v>22</v>
      </c>
      <c r="N42167" s="1" t="s">
        <v>22</v>
      </c>
      <c r="O42167" s="1" t="s">
        <v>22</v>
      </c>
      <c r="P42167" s="1" t="s">
        <v>22</v>
      </c>
      <c r="Q42167" s="1" t="s">
        <v>22</v>
      </c>
      <c r="R42167" s="1" t="s">
        <v>22</v>
      </c>
      <c r="S42167" s="1" t="s">
        <v>22</v>
      </c>
      <c r="T42167" s="1" t="s">
        <v>22</v>
      </c>
      <c r="U42167" s="1" t="s">
        <v>22</v>
      </c>
      <c r="V42167" s="1" t="s">
        <v>22</v>
      </c>
      <c r="W42167" s="1" t="s">
        <v>22</v>
      </c>
      <c r="X42167" s="1" t="s">
        <v>22</v>
      </c>
      <c r="Y42167" s="1" t="s">
        <v>22</v>
      </c>
      <c r="Z42167" s="1" t="s">
        <v>22</v>
      </c>
    </row>
    <row r="42168" spans="1:26" x14ac:dyDescent="0.35">
      <c r="A42168" s="1" t="s">
        <v>9477</v>
      </c>
      <c r="B42168" s="1" t="s">
        <v>830</v>
      </c>
      <c r="C42168" s="1" t="s">
        <v>1315</v>
      </c>
      <c r="D42168" s="1" t="s">
        <v>265057</v>
      </c>
      <c r="E42168" s="1" t="s">
        <v>265134</v>
      </c>
      <c r="F42168" s="1" t="s">
        <v>52</v>
      </c>
      <c r="G42168" s="1" t="s">
        <v>265059</v>
      </c>
      <c r="H42168" s="1" t="s">
        <v>52</v>
      </c>
      <c r="I42168" s="1" t="s">
        <v>52</v>
      </c>
      <c r="J42168" s="1" t="s">
        <v>22</v>
      </c>
      <c r="K42168" s="1" t="s">
        <v>22</v>
      </c>
      <c r="L42168" s="1" t="s">
        <v>22</v>
      </c>
      <c r="M42168" s="1" t="s">
        <v>22</v>
      </c>
      <c r="N42168" s="1" t="s">
        <v>22</v>
      </c>
      <c r="O42168" s="1" t="s">
        <v>22</v>
      </c>
      <c r="P42168" s="1" t="s">
        <v>22</v>
      </c>
      <c r="Q42168" s="1" t="s">
        <v>22</v>
      </c>
      <c r="R42168" s="1" t="s">
        <v>22</v>
      </c>
      <c r="S42168" s="1" t="s">
        <v>22</v>
      </c>
      <c r="T42168" s="1" t="s">
        <v>22</v>
      </c>
      <c r="U42168" s="1" t="s">
        <v>22</v>
      </c>
      <c r="V42168" s="1" t="s">
        <v>22</v>
      </c>
      <c r="W42168" s="1" t="s">
        <v>22</v>
      </c>
      <c r="X42168" s="1" t="s">
        <v>22</v>
      </c>
      <c r="Y42168" s="1" t="s">
        <v>22</v>
      </c>
      <c r="Z42168" s="1" t="s">
        <v>22</v>
      </c>
    </row>
    <row r="42169" spans="1:26" x14ac:dyDescent="0.35">
      <c r="A42169" s="1" t="s">
        <v>9477</v>
      </c>
      <c r="B42169" s="1" t="s">
        <v>7237</v>
      </c>
      <c r="C42169" s="1" t="s">
        <v>1315</v>
      </c>
      <c r="D42169" s="1" t="s">
        <v>265057</v>
      </c>
      <c r="E42169" s="1" t="s">
        <v>667</v>
      </c>
      <c r="F42169" s="1" t="s">
        <v>52</v>
      </c>
      <c r="G42169" s="1" t="s">
        <v>265059</v>
      </c>
      <c r="H42169" s="1" t="s">
        <v>52</v>
      </c>
      <c r="I42169" s="1" t="s">
        <v>52</v>
      </c>
      <c r="J42169" s="1" t="s">
        <v>22</v>
      </c>
      <c r="K42169" s="1" t="s">
        <v>22</v>
      </c>
      <c r="L42169" s="1" t="s">
        <v>22</v>
      </c>
      <c r="M42169" s="1" t="s">
        <v>22</v>
      </c>
      <c r="N42169" s="1" t="s">
        <v>22</v>
      </c>
      <c r="O42169" s="1" t="s">
        <v>22</v>
      </c>
      <c r="P42169" s="1" t="s">
        <v>22</v>
      </c>
      <c r="Q42169" s="1" t="s">
        <v>22</v>
      </c>
      <c r="R42169" s="1" t="s">
        <v>22</v>
      </c>
      <c r="S42169" s="1" t="s">
        <v>22</v>
      </c>
      <c r="T42169" s="1" t="s">
        <v>22</v>
      </c>
      <c r="U42169" s="1" t="s">
        <v>22</v>
      </c>
      <c r="V42169" s="1" t="s">
        <v>22</v>
      </c>
      <c r="W42169" s="1" t="s">
        <v>22</v>
      </c>
      <c r="X42169" s="1" t="s">
        <v>22</v>
      </c>
      <c r="Y42169" s="1" t="s">
        <v>22</v>
      </c>
      <c r="Z42169" s="1" t="s">
        <v>22</v>
      </c>
    </row>
    <row r="42170" spans="1:26" x14ac:dyDescent="0.35">
      <c r="A42170" s="1" t="s">
        <v>9481</v>
      </c>
      <c r="B42170" s="1" t="s">
        <v>52</v>
      </c>
      <c r="C42170" s="1" t="s">
        <v>1315</v>
      </c>
      <c r="D42170" s="1" t="s">
        <v>265135</v>
      </c>
      <c r="E42170" s="1" t="s">
        <v>265136</v>
      </c>
      <c r="F42170" s="1" t="s">
        <v>52</v>
      </c>
      <c r="G42170" s="1" t="s">
        <v>265137</v>
      </c>
      <c r="H42170" s="1" t="s">
        <v>52</v>
      </c>
      <c r="I42170" s="1" t="s">
        <v>52</v>
      </c>
      <c r="J42170" s="1" t="s">
        <v>22</v>
      </c>
      <c r="K42170" s="1" t="s">
        <v>22</v>
      </c>
      <c r="L42170" s="1" t="s">
        <v>22</v>
      </c>
      <c r="M42170" s="1" t="s">
        <v>22</v>
      </c>
      <c r="N42170" s="1" t="s">
        <v>22</v>
      </c>
      <c r="O42170" s="1" t="s">
        <v>22</v>
      </c>
      <c r="P42170" s="1" t="s">
        <v>22</v>
      </c>
      <c r="Q42170" s="1" t="s">
        <v>22</v>
      </c>
      <c r="R42170" s="1" t="s">
        <v>22</v>
      </c>
      <c r="S42170" s="1" t="s">
        <v>22</v>
      </c>
      <c r="T42170" s="1" t="s">
        <v>22</v>
      </c>
      <c r="U42170" s="1" t="s">
        <v>22</v>
      </c>
      <c r="V42170" s="1" t="s">
        <v>22</v>
      </c>
      <c r="W42170" s="1" t="s">
        <v>22</v>
      </c>
      <c r="X42170" s="1" t="s">
        <v>22</v>
      </c>
      <c r="Y42170" s="1" t="s">
        <v>22</v>
      </c>
      <c r="Z42170" s="1" t="s">
        <v>22</v>
      </c>
    </row>
    <row r="42171" spans="1:26" x14ac:dyDescent="0.35">
      <c r="A42171" s="1" t="s">
        <v>9481</v>
      </c>
      <c r="B42171" s="1" t="s">
        <v>81</v>
      </c>
      <c r="C42171" s="1" t="s">
        <v>1315</v>
      </c>
      <c r="D42171" s="1" t="s">
        <v>265135</v>
      </c>
      <c r="E42171" s="1" t="s">
        <v>265138</v>
      </c>
      <c r="F42171" s="1" t="s">
        <v>52</v>
      </c>
      <c r="G42171" s="1" t="s">
        <v>265137</v>
      </c>
      <c r="H42171" s="1" t="s">
        <v>52</v>
      </c>
      <c r="I42171" s="1" t="s">
        <v>52</v>
      </c>
      <c r="J42171" s="1" t="s">
        <v>22</v>
      </c>
      <c r="K42171" s="1" t="s">
        <v>22</v>
      </c>
      <c r="L42171" s="1" t="s">
        <v>22</v>
      </c>
      <c r="M42171" s="1" t="s">
        <v>22</v>
      </c>
      <c r="N42171" s="1" t="s">
        <v>22</v>
      </c>
      <c r="O42171" s="1" t="s">
        <v>22</v>
      </c>
      <c r="P42171" s="1" t="s">
        <v>22</v>
      </c>
      <c r="Q42171" s="1" t="s">
        <v>22</v>
      </c>
      <c r="R42171" s="1" t="s">
        <v>22</v>
      </c>
      <c r="S42171" s="1" t="s">
        <v>22</v>
      </c>
      <c r="T42171" s="1" t="s">
        <v>22</v>
      </c>
      <c r="U42171" s="1" t="s">
        <v>22</v>
      </c>
      <c r="V42171" s="1" t="s">
        <v>22</v>
      </c>
      <c r="W42171" s="1" t="s">
        <v>22</v>
      </c>
      <c r="X42171" s="1" t="s">
        <v>22</v>
      </c>
      <c r="Y42171" s="1" t="s">
        <v>22</v>
      </c>
      <c r="Z42171" s="1" t="s">
        <v>22</v>
      </c>
    </row>
    <row r="42172" spans="1:26" x14ac:dyDescent="0.35">
      <c r="A42172" s="1" t="s">
        <v>9481</v>
      </c>
      <c r="B42172" s="1" t="s">
        <v>252</v>
      </c>
      <c r="C42172" s="1" t="s">
        <v>1315</v>
      </c>
      <c r="D42172" s="1" t="s">
        <v>265135</v>
      </c>
      <c r="E42172" s="1" t="s">
        <v>6168</v>
      </c>
      <c r="F42172" s="1" t="s">
        <v>52</v>
      </c>
      <c r="G42172" s="1" t="s">
        <v>265137</v>
      </c>
      <c r="H42172" s="1" t="s">
        <v>52</v>
      </c>
      <c r="I42172" s="1" t="s">
        <v>52</v>
      </c>
      <c r="J42172" s="1" t="s">
        <v>22</v>
      </c>
      <c r="K42172" s="1" t="s">
        <v>22</v>
      </c>
      <c r="L42172" s="1" t="s">
        <v>22</v>
      </c>
      <c r="M42172" s="1" t="s">
        <v>22</v>
      </c>
      <c r="N42172" s="1" t="s">
        <v>22</v>
      </c>
      <c r="O42172" s="1" t="s">
        <v>22</v>
      </c>
      <c r="P42172" s="1" t="s">
        <v>22</v>
      </c>
      <c r="Q42172" s="1" t="s">
        <v>22</v>
      </c>
      <c r="R42172" s="1" t="s">
        <v>22</v>
      </c>
      <c r="S42172" s="1" t="s">
        <v>22</v>
      </c>
      <c r="T42172" s="1" t="s">
        <v>22</v>
      </c>
      <c r="U42172" s="1" t="s">
        <v>22</v>
      </c>
      <c r="V42172" s="1" t="s">
        <v>22</v>
      </c>
      <c r="W42172" s="1" t="s">
        <v>22</v>
      </c>
      <c r="X42172" s="1" t="s">
        <v>22</v>
      </c>
      <c r="Y42172" s="1" t="s">
        <v>22</v>
      </c>
      <c r="Z42172" s="1" t="s">
        <v>22</v>
      </c>
    </row>
    <row r="42173" spans="1:26" x14ac:dyDescent="0.35">
      <c r="A42173" s="1" t="s">
        <v>9481</v>
      </c>
      <c r="B42173" s="1" t="s">
        <v>141</v>
      </c>
      <c r="C42173" s="1" t="s">
        <v>1315</v>
      </c>
      <c r="D42173" s="1" t="s">
        <v>265135</v>
      </c>
      <c r="E42173" s="1" t="s">
        <v>265139</v>
      </c>
      <c r="F42173" s="1" t="s">
        <v>52</v>
      </c>
      <c r="G42173" s="1" t="s">
        <v>265137</v>
      </c>
      <c r="H42173" s="1" t="s">
        <v>52</v>
      </c>
      <c r="I42173" s="1" t="s">
        <v>52</v>
      </c>
      <c r="J42173" s="1" t="s">
        <v>22</v>
      </c>
      <c r="K42173" s="1" t="s">
        <v>22</v>
      </c>
      <c r="L42173" s="1" t="s">
        <v>22</v>
      </c>
      <c r="M42173" s="1" t="s">
        <v>22</v>
      </c>
      <c r="N42173" s="1" t="s">
        <v>22</v>
      </c>
      <c r="O42173" s="1" t="s">
        <v>22</v>
      </c>
      <c r="P42173" s="1" t="s">
        <v>22</v>
      </c>
      <c r="Q42173" s="1" t="s">
        <v>22</v>
      </c>
      <c r="R42173" s="1" t="s">
        <v>22</v>
      </c>
      <c r="S42173" s="1" t="s">
        <v>22</v>
      </c>
      <c r="T42173" s="1" t="s">
        <v>22</v>
      </c>
      <c r="U42173" s="1" t="s">
        <v>22</v>
      </c>
      <c r="V42173" s="1" t="s">
        <v>22</v>
      </c>
      <c r="W42173" s="1" t="s">
        <v>22</v>
      </c>
      <c r="X42173" s="1" t="s">
        <v>22</v>
      </c>
      <c r="Y42173" s="1" t="s">
        <v>22</v>
      </c>
      <c r="Z42173" s="1" t="s">
        <v>22</v>
      </c>
    </row>
    <row r="42174" spans="1:26" x14ac:dyDescent="0.35">
      <c r="A42174" s="1" t="s">
        <v>9481</v>
      </c>
      <c r="B42174" s="1" t="s">
        <v>90</v>
      </c>
      <c r="C42174" s="1" t="s">
        <v>1315</v>
      </c>
      <c r="D42174" s="1" t="s">
        <v>265135</v>
      </c>
      <c r="E42174" s="1" t="s">
        <v>265140</v>
      </c>
      <c r="F42174" s="1" t="s">
        <v>52</v>
      </c>
      <c r="G42174" s="1" t="s">
        <v>265137</v>
      </c>
      <c r="H42174" s="1" t="s">
        <v>52</v>
      </c>
      <c r="I42174" s="1" t="s">
        <v>52</v>
      </c>
      <c r="J42174" s="1" t="s">
        <v>22</v>
      </c>
      <c r="K42174" s="1" t="s">
        <v>22</v>
      </c>
      <c r="L42174" s="1" t="s">
        <v>22</v>
      </c>
      <c r="M42174" s="1" t="s">
        <v>22</v>
      </c>
      <c r="N42174" s="1" t="s">
        <v>22</v>
      </c>
      <c r="O42174" s="1" t="s">
        <v>22</v>
      </c>
      <c r="P42174" s="1" t="s">
        <v>22</v>
      </c>
      <c r="Q42174" s="1" t="s">
        <v>22</v>
      </c>
      <c r="R42174" s="1" t="s">
        <v>22</v>
      </c>
      <c r="S42174" s="1" t="s">
        <v>22</v>
      </c>
      <c r="T42174" s="1" t="s">
        <v>22</v>
      </c>
      <c r="U42174" s="1" t="s">
        <v>22</v>
      </c>
      <c r="V42174" s="1" t="s">
        <v>22</v>
      </c>
      <c r="W42174" s="1" t="s">
        <v>22</v>
      </c>
      <c r="X42174" s="1" t="s">
        <v>22</v>
      </c>
      <c r="Y42174" s="1" t="s">
        <v>22</v>
      </c>
      <c r="Z42174" s="1" t="s">
        <v>22</v>
      </c>
    </row>
    <row r="42175" spans="1:26" x14ac:dyDescent="0.35">
      <c r="A42175" s="1" t="s">
        <v>9481</v>
      </c>
      <c r="B42175" s="1" t="s">
        <v>353</v>
      </c>
      <c r="C42175" s="1" t="s">
        <v>1315</v>
      </c>
      <c r="D42175" s="1" t="s">
        <v>265135</v>
      </c>
      <c r="E42175" s="1" t="s">
        <v>265141</v>
      </c>
      <c r="F42175" s="1" t="s">
        <v>52</v>
      </c>
      <c r="G42175" s="1" t="s">
        <v>265137</v>
      </c>
      <c r="H42175" s="1" t="s">
        <v>52</v>
      </c>
      <c r="I42175" s="1" t="s">
        <v>52</v>
      </c>
      <c r="J42175" s="1" t="s">
        <v>22</v>
      </c>
      <c r="K42175" s="1" t="s">
        <v>22</v>
      </c>
      <c r="L42175" s="1" t="s">
        <v>22</v>
      </c>
      <c r="M42175" s="1" t="s">
        <v>22</v>
      </c>
      <c r="N42175" s="1" t="s">
        <v>22</v>
      </c>
      <c r="O42175" s="1" t="s">
        <v>22</v>
      </c>
      <c r="P42175" s="1" t="s">
        <v>22</v>
      </c>
      <c r="Q42175" s="1" t="s">
        <v>22</v>
      </c>
      <c r="R42175" s="1" t="s">
        <v>22</v>
      </c>
      <c r="S42175" s="1" t="s">
        <v>22</v>
      </c>
      <c r="T42175" s="1" t="s">
        <v>22</v>
      </c>
      <c r="U42175" s="1" t="s">
        <v>22</v>
      </c>
      <c r="V42175" s="1" t="s">
        <v>22</v>
      </c>
      <c r="W42175" s="1" t="s">
        <v>22</v>
      </c>
      <c r="X42175" s="1" t="s">
        <v>22</v>
      </c>
      <c r="Y42175" s="1" t="s">
        <v>22</v>
      </c>
      <c r="Z42175" s="1" t="s">
        <v>22</v>
      </c>
    </row>
    <row r="42176" spans="1:26" x14ac:dyDescent="0.35">
      <c r="A42176" s="1" t="s">
        <v>9481</v>
      </c>
      <c r="B42176" s="1" t="s">
        <v>207</v>
      </c>
      <c r="C42176" s="1" t="s">
        <v>1315</v>
      </c>
      <c r="D42176" s="1" t="s">
        <v>265135</v>
      </c>
      <c r="E42176" s="1" t="s">
        <v>265142</v>
      </c>
      <c r="F42176" s="1" t="s">
        <v>52</v>
      </c>
      <c r="G42176" s="1" t="s">
        <v>265137</v>
      </c>
      <c r="H42176" s="1" t="s">
        <v>52</v>
      </c>
      <c r="I42176" s="1" t="s">
        <v>52</v>
      </c>
      <c r="J42176" s="1" t="s">
        <v>22</v>
      </c>
      <c r="K42176" s="1" t="s">
        <v>22</v>
      </c>
      <c r="L42176" s="1" t="s">
        <v>22</v>
      </c>
      <c r="M42176" s="1" t="s">
        <v>22</v>
      </c>
      <c r="N42176" s="1" t="s">
        <v>22</v>
      </c>
      <c r="O42176" s="1" t="s">
        <v>22</v>
      </c>
      <c r="P42176" s="1" t="s">
        <v>22</v>
      </c>
      <c r="Q42176" s="1" t="s">
        <v>22</v>
      </c>
      <c r="R42176" s="1" t="s">
        <v>22</v>
      </c>
      <c r="S42176" s="1" t="s">
        <v>22</v>
      </c>
      <c r="T42176" s="1" t="s">
        <v>22</v>
      </c>
      <c r="U42176" s="1" t="s">
        <v>22</v>
      </c>
      <c r="V42176" s="1" t="s">
        <v>22</v>
      </c>
      <c r="W42176" s="1" t="s">
        <v>22</v>
      </c>
      <c r="X42176" s="1" t="s">
        <v>22</v>
      </c>
      <c r="Y42176" s="1" t="s">
        <v>22</v>
      </c>
      <c r="Z42176" s="1" t="s">
        <v>22</v>
      </c>
    </row>
    <row r="42177" spans="1:26" x14ac:dyDescent="0.35">
      <c r="A42177" s="1" t="s">
        <v>9481</v>
      </c>
      <c r="B42177" s="1" t="s">
        <v>72</v>
      </c>
      <c r="C42177" s="1" t="s">
        <v>1315</v>
      </c>
      <c r="D42177" s="1" t="s">
        <v>265135</v>
      </c>
      <c r="E42177" s="1" t="s">
        <v>265143</v>
      </c>
      <c r="F42177" s="1" t="s">
        <v>52</v>
      </c>
      <c r="G42177" s="1" t="s">
        <v>265137</v>
      </c>
      <c r="H42177" s="1" t="s">
        <v>52</v>
      </c>
      <c r="I42177" s="1" t="s">
        <v>52</v>
      </c>
      <c r="J42177" s="1" t="s">
        <v>22</v>
      </c>
      <c r="K42177" s="1" t="s">
        <v>22</v>
      </c>
      <c r="L42177" s="1" t="s">
        <v>22</v>
      </c>
      <c r="M42177" s="1" t="s">
        <v>22</v>
      </c>
      <c r="N42177" s="1" t="s">
        <v>22</v>
      </c>
      <c r="O42177" s="1" t="s">
        <v>22</v>
      </c>
      <c r="P42177" s="1" t="s">
        <v>22</v>
      </c>
      <c r="Q42177" s="1" t="s">
        <v>22</v>
      </c>
      <c r="R42177" s="1" t="s">
        <v>22</v>
      </c>
      <c r="S42177" s="1" t="s">
        <v>22</v>
      </c>
      <c r="T42177" s="1" t="s">
        <v>22</v>
      </c>
      <c r="U42177" s="1" t="s">
        <v>22</v>
      </c>
      <c r="V42177" s="1" t="s">
        <v>22</v>
      </c>
      <c r="W42177" s="1" t="s">
        <v>22</v>
      </c>
      <c r="X42177" s="1" t="s">
        <v>22</v>
      </c>
      <c r="Y42177" s="1" t="s">
        <v>22</v>
      </c>
      <c r="Z42177" s="1" t="s">
        <v>22</v>
      </c>
    </row>
    <row r="42178" spans="1:26" x14ac:dyDescent="0.35">
      <c r="A42178" s="1" t="s">
        <v>9481</v>
      </c>
      <c r="B42178" s="1" t="s">
        <v>326</v>
      </c>
      <c r="C42178" s="1" t="s">
        <v>1315</v>
      </c>
      <c r="D42178" s="1" t="s">
        <v>265135</v>
      </c>
      <c r="E42178" s="1" t="s">
        <v>216</v>
      </c>
      <c r="F42178" s="1" t="s">
        <v>265144</v>
      </c>
      <c r="G42178" s="1" t="s">
        <v>265145</v>
      </c>
      <c r="H42178" s="1" t="s">
        <v>265146</v>
      </c>
      <c r="I42178" s="1" t="s">
        <v>265147</v>
      </c>
      <c r="J42178" s="1" t="s">
        <v>98558</v>
      </c>
      <c r="K42178" s="1" t="s">
        <v>48765</v>
      </c>
      <c r="L42178" s="1" t="s">
        <v>48766</v>
      </c>
      <c r="M42178" s="1" t="s">
        <v>48766</v>
      </c>
      <c r="N42178" s="1" t="s">
        <v>141437</v>
      </c>
      <c r="O42178" s="1" t="s">
        <v>52</v>
      </c>
      <c r="P42178" s="1" t="s">
        <v>103560</v>
      </c>
      <c r="Q42178" s="1" t="s">
        <v>103560</v>
      </c>
      <c r="R42178" s="1" t="s">
        <v>265148</v>
      </c>
      <c r="S42178" s="1" t="s">
        <v>265149</v>
      </c>
      <c r="T42178" s="1" t="s">
        <v>265150</v>
      </c>
      <c r="U42178" s="1" t="s">
        <v>265151</v>
      </c>
      <c r="V42178" s="1" t="s">
        <v>265152</v>
      </c>
      <c r="W42178" s="1" t="s">
        <v>265153</v>
      </c>
      <c r="X42178" s="1" t="s">
        <v>48765</v>
      </c>
      <c r="Y42178" s="1" t="s">
        <v>98566</v>
      </c>
      <c r="Z42178" s="1" t="s">
        <v>52</v>
      </c>
    </row>
    <row r="42179" spans="1:26" x14ac:dyDescent="0.35">
      <c r="A42179" s="1" t="s">
        <v>9481</v>
      </c>
      <c r="B42179" s="1" t="s">
        <v>1395</v>
      </c>
      <c r="C42179" s="1" t="s">
        <v>1315</v>
      </c>
      <c r="D42179" s="1" t="s">
        <v>265135</v>
      </c>
      <c r="E42179" s="1" t="s">
        <v>265141</v>
      </c>
      <c r="F42179" s="1" t="s">
        <v>265154</v>
      </c>
      <c r="G42179" s="1" t="s">
        <v>265155</v>
      </c>
      <c r="H42179" s="1" t="s">
        <v>265156</v>
      </c>
      <c r="I42179" s="1" t="s">
        <v>81445</v>
      </c>
      <c r="J42179" s="1" t="s">
        <v>265157</v>
      </c>
      <c r="K42179" s="1" t="s">
        <v>21054</v>
      </c>
      <c r="L42179" s="1" t="s">
        <v>265158</v>
      </c>
      <c r="M42179" s="1" t="s">
        <v>21054</v>
      </c>
      <c r="N42179" s="1" t="s">
        <v>263352</v>
      </c>
      <c r="O42179" s="1" t="s">
        <v>263353</v>
      </c>
      <c r="P42179" s="1" t="s">
        <v>265159</v>
      </c>
      <c r="Q42179" s="1" t="s">
        <v>265159</v>
      </c>
      <c r="R42179" s="1" t="s">
        <v>265160</v>
      </c>
      <c r="S42179" s="1" t="s">
        <v>265161</v>
      </c>
      <c r="T42179" s="1" t="s">
        <v>265162</v>
      </c>
      <c r="U42179" s="1" t="s">
        <v>265163</v>
      </c>
      <c r="V42179" s="1" t="s">
        <v>13925</v>
      </c>
      <c r="W42179" s="1" t="s">
        <v>13925</v>
      </c>
      <c r="X42179" s="1" t="s">
        <v>265157</v>
      </c>
      <c r="Y42179" s="1" t="s">
        <v>265164</v>
      </c>
      <c r="Z42179" s="1" t="s">
        <v>52</v>
      </c>
    </row>
    <row r="42180" spans="1:26" x14ac:dyDescent="0.35">
      <c r="A42180" s="1" t="s">
        <v>9481</v>
      </c>
      <c r="B42180" s="1" t="s">
        <v>959</v>
      </c>
      <c r="C42180" s="1" t="s">
        <v>1315</v>
      </c>
      <c r="D42180" s="1" t="s">
        <v>265135</v>
      </c>
      <c r="E42180" s="1" t="s">
        <v>6168</v>
      </c>
      <c r="F42180" s="1" t="s">
        <v>265165</v>
      </c>
      <c r="G42180" s="1" t="s">
        <v>265166</v>
      </c>
      <c r="H42180" s="1" t="s">
        <v>265167</v>
      </c>
      <c r="I42180" s="1" t="s">
        <v>156210</v>
      </c>
      <c r="J42180" s="1" t="s">
        <v>48767</v>
      </c>
      <c r="K42180" s="1" t="s">
        <v>48767</v>
      </c>
      <c r="L42180" s="1" t="s">
        <v>48768</v>
      </c>
      <c r="M42180" s="1" t="s">
        <v>48768</v>
      </c>
      <c r="N42180" s="1" t="s">
        <v>265168</v>
      </c>
      <c r="O42180" s="1" t="s">
        <v>265169</v>
      </c>
      <c r="P42180" s="1" t="s">
        <v>97177</v>
      </c>
      <c r="Q42180" s="1" t="s">
        <v>97177</v>
      </c>
      <c r="R42180" s="1" t="s">
        <v>265170</v>
      </c>
      <c r="S42180" s="1" t="s">
        <v>265171</v>
      </c>
      <c r="T42180" s="1" t="s">
        <v>265172</v>
      </c>
      <c r="U42180" s="1" t="s">
        <v>265173</v>
      </c>
      <c r="V42180" s="1" t="s">
        <v>13925</v>
      </c>
      <c r="W42180" s="1" t="s">
        <v>13925</v>
      </c>
      <c r="X42180" s="1" t="s">
        <v>48767</v>
      </c>
      <c r="Y42180" s="1" t="s">
        <v>265174</v>
      </c>
      <c r="Z42180" s="1" t="s">
        <v>52</v>
      </c>
    </row>
    <row r="42181" spans="1:26" x14ac:dyDescent="0.35">
      <c r="A42181" s="1" t="s">
        <v>9481</v>
      </c>
      <c r="B42181" s="1" t="s">
        <v>1389</v>
      </c>
      <c r="C42181" s="1" t="s">
        <v>1315</v>
      </c>
      <c r="D42181" s="1" t="s">
        <v>265135</v>
      </c>
      <c r="E42181" s="1" t="s">
        <v>135385</v>
      </c>
      <c r="F42181" s="1" t="s">
        <v>265175</v>
      </c>
      <c r="G42181" s="1" t="s">
        <v>265176</v>
      </c>
      <c r="H42181" s="1" t="s">
        <v>265177</v>
      </c>
      <c r="I42181" s="1" t="s">
        <v>265178</v>
      </c>
      <c r="J42181" s="1" t="s">
        <v>48769</v>
      </c>
      <c r="K42181" s="1" t="s">
        <v>48769</v>
      </c>
      <c r="L42181" s="1" t="s">
        <v>265179</v>
      </c>
      <c r="M42181" s="1" t="s">
        <v>48770</v>
      </c>
      <c r="N42181" s="1" t="s">
        <v>265180</v>
      </c>
      <c r="O42181" s="1" t="s">
        <v>52</v>
      </c>
      <c r="P42181" s="1" t="s">
        <v>135390</v>
      </c>
      <c r="Q42181" s="1" t="s">
        <v>135390</v>
      </c>
      <c r="R42181" s="1" t="s">
        <v>265181</v>
      </c>
      <c r="S42181" s="1" t="s">
        <v>265182</v>
      </c>
      <c r="T42181" s="1" t="s">
        <v>265183</v>
      </c>
      <c r="U42181" s="1" t="s">
        <v>265184</v>
      </c>
      <c r="V42181" s="1" t="s">
        <v>265185</v>
      </c>
      <c r="W42181" s="1" t="s">
        <v>265186</v>
      </c>
      <c r="X42181" s="1" t="s">
        <v>48769</v>
      </c>
      <c r="Y42181" s="1" t="s">
        <v>265187</v>
      </c>
      <c r="Z42181" s="1" t="s">
        <v>52</v>
      </c>
    </row>
    <row r="42182" spans="1:26" x14ac:dyDescent="0.35">
      <c r="A42182" s="1" t="s">
        <v>9481</v>
      </c>
      <c r="B42182" s="1" t="s">
        <v>144</v>
      </c>
      <c r="C42182" s="1" t="s">
        <v>1315</v>
      </c>
      <c r="D42182" s="1" t="s">
        <v>265135</v>
      </c>
      <c r="E42182" s="1" t="s">
        <v>66416</v>
      </c>
      <c r="F42182" s="1" t="s">
        <v>265188</v>
      </c>
      <c r="G42182" s="1" t="s">
        <v>265189</v>
      </c>
      <c r="H42182" s="1" t="s">
        <v>265190</v>
      </c>
      <c r="I42182" s="1" t="s">
        <v>265191</v>
      </c>
      <c r="J42182" s="1" t="s">
        <v>265192</v>
      </c>
      <c r="K42182" s="1" t="s">
        <v>21054</v>
      </c>
      <c r="L42182" s="1" t="s">
        <v>48771</v>
      </c>
      <c r="M42182" s="1" t="s">
        <v>48771</v>
      </c>
      <c r="N42182" s="1" t="s">
        <v>265193</v>
      </c>
      <c r="O42182" s="1" t="s">
        <v>178530</v>
      </c>
      <c r="P42182" s="1" t="s">
        <v>265194</v>
      </c>
      <c r="Q42182" s="1" t="s">
        <v>265194</v>
      </c>
      <c r="R42182" s="1" t="s">
        <v>232967</v>
      </c>
      <c r="S42182" s="1" t="s">
        <v>265195</v>
      </c>
      <c r="T42182" s="1" t="s">
        <v>265196</v>
      </c>
      <c r="U42182" s="1" t="s">
        <v>265197</v>
      </c>
      <c r="V42182" s="1" t="s">
        <v>13925</v>
      </c>
      <c r="W42182" s="1" t="s">
        <v>265198</v>
      </c>
      <c r="X42182" s="1" t="s">
        <v>265192</v>
      </c>
      <c r="Y42182" s="1" t="s">
        <v>265199</v>
      </c>
      <c r="Z42182" s="1" t="s">
        <v>52</v>
      </c>
    </row>
    <row r="42183" spans="1:26" x14ac:dyDescent="0.35">
      <c r="A42183" s="1" t="s">
        <v>9481</v>
      </c>
      <c r="B42183" s="1" t="s">
        <v>1068</v>
      </c>
      <c r="C42183" s="1" t="s">
        <v>1315</v>
      </c>
      <c r="D42183" s="1" t="s">
        <v>265135</v>
      </c>
      <c r="E42183" s="1" t="s">
        <v>265200</v>
      </c>
      <c r="F42183" s="1" t="s">
        <v>265175</v>
      </c>
      <c r="G42183" s="1" t="s">
        <v>265176</v>
      </c>
      <c r="H42183" s="1" t="s">
        <v>265177</v>
      </c>
      <c r="I42183" s="1" t="s">
        <v>265178</v>
      </c>
      <c r="J42183" s="1" t="s">
        <v>48772</v>
      </c>
      <c r="K42183" s="1" t="s">
        <v>48772</v>
      </c>
      <c r="L42183" s="1" t="s">
        <v>265201</v>
      </c>
      <c r="M42183" s="1" t="s">
        <v>48773</v>
      </c>
      <c r="N42183" s="1" t="s">
        <v>265202</v>
      </c>
      <c r="O42183" s="1" t="s">
        <v>52</v>
      </c>
      <c r="P42183" s="1" t="s">
        <v>265202</v>
      </c>
      <c r="Q42183" s="1" t="s">
        <v>265202</v>
      </c>
      <c r="R42183" s="1" t="s">
        <v>265181</v>
      </c>
      <c r="S42183" s="1" t="s">
        <v>265182</v>
      </c>
      <c r="T42183" s="1" t="s">
        <v>265183</v>
      </c>
      <c r="U42183" s="1" t="s">
        <v>265184</v>
      </c>
      <c r="V42183" s="1" t="s">
        <v>265203</v>
      </c>
      <c r="W42183" s="1" t="s">
        <v>265204</v>
      </c>
      <c r="X42183" s="1" t="s">
        <v>48772</v>
      </c>
      <c r="Y42183" s="1" t="s">
        <v>265205</v>
      </c>
      <c r="Z42183" s="1" t="s">
        <v>52</v>
      </c>
    </row>
    <row r="42184" spans="1:26" x14ac:dyDescent="0.35">
      <c r="A42184" s="1" t="s">
        <v>9481</v>
      </c>
      <c r="B42184" s="1" t="s">
        <v>382</v>
      </c>
      <c r="C42184" s="1" t="s">
        <v>1315</v>
      </c>
      <c r="D42184" s="1" t="s">
        <v>265135</v>
      </c>
      <c r="E42184" s="1" t="s">
        <v>550</v>
      </c>
      <c r="F42184" s="1" t="s">
        <v>265165</v>
      </c>
      <c r="G42184" s="1" t="s">
        <v>265166</v>
      </c>
      <c r="H42184" s="1" t="s">
        <v>265167</v>
      </c>
      <c r="I42184" s="1" t="s">
        <v>156210</v>
      </c>
      <c r="J42184" s="1" t="s">
        <v>265206</v>
      </c>
      <c r="K42184" s="1" t="s">
        <v>21054</v>
      </c>
      <c r="L42184" s="1" t="s">
        <v>48774</v>
      </c>
      <c r="M42184" s="1" t="s">
        <v>48774</v>
      </c>
      <c r="N42184" s="1" t="s">
        <v>134953</v>
      </c>
      <c r="O42184" s="1" t="s">
        <v>97755</v>
      </c>
      <c r="P42184" s="1" t="s">
        <v>131991</v>
      </c>
      <c r="Q42184" s="1" t="s">
        <v>131991</v>
      </c>
      <c r="R42184" s="1" t="s">
        <v>265170</v>
      </c>
      <c r="S42184" s="1" t="s">
        <v>265171</v>
      </c>
      <c r="T42184" s="1" t="s">
        <v>265172</v>
      </c>
      <c r="U42184" s="1" t="s">
        <v>265173</v>
      </c>
      <c r="V42184" s="1" t="s">
        <v>13925</v>
      </c>
      <c r="W42184" s="1" t="s">
        <v>265207</v>
      </c>
      <c r="X42184" s="1" t="s">
        <v>265206</v>
      </c>
      <c r="Y42184" s="1" t="s">
        <v>265208</v>
      </c>
      <c r="Z42184" s="1" t="s">
        <v>52</v>
      </c>
    </row>
    <row r="42185" spans="1:26" x14ac:dyDescent="0.35">
      <c r="A42185" s="1" t="s">
        <v>9481</v>
      </c>
      <c r="B42185" s="1" t="s">
        <v>3828</v>
      </c>
      <c r="C42185" s="1" t="s">
        <v>1315</v>
      </c>
      <c r="D42185" s="1" t="s">
        <v>265135</v>
      </c>
      <c r="E42185" s="1" t="s">
        <v>265209</v>
      </c>
      <c r="F42185" s="1" t="s">
        <v>265154</v>
      </c>
      <c r="G42185" s="1" t="s">
        <v>265155</v>
      </c>
      <c r="H42185" s="1" t="s">
        <v>265156</v>
      </c>
      <c r="I42185" s="1" t="s">
        <v>81445</v>
      </c>
      <c r="J42185" s="1" t="s">
        <v>48775</v>
      </c>
      <c r="K42185" s="1" t="s">
        <v>48775</v>
      </c>
      <c r="L42185" s="1" t="s">
        <v>48776</v>
      </c>
      <c r="M42185" s="1" t="s">
        <v>48776</v>
      </c>
      <c r="N42185" s="1" t="s">
        <v>265210</v>
      </c>
      <c r="O42185" s="1" t="s">
        <v>52</v>
      </c>
      <c r="P42185" s="1" t="s">
        <v>265210</v>
      </c>
      <c r="Q42185" s="1" t="s">
        <v>265210</v>
      </c>
      <c r="R42185" s="1" t="s">
        <v>265160</v>
      </c>
      <c r="S42185" s="1" t="s">
        <v>265161</v>
      </c>
      <c r="T42185" s="1" t="s">
        <v>265162</v>
      </c>
      <c r="U42185" s="1" t="s">
        <v>265163</v>
      </c>
      <c r="V42185" s="1" t="s">
        <v>265211</v>
      </c>
      <c r="W42185" s="1" t="s">
        <v>265212</v>
      </c>
      <c r="X42185" s="1" t="s">
        <v>48775</v>
      </c>
      <c r="Y42185" s="1" t="s">
        <v>130712</v>
      </c>
      <c r="Z42185" s="1" t="s">
        <v>52</v>
      </c>
    </row>
    <row r="42186" spans="1:26" x14ac:dyDescent="0.35">
      <c r="A42186" s="1" t="s">
        <v>9481</v>
      </c>
      <c r="B42186" s="1" t="s">
        <v>760</v>
      </c>
      <c r="C42186" s="1" t="s">
        <v>1315</v>
      </c>
      <c r="D42186" s="1" t="s">
        <v>265135</v>
      </c>
      <c r="E42186" s="1" t="s">
        <v>265213</v>
      </c>
      <c r="F42186" s="1" t="s">
        <v>265144</v>
      </c>
      <c r="G42186" s="1" t="s">
        <v>265145</v>
      </c>
      <c r="H42186" s="1" t="s">
        <v>265146</v>
      </c>
      <c r="I42186" s="1" t="s">
        <v>265147</v>
      </c>
      <c r="J42186" s="1" t="s">
        <v>48777</v>
      </c>
      <c r="K42186" s="1" t="s">
        <v>48777</v>
      </c>
      <c r="L42186" s="1" t="s">
        <v>48778</v>
      </c>
      <c r="M42186" s="1" t="s">
        <v>48778</v>
      </c>
      <c r="N42186" s="1" t="s">
        <v>265214</v>
      </c>
      <c r="O42186" s="1" t="s">
        <v>52</v>
      </c>
      <c r="P42186" s="1" t="s">
        <v>265215</v>
      </c>
      <c r="Q42186" s="1" t="s">
        <v>265215</v>
      </c>
      <c r="R42186" s="1" t="s">
        <v>265148</v>
      </c>
      <c r="S42186" s="1" t="s">
        <v>265149</v>
      </c>
      <c r="T42186" s="1" t="s">
        <v>265150</v>
      </c>
      <c r="U42186" s="1" t="s">
        <v>265151</v>
      </c>
      <c r="V42186" s="1" t="s">
        <v>265216</v>
      </c>
      <c r="W42186" s="1" t="s">
        <v>13925</v>
      </c>
      <c r="X42186" s="1" t="s">
        <v>48777</v>
      </c>
      <c r="Y42186" s="1" t="s">
        <v>265217</v>
      </c>
      <c r="Z42186" s="1" t="s">
        <v>52</v>
      </c>
    </row>
    <row r="42187" spans="1:26" x14ac:dyDescent="0.35">
      <c r="A42187" s="1" t="s">
        <v>9481</v>
      </c>
      <c r="B42187" s="1" t="s">
        <v>931</v>
      </c>
      <c r="C42187" s="1" t="s">
        <v>1315</v>
      </c>
      <c r="D42187" s="1" t="s">
        <v>265135</v>
      </c>
      <c r="E42187" s="1" t="s">
        <v>265200</v>
      </c>
      <c r="F42187" s="1" t="s">
        <v>52</v>
      </c>
      <c r="G42187" s="1" t="s">
        <v>265137</v>
      </c>
      <c r="H42187" s="1" t="s">
        <v>52</v>
      </c>
      <c r="I42187" s="1" t="s">
        <v>52</v>
      </c>
      <c r="J42187" s="1" t="s">
        <v>22</v>
      </c>
      <c r="K42187" s="1" t="s">
        <v>22</v>
      </c>
      <c r="L42187" s="1" t="s">
        <v>22</v>
      </c>
      <c r="M42187" s="1" t="s">
        <v>22</v>
      </c>
      <c r="N42187" s="1" t="s">
        <v>22</v>
      </c>
      <c r="O42187" s="1" t="s">
        <v>22</v>
      </c>
      <c r="P42187" s="1" t="s">
        <v>22</v>
      </c>
      <c r="Q42187" s="1" t="s">
        <v>22</v>
      </c>
      <c r="R42187" s="1" t="s">
        <v>22</v>
      </c>
      <c r="S42187" s="1" t="s">
        <v>22</v>
      </c>
      <c r="T42187" s="1" t="s">
        <v>22</v>
      </c>
      <c r="U42187" s="1" t="s">
        <v>22</v>
      </c>
      <c r="V42187" s="1" t="s">
        <v>22</v>
      </c>
      <c r="W42187" s="1" t="s">
        <v>22</v>
      </c>
      <c r="X42187" s="1" t="s">
        <v>22</v>
      </c>
      <c r="Y42187" s="1" t="s">
        <v>22</v>
      </c>
      <c r="Z42187" s="1" t="s">
        <v>22</v>
      </c>
    </row>
    <row r="42188" spans="1:26" x14ac:dyDescent="0.35">
      <c r="A42188" s="1" t="s">
        <v>9481</v>
      </c>
      <c r="B42188" s="1" t="s">
        <v>4010</v>
      </c>
      <c r="C42188" s="1" t="s">
        <v>1315</v>
      </c>
      <c r="D42188" s="1" t="s">
        <v>265135</v>
      </c>
      <c r="E42188" s="1" t="s">
        <v>265218</v>
      </c>
      <c r="F42188" s="1" t="s">
        <v>52</v>
      </c>
      <c r="G42188" s="1" t="s">
        <v>265137</v>
      </c>
      <c r="H42188" s="1" t="s">
        <v>52</v>
      </c>
      <c r="I42188" s="1" t="s">
        <v>52</v>
      </c>
      <c r="J42188" s="1" t="s">
        <v>22</v>
      </c>
      <c r="K42188" s="1" t="s">
        <v>22</v>
      </c>
      <c r="L42188" s="1" t="s">
        <v>22</v>
      </c>
      <c r="M42188" s="1" t="s">
        <v>22</v>
      </c>
      <c r="N42188" s="1" t="s">
        <v>22</v>
      </c>
      <c r="O42188" s="1" t="s">
        <v>22</v>
      </c>
      <c r="P42188" s="1" t="s">
        <v>22</v>
      </c>
      <c r="Q42188" s="1" t="s">
        <v>22</v>
      </c>
      <c r="R42188" s="1" t="s">
        <v>22</v>
      </c>
      <c r="S42188" s="1" t="s">
        <v>22</v>
      </c>
      <c r="T42188" s="1" t="s">
        <v>22</v>
      </c>
      <c r="U42188" s="1" t="s">
        <v>22</v>
      </c>
      <c r="V42188" s="1" t="s">
        <v>22</v>
      </c>
      <c r="W42188" s="1" t="s">
        <v>22</v>
      </c>
      <c r="X42188" s="1" t="s">
        <v>22</v>
      </c>
      <c r="Y42188" s="1" t="s">
        <v>22</v>
      </c>
      <c r="Z42188" s="1" t="s">
        <v>22</v>
      </c>
    </row>
    <row r="42189" spans="1:26" x14ac:dyDescent="0.35">
      <c r="A42189" s="1" t="s">
        <v>9481</v>
      </c>
      <c r="B42189" s="1" t="s">
        <v>730</v>
      </c>
      <c r="C42189" s="1" t="s">
        <v>1315</v>
      </c>
      <c r="D42189" s="1" t="s">
        <v>265135</v>
      </c>
      <c r="E42189" s="1" t="s">
        <v>265219</v>
      </c>
      <c r="F42189" s="1" t="s">
        <v>52</v>
      </c>
      <c r="G42189" s="1" t="s">
        <v>265137</v>
      </c>
      <c r="H42189" s="1" t="s">
        <v>52</v>
      </c>
      <c r="I42189" s="1" t="s">
        <v>52</v>
      </c>
      <c r="J42189" s="1" t="s">
        <v>22</v>
      </c>
      <c r="K42189" s="1" t="s">
        <v>22</v>
      </c>
      <c r="L42189" s="1" t="s">
        <v>22</v>
      </c>
      <c r="M42189" s="1" t="s">
        <v>22</v>
      </c>
      <c r="N42189" s="1" t="s">
        <v>22</v>
      </c>
      <c r="O42189" s="1" t="s">
        <v>22</v>
      </c>
      <c r="P42189" s="1" t="s">
        <v>22</v>
      </c>
      <c r="Q42189" s="1" t="s">
        <v>22</v>
      </c>
      <c r="R42189" s="1" t="s">
        <v>22</v>
      </c>
      <c r="S42189" s="1" t="s">
        <v>22</v>
      </c>
      <c r="T42189" s="1" t="s">
        <v>22</v>
      </c>
      <c r="U42189" s="1" t="s">
        <v>22</v>
      </c>
      <c r="V42189" s="1" t="s">
        <v>22</v>
      </c>
      <c r="W42189" s="1" t="s">
        <v>22</v>
      </c>
      <c r="X42189" s="1" t="s">
        <v>22</v>
      </c>
      <c r="Y42189" s="1" t="s">
        <v>22</v>
      </c>
      <c r="Z42189" s="1" t="s">
        <v>22</v>
      </c>
    </row>
    <row r="42190" spans="1:26" x14ac:dyDescent="0.35">
      <c r="A42190" s="1" t="s">
        <v>9481</v>
      </c>
      <c r="B42190" s="1" t="s">
        <v>738</v>
      </c>
      <c r="C42190" s="1" t="s">
        <v>1315</v>
      </c>
      <c r="D42190" s="1" t="s">
        <v>265135</v>
      </c>
      <c r="E42190" s="1" t="s">
        <v>66416</v>
      </c>
      <c r="F42190" s="1" t="s">
        <v>52</v>
      </c>
      <c r="G42190" s="1" t="s">
        <v>265137</v>
      </c>
      <c r="H42190" s="1" t="s">
        <v>52</v>
      </c>
      <c r="I42190" s="1" t="s">
        <v>52</v>
      </c>
      <c r="J42190" s="1" t="s">
        <v>22</v>
      </c>
      <c r="K42190" s="1" t="s">
        <v>22</v>
      </c>
      <c r="L42190" s="1" t="s">
        <v>22</v>
      </c>
      <c r="M42190" s="1" t="s">
        <v>22</v>
      </c>
      <c r="N42190" s="1" t="s">
        <v>22</v>
      </c>
      <c r="O42190" s="1" t="s">
        <v>22</v>
      </c>
      <c r="P42190" s="1" t="s">
        <v>22</v>
      </c>
      <c r="Q42190" s="1" t="s">
        <v>22</v>
      </c>
      <c r="R42190" s="1" t="s">
        <v>22</v>
      </c>
      <c r="S42190" s="1" t="s">
        <v>22</v>
      </c>
      <c r="T42190" s="1" t="s">
        <v>22</v>
      </c>
      <c r="U42190" s="1" t="s">
        <v>22</v>
      </c>
      <c r="V42190" s="1" t="s">
        <v>22</v>
      </c>
      <c r="W42190" s="1" t="s">
        <v>22</v>
      </c>
      <c r="X42190" s="1" t="s">
        <v>22</v>
      </c>
      <c r="Y42190" s="1" t="s">
        <v>22</v>
      </c>
      <c r="Z42190" s="1" t="s">
        <v>22</v>
      </c>
    </row>
    <row r="42191" spans="1:26" x14ac:dyDescent="0.35">
      <c r="A42191" s="1" t="s">
        <v>9481</v>
      </c>
      <c r="B42191" s="1" t="s">
        <v>3966</v>
      </c>
      <c r="C42191" s="1" t="s">
        <v>1315</v>
      </c>
      <c r="D42191" s="1" t="s">
        <v>265135</v>
      </c>
      <c r="E42191" s="1" t="s">
        <v>265220</v>
      </c>
      <c r="F42191" s="1" t="s">
        <v>52</v>
      </c>
      <c r="G42191" s="1" t="s">
        <v>265137</v>
      </c>
      <c r="H42191" s="1" t="s">
        <v>52</v>
      </c>
      <c r="I42191" s="1" t="s">
        <v>52</v>
      </c>
      <c r="J42191" s="1" t="s">
        <v>22</v>
      </c>
      <c r="K42191" s="1" t="s">
        <v>22</v>
      </c>
      <c r="L42191" s="1" t="s">
        <v>22</v>
      </c>
      <c r="M42191" s="1" t="s">
        <v>22</v>
      </c>
      <c r="N42191" s="1" t="s">
        <v>22</v>
      </c>
      <c r="O42191" s="1" t="s">
        <v>22</v>
      </c>
      <c r="P42191" s="1" t="s">
        <v>22</v>
      </c>
      <c r="Q42191" s="1" t="s">
        <v>22</v>
      </c>
      <c r="R42191" s="1" t="s">
        <v>22</v>
      </c>
      <c r="S42191" s="1" t="s">
        <v>22</v>
      </c>
      <c r="T42191" s="1" t="s">
        <v>22</v>
      </c>
      <c r="U42191" s="1" t="s">
        <v>22</v>
      </c>
      <c r="V42191" s="1" t="s">
        <v>22</v>
      </c>
      <c r="W42191" s="1" t="s">
        <v>22</v>
      </c>
      <c r="X42191" s="1" t="s">
        <v>22</v>
      </c>
      <c r="Y42191" s="1" t="s">
        <v>22</v>
      </c>
      <c r="Z42191" s="1" t="s">
        <v>22</v>
      </c>
    </row>
    <row r="42192" spans="1:26" x14ac:dyDescent="0.35">
      <c r="A42192" s="1" t="s">
        <v>9481</v>
      </c>
      <c r="B42192" s="1" t="s">
        <v>830</v>
      </c>
      <c r="C42192" s="1" t="s">
        <v>1315</v>
      </c>
      <c r="D42192" s="1" t="s">
        <v>265135</v>
      </c>
      <c r="E42192" s="1" t="s">
        <v>265221</v>
      </c>
      <c r="F42192" s="1" t="s">
        <v>52</v>
      </c>
      <c r="G42192" s="1" t="s">
        <v>265137</v>
      </c>
      <c r="H42192" s="1" t="s">
        <v>52</v>
      </c>
      <c r="I42192" s="1" t="s">
        <v>52</v>
      </c>
      <c r="J42192" s="1" t="s">
        <v>22</v>
      </c>
      <c r="K42192" s="1" t="s">
        <v>22</v>
      </c>
      <c r="L42192" s="1" t="s">
        <v>22</v>
      </c>
      <c r="M42192" s="1" t="s">
        <v>22</v>
      </c>
      <c r="N42192" s="1" t="s">
        <v>22</v>
      </c>
      <c r="O42192" s="1" t="s">
        <v>22</v>
      </c>
      <c r="P42192" s="1" t="s">
        <v>22</v>
      </c>
      <c r="Q42192" s="1" t="s">
        <v>22</v>
      </c>
      <c r="R42192" s="1" t="s">
        <v>22</v>
      </c>
      <c r="S42192" s="1" t="s">
        <v>22</v>
      </c>
      <c r="T42192" s="1" t="s">
        <v>22</v>
      </c>
      <c r="U42192" s="1" t="s">
        <v>22</v>
      </c>
      <c r="V42192" s="1" t="s">
        <v>22</v>
      </c>
      <c r="W42192" s="1" t="s">
        <v>22</v>
      </c>
      <c r="X42192" s="1" t="s">
        <v>22</v>
      </c>
      <c r="Y42192" s="1" t="s">
        <v>22</v>
      </c>
      <c r="Z42192" s="1" t="s">
        <v>22</v>
      </c>
    </row>
    <row r="42193" spans="1:26" x14ac:dyDescent="0.35">
      <c r="A42193" s="1" t="s">
        <v>9481</v>
      </c>
      <c r="B42193" s="1" t="s">
        <v>7237</v>
      </c>
      <c r="C42193" s="1" t="s">
        <v>1315</v>
      </c>
      <c r="D42193" s="1" t="s">
        <v>265135</v>
      </c>
      <c r="E42193" s="1" t="s">
        <v>135385</v>
      </c>
      <c r="F42193" s="1" t="s">
        <v>52</v>
      </c>
      <c r="G42193" s="1" t="s">
        <v>265137</v>
      </c>
      <c r="H42193" s="1" t="s">
        <v>52</v>
      </c>
      <c r="I42193" s="1" t="s">
        <v>52</v>
      </c>
      <c r="J42193" s="1" t="s">
        <v>22</v>
      </c>
      <c r="K42193" s="1" t="s">
        <v>22</v>
      </c>
      <c r="L42193" s="1" t="s">
        <v>22</v>
      </c>
      <c r="M42193" s="1" t="s">
        <v>22</v>
      </c>
      <c r="N42193" s="1" t="s">
        <v>22</v>
      </c>
      <c r="O42193" s="1" t="s">
        <v>22</v>
      </c>
      <c r="P42193" s="1" t="s">
        <v>22</v>
      </c>
      <c r="Q42193" s="1" t="s">
        <v>22</v>
      </c>
      <c r="R42193" s="1" t="s">
        <v>22</v>
      </c>
      <c r="S42193" s="1" t="s">
        <v>22</v>
      </c>
      <c r="T42193" s="1" t="s">
        <v>22</v>
      </c>
      <c r="U42193" s="1" t="s">
        <v>22</v>
      </c>
      <c r="V42193" s="1" t="s">
        <v>22</v>
      </c>
      <c r="W42193" s="1" t="s">
        <v>22</v>
      </c>
      <c r="X42193" s="1" t="s">
        <v>22</v>
      </c>
      <c r="Y42193" s="1" t="s">
        <v>22</v>
      </c>
      <c r="Z42193" s="1" t="s">
        <v>22</v>
      </c>
    </row>
    <row r="42194" spans="1:26" x14ac:dyDescent="0.35">
      <c r="A42194" s="1" t="s">
        <v>9485</v>
      </c>
      <c r="B42194" s="1" t="s">
        <v>52</v>
      </c>
      <c r="C42194" s="1" t="s">
        <v>1315</v>
      </c>
      <c r="D42194" s="1" t="s">
        <v>265222</v>
      </c>
      <c r="E42194" s="1" t="s">
        <v>265223</v>
      </c>
      <c r="F42194" s="1" t="s">
        <v>52</v>
      </c>
      <c r="G42194" s="1" t="s">
        <v>265224</v>
      </c>
      <c r="H42194" s="1" t="s">
        <v>52</v>
      </c>
      <c r="I42194" s="1" t="s">
        <v>52</v>
      </c>
      <c r="J42194" s="1" t="s">
        <v>22</v>
      </c>
      <c r="K42194" s="1" t="s">
        <v>22</v>
      </c>
      <c r="L42194" s="1" t="s">
        <v>22</v>
      </c>
      <c r="M42194" s="1" t="s">
        <v>22</v>
      </c>
      <c r="N42194" s="1" t="s">
        <v>22</v>
      </c>
      <c r="O42194" s="1" t="s">
        <v>22</v>
      </c>
      <c r="P42194" s="1" t="s">
        <v>22</v>
      </c>
      <c r="Q42194" s="1" t="s">
        <v>22</v>
      </c>
      <c r="R42194" s="1" t="s">
        <v>22</v>
      </c>
      <c r="S42194" s="1" t="s">
        <v>22</v>
      </c>
      <c r="T42194" s="1" t="s">
        <v>22</v>
      </c>
      <c r="U42194" s="1" t="s">
        <v>22</v>
      </c>
      <c r="V42194" s="1" t="s">
        <v>22</v>
      </c>
      <c r="W42194" s="1" t="s">
        <v>22</v>
      </c>
      <c r="X42194" s="1" t="s">
        <v>22</v>
      </c>
      <c r="Y42194" s="1" t="s">
        <v>22</v>
      </c>
      <c r="Z42194" s="1" t="s">
        <v>22</v>
      </c>
    </row>
    <row r="42195" spans="1:26" x14ac:dyDescent="0.35">
      <c r="A42195" s="1" t="s">
        <v>9485</v>
      </c>
      <c r="B42195" s="1" t="s">
        <v>81</v>
      </c>
      <c r="C42195" s="1" t="s">
        <v>1315</v>
      </c>
      <c r="D42195" s="1" t="s">
        <v>265222</v>
      </c>
      <c r="E42195" s="1" t="s">
        <v>265225</v>
      </c>
      <c r="F42195" s="1" t="s">
        <v>52</v>
      </c>
      <c r="G42195" s="1" t="s">
        <v>265224</v>
      </c>
      <c r="H42195" s="1" t="s">
        <v>52</v>
      </c>
      <c r="I42195" s="1" t="s">
        <v>52</v>
      </c>
      <c r="J42195" s="1" t="s">
        <v>22</v>
      </c>
      <c r="K42195" s="1" t="s">
        <v>22</v>
      </c>
      <c r="L42195" s="1" t="s">
        <v>22</v>
      </c>
      <c r="M42195" s="1" t="s">
        <v>22</v>
      </c>
      <c r="N42195" s="1" t="s">
        <v>22</v>
      </c>
      <c r="O42195" s="1" t="s">
        <v>22</v>
      </c>
      <c r="P42195" s="1" t="s">
        <v>22</v>
      </c>
      <c r="Q42195" s="1" t="s">
        <v>22</v>
      </c>
      <c r="R42195" s="1" t="s">
        <v>22</v>
      </c>
      <c r="S42195" s="1" t="s">
        <v>22</v>
      </c>
      <c r="T42195" s="1" t="s">
        <v>22</v>
      </c>
      <c r="U42195" s="1" t="s">
        <v>22</v>
      </c>
      <c r="V42195" s="1" t="s">
        <v>22</v>
      </c>
      <c r="W42195" s="1" t="s">
        <v>22</v>
      </c>
      <c r="X42195" s="1" t="s">
        <v>22</v>
      </c>
      <c r="Y42195" s="1" t="s">
        <v>22</v>
      </c>
      <c r="Z42195" s="1" t="s">
        <v>22</v>
      </c>
    </row>
    <row r="42196" spans="1:26" x14ac:dyDescent="0.35">
      <c r="A42196" s="1" t="s">
        <v>9485</v>
      </c>
      <c r="B42196" s="1" t="s">
        <v>252</v>
      </c>
      <c r="C42196" s="1" t="s">
        <v>1315</v>
      </c>
      <c r="D42196" s="1" t="s">
        <v>265222</v>
      </c>
      <c r="E42196" s="1" t="s">
        <v>252</v>
      </c>
      <c r="F42196" s="1" t="s">
        <v>52</v>
      </c>
      <c r="G42196" s="1" t="s">
        <v>265224</v>
      </c>
      <c r="H42196" s="1" t="s">
        <v>52</v>
      </c>
      <c r="I42196" s="1" t="s">
        <v>52</v>
      </c>
      <c r="J42196" s="1" t="s">
        <v>22</v>
      </c>
      <c r="K42196" s="1" t="s">
        <v>22</v>
      </c>
      <c r="L42196" s="1" t="s">
        <v>22</v>
      </c>
      <c r="M42196" s="1" t="s">
        <v>22</v>
      </c>
      <c r="N42196" s="1" t="s">
        <v>22</v>
      </c>
      <c r="O42196" s="1" t="s">
        <v>22</v>
      </c>
      <c r="P42196" s="1" t="s">
        <v>22</v>
      </c>
      <c r="Q42196" s="1" t="s">
        <v>22</v>
      </c>
      <c r="R42196" s="1" t="s">
        <v>22</v>
      </c>
      <c r="S42196" s="1" t="s">
        <v>22</v>
      </c>
      <c r="T42196" s="1" t="s">
        <v>22</v>
      </c>
      <c r="U42196" s="1" t="s">
        <v>22</v>
      </c>
      <c r="V42196" s="1" t="s">
        <v>22</v>
      </c>
      <c r="W42196" s="1" t="s">
        <v>22</v>
      </c>
      <c r="X42196" s="1" t="s">
        <v>22</v>
      </c>
      <c r="Y42196" s="1" t="s">
        <v>22</v>
      </c>
      <c r="Z42196" s="1" t="s">
        <v>22</v>
      </c>
    </row>
    <row r="42197" spans="1:26" x14ac:dyDescent="0.35">
      <c r="A42197" s="1" t="s">
        <v>9485</v>
      </c>
      <c r="B42197" s="1" t="s">
        <v>141</v>
      </c>
      <c r="C42197" s="1" t="s">
        <v>1315</v>
      </c>
      <c r="D42197" s="1" t="s">
        <v>265222</v>
      </c>
      <c r="E42197" s="1" t="s">
        <v>265226</v>
      </c>
      <c r="F42197" s="1" t="s">
        <v>52</v>
      </c>
      <c r="G42197" s="1" t="s">
        <v>265224</v>
      </c>
      <c r="H42197" s="1" t="s">
        <v>52</v>
      </c>
      <c r="I42197" s="1" t="s">
        <v>52</v>
      </c>
      <c r="J42197" s="1" t="s">
        <v>22</v>
      </c>
      <c r="K42197" s="1" t="s">
        <v>22</v>
      </c>
      <c r="L42197" s="1" t="s">
        <v>22</v>
      </c>
      <c r="M42197" s="1" t="s">
        <v>22</v>
      </c>
      <c r="N42197" s="1" t="s">
        <v>22</v>
      </c>
      <c r="O42197" s="1" t="s">
        <v>22</v>
      </c>
      <c r="P42197" s="1" t="s">
        <v>22</v>
      </c>
      <c r="Q42197" s="1" t="s">
        <v>22</v>
      </c>
      <c r="R42197" s="1" t="s">
        <v>22</v>
      </c>
      <c r="S42197" s="1" t="s">
        <v>22</v>
      </c>
      <c r="T42197" s="1" t="s">
        <v>22</v>
      </c>
      <c r="U42197" s="1" t="s">
        <v>22</v>
      </c>
      <c r="V42197" s="1" t="s">
        <v>22</v>
      </c>
      <c r="W42197" s="1" t="s">
        <v>22</v>
      </c>
      <c r="X42197" s="1" t="s">
        <v>22</v>
      </c>
      <c r="Y42197" s="1" t="s">
        <v>22</v>
      </c>
      <c r="Z42197" s="1" t="s">
        <v>22</v>
      </c>
    </row>
    <row r="42198" spans="1:26" x14ac:dyDescent="0.35">
      <c r="A42198" s="1" t="s">
        <v>9485</v>
      </c>
      <c r="B42198" s="1" t="s">
        <v>90</v>
      </c>
      <c r="C42198" s="1" t="s">
        <v>1315</v>
      </c>
      <c r="D42198" s="1" t="s">
        <v>265222</v>
      </c>
      <c r="E42198" s="1" t="s">
        <v>265227</v>
      </c>
      <c r="F42198" s="1" t="s">
        <v>52</v>
      </c>
      <c r="G42198" s="1" t="s">
        <v>265224</v>
      </c>
      <c r="H42198" s="1" t="s">
        <v>52</v>
      </c>
      <c r="I42198" s="1" t="s">
        <v>52</v>
      </c>
      <c r="J42198" s="1" t="s">
        <v>22</v>
      </c>
      <c r="K42198" s="1" t="s">
        <v>22</v>
      </c>
      <c r="L42198" s="1" t="s">
        <v>22</v>
      </c>
      <c r="M42198" s="1" t="s">
        <v>22</v>
      </c>
      <c r="N42198" s="1" t="s">
        <v>22</v>
      </c>
      <c r="O42198" s="1" t="s">
        <v>22</v>
      </c>
      <c r="P42198" s="1" t="s">
        <v>22</v>
      </c>
      <c r="Q42198" s="1" t="s">
        <v>22</v>
      </c>
      <c r="R42198" s="1" t="s">
        <v>22</v>
      </c>
      <c r="S42198" s="1" t="s">
        <v>22</v>
      </c>
      <c r="T42198" s="1" t="s">
        <v>22</v>
      </c>
      <c r="U42198" s="1" t="s">
        <v>22</v>
      </c>
      <c r="V42198" s="1" t="s">
        <v>22</v>
      </c>
      <c r="W42198" s="1" t="s">
        <v>22</v>
      </c>
      <c r="X42198" s="1" t="s">
        <v>22</v>
      </c>
      <c r="Y42198" s="1" t="s">
        <v>22</v>
      </c>
      <c r="Z42198" s="1" t="s">
        <v>22</v>
      </c>
    </row>
    <row r="42199" spans="1:26" x14ac:dyDescent="0.35">
      <c r="A42199" s="1" t="s">
        <v>9485</v>
      </c>
      <c r="B42199" s="1" t="s">
        <v>353</v>
      </c>
      <c r="C42199" s="1" t="s">
        <v>1315</v>
      </c>
      <c r="D42199" s="1" t="s">
        <v>265222</v>
      </c>
      <c r="E42199" s="1" t="s">
        <v>265228</v>
      </c>
      <c r="F42199" s="1" t="s">
        <v>52</v>
      </c>
      <c r="G42199" s="1" t="s">
        <v>265224</v>
      </c>
      <c r="H42199" s="1" t="s">
        <v>52</v>
      </c>
      <c r="I42199" s="1" t="s">
        <v>52</v>
      </c>
      <c r="J42199" s="1" t="s">
        <v>22</v>
      </c>
      <c r="K42199" s="1" t="s">
        <v>22</v>
      </c>
      <c r="L42199" s="1" t="s">
        <v>22</v>
      </c>
      <c r="M42199" s="1" t="s">
        <v>22</v>
      </c>
      <c r="N42199" s="1" t="s">
        <v>22</v>
      </c>
      <c r="O42199" s="1" t="s">
        <v>22</v>
      </c>
      <c r="P42199" s="1" t="s">
        <v>22</v>
      </c>
      <c r="Q42199" s="1" t="s">
        <v>22</v>
      </c>
      <c r="R42199" s="1" t="s">
        <v>22</v>
      </c>
      <c r="S42199" s="1" t="s">
        <v>22</v>
      </c>
      <c r="T42199" s="1" t="s">
        <v>22</v>
      </c>
      <c r="U42199" s="1" t="s">
        <v>22</v>
      </c>
      <c r="V42199" s="1" t="s">
        <v>22</v>
      </c>
      <c r="W42199" s="1" t="s">
        <v>22</v>
      </c>
      <c r="X42199" s="1" t="s">
        <v>22</v>
      </c>
      <c r="Y42199" s="1" t="s">
        <v>22</v>
      </c>
      <c r="Z42199" s="1" t="s">
        <v>22</v>
      </c>
    </row>
    <row r="42200" spans="1:26" x14ac:dyDescent="0.35">
      <c r="A42200" s="1" t="s">
        <v>9485</v>
      </c>
      <c r="B42200" s="1" t="s">
        <v>207</v>
      </c>
      <c r="C42200" s="1" t="s">
        <v>1315</v>
      </c>
      <c r="D42200" s="1" t="s">
        <v>265222</v>
      </c>
      <c r="E42200" s="1" t="s">
        <v>265229</v>
      </c>
      <c r="F42200" s="1" t="s">
        <v>52</v>
      </c>
      <c r="G42200" s="1" t="s">
        <v>265224</v>
      </c>
      <c r="H42200" s="1" t="s">
        <v>52</v>
      </c>
      <c r="I42200" s="1" t="s">
        <v>52</v>
      </c>
      <c r="J42200" s="1" t="s">
        <v>22</v>
      </c>
      <c r="K42200" s="1" t="s">
        <v>22</v>
      </c>
      <c r="L42200" s="1" t="s">
        <v>22</v>
      </c>
      <c r="M42200" s="1" t="s">
        <v>22</v>
      </c>
      <c r="N42200" s="1" t="s">
        <v>22</v>
      </c>
      <c r="O42200" s="1" t="s">
        <v>22</v>
      </c>
      <c r="P42200" s="1" t="s">
        <v>22</v>
      </c>
      <c r="Q42200" s="1" t="s">
        <v>22</v>
      </c>
      <c r="R42200" s="1" t="s">
        <v>22</v>
      </c>
      <c r="S42200" s="1" t="s">
        <v>22</v>
      </c>
      <c r="T42200" s="1" t="s">
        <v>22</v>
      </c>
      <c r="U42200" s="1" t="s">
        <v>22</v>
      </c>
      <c r="V42200" s="1" t="s">
        <v>22</v>
      </c>
      <c r="W42200" s="1" t="s">
        <v>22</v>
      </c>
      <c r="X42200" s="1" t="s">
        <v>22</v>
      </c>
      <c r="Y42200" s="1" t="s">
        <v>22</v>
      </c>
      <c r="Z42200" s="1" t="s">
        <v>22</v>
      </c>
    </row>
    <row r="42201" spans="1:26" x14ac:dyDescent="0.35">
      <c r="A42201" s="1" t="s">
        <v>9485</v>
      </c>
      <c r="B42201" s="1" t="s">
        <v>72</v>
      </c>
      <c r="C42201" s="1" t="s">
        <v>1315</v>
      </c>
      <c r="D42201" s="1" t="s">
        <v>265222</v>
      </c>
      <c r="E42201" s="1" t="s">
        <v>265230</v>
      </c>
      <c r="F42201" s="1" t="s">
        <v>52</v>
      </c>
      <c r="G42201" s="1" t="s">
        <v>265224</v>
      </c>
      <c r="H42201" s="1" t="s">
        <v>52</v>
      </c>
      <c r="I42201" s="1" t="s">
        <v>52</v>
      </c>
      <c r="J42201" s="1" t="s">
        <v>22</v>
      </c>
      <c r="K42201" s="1" t="s">
        <v>22</v>
      </c>
      <c r="L42201" s="1" t="s">
        <v>22</v>
      </c>
      <c r="M42201" s="1" t="s">
        <v>22</v>
      </c>
      <c r="N42201" s="1" t="s">
        <v>22</v>
      </c>
      <c r="O42201" s="1" t="s">
        <v>22</v>
      </c>
      <c r="P42201" s="1" t="s">
        <v>22</v>
      </c>
      <c r="Q42201" s="1" t="s">
        <v>22</v>
      </c>
      <c r="R42201" s="1" t="s">
        <v>22</v>
      </c>
      <c r="S42201" s="1" t="s">
        <v>22</v>
      </c>
      <c r="T42201" s="1" t="s">
        <v>22</v>
      </c>
      <c r="U42201" s="1" t="s">
        <v>22</v>
      </c>
      <c r="V42201" s="1" t="s">
        <v>22</v>
      </c>
      <c r="W42201" s="1" t="s">
        <v>22</v>
      </c>
      <c r="X42201" s="1" t="s">
        <v>22</v>
      </c>
      <c r="Y42201" s="1" t="s">
        <v>22</v>
      </c>
      <c r="Z42201" s="1" t="s">
        <v>22</v>
      </c>
    </row>
    <row r="42202" spans="1:26" x14ac:dyDescent="0.35">
      <c r="A42202" s="1" t="s">
        <v>9485</v>
      </c>
      <c r="B42202" s="1" t="s">
        <v>326</v>
      </c>
      <c r="C42202" s="1" t="s">
        <v>1315</v>
      </c>
      <c r="D42202" s="1" t="s">
        <v>265222</v>
      </c>
      <c r="E42202" s="1" t="s">
        <v>394</v>
      </c>
      <c r="F42202" s="1" t="s">
        <v>265231</v>
      </c>
      <c r="G42202" s="1" t="s">
        <v>265232</v>
      </c>
      <c r="H42202" s="1" t="s">
        <v>265233</v>
      </c>
      <c r="I42202" s="1" t="s">
        <v>265234</v>
      </c>
      <c r="J42202" s="1" t="s">
        <v>265235</v>
      </c>
      <c r="K42202" s="1" t="s">
        <v>21054</v>
      </c>
      <c r="L42202" s="1" t="s">
        <v>48779</v>
      </c>
      <c r="M42202" s="1" t="s">
        <v>48779</v>
      </c>
      <c r="N42202" s="1" t="s">
        <v>57871</v>
      </c>
      <c r="O42202" s="1" t="s">
        <v>57872</v>
      </c>
      <c r="P42202" s="1" t="s">
        <v>112131</v>
      </c>
      <c r="Q42202" s="1" t="s">
        <v>112131</v>
      </c>
      <c r="R42202" s="1" t="s">
        <v>265236</v>
      </c>
      <c r="S42202" s="1" t="s">
        <v>265237</v>
      </c>
      <c r="T42202" s="1" t="s">
        <v>265238</v>
      </c>
      <c r="U42202" s="1" t="s">
        <v>265239</v>
      </c>
      <c r="V42202" s="1" t="s">
        <v>13925</v>
      </c>
      <c r="W42202" s="1" t="s">
        <v>13925</v>
      </c>
      <c r="X42202" s="1" t="s">
        <v>265235</v>
      </c>
      <c r="Y42202" s="1" t="s">
        <v>265240</v>
      </c>
      <c r="Z42202" s="1" t="s">
        <v>52</v>
      </c>
    </row>
    <row r="42203" spans="1:26" x14ac:dyDescent="0.35">
      <c r="A42203" s="1" t="s">
        <v>9485</v>
      </c>
      <c r="B42203" s="1" t="s">
        <v>1395</v>
      </c>
      <c r="C42203" s="1" t="s">
        <v>1315</v>
      </c>
      <c r="D42203" s="1" t="s">
        <v>265222</v>
      </c>
      <c r="E42203" s="1" t="s">
        <v>265228</v>
      </c>
      <c r="F42203" s="1" t="s">
        <v>120164</v>
      </c>
      <c r="G42203" s="1" t="s">
        <v>265241</v>
      </c>
      <c r="H42203" s="1" t="s">
        <v>265242</v>
      </c>
      <c r="I42203" s="1" t="s">
        <v>265243</v>
      </c>
      <c r="J42203" s="1" t="s">
        <v>48780</v>
      </c>
      <c r="K42203" s="1" t="s">
        <v>48780</v>
      </c>
      <c r="L42203" s="1" t="s">
        <v>48781</v>
      </c>
      <c r="M42203" s="1" t="s">
        <v>48781</v>
      </c>
      <c r="N42203" s="1" t="s">
        <v>265244</v>
      </c>
      <c r="O42203" s="1" t="s">
        <v>52</v>
      </c>
      <c r="P42203" s="1" t="s">
        <v>265245</v>
      </c>
      <c r="Q42203" s="1" t="s">
        <v>265245</v>
      </c>
      <c r="R42203" s="1" t="s">
        <v>120173</v>
      </c>
      <c r="S42203" s="1" t="s">
        <v>120174</v>
      </c>
      <c r="T42203" s="1" t="s">
        <v>80671</v>
      </c>
      <c r="U42203" s="1" t="s">
        <v>265246</v>
      </c>
      <c r="V42203" s="1" t="s">
        <v>265247</v>
      </c>
      <c r="W42203" s="1" t="s">
        <v>265248</v>
      </c>
      <c r="X42203" s="1" t="s">
        <v>48780</v>
      </c>
      <c r="Y42203" s="1" t="s">
        <v>262589</v>
      </c>
      <c r="Z42203" s="1" t="s">
        <v>52</v>
      </c>
    </row>
    <row r="42204" spans="1:26" x14ac:dyDescent="0.35">
      <c r="A42204" s="1" t="s">
        <v>9485</v>
      </c>
      <c r="B42204" s="1" t="s">
        <v>959</v>
      </c>
      <c r="C42204" s="1" t="s">
        <v>1315</v>
      </c>
      <c r="D42204" s="1" t="s">
        <v>265222</v>
      </c>
      <c r="E42204" s="1" t="s">
        <v>252</v>
      </c>
      <c r="F42204" s="1" t="s">
        <v>265249</v>
      </c>
      <c r="G42204" s="1" t="s">
        <v>265250</v>
      </c>
      <c r="H42204" s="1" t="s">
        <v>265251</v>
      </c>
      <c r="I42204" s="1" t="s">
        <v>56165</v>
      </c>
      <c r="J42204" s="1" t="s">
        <v>265252</v>
      </c>
      <c r="K42204" s="1" t="s">
        <v>21054</v>
      </c>
      <c r="L42204" s="1" t="s">
        <v>48782</v>
      </c>
      <c r="M42204" s="1" t="s">
        <v>48782</v>
      </c>
      <c r="N42204" s="1" t="s">
        <v>66789</v>
      </c>
      <c r="O42204" s="1" t="s">
        <v>75369</v>
      </c>
      <c r="P42204" s="1" t="s">
        <v>66788</v>
      </c>
      <c r="Q42204" s="1" t="s">
        <v>66788</v>
      </c>
      <c r="R42204" s="1" t="s">
        <v>265253</v>
      </c>
      <c r="S42204" s="1" t="s">
        <v>265254</v>
      </c>
      <c r="T42204" s="1" t="s">
        <v>265255</v>
      </c>
      <c r="U42204" s="1" t="s">
        <v>265256</v>
      </c>
      <c r="V42204" s="1" t="s">
        <v>13925</v>
      </c>
      <c r="W42204" s="1" t="s">
        <v>217219</v>
      </c>
      <c r="X42204" s="1" t="s">
        <v>265252</v>
      </c>
      <c r="Y42204" s="1" t="s">
        <v>265257</v>
      </c>
      <c r="Z42204" s="1" t="s">
        <v>52</v>
      </c>
    </row>
    <row r="42205" spans="1:26" x14ac:dyDescent="0.35">
      <c r="A42205" s="1" t="s">
        <v>9485</v>
      </c>
      <c r="B42205" s="1" t="s">
        <v>1389</v>
      </c>
      <c r="C42205" s="1" t="s">
        <v>1315</v>
      </c>
      <c r="D42205" s="1" t="s">
        <v>265222</v>
      </c>
      <c r="E42205" s="1" t="s">
        <v>127</v>
      </c>
      <c r="F42205" s="1" t="s">
        <v>265258</v>
      </c>
      <c r="G42205" s="1" t="s">
        <v>265259</v>
      </c>
      <c r="H42205" s="1" t="s">
        <v>265260</v>
      </c>
      <c r="I42205" s="1" t="s">
        <v>265261</v>
      </c>
      <c r="J42205" s="1" t="s">
        <v>48783</v>
      </c>
      <c r="K42205" s="1" t="s">
        <v>48783</v>
      </c>
      <c r="L42205" s="1" t="s">
        <v>265262</v>
      </c>
      <c r="M42205" s="1" t="s">
        <v>21054</v>
      </c>
      <c r="N42205" s="1" t="s">
        <v>56229</v>
      </c>
      <c r="O42205" s="1" t="s">
        <v>52</v>
      </c>
      <c r="P42205" s="1" t="s">
        <v>96540</v>
      </c>
      <c r="Q42205" s="1" t="s">
        <v>96540</v>
      </c>
      <c r="R42205" s="1" t="s">
        <v>265263</v>
      </c>
      <c r="S42205" s="1" t="s">
        <v>265264</v>
      </c>
      <c r="T42205" s="1" t="s">
        <v>265265</v>
      </c>
      <c r="U42205" s="1" t="s">
        <v>265266</v>
      </c>
      <c r="V42205" s="1" t="s">
        <v>265267</v>
      </c>
      <c r="W42205" s="1" t="s">
        <v>13925</v>
      </c>
      <c r="X42205" s="1" t="s">
        <v>48783</v>
      </c>
      <c r="Y42205" s="1" t="s">
        <v>119247</v>
      </c>
      <c r="Z42205" s="1" t="s">
        <v>52</v>
      </c>
    </row>
    <row r="42206" spans="1:26" x14ac:dyDescent="0.35">
      <c r="A42206" s="1" t="s">
        <v>9485</v>
      </c>
      <c r="B42206" s="1" t="s">
        <v>144</v>
      </c>
      <c r="C42206" s="1" t="s">
        <v>1315</v>
      </c>
      <c r="D42206" s="1" t="s">
        <v>265222</v>
      </c>
      <c r="E42206" s="1" t="s">
        <v>1569</v>
      </c>
      <c r="F42206" s="1" t="s">
        <v>265268</v>
      </c>
      <c r="G42206" s="1" t="s">
        <v>265269</v>
      </c>
      <c r="H42206" s="1" t="s">
        <v>265270</v>
      </c>
      <c r="I42206" s="1" t="s">
        <v>265271</v>
      </c>
      <c r="J42206" s="1" t="s">
        <v>48784</v>
      </c>
      <c r="K42206" s="1" t="s">
        <v>48784</v>
      </c>
      <c r="L42206" s="1" t="s">
        <v>265272</v>
      </c>
      <c r="M42206" s="1" t="s">
        <v>21054</v>
      </c>
      <c r="N42206" s="1" t="s">
        <v>265273</v>
      </c>
      <c r="O42206" s="1" t="s">
        <v>265274</v>
      </c>
      <c r="P42206" s="1" t="s">
        <v>109811</v>
      </c>
      <c r="Q42206" s="1" t="s">
        <v>109811</v>
      </c>
      <c r="R42206" s="1" t="s">
        <v>17022</v>
      </c>
      <c r="S42206" s="1" t="s">
        <v>265275</v>
      </c>
      <c r="T42206" s="1" t="s">
        <v>265276</v>
      </c>
      <c r="U42206" s="1" t="s">
        <v>265277</v>
      </c>
      <c r="V42206" s="1" t="s">
        <v>13925</v>
      </c>
      <c r="W42206" s="1" t="s">
        <v>13925</v>
      </c>
      <c r="X42206" s="1" t="s">
        <v>48784</v>
      </c>
      <c r="Y42206" s="1" t="s">
        <v>148399</v>
      </c>
      <c r="Z42206" s="1" t="s">
        <v>52</v>
      </c>
    </row>
    <row r="42207" spans="1:26" x14ac:dyDescent="0.35">
      <c r="A42207" s="1" t="s">
        <v>9485</v>
      </c>
      <c r="B42207" s="1" t="s">
        <v>1068</v>
      </c>
      <c r="C42207" s="1" t="s">
        <v>1315</v>
      </c>
      <c r="D42207" s="1" t="s">
        <v>265222</v>
      </c>
      <c r="E42207" s="1" t="s">
        <v>265278</v>
      </c>
      <c r="F42207" s="1" t="s">
        <v>265258</v>
      </c>
      <c r="G42207" s="1" t="s">
        <v>265259</v>
      </c>
      <c r="H42207" s="1" t="s">
        <v>265260</v>
      </c>
      <c r="I42207" s="1" t="s">
        <v>265261</v>
      </c>
      <c r="J42207" s="1" t="s">
        <v>265279</v>
      </c>
      <c r="K42207" s="1" t="s">
        <v>21054</v>
      </c>
      <c r="L42207" s="1" t="s">
        <v>48785</v>
      </c>
      <c r="M42207" s="1" t="s">
        <v>48785</v>
      </c>
      <c r="N42207" s="1" t="s">
        <v>265280</v>
      </c>
      <c r="O42207" s="1" t="s">
        <v>265281</v>
      </c>
      <c r="P42207" s="1" t="s">
        <v>265282</v>
      </c>
      <c r="Q42207" s="1" t="s">
        <v>265282</v>
      </c>
      <c r="R42207" s="1" t="s">
        <v>265263</v>
      </c>
      <c r="S42207" s="1" t="s">
        <v>265264</v>
      </c>
      <c r="T42207" s="1" t="s">
        <v>265265</v>
      </c>
      <c r="U42207" s="1" t="s">
        <v>265266</v>
      </c>
      <c r="V42207" s="1" t="s">
        <v>13925</v>
      </c>
      <c r="W42207" s="1" t="s">
        <v>265283</v>
      </c>
      <c r="X42207" s="1" t="s">
        <v>265279</v>
      </c>
      <c r="Y42207" s="1" t="s">
        <v>265284</v>
      </c>
      <c r="Z42207" s="1" t="s">
        <v>52</v>
      </c>
    </row>
    <row r="42208" spans="1:26" x14ac:dyDescent="0.35">
      <c r="A42208" s="1" t="s">
        <v>9485</v>
      </c>
      <c r="B42208" s="1" t="s">
        <v>382</v>
      </c>
      <c r="C42208" s="1" t="s">
        <v>1315</v>
      </c>
      <c r="D42208" s="1" t="s">
        <v>265222</v>
      </c>
      <c r="E42208" s="1" t="s">
        <v>321</v>
      </c>
      <c r="F42208" s="1" t="s">
        <v>265249</v>
      </c>
      <c r="G42208" s="1" t="s">
        <v>265250</v>
      </c>
      <c r="H42208" s="1" t="s">
        <v>265251</v>
      </c>
      <c r="I42208" s="1" t="s">
        <v>56165</v>
      </c>
      <c r="J42208" s="1" t="s">
        <v>48786</v>
      </c>
      <c r="K42208" s="1" t="s">
        <v>48786</v>
      </c>
      <c r="L42208" s="1" t="s">
        <v>48787</v>
      </c>
      <c r="M42208" s="1" t="s">
        <v>48787</v>
      </c>
      <c r="N42208" s="1" t="s">
        <v>56603</v>
      </c>
      <c r="O42208" s="1" t="s">
        <v>52</v>
      </c>
      <c r="P42208" s="1" t="s">
        <v>96138</v>
      </c>
      <c r="Q42208" s="1" t="s">
        <v>96138</v>
      </c>
      <c r="R42208" s="1" t="s">
        <v>265253</v>
      </c>
      <c r="S42208" s="1" t="s">
        <v>265254</v>
      </c>
      <c r="T42208" s="1" t="s">
        <v>265255</v>
      </c>
      <c r="U42208" s="1" t="s">
        <v>265256</v>
      </c>
      <c r="V42208" s="1" t="s">
        <v>265285</v>
      </c>
      <c r="W42208" s="1" t="s">
        <v>265286</v>
      </c>
      <c r="X42208" s="1" t="s">
        <v>48786</v>
      </c>
      <c r="Y42208" s="1" t="s">
        <v>265287</v>
      </c>
      <c r="Z42208" s="1" t="s">
        <v>52</v>
      </c>
    </row>
    <row r="42209" spans="1:26" x14ac:dyDescent="0.35">
      <c r="A42209" s="1" t="s">
        <v>9485</v>
      </c>
      <c r="B42209" s="1" t="s">
        <v>3828</v>
      </c>
      <c r="C42209" s="1" t="s">
        <v>1315</v>
      </c>
      <c r="D42209" s="1" t="s">
        <v>265222</v>
      </c>
      <c r="E42209" s="1" t="s">
        <v>265288</v>
      </c>
      <c r="F42209" s="1" t="s">
        <v>120164</v>
      </c>
      <c r="G42209" s="1" t="s">
        <v>265241</v>
      </c>
      <c r="H42209" s="1" t="s">
        <v>265242</v>
      </c>
      <c r="I42209" s="1" t="s">
        <v>265243</v>
      </c>
      <c r="J42209" s="1" t="s">
        <v>48788</v>
      </c>
      <c r="K42209" s="1" t="s">
        <v>48788</v>
      </c>
      <c r="L42209" s="1" t="s">
        <v>265289</v>
      </c>
      <c r="M42209" s="1" t="s">
        <v>21054</v>
      </c>
      <c r="N42209" s="1" t="s">
        <v>265290</v>
      </c>
      <c r="O42209" s="1" t="s">
        <v>52</v>
      </c>
      <c r="P42209" s="1" t="s">
        <v>265291</v>
      </c>
      <c r="Q42209" s="1" t="s">
        <v>265291</v>
      </c>
      <c r="R42209" s="1" t="s">
        <v>120173</v>
      </c>
      <c r="S42209" s="1" t="s">
        <v>120174</v>
      </c>
      <c r="T42209" s="1" t="s">
        <v>80671</v>
      </c>
      <c r="U42209" s="1" t="s">
        <v>265246</v>
      </c>
      <c r="V42209" s="1" t="s">
        <v>265292</v>
      </c>
      <c r="W42209" s="1" t="s">
        <v>13925</v>
      </c>
      <c r="X42209" s="1" t="s">
        <v>48788</v>
      </c>
      <c r="Y42209" s="1" t="s">
        <v>265293</v>
      </c>
      <c r="Z42209" s="1" t="s">
        <v>52</v>
      </c>
    </row>
    <row r="42210" spans="1:26" x14ac:dyDescent="0.35">
      <c r="A42210" s="1" t="s">
        <v>9485</v>
      </c>
      <c r="B42210" s="1" t="s">
        <v>760</v>
      </c>
      <c r="C42210" s="1" t="s">
        <v>1315</v>
      </c>
      <c r="D42210" s="1" t="s">
        <v>265222</v>
      </c>
      <c r="E42210" s="1" t="s">
        <v>265294</v>
      </c>
      <c r="F42210" s="1" t="s">
        <v>265231</v>
      </c>
      <c r="G42210" s="1" t="s">
        <v>265232</v>
      </c>
      <c r="H42210" s="1" t="s">
        <v>265233</v>
      </c>
      <c r="I42210" s="1" t="s">
        <v>265234</v>
      </c>
      <c r="J42210" s="1" t="s">
        <v>48789</v>
      </c>
      <c r="K42210" s="1" t="s">
        <v>48789</v>
      </c>
      <c r="L42210" s="1" t="s">
        <v>48790</v>
      </c>
      <c r="M42210" s="1" t="s">
        <v>48790</v>
      </c>
      <c r="N42210" s="1" t="s">
        <v>265295</v>
      </c>
      <c r="O42210" s="1" t="s">
        <v>52</v>
      </c>
      <c r="P42210" s="1" t="s">
        <v>265295</v>
      </c>
      <c r="Q42210" s="1" t="s">
        <v>265295</v>
      </c>
      <c r="R42210" s="1" t="s">
        <v>265236</v>
      </c>
      <c r="S42210" s="1" t="s">
        <v>265237</v>
      </c>
      <c r="T42210" s="1" t="s">
        <v>265238</v>
      </c>
      <c r="U42210" s="1" t="s">
        <v>265239</v>
      </c>
      <c r="V42210" s="1" t="s">
        <v>207971</v>
      </c>
      <c r="W42210" s="1" t="s">
        <v>265296</v>
      </c>
      <c r="X42210" s="1" t="s">
        <v>48789</v>
      </c>
      <c r="Y42210" s="1" t="s">
        <v>265297</v>
      </c>
      <c r="Z42210" s="1" t="s">
        <v>52</v>
      </c>
    </row>
    <row r="42211" spans="1:26" x14ac:dyDescent="0.35">
      <c r="A42211" s="1" t="s">
        <v>9485</v>
      </c>
      <c r="B42211" s="1" t="s">
        <v>931</v>
      </c>
      <c r="C42211" s="1" t="s">
        <v>1315</v>
      </c>
      <c r="D42211" s="1" t="s">
        <v>265222</v>
      </c>
      <c r="E42211" s="1" t="s">
        <v>265278</v>
      </c>
      <c r="F42211" s="1" t="s">
        <v>52</v>
      </c>
      <c r="G42211" s="1" t="s">
        <v>265224</v>
      </c>
      <c r="H42211" s="1" t="s">
        <v>52</v>
      </c>
      <c r="I42211" s="1" t="s">
        <v>52</v>
      </c>
      <c r="J42211" s="1" t="s">
        <v>22</v>
      </c>
      <c r="K42211" s="1" t="s">
        <v>22</v>
      </c>
      <c r="L42211" s="1" t="s">
        <v>22</v>
      </c>
      <c r="M42211" s="1" t="s">
        <v>22</v>
      </c>
      <c r="N42211" s="1" t="s">
        <v>22</v>
      </c>
      <c r="O42211" s="1" t="s">
        <v>22</v>
      </c>
      <c r="P42211" s="1" t="s">
        <v>22</v>
      </c>
      <c r="Q42211" s="1" t="s">
        <v>22</v>
      </c>
      <c r="R42211" s="1" t="s">
        <v>22</v>
      </c>
      <c r="S42211" s="1" t="s">
        <v>22</v>
      </c>
      <c r="T42211" s="1" t="s">
        <v>22</v>
      </c>
      <c r="U42211" s="1" t="s">
        <v>22</v>
      </c>
      <c r="V42211" s="1" t="s">
        <v>22</v>
      </c>
      <c r="W42211" s="1" t="s">
        <v>22</v>
      </c>
      <c r="X42211" s="1" t="s">
        <v>22</v>
      </c>
      <c r="Y42211" s="1" t="s">
        <v>22</v>
      </c>
      <c r="Z42211" s="1" t="s">
        <v>22</v>
      </c>
    </row>
    <row r="42212" spans="1:26" x14ac:dyDescent="0.35">
      <c r="A42212" s="1" t="s">
        <v>9485</v>
      </c>
      <c r="B42212" s="1" t="s">
        <v>4010</v>
      </c>
      <c r="C42212" s="1" t="s">
        <v>1315</v>
      </c>
      <c r="D42212" s="1" t="s">
        <v>265222</v>
      </c>
      <c r="E42212" s="1" t="s">
        <v>265298</v>
      </c>
      <c r="F42212" s="1" t="s">
        <v>52</v>
      </c>
      <c r="G42212" s="1" t="s">
        <v>265224</v>
      </c>
      <c r="H42212" s="1" t="s">
        <v>52</v>
      </c>
      <c r="I42212" s="1" t="s">
        <v>52</v>
      </c>
      <c r="J42212" s="1" t="s">
        <v>22</v>
      </c>
      <c r="K42212" s="1" t="s">
        <v>22</v>
      </c>
      <c r="L42212" s="1" t="s">
        <v>22</v>
      </c>
      <c r="M42212" s="1" t="s">
        <v>22</v>
      </c>
      <c r="N42212" s="1" t="s">
        <v>22</v>
      </c>
      <c r="O42212" s="1" t="s">
        <v>22</v>
      </c>
      <c r="P42212" s="1" t="s">
        <v>22</v>
      </c>
      <c r="Q42212" s="1" t="s">
        <v>22</v>
      </c>
      <c r="R42212" s="1" t="s">
        <v>22</v>
      </c>
      <c r="S42212" s="1" t="s">
        <v>22</v>
      </c>
      <c r="T42212" s="1" t="s">
        <v>22</v>
      </c>
      <c r="U42212" s="1" t="s">
        <v>22</v>
      </c>
      <c r="V42212" s="1" t="s">
        <v>22</v>
      </c>
      <c r="W42212" s="1" t="s">
        <v>22</v>
      </c>
      <c r="X42212" s="1" t="s">
        <v>22</v>
      </c>
      <c r="Y42212" s="1" t="s">
        <v>22</v>
      </c>
      <c r="Z42212" s="1" t="s">
        <v>22</v>
      </c>
    </row>
    <row r="42213" spans="1:26" x14ac:dyDescent="0.35">
      <c r="A42213" s="1" t="s">
        <v>9485</v>
      </c>
      <c r="B42213" s="1" t="s">
        <v>730</v>
      </c>
      <c r="C42213" s="1" t="s">
        <v>1315</v>
      </c>
      <c r="D42213" s="1" t="s">
        <v>265222</v>
      </c>
      <c r="E42213" s="1" t="s">
        <v>265299</v>
      </c>
      <c r="F42213" s="1" t="s">
        <v>52</v>
      </c>
      <c r="G42213" s="1" t="s">
        <v>265224</v>
      </c>
      <c r="H42213" s="1" t="s">
        <v>52</v>
      </c>
      <c r="I42213" s="1" t="s">
        <v>52</v>
      </c>
      <c r="J42213" s="1" t="s">
        <v>22</v>
      </c>
      <c r="K42213" s="1" t="s">
        <v>22</v>
      </c>
      <c r="L42213" s="1" t="s">
        <v>22</v>
      </c>
      <c r="M42213" s="1" t="s">
        <v>22</v>
      </c>
      <c r="N42213" s="1" t="s">
        <v>22</v>
      </c>
      <c r="O42213" s="1" t="s">
        <v>22</v>
      </c>
      <c r="P42213" s="1" t="s">
        <v>22</v>
      </c>
      <c r="Q42213" s="1" t="s">
        <v>22</v>
      </c>
      <c r="R42213" s="1" t="s">
        <v>22</v>
      </c>
      <c r="S42213" s="1" t="s">
        <v>22</v>
      </c>
      <c r="T42213" s="1" t="s">
        <v>22</v>
      </c>
      <c r="U42213" s="1" t="s">
        <v>22</v>
      </c>
      <c r="V42213" s="1" t="s">
        <v>22</v>
      </c>
      <c r="W42213" s="1" t="s">
        <v>22</v>
      </c>
      <c r="X42213" s="1" t="s">
        <v>22</v>
      </c>
      <c r="Y42213" s="1" t="s">
        <v>22</v>
      </c>
      <c r="Z42213" s="1" t="s">
        <v>22</v>
      </c>
    </row>
    <row r="42214" spans="1:26" x14ac:dyDescent="0.35">
      <c r="A42214" s="1" t="s">
        <v>9485</v>
      </c>
      <c r="B42214" s="1" t="s">
        <v>738</v>
      </c>
      <c r="C42214" s="1" t="s">
        <v>1315</v>
      </c>
      <c r="D42214" s="1" t="s">
        <v>265222</v>
      </c>
      <c r="E42214" s="1" t="s">
        <v>1569</v>
      </c>
      <c r="F42214" s="1" t="s">
        <v>52</v>
      </c>
      <c r="G42214" s="1" t="s">
        <v>265224</v>
      </c>
      <c r="H42214" s="1" t="s">
        <v>52</v>
      </c>
      <c r="I42214" s="1" t="s">
        <v>52</v>
      </c>
      <c r="J42214" s="1" t="s">
        <v>22</v>
      </c>
      <c r="K42214" s="1" t="s">
        <v>22</v>
      </c>
      <c r="L42214" s="1" t="s">
        <v>22</v>
      </c>
      <c r="M42214" s="1" t="s">
        <v>22</v>
      </c>
      <c r="N42214" s="1" t="s">
        <v>22</v>
      </c>
      <c r="O42214" s="1" t="s">
        <v>22</v>
      </c>
      <c r="P42214" s="1" t="s">
        <v>22</v>
      </c>
      <c r="Q42214" s="1" t="s">
        <v>22</v>
      </c>
      <c r="R42214" s="1" t="s">
        <v>22</v>
      </c>
      <c r="S42214" s="1" t="s">
        <v>22</v>
      </c>
      <c r="T42214" s="1" t="s">
        <v>22</v>
      </c>
      <c r="U42214" s="1" t="s">
        <v>22</v>
      </c>
      <c r="V42214" s="1" t="s">
        <v>22</v>
      </c>
      <c r="W42214" s="1" t="s">
        <v>22</v>
      </c>
      <c r="X42214" s="1" t="s">
        <v>22</v>
      </c>
      <c r="Y42214" s="1" t="s">
        <v>22</v>
      </c>
      <c r="Z42214" s="1" t="s">
        <v>22</v>
      </c>
    </row>
    <row r="42215" spans="1:26" x14ac:dyDescent="0.35">
      <c r="A42215" s="1" t="s">
        <v>9485</v>
      </c>
      <c r="B42215" s="1" t="s">
        <v>3966</v>
      </c>
      <c r="C42215" s="1" t="s">
        <v>1315</v>
      </c>
      <c r="D42215" s="1" t="s">
        <v>265222</v>
      </c>
      <c r="E42215" s="1" t="s">
        <v>265300</v>
      </c>
      <c r="F42215" s="1" t="s">
        <v>52</v>
      </c>
      <c r="G42215" s="1" t="s">
        <v>265224</v>
      </c>
      <c r="H42215" s="1" t="s">
        <v>52</v>
      </c>
      <c r="I42215" s="1" t="s">
        <v>52</v>
      </c>
      <c r="J42215" s="1" t="s">
        <v>22</v>
      </c>
      <c r="K42215" s="1" t="s">
        <v>22</v>
      </c>
      <c r="L42215" s="1" t="s">
        <v>22</v>
      </c>
      <c r="M42215" s="1" t="s">
        <v>22</v>
      </c>
      <c r="N42215" s="1" t="s">
        <v>22</v>
      </c>
      <c r="O42215" s="1" t="s">
        <v>22</v>
      </c>
      <c r="P42215" s="1" t="s">
        <v>22</v>
      </c>
      <c r="Q42215" s="1" t="s">
        <v>22</v>
      </c>
      <c r="R42215" s="1" t="s">
        <v>22</v>
      </c>
      <c r="S42215" s="1" t="s">
        <v>22</v>
      </c>
      <c r="T42215" s="1" t="s">
        <v>22</v>
      </c>
      <c r="U42215" s="1" t="s">
        <v>22</v>
      </c>
      <c r="V42215" s="1" t="s">
        <v>22</v>
      </c>
      <c r="W42215" s="1" t="s">
        <v>22</v>
      </c>
      <c r="X42215" s="1" t="s">
        <v>22</v>
      </c>
      <c r="Y42215" s="1" t="s">
        <v>22</v>
      </c>
      <c r="Z42215" s="1" t="s">
        <v>22</v>
      </c>
    </row>
    <row r="42216" spans="1:26" x14ac:dyDescent="0.35">
      <c r="A42216" s="1" t="s">
        <v>9485</v>
      </c>
      <c r="B42216" s="1" t="s">
        <v>830</v>
      </c>
      <c r="C42216" s="1" t="s">
        <v>1315</v>
      </c>
      <c r="D42216" s="1" t="s">
        <v>265222</v>
      </c>
      <c r="E42216" s="1" t="s">
        <v>265301</v>
      </c>
      <c r="F42216" s="1" t="s">
        <v>52</v>
      </c>
      <c r="G42216" s="1" t="s">
        <v>265224</v>
      </c>
      <c r="H42216" s="1" t="s">
        <v>52</v>
      </c>
      <c r="I42216" s="1" t="s">
        <v>52</v>
      </c>
      <c r="J42216" s="1" t="s">
        <v>22</v>
      </c>
      <c r="K42216" s="1" t="s">
        <v>22</v>
      </c>
      <c r="L42216" s="1" t="s">
        <v>22</v>
      </c>
      <c r="M42216" s="1" t="s">
        <v>22</v>
      </c>
      <c r="N42216" s="1" t="s">
        <v>22</v>
      </c>
      <c r="O42216" s="1" t="s">
        <v>22</v>
      </c>
      <c r="P42216" s="1" t="s">
        <v>22</v>
      </c>
      <c r="Q42216" s="1" t="s">
        <v>22</v>
      </c>
      <c r="R42216" s="1" t="s">
        <v>22</v>
      </c>
      <c r="S42216" s="1" t="s">
        <v>22</v>
      </c>
      <c r="T42216" s="1" t="s">
        <v>22</v>
      </c>
      <c r="U42216" s="1" t="s">
        <v>22</v>
      </c>
      <c r="V42216" s="1" t="s">
        <v>22</v>
      </c>
      <c r="W42216" s="1" t="s">
        <v>22</v>
      </c>
      <c r="X42216" s="1" t="s">
        <v>22</v>
      </c>
      <c r="Y42216" s="1" t="s">
        <v>22</v>
      </c>
      <c r="Z42216" s="1" t="s">
        <v>22</v>
      </c>
    </row>
    <row r="42217" spans="1:26" x14ac:dyDescent="0.35">
      <c r="A42217" s="1" t="s">
        <v>9485</v>
      </c>
      <c r="B42217" s="1" t="s">
        <v>7237</v>
      </c>
      <c r="C42217" s="1" t="s">
        <v>1315</v>
      </c>
      <c r="D42217" s="1" t="s">
        <v>265222</v>
      </c>
      <c r="E42217" s="1" t="s">
        <v>127</v>
      </c>
      <c r="F42217" s="1" t="s">
        <v>52</v>
      </c>
      <c r="G42217" s="1" t="s">
        <v>265224</v>
      </c>
      <c r="H42217" s="1" t="s">
        <v>52</v>
      </c>
      <c r="I42217" s="1" t="s">
        <v>52</v>
      </c>
      <c r="J42217" s="1" t="s">
        <v>22</v>
      </c>
      <c r="K42217" s="1" t="s">
        <v>22</v>
      </c>
      <c r="L42217" s="1" t="s">
        <v>22</v>
      </c>
      <c r="M42217" s="1" t="s">
        <v>22</v>
      </c>
      <c r="N42217" s="1" t="s">
        <v>22</v>
      </c>
      <c r="O42217" s="1" t="s">
        <v>22</v>
      </c>
      <c r="P42217" s="1" t="s">
        <v>22</v>
      </c>
      <c r="Q42217" s="1" t="s">
        <v>22</v>
      </c>
      <c r="R42217" s="1" t="s">
        <v>22</v>
      </c>
      <c r="S42217" s="1" t="s">
        <v>22</v>
      </c>
      <c r="T42217" s="1" t="s">
        <v>22</v>
      </c>
      <c r="U42217" s="1" t="s">
        <v>22</v>
      </c>
      <c r="V42217" s="1" t="s">
        <v>22</v>
      </c>
      <c r="W42217" s="1" t="s">
        <v>22</v>
      </c>
      <c r="X42217" s="1" t="s">
        <v>22</v>
      </c>
      <c r="Y42217" s="1" t="s">
        <v>22</v>
      </c>
      <c r="Z42217" s="1" t="s">
        <v>22</v>
      </c>
    </row>
    <row r="42218" spans="1:26" x14ac:dyDescent="0.35">
      <c r="A42218" s="1" t="s">
        <v>9488</v>
      </c>
      <c r="B42218" s="1" t="s">
        <v>52</v>
      </c>
      <c r="C42218" s="1" t="s">
        <v>1315</v>
      </c>
      <c r="D42218" s="1" t="s">
        <v>265302</v>
      </c>
      <c r="E42218" s="1" t="s">
        <v>265303</v>
      </c>
      <c r="F42218" s="1" t="s">
        <v>52</v>
      </c>
      <c r="G42218" s="1" t="s">
        <v>265304</v>
      </c>
      <c r="H42218" s="1" t="s">
        <v>52</v>
      </c>
      <c r="I42218" s="1" t="s">
        <v>52</v>
      </c>
      <c r="J42218" s="1" t="s">
        <v>22</v>
      </c>
      <c r="K42218" s="1" t="s">
        <v>22</v>
      </c>
      <c r="L42218" s="1" t="s">
        <v>22</v>
      </c>
      <c r="M42218" s="1" t="s">
        <v>22</v>
      </c>
      <c r="N42218" s="1" t="s">
        <v>22</v>
      </c>
      <c r="O42218" s="1" t="s">
        <v>22</v>
      </c>
      <c r="P42218" s="1" t="s">
        <v>22</v>
      </c>
      <c r="Q42218" s="1" t="s">
        <v>22</v>
      </c>
      <c r="R42218" s="1" t="s">
        <v>22</v>
      </c>
      <c r="S42218" s="1" t="s">
        <v>22</v>
      </c>
      <c r="T42218" s="1" t="s">
        <v>22</v>
      </c>
      <c r="U42218" s="1" t="s">
        <v>22</v>
      </c>
      <c r="V42218" s="1" t="s">
        <v>22</v>
      </c>
      <c r="W42218" s="1" t="s">
        <v>22</v>
      </c>
      <c r="X42218" s="1" t="s">
        <v>22</v>
      </c>
      <c r="Y42218" s="1" t="s">
        <v>22</v>
      </c>
      <c r="Z42218" s="1" t="s">
        <v>22</v>
      </c>
    </row>
    <row r="42219" spans="1:26" x14ac:dyDescent="0.35">
      <c r="A42219" s="1" t="s">
        <v>9488</v>
      </c>
      <c r="B42219" s="1" t="s">
        <v>81</v>
      </c>
      <c r="C42219" s="1" t="s">
        <v>1315</v>
      </c>
      <c r="D42219" s="1" t="s">
        <v>265302</v>
      </c>
      <c r="E42219" s="1" t="s">
        <v>265305</v>
      </c>
      <c r="F42219" s="1" t="s">
        <v>52</v>
      </c>
      <c r="G42219" s="1" t="s">
        <v>265304</v>
      </c>
      <c r="H42219" s="1" t="s">
        <v>52</v>
      </c>
      <c r="I42219" s="1" t="s">
        <v>52</v>
      </c>
      <c r="J42219" s="1" t="s">
        <v>22</v>
      </c>
      <c r="K42219" s="1" t="s">
        <v>22</v>
      </c>
      <c r="L42219" s="1" t="s">
        <v>22</v>
      </c>
      <c r="M42219" s="1" t="s">
        <v>22</v>
      </c>
      <c r="N42219" s="1" t="s">
        <v>22</v>
      </c>
      <c r="O42219" s="1" t="s">
        <v>22</v>
      </c>
      <c r="P42219" s="1" t="s">
        <v>22</v>
      </c>
      <c r="Q42219" s="1" t="s">
        <v>22</v>
      </c>
      <c r="R42219" s="1" t="s">
        <v>22</v>
      </c>
      <c r="S42219" s="1" t="s">
        <v>22</v>
      </c>
      <c r="T42219" s="1" t="s">
        <v>22</v>
      </c>
      <c r="U42219" s="1" t="s">
        <v>22</v>
      </c>
      <c r="V42219" s="1" t="s">
        <v>22</v>
      </c>
      <c r="W42219" s="1" t="s">
        <v>22</v>
      </c>
      <c r="X42219" s="1" t="s">
        <v>22</v>
      </c>
      <c r="Y42219" s="1" t="s">
        <v>22</v>
      </c>
      <c r="Z42219" s="1" t="s">
        <v>22</v>
      </c>
    </row>
    <row r="42220" spans="1:26" x14ac:dyDescent="0.35">
      <c r="A42220" s="1" t="s">
        <v>9488</v>
      </c>
      <c r="B42220" s="1" t="s">
        <v>252</v>
      </c>
      <c r="C42220" s="1" t="s">
        <v>1315</v>
      </c>
      <c r="D42220" s="1" t="s">
        <v>265302</v>
      </c>
      <c r="E42220" s="1" t="s">
        <v>173665</v>
      </c>
      <c r="F42220" s="1" t="s">
        <v>52</v>
      </c>
      <c r="G42220" s="1" t="s">
        <v>265304</v>
      </c>
      <c r="H42220" s="1" t="s">
        <v>52</v>
      </c>
      <c r="I42220" s="1" t="s">
        <v>52</v>
      </c>
      <c r="J42220" s="1" t="s">
        <v>22</v>
      </c>
      <c r="K42220" s="1" t="s">
        <v>22</v>
      </c>
      <c r="L42220" s="1" t="s">
        <v>22</v>
      </c>
      <c r="M42220" s="1" t="s">
        <v>22</v>
      </c>
      <c r="N42220" s="1" t="s">
        <v>22</v>
      </c>
      <c r="O42220" s="1" t="s">
        <v>22</v>
      </c>
      <c r="P42220" s="1" t="s">
        <v>22</v>
      </c>
      <c r="Q42220" s="1" t="s">
        <v>22</v>
      </c>
      <c r="R42220" s="1" t="s">
        <v>22</v>
      </c>
      <c r="S42220" s="1" t="s">
        <v>22</v>
      </c>
      <c r="T42220" s="1" t="s">
        <v>22</v>
      </c>
      <c r="U42220" s="1" t="s">
        <v>22</v>
      </c>
      <c r="V42220" s="1" t="s">
        <v>22</v>
      </c>
      <c r="W42220" s="1" t="s">
        <v>22</v>
      </c>
      <c r="X42220" s="1" t="s">
        <v>22</v>
      </c>
      <c r="Y42220" s="1" t="s">
        <v>22</v>
      </c>
      <c r="Z42220" s="1" t="s">
        <v>22</v>
      </c>
    </row>
    <row r="42221" spans="1:26" x14ac:dyDescent="0.35">
      <c r="A42221" s="1" t="s">
        <v>9488</v>
      </c>
      <c r="B42221" s="1" t="s">
        <v>141</v>
      </c>
      <c r="C42221" s="1" t="s">
        <v>1315</v>
      </c>
      <c r="D42221" s="1" t="s">
        <v>265302</v>
      </c>
      <c r="E42221" s="1" t="s">
        <v>265306</v>
      </c>
      <c r="F42221" s="1" t="s">
        <v>52</v>
      </c>
      <c r="G42221" s="1" t="s">
        <v>265304</v>
      </c>
      <c r="H42221" s="1" t="s">
        <v>52</v>
      </c>
      <c r="I42221" s="1" t="s">
        <v>52</v>
      </c>
      <c r="J42221" s="1" t="s">
        <v>22</v>
      </c>
      <c r="K42221" s="1" t="s">
        <v>22</v>
      </c>
      <c r="L42221" s="1" t="s">
        <v>22</v>
      </c>
      <c r="M42221" s="1" t="s">
        <v>22</v>
      </c>
      <c r="N42221" s="1" t="s">
        <v>22</v>
      </c>
      <c r="O42221" s="1" t="s">
        <v>22</v>
      </c>
      <c r="P42221" s="1" t="s">
        <v>22</v>
      </c>
      <c r="Q42221" s="1" t="s">
        <v>22</v>
      </c>
      <c r="R42221" s="1" t="s">
        <v>22</v>
      </c>
      <c r="S42221" s="1" t="s">
        <v>22</v>
      </c>
      <c r="T42221" s="1" t="s">
        <v>22</v>
      </c>
      <c r="U42221" s="1" t="s">
        <v>22</v>
      </c>
      <c r="V42221" s="1" t="s">
        <v>22</v>
      </c>
      <c r="W42221" s="1" t="s">
        <v>22</v>
      </c>
      <c r="X42221" s="1" t="s">
        <v>22</v>
      </c>
      <c r="Y42221" s="1" t="s">
        <v>22</v>
      </c>
      <c r="Z42221" s="1" t="s">
        <v>22</v>
      </c>
    </row>
    <row r="42222" spans="1:26" x14ac:dyDescent="0.35">
      <c r="A42222" s="1" t="s">
        <v>9488</v>
      </c>
      <c r="B42222" s="1" t="s">
        <v>90</v>
      </c>
      <c r="C42222" s="1" t="s">
        <v>1315</v>
      </c>
      <c r="D42222" s="1" t="s">
        <v>265302</v>
      </c>
      <c r="E42222" s="1" t="s">
        <v>265307</v>
      </c>
      <c r="F42222" s="1" t="s">
        <v>52</v>
      </c>
      <c r="G42222" s="1" t="s">
        <v>265304</v>
      </c>
      <c r="H42222" s="1" t="s">
        <v>52</v>
      </c>
      <c r="I42222" s="1" t="s">
        <v>52</v>
      </c>
      <c r="J42222" s="1" t="s">
        <v>22</v>
      </c>
      <c r="K42222" s="1" t="s">
        <v>22</v>
      </c>
      <c r="L42222" s="1" t="s">
        <v>22</v>
      </c>
      <c r="M42222" s="1" t="s">
        <v>22</v>
      </c>
      <c r="N42222" s="1" t="s">
        <v>22</v>
      </c>
      <c r="O42222" s="1" t="s">
        <v>22</v>
      </c>
      <c r="P42222" s="1" t="s">
        <v>22</v>
      </c>
      <c r="Q42222" s="1" t="s">
        <v>22</v>
      </c>
      <c r="R42222" s="1" t="s">
        <v>22</v>
      </c>
      <c r="S42222" s="1" t="s">
        <v>22</v>
      </c>
      <c r="T42222" s="1" t="s">
        <v>22</v>
      </c>
      <c r="U42222" s="1" t="s">
        <v>22</v>
      </c>
      <c r="V42222" s="1" t="s">
        <v>22</v>
      </c>
      <c r="W42222" s="1" t="s">
        <v>22</v>
      </c>
      <c r="X42222" s="1" t="s">
        <v>22</v>
      </c>
      <c r="Y42222" s="1" t="s">
        <v>22</v>
      </c>
      <c r="Z42222" s="1" t="s">
        <v>22</v>
      </c>
    </row>
    <row r="42223" spans="1:26" x14ac:dyDescent="0.35">
      <c r="A42223" s="1" t="s">
        <v>9488</v>
      </c>
      <c r="B42223" s="1" t="s">
        <v>353</v>
      </c>
      <c r="C42223" s="1" t="s">
        <v>1315</v>
      </c>
      <c r="D42223" s="1" t="s">
        <v>265302</v>
      </c>
      <c r="E42223" s="1" t="s">
        <v>265308</v>
      </c>
      <c r="F42223" s="1" t="s">
        <v>52</v>
      </c>
      <c r="G42223" s="1" t="s">
        <v>265304</v>
      </c>
      <c r="H42223" s="1" t="s">
        <v>52</v>
      </c>
      <c r="I42223" s="1" t="s">
        <v>52</v>
      </c>
      <c r="J42223" s="1" t="s">
        <v>22</v>
      </c>
      <c r="K42223" s="1" t="s">
        <v>22</v>
      </c>
      <c r="L42223" s="1" t="s">
        <v>22</v>
      </c>
      <c r="M42223" s="1" t="s">
        <v>22</v>
      </c>
      <c r="N42223" s="1" t="s">
        <v>22</v>
      </c>
      <c r="O42223" s="1" t="s">
        <v>22</v>
      </c>
      <c r="P42223" s="1" t="s">
        <v>22</v>
      </c>
      <c r="Q42223" s="1" t="s">
        <v>22</v>
      </c>
      <c r="R42223" s="1" t="s">
        <v>22</v>
      </c>
      <c r="S42223" s="1" t="s">
        <v>22</v>
      </c>
      <c r="T42223" s="1" t="s">
        <v>22</v>
      </c>
      <c r="U42223" s="1" t="s">
        <v>22</v>
      </c>
      <c r="V42223" s="1" t="s">
        <v>22</v>
      </c>
      <c r="W42223" s="1" t="s">
        <v>22</v>
      </c>
      <c r="X42223" s="1" t="s">
        <v>22</v>
      </c>
      <c r="Y42223" s="1" t="s">
        <v>22</v>
      </c>
      <c r="Z42223" s="1" t="s">
        <v>22</v>
      </c>
    </row>
    <row r="42224" spans="1:26" x14ac:dyDescent="0.35">
      <c r="A42224" s="1" t="s">
        <v>9488</v>
      </c>
      <c r="B42224" s="1" t="s">
        <v>207</v>
      </c>
      <c r="C42224" s="1" t="s">
        <v>1315</v>
      </c>
      <c r="D42224" s="1" t="s">
        <v>265302</v>
      </c>
      <c r="E42224" s="1" t="s">
        <v>265309</v>
      </c>
      <c r="F42224" s="1" t="s">
        <v>52</v>
      </c>
      <c r="G42224" s="1" t="s">
        <v>265304</v>
      </c>
      <c r="H42224" s="1" t="s">
        <v>52</v>
      </c>
      <c r="I42224" s="1" t="s">
        <v>52</v>
      </c>
      <c r="J42224" s="1" t="s">
        <v>22</v>
      </c>
      <c r="K42224" s="1" t="s">
        <v>22</v>
      </c>
      <c r="L42224" s="1" t="s">
        <v>22</v>
      </c>
      <c r="M42224" s="1" t="s">
        <v>22</v>
      </c>
      <c r="N42224" s="1" t="s">
        <v>22</v>
      </c>
      <c r="O42224" s="1" t="s">
        <v>22</v>
      </c>
      <c r="P42224" s="1" t="s">
        <v>22</v>
      </c>
      <c r="Q42224" s="1" t="s">
        <v>22</v>
      </c>
      <c r="R42224" s="1" t="s">
        <v>22</v>
      </c>
      <c r="S42224" s="1" t="s">
        <v>22</v>
      </c>
      <c r="T42224" s="1" t="s">
        <v>22</v>
      </c>
      <c r="U42224" s="1" t="s">
        <v>22</v>
      </c>
      <c r="V42224" s="1" t="s">
        <v>22</v>
      </c>
      <c r="W42224" s="1" t="s">
        <v>22</v>
      </c>
      <c r="X42224" s="1" t="s">
        <v>22</v>
      </c>
      <c r="Y42224" s="1" t="s">
        <v>22</v>
      </c>
      <c r="Z42224" s="1" t="s">
        <v>22</v>
      </c>
    </row>
    <row r="42225" spans="1:26" x14ac:dyDescent="0.35">
      <c r="A42225" s="1" t="s">
        <v>9488</v>
      </c>
      <c r="B42225" s="1" t="s">
        <v>72</v>
      </c>
      <c r="C42225" s="1" t="s">
        <v>1315</v>
      </c>
      <c r="D42225" s="1" t="s">
        <v>265302</v>
      </c>
      <c r="E42225" s="1" t="s">
        <v>265310</v>
      </c>
      <c r="F42225" s="1" t="s">
        <v>52</v>
      </c>
      <c r="G42225" s="1" t="s">
        <v>265304</v>
      </c>
      <c r="H42225" s="1" t="s">
        <v>52</v>
      </c>
      <c r="I42225" s="1" t="s">
        <v>52</v>
      </c>
      <c r="J42225" s="1" t="s">
        <v>22</v>
      </c>
      <c r="K42225" s="1" t="s">
        <v>22</v>
      </c>
      <c r="L42225" s="1" t="s">
        <v>22</v>
      </c>
      <c r="M42225" s="1" t="s">
        <v>22</v>
      </c>
      <c r="N42225" s="1" t="s">
        <v>22</v>
      </c>
      <c r="O42225" s="1" t="s">
        <v>22</v>
      </c>
      <c r="P42225" s="1" t="s">
        <v>22</v>
      </c>
      <c r="Q42225" s="1" t="s">
        <v>22</v>
      </c>
      <c r="R42225" s="1" t="s">
        <v>22</v>
      </c>
      <c r="S42225" s="1" t="s">
        <v>22</v>
      </c>
      <c r="T42225" s="1" t="s">
        <v>22</v>
      </c>
      <c r="U42225" s="1" t="s">
        <v>22</v>
      </c>
      <c r="V42225" s="1" t="s">
        <v>22</v>
      </c>
      <c r="W42225" s="1" t="s">
        <v>22</v>
      </c>
      <c r="X42225" s="1" t="s">
        <v>22</v>
      </c>
      <c r="Y42225" s="1" t="s">
        <v>22</v>
      </c>
      <c r="Z42225" s="1" t="s">
        <v>22</v>
      </c>
    </row>
    <row r="42226" spans="1:26" x14ac:dyDescent="0.35">
      <c r="A42226" s="1" t="s">
        <v>9488</v>
      </c>
      <c r="B42226" s="1" t="s">
        <v>326</v>
      </c>
      <c r="C42226" s="1" t="s">
        <v>1315</v>
      </c>
      <c r="D42226" s="1" t="s">
        <v>265302</v>
      </c>
      <c r="E42226" s="1" t="s">
        <v>368</v>
      </c>
      <c r="F42226" s="1" t="s">
        <v>265311</v>
      </c>
      <c r="G42226" s="1" t="s">
        <v>265312</v>
      </c>
      <c r="H42226" s="1" t="s">
        <v>265313</v>
      </c>
      <c r="I42226" s="1" t="s">
        <v>265314</v>
      </c>
      <c r="J42226" s="1" t="s">
        <v>48791</v>
      </c>
      <c r="K42226" s="1" t="s">
        <v>48791</v>
      </c>
      <c r="L42226" s="1" t="s">
        <v>48792</v>
      </c>
      <c r="M42226" s="1" t="s">
        <v>48792</v>
      </c>
      <c r="N42226" s="1" t="s">
        <v>59158</v>
      </c>
      <c r="O42226" s="1" t="s">
        <v>52</v>
      </c>
      <c r="P42226" s="1" t="s">
        <v>176103</v>
      </c>
      <c r="Q42226" s="1" t="s">
        <v>176103</v>
      </c>
      <c r="R42226" s="1" t="s">
        <v>265315</v>
      </c>
      <c r="S42226" s="1" t="s">
        <v>265316</v>
      </c>
      <c r="T42226" s="1" t="s">
        <v>265317</v>
      </c>
      <c r="U42226" s="1" t="s">
        <v>265318</v>
      </c>
      <c r="V42226" s="1" t="s">
        <v>265319</v>
      </c>
      <c r="W42226" s="1" t="s">
        <v>265320</v>
      </c>
      <c r="X42226" s="1" t="s">
        <v>48791</v>
      </c>
      <c r="Y42226" s="1" t="s">
        <v>265321</v>
      </c>
      <c r="Z42226" s="1" t="s">
        <v>52</v>
      </c>
    </row>
    <row r="42227" spans="1:26" x14ac:dyDescent="0.35">
      <c r="A42227" s="1" t="s">
        <v>9488</v>
      </c>
      <c r="B42227" s="1" t="s">
        <v>1395</v>
      </c>
      <c r="C42227" s="1" t="s">
        <v>1315</v>
      </c>
      <c r="D42227" s="1" t="s">
        <v>265302</v>
      </c>
      <c r="E42227" s="1" t="s">
        <v>265308</v>
      </c>
      <c r="F42227" s="1" t="s">
        <v>265322</v>
      </c>
      <c r="G42227" s="1" t="s">
        <v>265323</v>
      </c>
      <c r="H42227" s="1" t="s">
        <v>265324</v>
      </c>
      <c r="I42227" s="1" t="s">
        <v>265325</v>
      </c>
      <c r="J42227" s="1" t="s">
        <v>48793</v>
      </c>
      <c r="K42227" s="1" t="s">
        <v>48793</v>
      </c>
      <c r="L42227" s="1" t="s">
        <v>48794</v>
      </c>
      <c r="M42227" s="1" t="s">
        <v>48794</v>
      </c>
      <c r="N42227" s="1" t="s">
        <v>265326</v>
      </c>
      <c r="O42227" s="1" t="s">
        <v>265327</v>
      </c>
      <c r="P42227" s="1" t="s">
        <v>265328</v>
      </c>
      <c r="Q42227" s="1" t="s">
        <v>265328</v>
      </c>
      <c r="R42227" s="1" t="s">
        <v>265329</v>
      </c>
      <c r="S42227" s="1" t="s">
        <v>265330</v>
      </c>
      <c r="T42227" s="1" t="s">
        <v>265331</v>
      </c>
      <c r="U42227" s="1" t="s">
        <v>265332</v>
      </c>
      <c r="V42227" s="1" t="s">
        <v>13925</v>
      </c>
      <c r="W42227" s="1" t="s">
        <v>13925</v>
      </c>
      <c r="X42227" s="1" t="s">
        <v>48793</v>
      </c>
      <c r="Y42227" s="1" t="s">
        <v>265333</v>
      </c>
      <c r="Z42227" s="1" t="s">
        <v>52</v>
      </c>
    </row>
    <row r="42228" spans="1:26" x14ac:dyDescent="0.35">
      <c r="A42228" s="1" t="s">
        <v>9488</v>
      </c>
      <c r="B42228" s="1" t="s">
        <v>959</v>
      </c>
      <c r="C42228" s="1" t="s">
        <v>1315</v>
      </c>
      <c r="D42228" s="1" t="s">
        <v>265302</v>
      </c>
      <c r="E42228" s="1" t="s">
        <v>173665</v>
      </c>
      <c r="F42228" s="1" t="s">
        <v>265334</v>
      </c>
      <c r="G42228" s="1" t="s">
        <v>265335</v>
      </c>
      <c r="H42228" s="1" t="s">
        <v>265336</v>
      </c>
      <c r="I42228" s="1" t="s">
        <v>265337</v>
      </c>
      <c r="J42228" s="1" t="s">
        <v>265338</v>
      </c>
      <c r="K42228" s="1" t="s">
        <v>48795</v>
      </c>
      <c r="L42228" s="1" t="s">
        <v>48796</v>
      </c>
      <c r="M42228" s="1" t="s">
        <v>48796</v>
      </c>
      <c r="N42228" s="1" t="s">
        <v>265339</v>
      </c>
      <c r="O42228" s="1" t="s">
        <v>52</v>
      </c>
      <c r="P42228" s="1" t="s">
        <v>265340</v>
      </c>
      <c r="Q42228" s="1" t="s">
        <v>265340</v>
      </c>
      <c r="R42228" s="1" t="s">
        <v>65177</v>
      </c>
      <c r="S42228" s="1" t="s">
        <v>265341</v>
      </c>
      <c r="T42228" s="1" t="s">
        <v>265342</v>
      </c>
      <c r="U42228" s="1" t="s">
        <v>265343</v>
      </c>
      <c r="V42228" s="1" t="s">
        <v>265344</v>
      </c>
      <c r="W42228" s="1" t="s">
        <v>13925</v>
      </c>
      <c r="X42228" s="1" t="s">
        <v>48795</v>
      </c>
      <c r="Y42228" s="1" t="s">
        <v>248714</v>
      </c>
      <c r="Z42228" s="1" t="s">
        <v>52</v>
      </c>
    </row>
    <row r="42229" spans="1:26" x14ac:dyDescent="0.35">
      <c r="A42229" s="1" t="s">
        <v>9488</v>
      </c>
      <c r="B42229" s="1" t="s">
        <v>1389</v>
      </c>
      <c r="C42229" s="1" t="s">
        <v>1315</v>
      </c>
      <c r="D42229" s="1" t="s">
        <v>265302</v>
      </c>
      <c r="E42229" s="1" t="s">
        <v>148257</v>
      </c>
      <c r="F42229" s="1" t="s">
        <v>265345</v>
      </c>
      <c r="G42229" s="1" t="s">
        <v>265346</v>
      </c>
      <c r="H42229" s="1" t="s">
        <v>265347</v>
      </c>
      <c r="I42229" s="1" t="s">
        <v>265348</v>
      </c>
      <c r="J42229" s="1" t="s">
        <v>48797</v>
      </c>
      <c r="K42229" s="1" t="s">
        <v>48797</v>
      </c>
      <c r="L42229" s="1" t="s">
        <v>265349</v>
      </c>
      <c r="M42229" s="1" t="s">
        <v>21054</v>
      </c>
      <c r="N42229" s="1" t="s">
        <v>265350</v>
      </c>
      <c r="O42229" s="1" t="s">
        <v>265351</v>
      </c>
      <c r="P42229" s="1" t="s">
        <v>265352</v>
      </c>
      <c r="Q42229" s="1" t="s">
        <v>265352</v>
      </c>
      <c r="R42229" s="1" t="s">
        <v>99376</v>
      </c>
      <c r="S42229" s="1" t="s">
        <v>265353</v>
      </c>
      <c r="T42229" s="1" t="s">
        <v>265354</v>
      </c>
      <c r="U42229" s="1" t="s">
        <v>265355</v>
      </c>
      <c r="V42229" s="1" t="s">
        <v>13925</v>
      </c>
      <c r="W42229" s="1" t="s">
        <v>13925</v>
      </c>
      <c r="X42229" s="1" t="s">
        <v>48797</v>
      </c>
      <c r="Y42229" s="1" t="s">
        <v>265356</v>
      </c>
      <c r="Z42229" s="1" t="s">
        <v>52</v>
      </c>
    </row>
    <row r="42230" spans="1:26" x14ac:dyDescent="0.35">
      <c r="A42230" s="1" t="s">
        <v>9488</v>
      </c>
      <c r="B42230" s="1" t="s">
        <v>144</v>
      </c>
      <c r="C42230" s="1" t="s">
        <v>1315</v>
      </c>
      <c r="D42230" s="1" t="s">
        <v>265302</v>
      </c>
      <c r="E42230" s="1" t="s">
        <v>255521</v>
      </c>
      <c r="F42230" s="1" t="s">
        <v>265357</v>
      </c>
      <c r="G42230" s="1" t="s">
        <v>265358</v>
      </c>
      <c r="H42230" s="1" t="s">
        <v>6830</v>
      </c>
      <c r="I42230" s="1" t="s">
        <v>265359</v>
      </c>
      <c r="J42230" s="1" t="s">
        <v>48798</v>
      </c>
      <c r="K42230" s="1" t="s">
        <v>48798</v>
      </c>
      <c r="L42230" s="1" t="s">
        <v>48799</v>
      </c>
      <c r="M42230" s="1" t="s">
        <v>48799</v>
      </c>
      <c r="N42230" s="1" t="s">
        <v>255527</v>
      </c>
      <c r="O42230" s="1" t="s">
        <v>52</v>
      </c>
      <c r="P42230" s="1" t="s">
        <v>255527</v>
      </c>
      <c r="Q42230" s="1" t="s">
        <v>255527</v>
      </c>
      <c r="R42230" s="1" t="s">
        <v>63410</v>
      </c>
      <c r="S42230" s="1" t="s">
        <v>63411</v>
      </c>
      <c r="T42230" s="1" t="s">
        <v>265360</v>
      </c>
      <c r="U42230" s="1" t="s">
        <v>265361</v>
      </c>
      <c r="V42230" s="1" t="s">
        <v>265362</v>
      </c>
      <c r="W42230" s="1" t="s">
        <v>265363</v>
      </c>
      <c r="X42230" s="1" t="s">
        <v>48798</v>
      </c>
      <c r="Y42230" s="1" t="s">
        <v>265364</v>
      </c>
      <c r="Z42230" s="1" t="s">
        <v>52</v>
      </c>
    </row>
    <row r="42231" spans="1:26" x14ac:dyDescent="0.35">
      <c r="A42231" s="1" t="s">
        <v>9488</v>
      </c>
      <c r="B42231" s="1" t="s">
        <v>1068</v>
      </c>
      <c r="C42231" s="1" t="s">
        <v>1315</v>
      </c>
      <c r="D42231" s="1" t="s">
        <v>265302</v>
      </c>
      <c r="E42231" s="1" t="s">
        <v>77218</v>
      </c>
      <c r="F42231" s="1" t="s">
        <v>265345</v>
      </c>
      <c r="G42231" s="1" t="s">
        <v>265346</v>
      </c>
      <c r="H42231" s="1" t="s">
        <v>265347</v>
      </c>
      <c r="I42231" s="1" t="s">
        <v>265348</v>
      </c>
      <c r="J42231" s="1" t="s">
        <v>48800</v>
      </c>
      <c r="K42231" s="1" t="s">
        <v>48800</v>
      </c>
      <c r="L42231" s="1" t="s">
        <v>48801</v>
      </c>
      <c r="M42231" s="1" t="s">
        <v>48801</v>
      </c>
      <c r="N42231" s="1" t="s">
        <v>265365</v>
      </c>
      <c r="O42231" s="1" t="s">
        <v>52</v>
      </c>
      <c r="P42231" s="1" t="s">
        <v>265366</v>
      </c>
      <c r="Q42231" s="1" t="s">
        <v>265366</v>
      </c>
      <c r="R42231" s="1" t="s">
        <v>99376</v>
      </c>
      <c r="S42231" s="1" t="s">
        <v>265353</v>
      </c>
      <c r="T42231" s="1" t="s">
        <v>265354</v>
      </c>
      <c r="U42231" s="1" t="s">
        <v>265355</v>
      </c>
      <c r="V42231" s="1" t="s">
        <v>265367</v>
      </c>
      <c r="W42231" s="1" t="s">
        <v>13925</v>
      </c>
      <c r="X42231" s="1" t="s">
        <v>48800</v>
      </c>
      <c r="Y42231" s="1" t="s">
        <v>265368</v>
      </c>
      <c r="Z42231" s="1" t="s">
        <v>52</v>
      </c>
    </row>
    <row r="42232" spans="1:26" x14ac:dyDescent="0.35">
      <c r="A42232" s="1" t="s">
        <v>9488</v>
      </c>
      <c r="B42232" s="1" t="s">
        <v>382</v>
      </c>
      <c r="C42232" s="1" t="s">
        <v>1315</v>
      </c>
      <c r="D42232" s="1" t="s">
        <v>265302</v>
      </c>
      <c r="E42232" s="1" t="s">
        <v>600</v>
      </c>
      <c r="F42232" s="1" t="s">
        <v>265334</v>
      </c>
      <c r="G42232" s="1" t="s">
        <v>265335</v>
      </c>
      <c r="H42232" s="1" t="s">
        <v>265336</v>
      </c>
      <c r="I42232" s="1" t="s">
        <v>265337</v>
      </c>
      <c r="J42232" s="1" t="s">
        <v>48802</v>
      </c>
      <c r="K42232" s="1" t="s">
        <v>48802</v>
      </c>
      <c r="L42232" s="1" t="s">
        <v>265369</v>
      </c>
      <c r="M42232" s="1" t="s">
        <v>48803</v>
      </c>
      <c r="N42232" s="1" t="s">
        <v>95869</v>
      </c>
      <c r="O42232" s="1" t="s">
        <v>52</v>
      </c>
      <c r="P42232" s="1" t="s">
        <v>95869</v>
      </c>
      <c r="Q42232" s="1" t="s">
        <v>95869</v>
      </c>
      <c r="R42232" s="1" t="s">
        <v>65177</v>
      </c>
      <c r="S42232" s="1" t="s">
        <v>265341</v>
      </c>
      <c r="T42232" s="1" t="s">
        <v>265342</v>
      </c>
      <c r="U42232" s="1" t="s">
        <v>265343</v>
      </c>
      <c r="V42232" s="1" t="s">
        <v>265370</v>
      </c>
      <c r="W42232" s="1" t="s">
        <v>265371</v>
      </c>
      <c r="X42232" s="1" t="s">
        <v>48802</v>
      </c>
      <c r="Y42232" s="1" t="s">
        <v>265372</v>
      </c>
      <c r="Z42232" s="1" t="s">
        <v>52</v>
      </c>
    </row>
    <row r="42233" spans="1:26" x14ac:dyDescent="0.35">
      <c r="A42233" s="1" t="s">
        <v>9488</v>
      </c>
      <c r="B42233" s="1" t="s">
        <v>3828</v>
      </c>
      <c r="C42233" s="1" t="s">
        <v>1315</v>
      </c>
      <c r="D42233" s="1" t="s">
        <v>265302</v>
      </c>
      <c r="E42233" s="1" t="s">
        <v>265373</v>
      </c>
      <c r="F42233" s="1" t="s">
        <v>265322</v>
      </c>
      <c r="G42233" s="1" t="s">
        <v>265323</v>
      </c>
      <c r="H42233" s="1" t="s">
        <v>265324</v>
      </c>
      <c r="I42233" s="1" t="s">
        <v>265325</v>
      </c>
      <c r="J42233" s="1" t="s">
        <v>48804</v>
      </c>
      <c r="K42233" s="1" t="s">
        <v>48804</v>
      </c>
      <c r="L42233" s="1" t="s">
        <v>48805</v>
      </c>
      <c r="M42233" s="1" t="s">
        <v>48805</v>
      </c>
      <c r="N42233" s="1" t="s">
        <v>265374</v>
      </c>
      <c r="O42233" s="1" t="s">
        <v>52</v>
      </c>
      <c r="P42233" s="1" t="s">
        <v>265375</v>
      </c>
      <c r="Q42233" s="1" t="s">
        <v>265375</v>
      </c>
      <c r="R42233" s="1" t="s">
        <v>265329</v>
      </c>
      <c r="S42233" s="1" t="s">
        <v>265330</v>
      </c>
      <c r="T42233" s="1" t="s">
        <v>265331</v>
      </c>
      <c r="U42233" s="1" t="s">
        <v>265332</v>
      </c>
      <c r="V42233" s="1" t="s">
        <v>265376</v>
      </c>
      <c r="W42233" s="1" t="s">
        <v>265377</v>
      </c>
      <c r="X42233" s="1" t="s">
        <v>48804</v>
      </c>
      <c r="Y42233" s="1" t="s">
        <v>265378</v>
      </c>
      <c r="Z42233" s="1" t="s">
        <v>52</v>
      </c>
    </row>
    <row r="42234" spans="1:26" x14ac:dyDescent="0.35">
      <c r="A42234" s="1" t="s">
        <v>9488</v>
      </c>
      <c r="B42234" s="1" t="s">
        <v>760</v>
      </c>
      <c r="C42234" s="1" t="s">
        <v>1315</v>
      </c>
      <c r="D42234" s="1" t="s">
        <v>265302</v>
      </c>
      <c r="E42234" s="1" t="s">
        <v>265379</v>
      </c>
      <c r="F42234" s="1" t="s">
        <v>265311</v>
      </c>
      <c r="G42234" s="1" t="s">
        <v>265312</v>
      </c>
      <c r="H42234" s="1" t="s">
        <v>265313</v>
      </c>
      <c r="I42234" s="1" t="s">
        <v>265314</v>
      </c>
      <c r="J42234" s="1" t="s">
        <v>48806</v>
      </c>
      <c r="K42234" s="1" t="s">
        <v>48806</v>
      </c>
      <c r="L42234" s="1" t="s">
        <v>265380</v>
      </c>
      <c r="M42234" s="1" t="s">
        <v>48807</v>
      </c>
      <c r="N42234" s="1" t="s">
        <v>265381</v>
      </c>
      <c r="O42234" s="1" t="s">
        <v>52</v>
      </c>
      <c r="P42234" s="1" t="s">
        <v>265382</v>
      </c>
      <c r="Q42234" s="1" t="s">
        <v>265382</v>
      </c>
      <c r="R42234" s="1" t="s">
        <v>265315</v>
      </c>
      <c r="S42234" s="1" t="s">
        <v>265316</v>
      </c>
      <c r="T42234" s="1" t="s">
        <v>265317</v>
      </c>
      <c r="U42234" s="1" t="s">
        <v>265318</v>
      </c>
      <c r="V42234" s="1" t="s">
        <v>265383</v>
      </c>
      <c r="W42234" s="1" t="s">
        <v>265384</v>
      </c>
      <c r="X42234" s="1" t="s">
        <v>48806</v>
      </c>
      <c r="Y42234" s="1" t="s">
        <v>265385</v>
      </c>
      <c r="Z42234" s="1" t="s">
        <v>52</v>
      </c>
    </row>
    <row r="42235" spans="1:26" x14ac:dyDescent="0.35">
      <c r="A42235" s="1" t="s">
        <v>9488</v>
      </c>
      <c r="B42235" s="1" t="s">
        <v>931</v>
      </c>
      <c r="C42235" s="1" t="s">
        <v>1315</v>
      </c>
      <c r="D42235" s="1" t="s">
        <v>265302</v>
      </c>
      <c r="E42235" s="1" t="s">
        <v>77218</v>
      </c>
      <c r="F42235" s="1" t="s">
        <v>52</v>
      </c>
      <c r="G42235" s="1" t="s">
        <v>265304</v>
      </c>
      <c r="H42235" s="1" t="s">
        <v>52</v>
      </c>
      <c r="I42235" s="1" t="s">
        <v>52</v>
      </c>
      <c r="J42235" s="1" t="s">
        <v>22</v>
      </c>
      <c r="K42235" s="1" t="s">
        <v>22</v>
      </c>
      <c r="L42235" s="1" t="s">
        <v>22</v>
      </c>
      <c r="M42235" s="1" t="s">
        <v>22</v>
      </c>
      <c r="N42235" s="1" t="s">
        <v>22</v>
      </c>
      <c r="O42235" s="1" t="s">
        <v>22</v>
      </c>
      <c r="P42235" s="1" t="s">
        <v>22</v>
      </c>
      <c r="Q42235" s="1" t="s">
        <v>22</v>
      </c>
      <c r="R42235" s="1" t="s">
        <v>22</v>
      </c>
      <c r="S42235" s="1" t="s">
        <v>22</v>
      </c>
      <c r="T42235" s="1" t="s">
        <v>22</v>
      </c>
      <c r="U42235" s="1" t="s">
        <v>22</v>
      </c>
      <c r="V42235" s="1" t="s">
        <v>22</v>
      </c>
      <c r="W42235" s="1" t="s">
        <v>22</v>
      </c>
      <c r="X42235" s="1" t="s">
        <v>22</v>
      </c>
      <c r="Y42235" s="1" t="s">
        <v>22</v>
      </c>
      <c r="Z42235" s="1" t="s">
        <v>22</v>
      </c>
    </row>
    <row r="42236" spans="1:26" x14ac:dyDescent="0.35">
      <c r="A42236" s="1" t="s">
        <v>9488</v>
      </c>
      <c r="B42236" s="1" t="s">
        <v>4010</v>
      </c>
      <c r="C42236" s="1" t="s">
        <v>1315</v>
      </c>
      <c r="D42236" s="1" t="s">
        <v>265302</v>
      </c>
      <c r="E42236" s="1" t="s">
        <v>265386</v>
      </c>
      <c r="F42236" s="1" t="s">
        <v>52</v>
      </c>
      <c r="G42236" s="1" t="s">
        <v>265304</v>
      </c>
      <c r="H42236" s="1" t="s">
        <v>52</v>
      </c>
      <c r="I42236" s="1" t="s">
        <v>52</v>
      </c>
      <c r="J42236" s="1" t="s">
        <v>22</v>
      </c>
      <c r="K42236" s="1" t="s">
        <v>22</v>
      </c>
      <c r="L42236" s="1" t="s">
        <v>22</v>
      </c>
      <c r="M42236" s="1" t="s">
        <v>22</v>
      </c>
      <c r="N42236" s="1" t="s">
        <v>22</v>
      </c>
      <c r="O42236" s="1" t="s">
        <v>22</v>
      </c>
      <c r="P42236" s="1" t="s">
        <v>22</v>
      </c>
      <c r="Q42236" s="1" t="s">
        <v>22</v>
      </c>
      <c r="R42236" s="1" t="s">
        <v>22</v>
      </c>
      <c r="S42236" s="1" t="s">
        <v>22</v>
      </c>
      <c r="T42236" s="1" t="s">
        <v>22</v>
      </c>
      <c r="U42236" s="1" t="s">
        <v>22</v>
      </c>
      <c r="V42236" s="1" t="s">
        <v>22</v>
      </c>
      <c r="W42236" s="1" t="s">
        <v>22</v>
      </c>
      <c r="X42236" s="1" t="s">
        <v>22</v>
      </c>
      <c r="Y42236" s="1" t="s">
        <v>22</v>
      </c>
      <c r="Z42236" s="1" t="s">
        <v>22</v>
      </c>
    </row>
    <row r="42237" spans="1:26" x14ac:dyDescent="0.35">
      <c r="A42237" s="1" t="s">
        <v>9488</v>
      </c>
      <c r="B42237" s="1" t="s">
        <v>730</v>
      </c>
      <c r="C42237" s="1" t="s">
        <v>1315</v>
      </c>
      <c r="D42237" s="1" t="s">
        <v>265302</v>
      </c>
      <c r="E42237" s="1" t="s">
        <v>265387</v>
      </c>
      <c r="F42237" s="1" t="s">
        <v>52</v>
      </c>
      <c r="G42237" s="1" t="s">
        <v>265304</v>
      </c>
      <c r="H42237" s="1" t="s">
        <v>52</v>
      </c>
      <c r="I42237" s="1" t="s">
        <v>52</v>
      </c>
      <c r="J42237" s="1" t="s">
        <v>22</v>
      </c>
      <c r="K42237" s="1" t="s">
        <v>22</v>
      </c>
      <c r="L42237" s="1" t="s">
        <v>22</v>
      </c>
      <c r="M42237" s="1" t="s">
        <v>22</v>
      </c>
      <c r="N42237" s="1" t="s">
        <v>22</v>
      </c>
      <c r="O42237" s="1" t="s">
        <v>22</v>
      </c>
      <c r="P42237" s="1" t="s">
        <v>22</v>
      </c>
      <c r="Q42237" s="1" t="s">
        <v>22</v>
      </c>
      <c r="R42237" s="1" t="s">
        <v>22</v>
      </c>
      <c r="S42237" s="1" t="s">
        <v>22</v>
      </c>
      <c r="T42237" s="1" t="s">
        <v>22</v>
      </c>
      <c r="U42237" s="1" t="s">
        <v>22</v>
      </c>
      <c r="V42237" s="1" t="s">
        <v>22</v>
      </c>
      <c r="W42237" s="1" t="s">
        <v>22</v>
      </c>
      <c r="X42237" s="1" t="s">
        <v>22</v>
      </c>
      <c r="Y42237" s="1" t="s">
        <v>22</v>
      </c>
      <c r="Z42237" s="1" t="s">
        <v>22</v>
      </c>
    </row>
    <row r="42238" spans="1:26" x14ac:dyDescent="0.35">
      <c r="A42238" s="1" t="s">
        <v>9488</v>
      </c>
      <c r="B42238" s="1" t="s">
        <v>738</v>
      </c>
      <c r="C42238" s="1" t="s">
        <v>1315</v>
      </c>
      <c r="D42238" s="1" t="s">
        <v>265302</v>
      </c>
      <c r="E42238" s="1" t="s">
        <v>255521</v>
      </c>
      <c r="F42238" s="1" t="s">
        <v>52</v>
      </c>
      <c r="G42238" s="1" t="s">
        <v>265304</v>
      </c>
      <c r="H42238" s="1" t="s">
        <v>52</v>
      </c>
      <c r="I42238" s="1" t="s">
        <v>52</v>
      </c>
      <c r="J42238" s="1" t="s">
        <v>22</v>
      </c>
      <c r="K42238" s="1" t="s">
        <v>22</v>
      </c>
      <c r="L42238" s="1" t="s">
        <v>22</v>
      </c>
      <c r="M42238" s="1" t="s">
        <v>22</v>
      </c>
      <c r="N42238" s="1" t="s">
        <v>22</v>
      </c>
      <c r="O42238" s="1" t="s">
        <v>22</v>
      </c>
      <c r="P42238" s="1" t="s">
        <v>22</v>
      </c>
      <c r="Q42238" s="1" t="s">
        <v>22</v>
      </c>
      <c r="R42238" s="1" t="s">
        <v>22</v>
      </c>
      <c r="S42238" s="1" t="s">
        <v>22</v>
      </c>
      <c r="T42238" s="1" t="s">
        <v>22</v>
      </c>
      <c r="U42238" s="1" t="s">
        <v>22</v>
      </c>
      <c r="V42238" s="1" t="s">
        <v>22</v>
      </c>
      <c r="W42238" s="1" t="s">
        <v>22</v>
      </c>
      <c r="X42238" s="1" t="s">
        <v>22</v>
      </c>
      <c r="Y42238" s="1" t="s">
        <v>22</v>
      </c>
      <c r="Z42238" s="1" t="s">
        <v>22</v>
      </c>
    </row>
    <row r="42239" spans="1:26" x14ac:dyDescent="0.35">
      <c r="A42239" s="1" t="s">
        <v>9488</v>
      </c>
      <c r="B42239" s="1" t="s">
        <v>3966</v>
      </c>
      <c r="C42239" s="1" t="s">
        <v>1315</v>
      </c>
      <c r="D42239" s="1" t="s">
        <v>265302</v>
      </c>
      <c r="E42239" s="1" t="s">
        <v>221824</v>
      </c>
      <c r="F42239" s="1" t="s">
        <v>52</v>
      </c>
      <c r="G42239" s="1" t="s">
        <v>265304</v>
      </c>
      <c r="H42239" s="1" t="s">
        <v>52</v>
      </c>
      <c r="I42239" s="1" t="s">
        <v>52</v>
      </c>
      <c r="J42239" s="1" t="s">
        <v>22</v>
      </c>
      <c r="K42239" s="1" t="s">
        <v>22</v>
      </c>
      <c r="L42239" s="1" t="s">
        <v>22</v>
      </c>
      <c r="M42239" s="1" t="s">
        <v>22</v>
      </c>
      <c r="N42239" s="1" t="s">
        <v>22</v>
      </c>
      <c r="O42239" s="1" t="s">
        <v>22</v>
      </c>
      <c r="P42239" s="1" t="s">
        <v>22</v>
      </c>
      <c r="Q42239" s="1" t="s">
        <v>22</v>
      </c>
      <c r="R42239" s="1" t="s">
        <v>22</v>
      </c>
      <c r="S42239" s="1" t="s">
        <v>22</v>
      </c>
      <c r="T42239" s="1" t="s">
        <v>22</v>
      </c>
      <c r="U42239" s="1" t="s">
        <v>22</v>
      </c>
      <c r="V42239" s="1" t="s">
        <v>22</v>
      </c>
      <c r="W42239" s="1" t="s">
        <v>22</v>
      </c>
      <c r="X42239" s="1" t="s">
        <v>22</v>
      </c>
      <c r="Y42239" s="1" t="s">
        <v>22</v>
      </c>
      <c r="Z42239" s="1" t="s">
        <v>22</v>
      </c>
    </row>
    <row r="42240" spans="1:26" x14ac:dyDescent="0.35">
      <c r="A42240" s="1" t="s">
        <v>9488</v>
      </c>
      <c r="B42240" s="1" t="s">
        <v>830</v>
      </c>
      <c r="C42240" s="1" t="s">
        <v>1315</v>
      </c>
      <c r="D42240" s="1" t="s">
        <v>265302</v>
      </c>
      <c r="E42240" s="1" t="s">
        <v>265388</v>
      </c>
      <c r="F42240" s="1" t="s">
        <v>52</v>
      </c>
      <c r="G42240" s="1" t="s">
        <v>265304</v>
      </c>
      <c r="H42240" s="1" t="s">
        <v>52</v>
      </c>
      <c r="I42240" s="1" t="s">
        <v>52</v>
      </c>
      <c r="J42240" s="1" t="s">
        <v>22</v>
      </c>
      <c r="K42240" s="1" t="s">
        <v>22</v>
      </c>
      <c r="L42240" s="1" t="s">
        <v>22</v>
      </c>
      <c r="M42240" s="1" t="s">
        <v>22</v>
      </c>
      <c r="N42240" s="1" t="s">
        <v>22</v>
      </c>
      <c r="O42240" s="1" t="s">
        <v>22</v>
      </c>
      <c r="P42240" s="1" t="s">
        <v>22</v>
      </c>
      <c r="Q42240" s="1" t="s">
        <v>22</v>
      </c>
      <c r="R42240" s="1" t="s">
        <v>22</v>
      </c>
      <c r="S42240" s="1" t="s">
        <v>22</v>
      </c>
      <c r="T42240" s="1" t="s">
        <v>22</v>
      </c>
      <c r="U42240" s="1" t="s">
        <v>22</v>
      </c>
      <c r="V42240" s="1" t="s">
        <v>22</v>
      </c>
      <c r="W42240" s="1" t="s">
        <v>22</v>
      </c>
      <c r="X42240" s="1" t="s">
        <v>22</v>
      </c>
      <c r="Y42240" s="1" t="s">
        <v>22</v>
      </c>
      <c r="Z42240" s="1" t="s">
        <v>22</v>
      </c>
    </row>
    <row r="42241" spans="1:26" x14ac:dyDescent="0.35">
      <c r="A42241" s="1" t="s">
        <v>9488</v>
      </c>
      <c r="B42241" s="1" t="s">
        <v>7237</v>
      </c>
      <c r="C42241" s="1" t="s">
        <v>1315</v>
      </c>
      <c r="D42241" s="1" t="s">
        <v>265302</v>
      </c>
      <c r="E42241" s="1" t="s">
        <v>148257</v>
      </c>
      <c r="F42241" s="1" t="s">
        <v>52</v>
      </c>
      <c r="G42241" s="1" t="s">
        <v>265304</v>
      </c>
      <c r="H42241" s="1" t="s">
        <v>52</v>
      </c>
      <c r="I42241" s="1" t="s">
        <v>52</v>
      </c>
      <c r="J42241" s="1" t="s">
        <v>22</v>
      </c>
      <c r="K42241" s="1" t="s">
        <v>22</v>
      </c>
      <c r="L42241" s="1" t="s">
        <v>22</v>
      </c>
      <c r="M42241" s="1" t="s">
        <v>22</v>
      </c>
      <c r="N42241" s="1" t="s">
        <v>22</v>
      </c>
      <c r="O42241" s="1" t="s">
        <v>22</v>
      </c>
      <c r="P42241" s="1" t="s">
        <v>22</v>
      </c>
      <c r="Q42241" s="1" t="s">
        <v>22</v>
      </c>
      <c r="R42241" s="1" t="s">
        <v>22</v>
      </c>
      <c r="S42241" s="1" t="s">
        <v>22</v>
      </c>
      <c r="T42241" s="1" t="s">
        <v>22</v>
      </c>
      <c r="U42241" s="1" t="s">
        <v>22</v>
      </c>
      <c r="V42241" s="1" t="s">
        <v>22</v>
      </c>
      <c r="W42241" s="1" t="s">
        <v>22</v>
      </c>
      <c r="X42241" s="1" t="s">
        <v>22</v>
      </c>
      <c r="Y42241" s="1" t="s">
        <v>22</v>
      </c>
      <c r="Z42241" s="1" t="s">
        <v>22</v>
      </c>
    </row>
    <row r="42242" spans="1:26" x14ac:dyDescent="0.35">
      <c r="A42242" s="1" t="s">
        <v>9492</v>
      </c>
      <c r="B42242" s="1" t="s">
        <v>52</v>
      </c>
      <c r="C42242" s="1" t="s">
        <v>1315</v>
      </c>
      <c r="D42242" s="1" t="s">
        <v>265389</v>
      </c>
      <c r="E42242" s="1" t="s">
        <v>265390</v>
      </c>
      <c r="F42242" s="1" t="s">
        <v>52</v>
      </c>
      <c r="G42242" s="1" t="s">
        <v>265391</v>
      </c>
      <c r="H42242" s="1" t="s">
        <v>52</v>
      </c>
      <c r="I42242" s="1" t="s">
        <v>52</v>
      </c>
      <c r="J42242" s="1" t="s">
        <v>22</v>
      </c>
      <c r="K42242" s="1" t="s">
        <v>22</v>
      </c>
      <c r="L42242" s="1" t="s">
        <v>22</v>
      </c>
      <c r="M42242" s="1" t="s">
        <v>22</v>
      </c>
      <c r="N42242" s="1" t="s">
        <v>22</v>
      </c>
      <c r="O42242" s="1" t="s">
        <v>22</v>
      </c>
      <c r="P42242" s="1" t="s">
        <v>22</v>
      </c>
      <c r="Q42242" s="1" t="s">
        <v>22</v>
      </c>
      <c r="R42242" s="1" t="s">
        <v>22</v>
      </c>
      <c r="S42242" s="1" t="s">
        <v>22</v>
      </c>
      <c r="T42242" s="1" t="s">
        <v>22</v>
      </c>
      <c r="U42242" s="1" t="s">
        <v>22</v>
      </c>
      <c r="V42242" s="1" t="s">
        <v>22</v>
      </c>
      <c r="W42242" s="1" t="s">
        <v>22</v>
      </c>
      <c r="X42242" s="1" t="s">
        <v>22</v>
      </c>
      <c r="Y42242" s="1" t="s">
        <v>22</v>
      </c>
      <c r="Z42242" s="1" t="s">
        <v>22</v>
      </c>
    </row>
    <row r="42243" spans="1:26" x14ac:dyDescent="0.35">
      <c r="A42243" s="1" t="s">
        <v>9492</v>
      </c>
      <c r="B42243" s="1" t="s">
        <v>81</v>
      </c>
      <c r="C42243" s="1" t="s">
        <v>1315</v>
      </c>
      <c r="D42243" s="1" t="s">
        <v>265389</v>
      </c>
      <c r="E42243" s="1" t="s">
        <v>265392</v>
      </c>
      <c r="F42243" s="1" t="s">
        <v>52</v>
      </c>
      <c r="G42243" s="1" t="s">
        <v>265391</v>
      </c>
      <c r="H42243" s="1" t="s">
        <v>52</v>
      </c>
      <c r="I42243" s="1" t="s">
        <v>52</v>
      </c>
      <c r="J42243" s="1" t="s">
        <v>22</v>
      </c>
      <c r="K42243" s="1" t="s">
        <v>22</v>
      </c>
      <c r="L42243" s="1" t="s">
        <v>22</v>
      </c>
      <c r="M42243" s="1" t="s">
        <v>22</v>
      </c>
      <c r="N42243" s="1" t="s">
        <v>22</v>
      </c>
      <c r="O42243" s="1" t="s">
        <v>22</v>
      </c>
      <c r="P42243" s="1" t="s">
        <v>22</v>
      </c>
      <c r="Q42243" s="1" t="s">
        <v>22</v>
      </c>
      <c r="R42243" s="1" t="s">
        <v>22</v>
      </c>
      <c r="S42243" s="1" t="s">
        <v>22</v>
      </c>
      <c r="T42243" s="1" t="s">
        <v>22</v>
      </c>
      <c r="U42243" s="1" t="s">
        <v>22</v>
      </c>
      <c r="V42243" s="1" t="s">
        <v>22</v>
      </c>
      <c r="W42243" s="1" t="s">
        <v>22</v>
      </c>
      <c r="X42243" s="1" t="s">
        <v>22</v>
      </c>
      <c r="Y42243" s="1" t="s">
        <v>22</v>
      </c>
      <c r="Z42243" s="1" t="s">
        <v>22</v>
      </c>
    </row>
    <row r="42244" spans="1:26" x14ac:dyDescent="0.35">
      <c r="A42244" s="1" t="s">
        <v>9492</v>
      </c>
      <c r="B42244" s="1" t="s">
        <v>252</v>
      </c>
      <c r="C42244" s="1" t="s">
        <v>1315</v>
      </c>
      <c r="D42244" s="1" t="s">
        <v>265389</v>
      </c>
      <c r="E42244" s="1" t="s">
        <v>265393</v>
      </c>
      <c r="F42244" s="1" t="s">
        <v>52</v>
      </c>
      <c r="G42244" s="1" t="s">
        <v>265391</v>
      </c>
      <c r="H42244" s="1" t="s">
        <v>52</v>
      </c>
      <c r="I42244" s="1" t="s">
        <v>52</v>
      </c>
      <c r="J42244" s="1" t="s">
        <v>22</v>
      </c>
      <c r="K42244" s="1" t="s">
        <v>22</v>
      </c>
      <c r="L42244" s="1" t="s">
        <v>22</v>
      </c>
      <c r="M42244" s="1" t="s">
        <v>22</v>
      </c>
      <c r="N42244" s="1" t="s">
        <v>22</v>
      </c>
      <c r="O42244" s="1" t="s">
        <v>22</v>
      </c>
      <c r="P42244" s="1" t="s">
        <v>22</v>
      </c>
      <c r="Q42244" s="1" t="s">
        <v>22</v>
      </c>
      <c r="R42244" s="1" t="s">
        <v>22</v>
      </c>
      <c r="S42244" s="1" t="s">
        <v>22</v>
      </c>
      <c r="T42244" s="1" t="s">
        <v>22</v>
      </c>
      <c r="U42244" s="1" t="s">
        <v>22</v>
      </c>
      <c r="V42244" s="1" t="s">
        <v>22</v>
      </c>
      <c r="W42244" s="1" t="s">
        <v>22</v>
      </c>
      <c r="X42244" s="1" t="s">
        <v>22</v>
      </c>
      <c r="Y42244" s="1" t="s">
        <v>22</v>
      </c>
      <c r="Z42244" s="1" t="s">
        <v>22</v>
      </c>
    </row>
    <row r="42245" spans="1:26" x14ac:dyDescent="0.35">
      <c r="A42245" s="1" t="s">
        <v>9492</v>
      </c>
      <c r="B42245" s="1" t="s">
        <v>141</v>
      </c>
      <c r="C42245" s="1" t="s">
        <v>1315</v>
      </c>
      <c r="D42245" s="1" t="s">
        <v>265389</v>
      </c>
      <c r="E42245" s="1" t="s">
        <v>265394</v>
      </c>
      <c r="F42245" s="1" t="s">
        <v>52</v>
      </c>
      <c r="G42245" s="1" t="s">
        <v>265391</v>
      </c>
      <c r="H42245" s="1" t="s">
        <v>52</v>
      </c>
      <c r="I42245" s="1" t="s">
        <v>52</v>
      </c>
      <c r="J42245" s="1" t="s">
        <v>22</v>
      </c>
      <c r="K42245" s="1" t="s">
        <v>22</v>
      </c>
      <c r="L42245" s="1" t="s">
        <v>22</v>
      </c>
      <c r="M42245" s="1" t="s">
        <v>22</v>
      </c>
      <c r="N42245" s="1" t="s">
        <v>22</v>
      </c>
      <c r="O42245" s="1" t="s">
        <v>22</v>
      </c>
      <c r="P42245" s="1" t="s">
        <v>22</v>
      </c>
      <c r="Q42245" s="1" t="s">
        <v>22</v>
      </c>
      <c r="R42245" s="1" t="s">
        <v>22</v>
      </c>
      <c r="S42245" s="1" t="s">
        <v>22</v>
      </c>
      <c r="T42245" s="1" t="s">
        <v>22</v>
      </c>
      <c r="U42245" s="1" t="s">
        <v>22</v>
      </c>
      <c r="V42245" s="1" t="s">
        <v>22</v>
      </c>
      <c r="W42245" s="1" t="s">
        <v>22</v>
      </c>
      <c r="X42245" s="1" t="s">
        <v>22</v>
      </c>
      <c r="Y42245" s="1" t="s">
        <v>22</v>
      </c>
      <c r="Z42245" s="1" t="s">
        <v>22</v>
      </c>
    </row>
    <row r="42246" spans="1:26" x14ac:dyDescent="0.35">
      <c r="A42246" s="1" t="s">
        <v>9492</v>
      </c>
      <c r="B42246" s="1" t="s">
        <v>90</v>
      </c>
      <c r="C42246" s="1" t="s">
        <v>1315</v>
      </c>
      <c r="D42246" s="1" t="s">
        <v>265389</v>
      </c>
      <c r="E42246" s="1" t="s">
        <v>265395</v>
      </c>
      <c r="F42246" s="1" t="s">
        <v>52</v>
      </c>
      <c r="G42246" s="1" t="s">
        <v>265391</v>
      </c>
      <c r="H42246" s="1" t="s">
        <v>52</v>
      </c>
      <c r="I42246" s="1" t="s">
        <v>52</v>
      </c>
      <c r="J42246" s="1" t="s">
        <v>22</v>
      </c>
      <c r="K42246" s="1" t="s">
        <v>22</v>
      </c>
      <c r="L42246" s="1" t="s">
        <v>22</v>
      </c>
      <c r="M42246" s="1" t="s">
        <v>22</v>
      </c>
      <c r="N42246" s="1" t="s">
        <v>22</v>
      </c>
      <c r="O42246" s="1" t="s">
        <v>22</v>
      </c>
      <c r="P42246" s="1" t="s">
        <v>22</v>
      </c>
      <c r="Q42246" s="1" t="s">
        <v>22</v>
      </c>
      <c r="R42246" s="1" t="s">
        <v>22</v>
      </c>
      <c r="S42246" s="1" t="s">
        <v>22</v>
      </c>
      <c r="T42246" s="1" t="s">
        <v>22</v>
      </c>
      <c r="U42246" s="1" t="s">
        <v>22</v>
      </c>
      <c r="V42246" s="1" t="s">
        <v>22</v>
      </c>
      <c r="W42246" s="1" t="s">
        <v>22</v>
      </c>
      <c r="X42246" s="1" t="s">
        <v>22</v>
      </c>
      <c r="Y42246" s="1" t="s">
        <v>22</v>
      </c>
      <c r="Z42246" s="1" t="s">
        <v>22</v>
      </c>
    </row>
    <row r="42247" spans="1:26" x14ac:dyDescent="0.35">
      <c r="A42247" s="1" t="s">
        <v>9492</v>
      </c>
      <c r="B42247" s="1" t="s">
        <v>353</v>
      </c>
      <c r="C42247" s="1" t="s">
        <v>1315</v>
      </c>
      <c r="D42247" s="1" t="s">
        <v>265389</v>
      </c>
      <c r="E42247" s="1" t="s">
        <v>265396</v>
      </c>
      <c r="F42247" s="1" t="s">
        <v>52</v>
      </c>
      <c r="G42247" s="1" t="s">
        <v>265391</v>
      </c>
      <c r="H42247" s="1" t="s">
        <v>52</v>
      </c>
      <c r="I42247" s="1" t="s">
        <v>52</v>
      </c>
      <c r="J42247" s="1" t="s">
        <v>22</v>
      </c>
      <c r="K42247" s="1" t="s">
        <v>22</v>
      </c>
      <c r="L42247" s="1" t="s">
        <v>22</v>
      </c>
      <c r="M42247" s="1" t="s">
        <v>22</v>
      </c>
      <c r="N42247" s="1" t="s">
        <v>22</v>
      </c>
      <c r="O42247" s="1" t="s">
        <v>22</v>
      </c>
      <c r="P42247" s="1" t="s">
        <v>22</v>
      </c>
      <c r="Q42247" s="1" t="s">
        <v>22</v>
      </c>
      <c r="R42247" s="1" t="s">
        <v>22</v>
      </c>
      <c r="S42247" s="1" t="s">
        <v>22</v>
      </c>
      <c r="T42247" s="1" t="s">
        <v>22</v>
      </c>
      <c r="U42247" s="1" t="s">
        <v>22</v>
      </c>
      <c r="V42247" s="1" t="s">
        <v>22</v>
      </c>
      <c r="W42247" s="1" t="s">
        <v>22</v>
      </c>
      <c r="X42247" s="1" t="s">
        <v>22</v>
      </c>
      <c r="Y42247" s="1" t="s">
        <v>22</v>
      </c>
      <c r="Z42247" s="1" t="s">
        <v>22</v>
      </c>
    </row>
    <row r="42248" spans="1:26" x14ac:dyDescent="0.35">
      <c r="A42248" s="1" t="s">
        <v>9492</v>
      </c>
      <c r="B42248" s="1" t="s">
        <v>207</v>
      </c>
      <c r="C42248" s="1" t="s">
        <v>1315</v>
      </c>
      <c r="D42248" s="1" t="s">
        <v>265389</v>
      </c>
      <c r="E42248" s="1" t="s">
        <v>265397</v>
      </c>
      <c r="F42248" s="1" t="s">
        <v>52</v>
      </c>
      <c r="G42248" s="1" t="s">
        <v>265391</v>
      </c>
      <c r="H42248" s="1" t="s">
        <v>52</v>
      </c>
      <c r="I42248" s="1" t="s">
        <v>52</v>
      </c>
      <c r="J42248" s="1" t="s">
        <v>22</v>
      </c>
      <c r="K42248" s="1" t="s">
        <v>22</v>
      </c>
      <c r="L42248" s="1" t="s">
        <v>22</v>
      </c>
      <c r="M42248" s="1" t="s">
        <v>22</v>
      </c>
      <c r="N42248" s="1" t="s">
        <v>22</v>
      </c>
      <c r="O42248" s="1" t="s">
        <v>22</v>
      </c>
      <c r="P42248" s="1" t="s">
        <v>22</v>
      </c>
      <c r="Q42248" s="1" t="s">
        <v>22</v>
      </c>
      <c r="R42248" s="1" t="s">
        <v>22</v>
      </c>
      <c r="S42248" s="1" t="s">
        <v>22</v>
      </c>
      <c r="T42248" s="1" t="s">
        <v>22</v>
      </c>
      <c r="U42248" s="1" t="s">
        <v>22</v>
      </c>
      <c r="V42248" s="1" t="s">
        <v>22</v>
      </c>
      <c r="W42248" s="1" t="s">
        <v>22</v>
      </c>
      <c r="X42248" s="1" t="s">
        <v>22</v>
      </c>
      <c r="Y42248" s="1" t="s">
        <v>22</v>
      </c>
      <c r="Z42248" s="1" t="s">
        <v>22</v>
      </c>
    </row>
    <row r="42249" spans="1:26" x14ac:dyDescent="0.35">
      <c r="A42249" s="1" t="s">
        <v>9492</v>
      </c>
      <c r="B42249" s="1" t="s">
        <v>72</v>
      </c>
      <c r="C42249" s="1" t="s">
        <v>1315</v>
      </c>
      <c r="D42249" s="1" t="s">
        <v>265389</v>
      </c>
      <c r="E42249" s="1" t="s">
        <v>159</v>
      </c>
      <c r="F42249" s="1" t="s">
        <v>55487</v>
      </c>
      <c r="G42249" s="1" t="s">
        <v>265398</v>
      </c>
      <c r="H42249" s="1" t="s">
        <v>265399</v>
      </c>
      <c r="I42249" s="1" t="s">
        <v>265400</v>
      </c>
      <c r="J42249" s="1" t="s">
        <v>38070</v>
      </c>
      <c r="K42249" s="1" t="s">
        <v>21054</v>
      </c>
      <c r="L42249" s="1" t="s">
        <v>265401</v>
      </c>
      <c r="M42249" s="1" t="s">
        <v>21054</v>
      </c>
      <c r="N42249" s="1" t="s">
        <v>59281</v>
      </c>
      <c r="O42249" s="1" t="s">
        <v>59282</v>
      </c>
      <c r="P42249" s="1" t="s">
        <v>265402</v>
      </c>
      <c r="Q42249" s="1" t="s">
        <v>265402</v>
      </c>
      <c r="R42249" s="1" t="s">
        <v>55491</v>
      </c>
      <c r="S42249" s="1" t="s">
        <v>55492</v>
      </c>
      <c r="T42249" s="1" t="s">
        <v>222593</v>
      </c>
      <c r="U42249" s="1" t="s">
        <v>265403</v>
      </c>
      <c r="V42249" s="1" t="s">
        <v>13925</v>
      </c>
      <c r="W42249" s="1" t="s">
        <v>13925</v>
      </c>
      <c r="X42249" s="1" t="s">
        <v>38070</v>
      </c>
      <c r="Y42249" s="1" t="s">
        <v>184544</v>
      </c>
      <c r="Z42249" s="1" t="s">
        <v>52</v>
      </c>
    </row>
    <row r="42250" spans="1:26" x14ac:dyDescent="0.35">
      <c r="A42250" s="1" t="s">
        <v>9492</v>
      </c>
      <c r="B42250" s="1" t="s">
        <v>326</v>
      </c>
      <c r="C42250" s="1" t="s">
        <v>1315</v>
      </c>
      <c r="D42250" s="1" t="s">
        <v>265389</v>
      </c>
      <c r="E42250" s="1" t="s">
        <v>265404</v>
      </c>
      <c r="F42250" s="1" t="s">
        <v>265405</v>
      </c>
      <c r="G42250" s="1" t="s">
        <v>265406</v>
      </c>
      <c r="H42250" s="1" t="s">
        <v>265407</v>
      </c>
      <c r="I42250" s="1" t="s">
        <v>265408</v>
      </c>
      <c r="J42250" s="1" t="s">
        <v>48808</v>
      </c>
      <c r="K42250" s="1" t="s">
        <v>48808</v>
      </c>
      <c r="L42250" s="1" t="s">
        <v>48809</v>
      </c>
      <c r="M42250" s="1" t="s">
        <v>48809</v>
      </c>
      <c r="N42250" s="1" t="s">
        <v>265409</v>
      </c>
      <c r="O42250" s="1" t="s">
        <v>52</v>
      </c>
      <c r="P42250" s="1" t="s">
        <v>265409</v>
      </c>
      <c r="Q42250" s="1" t="s">
        <v>265409</v>
      </c>
      <c r="R42250" s="1" t="s">
        <v>265410</v>
      </c>
      <c r="S42250" s="1" t="s">
        <v>265411</v>
      </c>
      <c r="T42250" s="1" t="s">
        <v>265412</v>
      </c>
      <c r="U42250" s="1" t="s">
        <v>265413</v>
      </c>
      <c r="V42250" s="1" t="s">
        <v>265414</v>
      </c>
      <c r="W42250" s="1" t="s">
        <v>265415</v>
      </c>
      <c r="X42250" s="1" t="s">
        <v>48808</v>
      </c>
      <c r="Y42250" s="1" t="s">
        <v>265416</v>
      </c>
      <c r="Z42250" s="1" t="s">
        <v>52</v>
      </c>
    </row>
    <row r="42251" spans="1:26" x14ac:dyDescent="0.35">
      <c r="A42251" s="1" t="s">
        <v>9492</v>
      </c>
      <c r="B42251" s="1" t="s">
        <v>1395</v>
      </c>
      <c r="C42251" s="1" t="s">
        <v>1315</v>
      </c>
      <c r="D42251" s="1" t="s">
        <v>265389</v>
      </c>
      <c r="E42251" s="1" t="s">
        <v>265417</v>
      </c>
      <c r="F42251" s="1" t="s">
        <v>265418</v>
      </c>
      <c r="G42251" s="1" t="s">
        <v>265419</v>
      </c>
      <c r="H42251" s="1" t="s">
        <v>265420</v>
      </c>
      <c r="I42251" s="1" t="s">
        <v>265421</v>
      </c>
      <c r="J42251" s="1" t="s">
        <v>48810</v>
      </c>
      <c r="K42251" s="1" t="s">
        <v>48810</v>
      </c>
      <c r="L42251" s="1" t="s">
        <v>48811</v>
      </c>
      <c r="M42251" s="1" t="s">
        <v>48811</v>
      </c>
      <c r="N42251" s="1" t="s">
        <v>265422</v>
      </c>
      <c r="O42251" s="1" t="s">
        <v>52</v>
      </c>
      <c r="P42251" s="1" t="s">
        <v>265422</v>
      </c>
      <c r="Q42251" s="1" t="s">
        <v>265422</v>
      </c>
      <c r="R42251" s="1" t="s">
        <v>265423</v>
      </c>
      <c r="S42251" s="1" t="s">
        <v>265424</v>
      </c>
      <c r="T42251" s="1" t="s">
        <v>265425</v>
      </c>
      <c r="U42251" s="1" t="s">
        <v>265426</v>
      </c>
      <c r="V42251" s="1" t="s">
        <v>265427</v>
      </c>
      <c r="W42251" s="1" t="s">
        <v>265428</v>
      </c>
      <c r="X42251" s="1" t="s">
        <v>48810</v>
      </c>
      <c r="Y42251" s="1" t="s">
        <v>265429</v>
      </c>
      <c r="Z42251" s="1" t="s">
        <v>52</v>
      </c>
    </row>
    <row r="42252" spans="1:26" x14ac:dyDescent="0.35">
      <c r="A42252" s="1" t="s">
        <v>9492</v>
      </c>
      <c r="B42252" s="1" t="s">
        <v>959</v>
      </c>
      <c r="C42252" s="1" t="s">
        <v>1315</v>
      </c>
      <c r="D42252" s="1" t="s">
        <v>265389</v>
      </c>
      <c r="E42252" s="1" t="s">
        <v>265430</v>
      </c>
      <c r="F42252" s="1" t="s">
        <v>265431</v>
      </c>
      <c r="G42252" s="1" t="s">
        <v>265432</v>
      </c>
      <c r="H42252" s="1" t="s">
        <v>265433</v>
      </c>
      <c r="I42252" s="1" t="s">
        <v>265434</v>
      </c>
      <c r="J42252" s="1" t="s">
        <v>265435</v>
      </c>
      <c r="K42252" s="1" t="s">
        <v>21054</v>
      </c>
      <c r="L42252" s="1" t="s">
        <v>48812</v>
      </c>
      <c r="M42252" s="1" t="s">
        <v>48812</v>
      </c>
      <c r="N42252" s="1" t="s">
        <v>148458</v>
      </c>
      <c r="O42252" s="1" t="s">
        <v>148459</v>
      </c>
      <c r="P42252" s="1" t="s">
        <v>265436</v>
      </c>
      <c r="Q42252" s="1" t="s">
        <v>265436</v>
      </c>
      <c r="R42252" s="1" t="s">
        <v>265437</v>
      </c>
      <c r="S42252" s="1" t="s">
        <v>265438</v>
      </c>
      <c r="T42252" s="1" t="s">
        <v>265439</v>
      </c>
      <c r="U42252" s="1" t="s">
        <v>265440</v>
      </c>
      <c r="V42252" s="1" t="s">
        <v>13925</v>
      </c>
      <c r="W42252" s="1" t="s">
        <v>265441</v>
      </c>
      <c r="X42252" s="1" t="s">
        <v>265435</v>
      </c>
      <c r="Y42252" s="1" t="s">
        <v>265442</v>
      </c>
      <c r="Z42252" s="1" t="s">
        <v>52</v>
      </c>
    </row>
    <row r="42253" spans="1:26" x14ac:dyDescent="0.35">
      <c r="A42253" s="1" t="s">
        <v>9492</v>
      </c>
      <c r="B42253" s="1" t="s">
        <v>1389</v>
      </c>
      <c r="C42253" s="1" t="s">
        <v>1315</v>
      </c>
      <c r="D42253" s="1" t="s">
        <v>265389</v>
      </c>
      <c r="E42253" s="1" t="s">
        <v>265443</v>
      </c>
      <c r="F42253" s="1" t="s">
        <v>265444</v>
      </c>
      <c r="G42253" s="1" t="s">
        <v>265445</v>
      </c>
      <c r="H42253" s="1" t="s">
        <v>265446</v>
      </c>
      <c r="I42253" s="1" t="s">
        <v>265447</v>
      </c>
      <c r="J42253" s="1" t="s">
        <v>48813</v>
      </c>
      <c r="K42253" s="1" t="s">
        <v>48813</v>
      </c>
      <c r="L42253" s="1" t="s">
        <v>48814</v>
      </c>
      <c r="M42253" s="1" t="s">
        <v>48814</v>
      </c>
      <c r="N42253" s="1" t="s">
        <v>265448</v>
      </c>
      <c r="O42253" s="1" t="s">
        <v>52</v>
      </c>
      <c r="P42253" s="1" t="s">
        <v>265449</v>
      </c>
      <c r="Q42253" s="1" t="s">
        <v>265449</v>
      </c>
      <c r="R42253" s="1" t="s">
        <v>78367</v>
      </c>
      <c r="S42253" s="1" t="s">
        <v>78368</v>
      </c>
      <c r="T42253" s="1" t="s">
        <v>265450</v>
      </c>
      <c r="U42253" s="1" t="s">
        <v>265451</v>
      </c>
      <c r="V42253" s="1" t="s">
        <v>14981</v>
      </c>
      <c r="W42253" s="1" t="s">
        <v>240327</v>
      </c>
      <c r="X42253" s="1" t="s">
        <v>48813</v>
      </c>
      <c r="Y42253" s="1" t="s">
        <v>265452</v>
      </c>
      <c r="Z42253" s="1" t="s">
        <v>52</v>
      </c>
    </row>
    <row r="42254" spans="1:26" x14ac:dyDescent="0.35">
      <c r="A42254" s="1" t="s">
        <v>9492</v>
      </c>
      <c r="B42254" s="1" t="s">
        <v>144</v>
      </c>
      <c r="C42254" s="1" t="s">
        <v>1315</v>
      </c>
      <c r="D42254" s="1" t="s">
        <v>265389</v>
      </c>
      <c r="E42254" s="1" t="s">
        <v>265453</v>
      </c>
      <c r="F42254" s="1" t="s">
        <v>265454</v>
      </c>
      <c r="G42254" s="1" t="s">
        <v>265455</v>
      </c>
      <c r="H42254" s="1" t="s">
        <v>265456</v>
      </c>
      <c r="I42254" s="1" t="s">
        <v>150123</v>
      </c>
      <c r="J42254" s="1" t="s">
        <v>38739</v>
      </c>
      <c r="K42254" s="1" t="s">
        <v>21054</v>
      </c>
      <c r="L42254" s="1" t="s">
        <v>48815</v>
      </c>
      <c r="M42254" s="1" t="s">
        <v>48815</v>
      </c>
      <c r="N42254" s="1" t="s">
        <v>265457</v>
      </c>
      <c r="O42254" s="1" t="s">
        <v>265458</v>
      </c>
      <c r="P42254" s="1" t="s">
        <v>265459</v>
      </c>
      <c r="Q42254" s="1" t="s">
        <v>265459</v>
      </c>
      <c r="R42254" s="1" t="s">
        <v>265460</v>
      </c>
      <c r="S42254" s="1" t="s">
        <v>265461</v>
      </c>
      <c r="T42254" s="1" t="s">
        <v>265462</v>
      </c>
      <c r="U42254" s="1" t="s">
        <v>265463</v>
      </c>
      <c r="V42254" s="1" t="s">
        <v>13925</v>
      </c>
      <c r="W42254" s="1" t="s">
        <v>265464</v>
      </c>
      <c r="X42254" s="1" t="s">
        <v>38739</v>
      </c>
      <c r="Y42254" s="1" t="s">
        <v>189548</v>
      </c>
      <c r="Z42254" s="1" t="s">
        <v>52</v>
      </c>
    </row>
    <row r="42255" spans="1:26" x14ac:dyDescent="0.35">
      <c r="A42255" s="1" t="s">
        <v>9492</v>
      </c>
      <c r="B42255" s="1" t="s">
        <v>1068</v>
      </c>
      <c r="C42255" s="1" t="s">
        <v>1315</v>
      </c>
      <c r="D42255" s="1" t="s">
        <v>265389</v>
      </c>
      <c r="E42255" s="1" t="s">
        <v>265465</v>
      </c>
      <c r="F42255" s="1" t="s">
        <v>265444</v>
      </c>
      <c r="G42255" s="1" t="s">
        <v>265445</v>
      </c>
      <c r="H42255" s="1" t="s">
        <v>265446</v>
      </c>
      <c r="I42255" s="1" t="s">
        <v>265447</v>
      </c>
      <c r="J42255" s="1" t="s">
        <v>265466</v>
      </c>
      <c r="K42255" s="1" t="s">
        <v>48816</v>
      </c>
      <c r="L42255" s="1" t="s">
        <v>265467</v>
      </c>
      <c r="M42255" s="1" t="s">
        <v>21054</v>
      </c>
      <c r="N42255" s="1" t="s">
        <v>265468</v>
      </c>
      <c r="O42255" s="1" t="s">
        <v>52</v>
      </c>
      <c r="P42255" s="1" t="s">
        <v>265469</v>
      </c>
      <c r="Q42255" s="1" t="s">
        <v>265469</v>
      </c>
      <c r="R42255" s="1" t="s">
        <v>78367</v>
      </c>
      <c r="S42255" s="1" t="s">
        <v>78368</v>
      </c>
      <c r="T42255" s="1" t="s">
        <v>265450</v>
      </c>
      <c r="U42255" s="1" t="s">
        <v>265451</v>
      </c>
      <c r="V42255" s="1" t="s">
        <v>14408</v>
      </c>
      <c r="W42255" s="1" t="s">
        <v>13925</v>
      </c>
      <c r="X42255" s="1" t="s">
        <v>48816</v>
      </c>
      <c r="Y42255" s="1" t="s">
        <v>265470</v>
      </c>
      <c r="Z42255" s="1" t="s">
        <v>52</v>
      </c>
    </row>
    <row r="42256" spans="1:26" x14ac:dyDescent="0.35">
      <c r="A42256" s="1" t="s">
        <v>9492</v>
      </c>
      <c r="B42256" s="1" t="s">
        <v>382</v>
      </c>
      <c r="C42256" s="1" t="s">
        <v>1315</v>
      </c>
      <c r="D42256" s="1" t="s">
        <v>265389</v>
      </c>
      <c r="E42256" s="1" t="s">
        <v>1246</v>
      </c>
      <c r="F42256" s="1" t="s">
        <v>265431</v>
      </c>
      <c r="G42256" s="1" t="s">
        <v>265432</v>
      </c>
      <c r="H42256" s="1" t="s">
        <v>265433</v>
      </c>
      <c r="I42256" s="1" t="s">
        <v>265434</v>
      </c>
      <c r="J42256" s="1" t="s">
        <v>48817</v>
      </c>
      <c r="K42256" s="1" t="s">
        <v>48817</v>
      </c>
      <c r="L42256" s="1" t="s">
        <v>48818</v>
      </c>
      <c r="M42256" s="1" t="s">
        <v>48818</v>
      </c>
      <c r="N42256" s="1" t="s">
        <v>113816</v>
      </c>
      <c r="O42256" s="1" t="s">
        <v>52</v>
      </c>
      <c r="P42256" s="1" t="s">
        <v>265471</v>
      </c>
      <c r="Q42256" s="1" t="s">
        <v>265471</v>
      </c>
      <c r="R42256" s="1" t="s">
        <v>265437</v>
      </c>
      <c r="S42256" s="1" t="s">
        <v>265438</v>
      </c>
      <c r="T42256" s="1" t="s">
        <v>265439</v>
      </c>
      <c r="U42256" s="1" t="s">
        <v>265440</v>
      </c>
      <c r="V42256" s="1" t="s">
        <v>265472</v>
      </c>
      <c r="W42256" s="1" t="s">
        <v>13925</v>
      </c>
      <c r="X42256" s="1" t="s">
        <v>48817</v>
      </c>
      <c r="Y42256" s="1" t="s">
        <v>265473</v>
      </c>
      <c r="Z42256" s="1" t="s">
        <v>52</v>
      </c>
    </row>
    <row r="42257" spans="1:26" x14ac:dyDescent="0.35">
      <c r="A42257" s="1" t="s">
        <v>9492</v>
      </c>
      <c r="B42257" s="1" t="s">
        <v>3828</v>
      </c>
      <c r="C42257" s="1" t="s">
        <v>1315</v>
      </c>
      <c r="D42257" s="1" t="s">
        <v>265389</v>
      </c>
      <c r="E42257" s="1" t="s">
        <v>265474</v>
      </c>
      <c r="F42257" s="1" t="s">
        <v>265418</v>
      </c>
      <c r="G42257" s="1" t="s">
        <v>265419</v>
      </c>
      <c r="H42257" s="1" t="s">
        <v>265420</v>
      </c>
      <c r="I42257" s="1" t="s">
        <v>265421</v>
      </c>
      <c r="J42257" s="1" t="s">
        <v>265475</v>
      </c>
      <c r="K42257" s="1" t="s">
        <v>48819</v>
      </c>
      <c r="L42257" s="1" t="s">
        <v>48820</v>
      </c>
      <c r="M42257" s="1" t="s">
        <v>48820</v>
      </c>
      <c r="N42257" s="1" t="s">
        <v>265476</v>
      </c>
      <c r="O42257" s="1" t="s">
        <v>52</v>
      </c>
      <c r="P42257" s="1" t="s">
        <v>265477</v>
      </c>
      <c r="Q42257" s="1" t="s">
        <v>265477</v>
      </c>
      <c r="R42257" s="1" t="s">
        <v>265423</v>
      </c>
      <c r="S42257" s="1" t="s">
        <v>265424</v>
      </c>
      <c r="T42257" s="1" t="s">
        <v>265425</v>
      </c>
      <c r="U42257" s="1" t="s">
        <v>265426</v>
      </c>
      <c r="V42257" s="1" t="s">
        <v>265478</v>
      </c>
      <c r="W42257" s="1" t="s">
        <v>13925</v>
      </c>
      <c r="X42257" s="1" t="s">
        <v>48819</v>
      </c>
      <c r="Y42257" s="1" t="s">
        <v>256027</v>
      </c>
      <c r="Z42257" s="1" t="s">
        <v>52</v>
      </c>
    </row>
    <row r="42258" spans="1:26" x14ac:dyDescent="0.35">
      <c r="A42258" s="1" t="s">
        <v>9492</v>
      </c>
      <c r="B42258" s="1" t="s">
        <v>760</v>
      </c>
      <c r="C42258" s="1" t="s">
        <v>1315</v>
      </c>
      <c r="D42258" s="1" t="s">
        <v>265389</v>
      </c>
      <c r="E42258" s="1" t="s">
        <v>265479</v>
      </c>
      <c r="F42258" s="1" t="s">
        <v>265405</v>
      </c>
      <c r="G42258" s="1" t="s">
        <v>265406</v>
      </c>
      <c r="H42258" s="1" t="s">
        <v>265407</v>
      </c>
      <c r="I42258" s="1" t="s">
        <v>265408</v>
      </c>
      <c r="J42258" s="1" t="s">
        <v>265480</v>
      </c>
      <c r="K42258" s="1" t="s">
        <v>21054</v>
      </c>
      <c r="L42258" s="1" t="s">
        <v>265481</v>
      </c>
      <c r="M42258" s="1" t="s">
        <v>48821</v>
      </c>
      <c r="N42258" s="1" t="s">
        <v>265482</v>
      </c>
      <c r="O42258" s="1" t="s">
        <v>265483</v>
      </c>
      <c r="P42258" s="1" t="s">
        <v>265484</v>
      </c>
      <c r="Q42258" s="1" t="s">
        <v>265484</v>
      </c>
      <c r="R42258" s="1" t="s">
        <v>265410</v>
      </c>
      <c r="S42258" s="1" t="s">
        <v>265411</v>
      </c>
      <c r="T42258" s="1" t="s">
        <v>265412</v>
      </c>
      <c r="U42258" s="1" t="s">
        <v>265413</v>
      </c>
      <c r="V42258" s="1" t="s">
        <v>13925</v>
      </c>
      <c r="W42258" s="1" t="s">
        <v>265485</v>
      </c>
      <c r="X42258" s="1" t="s">
        <v>265480</v>
      </c>
      <c r="Y42258" s="1" t="s">
        <v>265486</v>
      </c>
      <c r="Z42258" s="1" t="s">
        <v>52</v>
      </c>
    </row>
    <row r="42259" spans="1:26" x14ac:dyDescent="0.35">
      <c r="A42259" s="1" t="s">
        <v>9492</v>
      </c>
      <c r="B42259" s="1" t="s">
        <v>931</v>
      </c>
      <c r="C42259" s="1" t="s">
        <v>1315</v>
      </c>
      <c r="D42259" s="1" t="s">
        <v>265389</v>
      </c>
      <c r="E42259" s="1" t="s">
        <v>265487</v>
      </c>
      <c r="F42259" s="1" t="s">
        <v>55487</v>
      </c>
      <c r="G42259" s="1" t="s">
        <v>265398</v>
      </c>
      <c r="H42259" s="1" t="s">
        <v>265399</v>
      </c>
      <c r="I42259" s="1" t="s">
        <v>265400</v>
      </c>
      <c r="J42259" s="1" t="s">
        <v>48822</v>
      </c>
      <c r="K42259" s="1" t="s">
        <v>48822</v>
      </c>
      <c r="L42259" s="1" t="s">
        <v>265488</v>
      </c>
      <c r="M42259" s="1" t="s">
        <v>21054</v>
      </c>
      <c r="N42259" s="1" t="s">
        <v>265489</v>
      </c>
      <c r="O42259" s="1" t="s">
        <v>52</v>
      </c>
      <c r="P42259" s="1" t="s">
        <v>265490</v>
      </c>
      <c r="Q42259" s="1" t="s">
        <v>265490</v>
      </c>
      <c r="R42259" s="1" t="s">
        <v>55491</v>
      </c>
      <c r="S42259" s="1" t="s">
        <v>55492</v>
      </c>
      <c r="T42259" s="1" t="s">
        <v>222593</v>
      </c>
      <c r="U42259" s="1" t="s">
        <v>265403</v>
      </c>
      <c r="V42259" s="1" t="s">
        <v>265491</v>
      </c>
      <c r="W42259" s="1" t="s">
        <v>13925</v>
      </c>
      <c r="X42259" s="1" t="s">
        <v>48822</v>
      </c>
      <c r="Y42259" s="1" t="s">
        <v>265492</v>
      </c>
      <c r="Z42259" s="1" t="s">
        <v>52</v>
      </c>
    </row>
    <row r="42260" spans="1:26" x14ac:dyDescent="0.35">
      <c r="A42260" s="1" t="s">
        <v>9492</v>
      </c>
      <c r="B42260" s="1" t="s">
        <v>4010</v>
      </c>
      <c r="C42260" s="1" t="s">
        <v>1315</v>
      </c>
      <c r="D42260" s="1" t="s">
        <v>265389</v>
      </c>
      <c r="E42260" s="1" t="s">
        <v>265493</v>
      </c>
      <c r="F42260" s="1" t="s">
        <v>52</v>
      </c>
      <c r="G42260" s="1" t="s">
        <v>265391</v>
      </c>
      <c r="H42260" s="1" t="s">
        <v>52</v>
      </c>
      <c r="I42260" s="1" t="s">
        <v>52</v>
      </c>
      <c r="J42260" s="1" t="s">
        <v>22</v>
      </c>
      <c r="K42260" s="1" t="s">
        <v>22</v>
      </c>
      <c r="L42260" s="1" t="s">
        <v>22</v>
      </c>
      <c r="M42260" s="1" t="s">
        <v>22</v>
      </c>
      <c r="N42260" s="1" t="s">
        <v>22</v>
      </c>
      <c r="O42260" s="1" t="s">
        <v>22</v>
      </c>
      <c r="P42260" s="1" t="s">
        <v>22</v>
      </c>
      <c r="Q42260" s="1" t="s">
        <v>22</v>
      </c>
      <c r="R42260" s="1" t="s">
        <v>22</v>
      </c>
      <c r="S42260" s="1" t="s">
        <v>22</v>
      </c>
      <c r="T42260" s="1" t="s">
        <v>22</v>
      </c>
      <c r="U42260" s="1" t="s">
        <v>22</v>
      </c>
      <c r="V42260" s="1" t="s">
        <v>22</v>
      </c>
      <c r="W42260" s="1" t="s">
        <v>22</v>
      </c>
      <c r="X42260" s="1" t="s">
        <v>22</v>
      </c>
      <c r="Y42260" s="1" t="s">
        <v>22</v>
      </c>
      <c r="Z42260" s="1" t="s">
        <v>22</v>
      </c>
    </row>
    <row r="42261" spans="1:26" x14ac:dyDescent="0.35">
      <c r="A42261" s="1" t="s">
        <v>9492</v>
      </c>
      <c r="B42261" s="1" t="s">
        <v>730</v>
      </c>
      <c r="C42261" s="1" t="s">
        <v>1315</v>
      </c>
      <c r="D42261" s="1" t="s">
        <v>265389</v>
      </c>
      <c r="E42261" s="1" t="s">
        <v>265494</v>
      </c>
      <c r="F42261" s="1" t="s">
        <v>52</v>
      </c>
      <c r="G42261" s="1" t="s">
        <v>265391</v>
      </c>
      <c r="H42261" s="1" t="s">
        <v>52</v>
      </c>
      <c r="I42261" s="1" t="s">
        <v>52</v>
      </c>
      <c r="J42261" s="1" t="s">
        <v>22</v>
      </c>
      <c r="K42261" s="1" t="s">
        <v>22</v>
      </c>
      <c r="L42261" s="1" t="s">
        <v>22</v>
      </c>
      <c r="M42261" s="1" t="s">
        <v>22</v>
      </c>
      <c r="N42261" s="1" t="s">
        <v>22</v>
      </c>
      <c r="O42261" s="1" t="s">
        <v>22</v>
      </c>
      <c r="P42261" s="1" t="s">
        <v>22</v>
      </c>
      <c r="Q42261" s="1" t="s">
        <v>22</v>
      </c>
      <c r="R42261" s="1" t="s">
        <v>22</v>
      </c>
      <c r="S42261" s="1" t="s">
        <v>22</v>
      </c>
      <c r="T42261" s="1" t="s">
        <v>22</v>
      </c>
      <c r="U42261" s="1" t="s">
        <v>22</v>
      </c>
      <c r="V42261" s="1" t="s">
        <v>22</v>
      </c>
      <c r="W42261" s="1" t="s">
        <v>22</v>
      </c>
      <c r="X42261" s="1" t="s">
        <v>22</v>
      </c>
      <c r="Y42261" s="1" t="s">
        <v>22</v>
      </c>
      <c r="Z42261" s="1" t="s">
        <v>22</v>
      </c>
    </row>
    <row r="42262" spans="1:26" x14ac:dyDescent="0.35">
      <c r="A42262" s="1" t="s">
        <v>9492</v>
      </c>
      <c r="B42262" s="1" t="s">
        <v>738</v>
      </c>
      <c r="C42262" s="1" t="s">
        <v>1315</v>
      </c>
      <c r="D42262" s="1" t="s">
        <v>265389</v>
      </c>
      <c r="E42262" s="1" t="s">
        <v>265495</v>
      </c>
      <c r="F42262" s="1" t="s">
        <v>52</v>
      </c>
      <c r="G42262" s="1" t="s">
        <v>265391</v>
      </c>
      <c r="H42262" s="1" t="s">
        <v>52</v>
      </c>
      <c r="I42262" s="1" t="s">
        <v>52</v>
      </c>
      <c r="J42262" s="1" t="s">
        <v>22</v>
      </c>
      <c r="K42262" s="1" t="s">
        <v>22</v>
      </c>
      <c r="L42262" s="1" t="s">
        <v>22</v>
      </c>
      <c r="M42262" s="1" t="s">
        <v>22</v>
      </c>
      <c r="N42262" s="1" t="s">
        <v>22</v>
      </c>
      <c r="O42262" s="1" t="s">
        <v>22</v>
      </c>
      <c r="P42262" s="1" t="s">
        <v>22</v>
      </c>
      <c r="Q42262" s="1" t="s">
        <v>22</v>
      </c>
      <c r="R42262" s="1" t="s">
        <v>22</v>
      </c>
      <c r="S42262" s="1" t="s">
        <v>22</v>
      </c>
      <c r="T42262" s="1" t="s">
        <v>22</v>
      </c>
      <c r="U42262" s="1" t="s">
        <v>22</v>
      </c>
      <c r="V42262" s="1" t="s">
        <v>22</v>
      </c>
      <c r="W42262" s="1" t="s">
        <v>22</v>
      </c>
      <c r="X42262" s="1" t="s">
        <v>22</v>
      </c>
      <c r="Y42262" s="1" t="s">
        <v>22</v>
      </c>
      <c r="Z42262" s="1" t="s">
        <v>22</v>
      </c>
    </row>
    <row r="42263" spans="1:26" x14ac:dyDescent="0.35">
      <c r="A42263" s="1" t="s">
        <v>9492</v>
      </c>
      <c r="B42263" s="1" t="s">
        <v>3966</v>
      </c>
      <c r="C42263" s="1" t="s">
        <v>1315</v>
      </c>
      <c r="D42263" s="1" t="s">
        <v>265389</v>
      </c>
      <c r="E42263" s="1" t="s">
        <v>265496</v>
      </c>
      <c r="F42263" s="1" t="s">
        <v>52</v>
      </c>
      <c r="G42263" s="1" t="s">
        <v>265391</v>
      </c>
      <c r="H42263" s="1" t="s">
        <v>52</v>
      </c>
      <c r="I42263" s="1" t="s">
        <v>52</v>
      </c>
      <c r="J42263" s="1" t="s">
        <v>22</v>
      </c>
      <c r="K42263" s="1" t="s">
        <v>22</v>
      </c>
      <c r="L42263" s="1" t="s">
        <v>22</v>
      </c>
      <c r="M42263" s="1" t="s">
        <v>22</v>
      </c>
      <c r="N42263" s="1" t="s">
        <v>22</v>
      </c>
      <c r="O42263" s="1" t="s">
        <v>22</v>
      </c>
      <c r="P42263" s="1" t="s">
        <v>22</v>
      </c>
      <c r="Q42263" s="1" t="s">
        <v>22</v>
      </c>
      <c r="R42263" s="1" t="s">
        <v>22</v>
      </c>
      <c r="S42263" s="1" t="s">
        <v>22</v>
      </c>
      <c r="T42263" s="1" t="s">
        <v>22</v>
      </c>
      <c r="U42263" s="1" t="s">
        <v>22</v>
      </c>
      <c r="V42263" s="1" t="s">
        <v>22</v>
      </c>
      <c r="W42263" s="1" t="s">
        <v>22</v>
      </c>
      <c r="X42263" s="1" t="s">
        <v>22</v>
      </c>
      <c r="Y42263" s="1" t="s">
        <v>22</v>
      </c>
      <c r="Z42263" s="1" t="s">
        <v>22</v>
      </c>
    </row>
    <row r="42264" spans="1:26" x14ac:dyDescent="0.35">
      <c r="A42264" s="1" t="s">
        <v>9492</v>
      </c>
      <c r="B42264" s="1" t="s">
        <v>830</v>
      </c>
      <c r="C42264" s="1" t="s">
        <v>1315</v>
      </c>
      <c r="D42264" s="1" t="s">
        <v>265389</v>
      </c>
      <c r="E42264" s="1" t="s">
        <v>265497</v>
      </c>
      <c r="F42264" s="1" t="s">
        <v>52</v>
      </c>
      <c r="G42264" s="1" t="s">
        <v>265391</v>
      </c>
      <c r="H42264" s="1" t="s">
        <v>52</v>
      </c>
      <c r="I42264" s="1" t="s">
        <v>52</v>
      </c>
      <c r="J42264" s="1" t="s">
        <v>22</v>
      </c>
      <c r="K42264" s="1" t="s">
        <v>22</v>
      </c>
      <c r="L42264" s="1" t="s">
        <v>22</v>
      </c>
      <c r="M42264" s="1" t="s">
        <v>22</v>
      </c>
      <c r="N42264" s="1" t="s">
        <v>22</v>
      </c>
      <c r="O42264" s="1" t="s">
        <v>22</v>
      </c>
      <c r="P42264" s="1" t="s">
        <v>22</v>
      </c>
      <c r="Q42264" s="1" t="s">
        <v>22</v>
      </c>
      <c r="R42264" s="1" t="s">
        <v>22</v>
      </c>
      <c r="S42264" s="1" t="s">
        <v>22</v>
      </c>
      <c r="T42264" s="1" t="s">
        <v>22</v>
      </c>
      <c r="U42264" s="1" t="s">
        <v>22</v>
      </c>
      <c r="V42264" s="1" t="s">
        <v>22</v>
      </c>
      <c r="W42264" s="1" t="s">
        <v>22</v>
      </c>
      <c r="X42264" s="1" t="s">
        <v>22</v>
      </c>
      <c r="Y42264" s="1" t="s">
        <v>22</v>
      </c>
      <c r="Z42264" s="1" t="s">
        <v>22</v>
      </c>
    </row>
    <row r="42265" spans="1:26" x14ac:dyDescent="0.35">
      <c r="A42265" s="1" t="s">
        <v>9492</v>
      </c>
      <c r="B42265" s="1" t="s">
        <v>7237</v>
      </c>
      <c r="C42265" s="1" t="s">
        <v>1315</v>
      </c>
      <c r="D42265" s="1" t="s">
        <v>265389</v>
      </c>
      <c r="E42265" s="1" t="s">
        <v>265498</v>
      </c>
      <c r="F42265" s="1" t="s">
        <v>52</v>
      </c>
      <c r="G42265" s="1" t="s">
        <v>265391</v>
      </c>
      <c r="H42265" s="1" t="s">
        <v>52</v>
      </c>
      <c r="I42265" s="1" t="s">
        <v>52</v>
      </c>
      <c r="J42265" s="1" t="s">
        <v>22</v>
      </c>
      <c r="K42265" s="1" t="s">
        <v>22</v>
      </c>
      <c r="L42265" s="1" t="s">
        <v>22</v>
      </c>
      <c r="M42265" s="1" t="s">
        <v>22</v>
      </c>
      <c r="N42265" s="1" t="s">
        <v>22</v>
      </c>
      <c r="O42265" s="1" t="s">
        <v>22</v>
      </c>
      <c r="P42265" s="1" t="s">
        <v>22</v>
      </c>
      <c r="Q42265" s="1" t="s">
        <v>22</v>
      </c>
      <c r="R42265" s="1" t="s">
        <v>22</v>
      </c>
      <c r="S42265" s="1" t="s">
        <v>22</v>
      </c>
      <c r="T42265" s="1" t="s">
        <v>22</v>
      </c>
      <c r="U42265" s="1" t="s">
        <v>22</v>
      </c>
      <c r="V42265" s="1" t="s">
        <v>22</v>
      </c>
      <c r="W42265" s="1" t="s">
        <v>22</v>
      </c>
      <c r="X42265" s="1" t="s">
        <v>22</v>
      </c>
      <c r="Y42265" s="1" t="s">
        <v>22</v>
      </c>
      <c r="Z42265" s="1" t="s">
        <v>22</v>
      </c>
    </row>
    <row r="42266" spans="1:26" x14ac:dyDescent="0.35">
      <c r="A42266" s="1" t="s">
        <v>9496</v>
      </c>
      <c r="B42266" s="1" t="s">
        <v>52</v>
      </c>
      <c r="C42266" s="1" t="s">
        <v>1315</v>
      </c>
      <c r="D42266" s="1" t="s">
        <v>265499</v>
      </c>
      <c r="E42266" s="1" t="s">
        <v>265500</v>
      </c>
      <c r="F42266" s="1" t="s">
        <v>52</v>
      </c>
      <c r="G42266" s="1" t="s">
        <v>265501</v>
      </c>
      <c r="H42266" s="1" t="s">
        <v>52</v>
      </c>
      <c r="I42266" s="1" t="s">
        <v>52</v>
      </c>
      <c r="J42266" s="1" t="s">
        <v>22</v>
      </c>
      <c r="K42266" s="1" t="s">
        <v>22</v>
      </c>
      <c r="L42266" s="1" t="s">
        <v>22</v>
      </c>
      <c r="M42266" s="1" t="s">
        <v>22</v>
      </c>
      <c r="N42266" s="1" t="s">
        <v>22</v>
      </c>
      <c r="O42266" s="1" t="s">
        <v>22</v>
      </c>
      <c r="P42266" s="1" t="s">
        <v>22</v>
      </c>
      <c r="Q42266" s="1" t="s">
        <v>22</v>
      </c>
      <c r="R42266" s="1" t="s">
        <v>22</v>
      </c>
      <c r="S42266" s="1" t="s">
        <v>22</v>
      </c>
      <c r="T42266" s="1" t="s">
        <v>22</v>
      </c>
      <c r="U42266" s="1" t="s">
        <v>22</v>
      </c>
      <c r="V42266" s="1" t="s">
        <v>22</v>
      </c>
      <c r="W42266" s="1" t="s">
        <v>22</v>
      </c>
      <c r="X42266" s="1" t="s">
        <v>22</v>
      </c>
      <c r="Y42266" s="1" t="s">
        <v>22</v>
      </c>
      <c r="Z42266" s="1" t="s">
        <v>22</v>
      </c>
    </row>
    <row r="42267" spans="1:26" x14ac:dyDescent="0.35">
      <c r="A42267" s="1" t="s">
        <v>9496</v>
      </c>
      <c r="B42267" s="1" t="s">
        <v>81</v>
      </c>
      <c r="C42267" s="1" t="s">
        <v>1315</v>
      </c>
      <c r="D42267" s="1" t="s">
        <v>265499</v>
      </c>
      <c r="E42267" s="1" t="s">
        <v>265502</v>
      </c>
      <c r="F42267" s="1" t="s">
        <v>52</v>
      </c>
      <c r="G42267" s="1" t="s">
        <v>265501</v>
      </c>
      <c r="H42267" s="1" t="s">
        <v>52</v>
      </c>
      <c r="I42267" s="1" t="s">
        <v>52</v>
      </c>
      <c r="J42267" s="1" t="s">
        <v>22</v>
      </c>
      <c r="K42267" s="1" t="s">
        <v>22</v>
      </c>
      <c r="L42267" s="1" t="s">
        <v>22</v>
      </c>
      <c r="M42267" s="1" t="s">
        <v>22</v>
      </c>
      <c r="N42267" s="1" t="s">
        <v>22</v>
      </c>
      <c r="O42267" s="1" t="s">
        <v>22</v>
      </c>
      <c r="P42267" s="1" t="s">
        <v>22</v>
      </c>
      <c r="Q42267" s="1" t="s">
        <v>22</v>
      </c>
      <c r="R42267" s="1" t="s">
        <v>22</v>
      </c>
      <c r="S42267" s="1" t="s">
        <v>22</v>
      </c>
      <c r="T42267" s="1" t="s">
        <v>22</v>
      </c>
      <c r="U42267" s="1" t="s">
        <v>22</v>
      </c>
      <c r="V42267" s="1" t="s">
        <v>22</v>
      </c>
      <c r="W42267" s="1" t="s">
        <v>22</v>
      </c>
      <c r="X42267" s="1" t="s">
        <v>22</v>
      </c>
      <c r="Y42267" s="1" t="s">
        <v>22</v>
      </c>
      <c r="Z42267" s="1" t="s">
        <v>22</v>
      </c>
    </row>
    <row r="42268" spans="1:26" x14ac:dyDescent="0.35">
      <c r="A42268" s="1" t="s">
        <v>9496</v>
      </c>
      <c r="B42268" s="1" t="s">
        <v>252</v>
      </c>
      <c r="C42268" s="1" t="s">
        <v>1315</v>
      </c>
      <c r="D42268" s="1" t="s">
        <v>265499</v>
      </c>
      <c r="E42268" s="1" t="s">
        <v>265503</v>
      </c>
      <c r="F42268" s="1" t="s">
        <v>52</v>
      </c>
      <c r="G42268" s="1" t="s">
        <v>265501</v>
      </c>
      <c r="H42268" s="1" t="s">
        <v>52</v>
      </c>
      <c r="I42268" s="1" t="s">
        <v>52</v>
      </c>
      <c r="J42268" s="1" t="s">
        <v>22</v>
      </c>
      <c r="K42268" s="1" t="s">
        <v>22</v>
      </c>
      <c r="L42268" s="1" t="s">
        <v>22</v>
      </c>
      <c r="M42268" s="1" t="s">
        <v>22</v>
      </c>
      <c r="N42268" s="1" t="s">
        <v>22</v>
      </c>
      <c r="O42268" s="1" t="s">
        <v>22</v>
      </c>
      <c r="P42268" s="1" t="s">
        <v>22</v>
      </c>
      <c r="Q42268" s="1" t="s">
        <v>22</v>
      </c>
      <c r="R42268" s="1" t="s">
        <v>22</v>
      </c>
      <c r="S42268" s="1" t="s">
        <v>22</v>
      </c>
      <c r="T42268" s="1" t="s">
        <v>22</v>
      </c>
      <c r="U42268" s="1" t="s">
        <v>22</v>
      </c>
      <c r="V42268" s="1" t="s">
        <v>22</v>
      </c>
      <c r="W42268" s="1" t="s">
        <v>22</v>
      </c>
      <c r="X42268" s="1" t="s">
        <v>22</v>
      </c>
      <c r="Y42268" s="1" t="s">
        <v>22</v>
      </c>
      <c r="Z42268" s="1" t="s">
        <v>22</v>
      </c>
    </row>
    <row r="42269" spans="1:26" x14ac:dyDescent="0.35">
      <c r="A42269" s="1" t="s">
        <v>9496</v>
      </c>
      <c r="B42269" s="1" t="s">
        <v>141</v>
      </c>
      <c r="C42269" s="1" t="s">
        <v>1315</v>
      </c>
      <c r="D42269" s="1" t="s">
        <v>265499</v>
      </c>
      <c r="E42269" s="1" t="s">
        <v>265504</v>
      </c>
      <c r="F42269" s="1" t="s">
        <v>52</v>
      </c>
      <c r="G42269" s="1" t="s">
        <v>265501</v>
      </c>
      <c r="H42269" s="1" t="s">
        <v>52</v>
      </c>
      <c r="I42269" s="1" t="s">
        <v>52</v>
      </c>
      <c r="J42269" s="1" t="s">
        <v>22</v>
      </c>
      <c r="K42269" s="1" t="s">
        <v>22</v>
      </c>
      <c r="L42269" s="1" t="s">
        <v>22</v>
      </c>
      <c r="M42269" s="1" t="s">
        <v>22</v>
      </c>
      <c r="N42269" s="1" t="s">
        <v>22</v>
      </c>
      <c r="O42269" s="1" t="s">
        <v>22</v>
      </c>
      <c r="P42269" s="1" t="s">
        <v>22</v>
      </c>
      <c r="Q42269" s="1" t="s">
        <v>22</v>
      </c>
      <c r="R42269" s="1" t="s">
        <v>22</v>
      </c>
      <c r="S42269" s="1" t="s">
        <v>22</v>
      </c>
      <c r="T42269" s="1" t="s">
        <v>22</v>
      </c>
      <c r="U42269" s="1" t="s">
        <v>22</v>
      </c>
      <c r="V42269" s="1" t="s">
        <v>22</v>
      </c>
      <c r="W42269" s="1" t="s">
        <v>22</v>
      </c>
      <c r="X42269" s="1" t="s">
        <v>22</v>
      </c>
      <c r="Y42269" s="1" t="s">
        <v>22</v>
      </c>
      <c r="Z42269" s="1" t="s">
        <v>22</v>
      </c>
    </row>
    <row r="42270" spans="1:26" x14ac:dyDescent="0.35">
      <c r="A42270" s="1" t="s">
        <v>9496</v>
      </c>
      <c r="B42270" s="1" t="s">
        <v>90</v>
      </c>
      <c r="C42270" s="1" t="s">
        <v>1315</v>
      </c>
      <c r="D42270" s="1" t="s">
        <v>265499</v>
      </c>
      <c r="E42270" s="1" t="s">
        <v>265505</v>
      </c>
      <c r="F42270" s="1" t="s">
        <v>52</v>
      </c>
      <c r="G42270" s="1" t="s">
        <v>265501</v>
      </c>
      <c r="H42270" s="1" t="s">
        <v>52</v>
      </c>
      <c r="I42270" s="1" t="s">
        <v>52</v>
      </c>
      <c r="J42270" s="1" t="s">
        <v>22</v>
      </c>
      <c r="K42270" s="1" t="s">
        <v>22</v>
      </c>
      <c r="L42270" s="1" t="s">
        <v>22</v>
      </c>
      <c r="M42270" s="1" t="s">
        <v>22</v>
      </c>
      <c r="N42270" s="1" t="s">
        <v>22</v>
      </c>
      <c r="O42270" s="1" t="s">
        <v>22</v>
      </c>
      <c r="P42270" s="1" t="s">
        <v>22</v>
      </c>
      <c r="Q42270" s="1" t="s">
        <v>22</v>
      </c>
      <c r="R42270" s="1" t="s">
        <v>22</v>
      </c>
      <c r="S42270" s="1" t="s">
        <v>22</v>
      </c>
      <c r="T42270" s="1" t="s">
        <v>22</v>
      </c>
      <c r="U42270" s="1" t="s">
        <v>22</v>
      </c>
      <c r="V42270" s="1" t="s">
        <v>22</v>
      </c>
      <c r="W42270" s="1" t="s">
        <v>22</v>
      </c>
      <c r="X42270" s="1" t="s">
        <v>22</v>
      </c>
      <c r="Y42270" s="1" t="s">
        <v>22</v>
      </c>
      <c r="Z42270" s="1" t="s">
        <v>22</v>
      </c>
    </row>
    <row r="42271" spans="1:26" x14ac:dyDescent="0.35">
      <c r="A42271" s="1" t="s">
        <v>9496</v>
      </c>
      <c r="B42271" s="1" t="s">
        <v>353</v>
      </c>
      <c r="C42271" s="1" t="s">
        <v>1315</v>
      </c>
      <c r="D42271" s="1" t="s">
        <v>265499</v>
      </c>
      <c r="E42271" s="1" t="s">
        <v>265506</v>
      </c>
      <c r="F42271" s="1" t="s">
        <v>52</v>
      </c>
      <c r="G42271" s="1" t="s">
        <v>265501</v>
      </c>
      <c r="H42271" s="1" t="s">
        <v>52</v>
      </c>
      <c r="I42271" s="1" t="s">
        <v>52</v>
      </c>
      <c r="J42271" s="1" t="s">
        <v>22</v>
      </c>
      <c r="K42271" s="1" t="s">
        <v>22</v>
      </c>
      <c r="L42271" s="1" t="s">
        <v>22</v>
      </c>
      <c r="M42271" s="1" t="s">
        <v>22</v>
      </c>
      <c r="N42271" s="1" t="s">
        <v>22</v>
      </c>
      <c r="O42271" s="1" t="s">
        <v>22</v>
      </c>
      <c r="P42271" s="1" t="s">
        <v>22</v>
      </c>
      <c r="Q42271" s="1" t="s">
        <v>22</v>
      </c>
      <c r="R42271" s="1" t="s">
        <v>22</v>
      </c>
      <c r="S42271" s="1" t="s">
        <v>22</v>
      </c>
      <c r="T42271" s="1" t="s">
        <v>22</v>
      </c>
      <c r="U42271" s="1" t="s">
        <v>22</v>
      </c>
      <c r="V42271" s="1" t="s">
        <v>22</v>
      </c>
      <c r="W42271" s="1" t="s">
        <v>22</v>
      </c>
      <c r="X42271" s="1" t="s">
        <v>22</v>
      </c>
      <c r="Y42271" s="1" t="s">
        <v>22</v>
      </c>
      <c r="Z42271" s="1" t="s">
        <v>22</v>
      </c>
    </row>
    <row r="42272" spans="1:26" x14ac:dyDescent="0.35">
      <c r="A42272" s="1" t="s">
        <v>9496</v>
      </c>
      <c r="B42272" s="1" t="s">
        <v>207</v>
      </c>
      <c r="C42272" s="1" t="s">
        <v>1315</v>
      </c>
      <c r="D42272" s="1" t="s">
        <v>265499</v>
      </c>
      <c r="E42272" s="1" t="s">
        <v>265507</v>
      </c>
      <c r="F42272" s="1" t="s">
        <v>52</v>
      </c>
      <c r="G42272" s="1" t="s">
        <v>265501</v>
      </c>
      <c r="H42272" s="1" t="s">
        <v>52</v>
      </c>
      <c r="I42272" s="1" t="s">
        <v>52</v>
      </c>
      <c r="J42272" s="1" t="s">
        <v>22</v>
      </c>
      <c r="K42272" s="1" t="s">
        <v>22</v>
      </c>
      <c r="L42272" s="1" t="s">
        <v>22</v>
      </c>
      <c r="M42272" s="1" t="s">
        <v>22</v>
      </c>
      <c r="N42272" s="1" t="s">
        <v>22</v>
      </c>
      <c r="O42272" s="1" t="s">
        <v>22</v>
      </c>
      <c r="P42272" s="1" t="s">
        <v>22</v>
      </c>
      <c r="Q42272" s="1" t="s">
        <v>22</v>
      </c>
      <c r="R42272" s="1" t="s">
        <v>22</v>
      </c>
      <c r="S42272" s="1" t="s">
        <v>22</v>
      </c>
      <c r="T42272" s="1" t="s">
        <v>22</v>
      </c>
      <c r="U42272" s="1" t="s">
        <v>22</v>
      </c>
      <c r="V42272" s="1" t="s">
        <v>22</v>
      </c>
      <c r="W42272" s="1" t="s">
        <v>22</v>
      </c>
      <c r="X42272" s="1" t="s">
        <v>22</v>
      </c>
      <c r="Y42272" s="1" t="s">
        <v>22</v>
      </c>
      <c r="Z42272" s="1" t="s">
        <v>22</v>
      </c>
    </row>
    <row r="42273" spans="1:26" x14ac:dyDescent="0.35">
      <c r="A42273" s="1" t="s">
        <v>9496</v>
      </c>
      <c r="B42273" s="1" t="s">
        <v>72</v>
      </c>
      <c r="C42273" s="1" t="s">
        <v>1315</v>
      </c>
      <c r="D42273" s="1" t="s">
        <v>265499</v>
      </c>
      <c r="E42273" s="1" t="s">
        <v>559</v>
      </c>
      <c r="F42273" s="1" t="s">
        <v>265508</v>
      </c>
      <c r="G42273" s="1" t="s">
        <v>265509</v>
      </c>
      <c r="H42273" s="1" t="s">
        <v>265510</v>
      </c>
      <c r="I42273" s="1" t="s">
        <v>265511</v>
      </c>
      <c r="J42273" s="1" t="s">
        <v>48823</v>
      </c>
      <c r="K42273" s="1" t="s">
        <v>48823</v>
      </c>
      <c r="L42273" s="1" t="s">
        <v>265512</v>
      </c>
      <c r="M42273" s="1" t="s">
        <v>21054</v>
      </c>
      <c r="N42273" s="1" t="s">
        <v>154710</v>
      </c>
      <c r="O42273" s="1" t="s">
        <v>52</v>
      </c>
      <c r="P42273" s="1" t="s">
        <v>265513</v>
      </c>
      <c r="Q42273" s="1" t="s">
        <v>265513</v>
      </c>
      <c r="R42273" s="1" t="s">
        <v>265514</v>
      </c>
      <c r="S42273" s="1" t="s">
        <v>265515</v>
      </c>
      <c r="T42273" s="1" t="s">
        <v>265516</v>
      </c>
      <c r="U42273" s="1" t="s">
        <v>265517</v>
      </c>
      <c r="V42273" s="1" t="s">
        <v>265518</v>
      </c>
      <c r="W42273" s="1" t="s">
        <v>13925</v>
      </c>
      <c r="X42273" s="1" t="s">
        <v>48823</v>
      </c>
      <c r="Y42273" s="1" t="s">
        <v>265519</v>
      </c>
      <c r="Z42273" s="1" t="s">
        <v>52</v>
      </c>
    </row>
    <row r="42274" spans="1:26" x14ac:dyDescent="0.35">
      <c r="A42274" s="1" t="s">
        <v>9496</v>
      </c>
      <c r="B42274" s="1" t="s">
        <v>326</v>
      </c>
      <c r="C42274" s="1" t="s">
        <v>1315</v>
      </c>
      <c r="D42274" s="1" t="s">
        <v>265499</v>
      </c>
      <c r="E42274" s="1" t="s">
        <v>265520</v>
      </c>
      <c r="F42274" s="1" t="s">
        <v>265521</v>
      </c>
      <c r="G42274" s="1" t="s">
        <v>265522</v>
      </c>
      <c r="H42274" s="1" t="s">
        <v>265523</v>
      </c>
      <c r="I42274" s="1" t="s">
        <v>265524</v>
      </c>
      <c r="J42274" s="1" t="s">
        <v>31919</v>
      </c>
      <c r="K42274" s="1" t="s">
        <v>31919</v>
      </c>
      <c r="L42274" s="1" t="s">
        <v>48824</v>
      </c>
      <c r="M42274" s="1" t="s">
        <v>48824</v>
      </c>
      <c r="N42274" s="1" t="s">
        <v>265525</v>
      </c>
      <c r="O42274" s="1" t="s">
        <v>52</v>
      </c>
      <c r="P42274" s="1" t="s">
        <v>265525</v>
      </c>
      <c r="Q42274" s="1" t="s">
        <v>265525</v>
      </c>
      <c r="R42274" s="1" t="s">
        <v>265526</v>
      </c>
      <c r="S42274" s="1" t="s">
        <v>133768</v>
      </c>
      <c r="T42274" s="1" t="s">
        <v>265527</v>
      </c>
      <c r="U42274" s="1" t="s">
        <v>265528</v>
      </c>
      <c r="V42274" s="1" t="s">
        <v>265529</v>
      </c>
      <c r="W42274" s="1" t="s">
        <v>265530</v>
      </c>
      <c r="X42274" s="1" t="s">
        <v>31919</v>
      </c>
      <c r="Y42274" s="1" t="s">
        <v>137224</v>
      </c>
      <c r="Z42274" s="1" t="s">
        <v>52</v>
      </c>
    </row>
    <row r="42275" spans="1:26" x14ac:dyDescent="0.35">
      <c r="A42275" s="1" t="s">
        <v>9496</v>
      </c>
      <c r="B42275" s="1" t="s">
        <v>1395</v>
      </c>
      <c r="C42275" s="1" t="s">
        <v>1315</v>
      </c>
      <c r="D42275" s="1" t="s">
        <v>265499</v>
      </c>
      <c r="E42275" s="1" t="s">
        <v>265531</v>
      </c>
      <c r="F42275" s="1" t="s">
        <v>265532</v>
      </c>
      <c r="G42275" s="1" t="s">
        <v>265533</v>
      </c>
      <c r="H42275" s="1" t="s">
        <v>265534</v>
      </c>
      <c r="I42275" s="1" t="s">
        <v>265535</v>
      </c>
      <c r="J42275" s="1" t="s">
        <v>48825</v>
      </c>
      <c r="K42275" s="1" t="s">
        <v>48825</v>
      </c>
      <c r="L42275" s="1" t="s">
        <v>48826</v>
      </c>
      <c r="M42275" s="1" t="s">
        <v>48826</v>
      </c>
      <c r="N42275" s="1" t="s">
        <v>265536</v>
      </c>
      <c r="O42275" s="1" t="s">
        <v>255067</v>
      </c>
      <c r="P42275" s="1" t="s">
        <v>265537</v>
      </c>
      <c r="Q42275" s="1" t="s">
        <v>265537</v>
      </c>
      <c r="R42275" s="1" t="s">
        <v>265538</v>
      </c>
      <c r="S42275" s="1" t="s">
        <v>265539</v>
      </c>
      <c r="T42275" s="1" t="s">
        <v>265540</v>
      </c>
      <c r="U42275" s="1" t="s">
        <v>265541</v>
      </c>
      <c r="V42275" s="1" t="s">
        <v>13925</v>
      </c>
      <c r="W42275" s="1" t="s">
        <v>13925</v>
      </c>
      <c r="X42275" s="1" t="s">
        <v>48825</v>
      </c>
      <c r="Y42275" s="1" t="s">
        <v>265542</v>
      </c>
      <c r="Z42275" s="1" t="s">
        <v>52</v>
      </c>
    </row>
    <row r="42276" spans="1:26" x14ac:dyDescent="0.35">
      <c r="A42276" s="1" t="s">
        <v>9496</v>
      </c>
      <c r="B42276" s="1" t="s">
        <v>959</v>
      </c>
      <c r="C42276" s="1" t="s">
        <v>1315</v>
      </c>
      <c r="D42276" s="1" t="s">
        <v>265499</v>
      </c>
      <c r="E42276" s="1" t="s">
        <v>265543</v>
      </c>
      <c r="F42276" s="1" t="s">
        <v>265544</v>
      </c>
      <c r="G42276" s="1" t="s">
        <v>265545</v>
      </c>
      <c r="H42276" s="1" t="s">
        <v>265546</v>
      </c>
      <c r="I42276" s="1" t="s">
        <v>265547</v>
      </c>
      <c r="J42276" s="1" t="s">
        <v>119471</v>
      </c>
      <c r="K42276" s="1" t="s">
        <v>21054</v>
      </c>
      <c r="L42276" s="1" t="s">
        <v>48827</v>
      </c>
      <c r="M42276" s="1" t="s">
        <v>48827</v>
      </c>
      <c r="N42276" s="1" t="s">
        <v>265548</v>
      </c>
      <c r="O42276" s="1" t="s">
        <v>265549</v>
      </c>
      <c r="P42276" s="1" t="s">
        <v>265550</v>
      </c>
      <c r="Q42276" s="1" t="s">
        <v>265550</v>
      </c>
      <c r="R42276" s="1" t="s">
        <v>265551</v>
      </c>
      <c r="S42276" s="1" t="s">
        <v>265552</v>
      </c>
      <c r="T42276" s="1" t="s">
        <v>265553</v>
      </c>
      <c r="U42276" s="1" t="s">
        <v>265554</v>
      </c>
      <c r="V42276" s="1" t="s">
        <v>13925</v>
      </c>
      <c r="W42276" s="1" t="s">
        <v>265555</v>
      </c>
      <c r="X42276" s="1" t="s">
        <v>119471</v>
      </c>
      <c r="Y42276" s="1" t="s">
        <v>119479</v>
      </c>
      <c r="Z42276" s="1" t="s">
        <v>52</v>
      </c>
    </row>
    <row r="42277" spans="1:26" x14ac:dyDescent="0.35">
      <c r="A42277" s="1" t="s">
        <v>9496</v>
      </c>
      <c r="B42277" s="1" t="s">
        <v>1389</v>
      </c>
      <c r="C42277" s="1" t="s">
        <v>1315</v>
      </c>
      <c r="D42277" s="1" t="s">
        <v>265499</v>
      </c>
      <c r="E42277" s="1" t="s">
        <v>265556</v>
      </c>
      <c r="F42277" s="1" t="s">
        <v>265557</v>
      </c>
      <c r="G42277" s="1" t="s">
        <v>265558</v>
      </c>
      <c r="H42277" s="1" t="s">
        <v>265559</v>
      </c>
      <c r="I42277" s="1" t="s">
        <v>265560</v>
      </c>
      <c r="J42277" s="1" t="s">
        <v>48828</v>
      </c>
      <c r="K42277" s="1" t="s">
        <v>48828</v>
      </c>
      <c r="L42277" s="1" t="s">
        <v>48829</v>
      </c>
      <c r="M42277" s="1" t="s">
        <v>48829</v>
      </c>
      <c r="N42277" s="1" t="s">
        <v>265561</v>
      </c>
      <c r="O42277" s="1" t="s">
        <v>52</v>
      </c>
      <c r="P42277" s="1" t="s">
        <v>254906</v>
      </c>
      <c r="Q42277" s="1" t="s">
        <v>254906</v>
      </c>
      <c r="R42277" s="1" t="s">
        <v>139296</v>
      </c>
      <c r="S42277" s="1" t="s">
        <v>183231</v>
      </c>
      <c r="T42277" s="1" t="s">
        <v>265562</v>
      </c>
      <c r="U42277" s="1" t="s">
        <v>265563</v>
      </c>
      <c r="V42277" s="1" t="s">
        <v>265564</v>
      </c>
      <c r="W42277" s="1" t="s">
        <v>13925</v>
      </c>
      <c r="X42277" s="1" t="s">
        <v>48828</v>
      </c>
      <c r="Y42277" s="1" t="s">
        <v>182789</v>
      </c>
      <c r="Z42277" s="1" t="s">
        <v>52</v>
      </c>
    </row>
    <row r="42278" spans="1:26" x14ac:dyDescent="0.35">
      <c r="A42278" s="1" t="s">
        <v>9496</v>
      </c>
      <c r="B42278" s="1" t="s">
        <v>144</v>
      </c>
      <c r="C42278" s="1" t="s">
        <v>1315</v>
      </c>
      <c r="D42278" s="1" t="s">
        <v>265499</v>
      </c>
      <c r="E42278" s="1" t="s">
        <v>265565</v>
      </c>
      <c r="F42278" s="1" t="s">
        <v>265566</v>
      </c>
      <c r="G42278" s="1" t="s">
        <v>265567</v>
      </c>
      <c r="H42278" s="1" t="s">
        <v>265568</v>
      </c>
      <c r="I42278" s="1" t="s">
        <v>97115</v>
      </c>
      <c r="J42278" s="1" t="s">
        <v>265569</v>
      </c>
      <c r="K42278" s="1" t="s">
        <v>48830</v>
      </c>
      <c r="L42278" s="1" t="s">
        <v>48831</v>
      </c>
      <c r="M42278" s="1" t="s">
        <v>48831</v>
      </c>
      <c r="N42278" s="1" t="s">
        <v>265570</v>
      </c>
      <c r="O42278" s="1" t="s">
        <v>52</v>
      </c>
      <c r="P42278" s="1" t="s">
        <v>265570</v>
      </c>
      <c r="Q42278" s="1" t="s">
        <v>265570</v>
      </c>
      <c r="R42278" s="1" t="s">
        <v>257227</v>
      </c>
      <c r="S42278" s="1" t="s">
        <v>265571</v>
      </c>
      <c r="T42278" s="1" t="s">
        <v>265572</v>
      </c>
      <c r="U42278" s="1" t="s">
        <v>265573</v>
      </c>
      <c r="V42278" s="1" t="s">
        <v>265574</v>
      </c>
      <c r="W42278" s="1" t="s">
        <v>265575</v>
      </c>
      <c r="X42278" s="1" t="s">
        <v>48830</v>
      </c>
      <c r="Y42278" s="1" t="s">
        <v>265576</v>
      </c>
      <c r="Z42278" s="1" t="s">
        <v>52</v>
      </c>
    </row>
    <row r="42279" spans="1:26" x14ac:dyDescent="0.35">
      <c r="A42279" s="1" t="s">
        <v>9496</v>
      </c>
      <c r="B42279" s="1" t="s">
        <v>1068</v>
      </c>
      <c r="C42279" s="1" t="s">
        <v>1315</v>
      </c>
      <c r="D42279" s="1" t="s">
        <v>265499</v>
      </c>
      <c r="E42279" s="1" t="s">
        <v>265577</v>
      </c>
      <c r="F42279" s="1" t="s">
        <v>265557</v>
      </c>
      <c r="G42279" s="1" t="s">
        <v>265558</v>
      </c>
      <c r="H42279" s="1" t="s">
        <v>265559</v>
      </c>
      <c r="I42279" s="1" t="s">
        <v>265560</v>
      </c>
      <c r="J42279" s="1" t="s">
        <v>48832</v>
      </c>
      <c r="K42279" s="1" t="s">
        <v>48832</v>
      </c>
      <c r="L42279" s="1" t="s">
        <v>27262</v>
      </c>
      <c r="M42279" s="1" t="s">
        <v>21054</v>
      </c>
      <c r="N42279" s="1" t="s">
        <v>265578</v>
      </c>
      <c r="O42279" s="1" t="s">
        <v>52</v>
      </c>
      <c r="P42279" s="1" t="s">
        <v>265579</v>
      </c>
      <c r="Q42279" s="1" t="s">
        <v>265579</v>
      </c>
      <c r="R42279" s="1" t="s">
        <v>139296</v>
      </c>
      <c r="S42279" s="1" t="s">
        <v>183231</v>
      </c>
      <c r="T42279" s="1" t="s">
        <v>265562</v>
      </c>
      <c r="U42279" s="1" t="s">
        <v>265563</v>
      </c>
      <c r="V42279" s="1" t="s">
        <v>265580</v>
      </c>
      <c r="W42279" s="1" t="s">
        <v>13925</v>
      </c>
      <c r="X42279" s="1" t="s">
        <v>48832</v>
      </c>
      <c r="Y42279" s="1" t="s">
        <v>265581</v>
      </c>
      <c r="Z42279" s="1" t="s">
        <v>52</v>
      </c>
    </row>
    <row r="42280" spans="1:26" x14ac:dyDescent="0.35">
      <c r="A42280" s="1" t="s">
        <v>9496</v>
      </c>
      <c r="B42280" s="1" t="s">
        <v>382</v>
      </c>
      <c r="C42280" s="1" t="s">
        <v>1315</v>
      </c>
      <c r="D42280" s="1" t="s">
        <v>265499</v>
      </c>
      <c r="E42280" s="1" t="s">
        <v>583</v>
      </c>
      <c r="F42280" s="1" t="s">
        <v>265544</v>
      </c>
      <c r="G42280" s="1" t="s">
        <v>265545</v>
      </c>
      <c r="H42280" s="1" t="s">
        <v>265546</v>
      </c>
      <c r="I42280" s="1" t="s">
        <v>265547</v>
      </c>
      <c r="J42280" s="1" t="s">
        <v>265582</v>
      </c>
      <c r="K42280" s="1" t="s">
        <v>21054</v>
      </c>
      <c r="L42280" s="1" t="s">
        <v>48833</v>
      </c>
      <c r="M42280" s="1" t="s">
        <v>48833</v>
      </c>
      <c r="N42280" s="1" t="s">
        <v>265583</v>
      </c>
      <c r="O42280" s="1" t="s">
        <v>265584</v>
      </c>
      <c r="P42280" s="1" t="s">
        <v>265585</v>
      </c>
      <c r="Q42280" s="1" t="s">
        <v>265585</v>
      </c>
      <c r="R42280" s="1" t="s">
        <v>265551</v>
      </c>
      <c r="S42280" s="1" t="s">
        <v>265552</v>
      </c>
      <c r="T42280" s="1" t="s">
        <v>265553</v>
      </c>
      <c r="U42280" s="1" t="s">
        <v>265554</v>
      </c>
      <c r="V42280" s="1" t="s">
        <v>13925</v>
      </c>
      <c r="W42280" s="1" t="s">
        <v>13925</v>
      </c>
      <c r="X42280" s="1" t="s">
        <v>265582</v>
      </c>
      <c r="Y42280" s="1" t="s">
        <v>265586</v>
      </c>
      <c r="Z42280" s="1" t="s">
        <v>52</v>
      </c>
    </row>
    <row r="42281" spans="1:26" x14ac:dyDescent="0.35">
      <c r="A42281" s="1" t="s">
        <v>9496</v>
      </c>
      <c r="B42281" s="1" t="s">
        <v>3828</v>
      </c>
      <c r="C42281" s="1" t="s">
        <v>1315</v>
      </c>
      <c r="D42281" s="1" t="s">
        <v>265499</v>
      </c>
      <c r="E42281" s="1" t="s">
        <v>265587</v>
      </c>
      <c r="F42281" s="1" t="s">
        <v>265532</v>
      </c>
      <c r="G42281" s="1" t="s">
        <v>265533</v>
      </c>
      <c r="H42281" s="1" t="s">
        <v>265534</v>
      </c>
      <c r="I42281" s="1" t="s">
        <v>265535</v>
      </c>
      <c r="J42281" s="1" t="s">
        <v>48834</v>
      </c>
      <c r="K42281" s="1" t="s">
        <v>48834</v>
      </c>
      <c r="L42281" s="1" t="s">
        <v>48835</v>
      </c>
      <c r="M42281" s="1" t="s">
        <v>48835</v>
      </c>
      <c r="N42281" s="1" t="s">
        <v>265588</v>
      </c>
      <c r="O42281" s="1" t="s">
        <v>52</v>
      </c>
      <c r="P42281" s="1" t="s">
        <v>265589</v>
      </c>
      <c r="Q42281" s="1" t="s">
        <v>265589</v>
      </c>
      <c r="R42281" s="1" t="s">
        <v>265538</v>
      </c>
      <c r="S42281" s="1" t="s">
        <v>265539</v>
      </c>
      <c r="T42281" s="1" t="s">
        <v>265540</v>
      </c>
      <c r="U42281" s="1" t="s">
        <v>265541</v>
      </c>
      <c r="V42281" s="1" t="s">
        <v>265590</v>
      </c>
      <c r="W42281" s="1" t="s">
        <v>13925</v>
      </c>
      <c r="X42281" s="1" t="s">
        <v>48834</v>
      </c>
      <c r="Y42281" s="1" t="s">
        <v>265591</v>
      </c>
      <c r="Z42281" s="1" t="s">
        <v>52</v>
      </c>
    </row>
    <row r="42282" spans="1:26" x14ac:dyDescent="0.35">
      <c r="A42282" s="1" t="s">
        <v>9496</v>
      </c>
      <c r="B42282" s="1" t="s">
        <v>760</v>
      </c>
      <c r="C42282" s="1" t="s">
        <v>1315</v>
      </c>
      <c r="D42282" s="1" t="s">
        <v>265499</v>
      </c>
      <c r="E42282" s="1" t="s">
        <v>265592</v>
      </c>
      <c r="F42282" s="1" t="s">
        <v>265521</v>
      </c>
      <c r="G42282" s="1" t="s">
        <v>265522</v>
      </c>
      <c r="H42282" s="1" t="s">
        <v>265523</v>
      </c>
      <c r="I42282" s="1" t="s">
        <v>265524</v>
      </c>
      <c r="J42282" s="1" t="s">
        <v>48836</v>
      </c>
      <c r="K42282" s="1" t="s">
        <v>48836</v>
      </c>
      <c r="L42282" s="1" t="s">
        <v>265593</v>
      </c>
      <c r="M42282" s="1" t="s">
        <v>21054</v>
      </c>
      <c r="N42282" s="1" t="s">
        <v>265594</v>
      </c>
      <c r="O42282" s="1" t="s">
        <v>52</v>
      </c>
      <c r="P42282" s="1" t="s">
        <v>265595</v>
      </c>
      <c r="Q42282" s="1" t="s">
        <v>265595</v>
      </c>
      <c r="R42282" s="1" t="s">
        <v>265526</v>
      </c>
      <c r="S42282" s="1" t="s">
        <v>133768</v>
      </c>
      <c r="T42282" s="1" t="s">
        <v>265527</v>
      </c>
      <c r="U42282" s="1" t="s">
        <v>265528</v>
      </c>
      <c r="V42282" s="1" t="s">
        <v>119610</v>
      </c>
      <c r="W42282" s="1" t="s">
        <v>13925</v>
      </c>
      <c r="X42282" s="1" t="s">
        <v>48836</v>
      </c>
      <c r="Y42282" s="1" t="s">
        <v>265596</v>
      </c>
      <c r="Z42282" s="1" t="s">
        <v>52</v>
      </c>
    </row>
    <row r="42283" spans="1:26" x14ac:dyDescent="0.35">
      <c r="A42283" s="1" t="s">
        <v>9496</v>
      </c>
      <c r="B42283" s="1" t="s">
        <v>931</v>
      </c>
      <c r="C42283" s="1" t="s">
        <v>1315</v>
      </c>
      <c r="D42283" s="1" t="s">
        <v>265499</v>
      </c>
      <c r="E42283" s="1" t="s">
        <v>265597</v>
      </c>
      <c r="F42283" s="1" t="s">
        <v>265508</v>
      </c>
      <c r="G42283" s="1" t="s">
        <v>265509</v>
      </c>
      <c r="H42283" s="1" t="s">
        <v>265510</v>
      </c>
      <c r="I42283" s="1" t="s">
        <v>265511</v>
      </c>
      <c r="J42283" s="1" t="s">
        <v>48837</v>
      </c>
      <c r="K42283" s="1" t="s">
        <v>48837</v>
      </c>
      <c r="L42283" s="1" t="s">
        <v>46205</v>
      </c>
      <c r="M42283" s="1" t="s">
        <v>46205</v>
      </c>
      <c r="N42283" s="1" t="s">
        <v>265598</v>
      </c>
      <c r="O42283" s="1" t="s">
        <v>265599</v>
      </c>
      <c r="P42283" s="1" t="s">
        <v>265600</v>
      </c>
      <c r="Q42283" s="1" t="s">
        <v>265600</v>
      </c>
      <c r="R42283" s="1" t="s">
        <v>265514</v>
      </c>
      <c r="S42283" s="1" t="s">
        <v>265515</v>
      </c>
      <c r="T42283" s="1" t="s">
        <v>265516</v>
      </c>
      <c r="U42283" s="1" t="s">
        <v>265517</v>
      </c>
      <c r="V42283" s="1" t="s">
        <v>13925</v>
      </c>
      <c r="W42283" s="1" t="s">
        <v>265601</v>
      </c>
      <c r="X42283" s="1" t="s">
        <v>48837</v>
      </c>
      <c r="Y42283" s="1" t="s">
        <v>265602</v>
      </c>
      <c r="Z42283" s="1" t="s">
        <v>52</v>
      </c>
    </row>
    <row r="42284" spans="1:26" x14ac:dyDescent="0.35">
      <c r="A42284" s="1" t="s">
        <v>9496</v>
      </c>
      <c r="B42284" s="1" t="s">
        <v>4010</v>
      </c>
      <c r="C42284" s="1" t="s">
        <v>1315</v>
      </c>
      <c r="D42284" s="1" t="s">
        <v>265499</v>
      </c>
      <c r="E42284" s="1" t="s">
        <v>265603</v>
      </c>
      <c r="F42284" s="1" t="s">
        <v>52</v>
      </c>
      <c r="G42284" s="1" t="s">
        <v>265501</v>
      </c>
      <c r="H42284" s="1" t="s">
        <v>52</v>
      </c>
      <c r="I42284" s="1" t="s">
        <v>52</v>
      </c>
      <c r="J42284" s="1" t="s">
        <v>22</v>
      </c>
      <c r="K42284" s="1" t="s">
        <v>22</v>
      </c>
      <c r="L42284" s="1" t="s">
        <v>22</v>
      </c>
      <c r="M42284" s="1" t="s">
        <v>22</v>
      </c>
      <c r="N42284" s="1" t="s">
        <v>22</v>
      </c>
      <c r="O42284" s="1" t="s">
        <v>22</v>
      </c>
      <c r="P42284" s="1" t="s">
        <v>22</v>
      </c>
      <c r="Q42284" s="1" t="s">
        <v>22</v>
      </c>
      <c r="R42284" s="1" t="s">
        <v>22</v>
      </c>
      <c r="S42284" s="1" t="s">
        <v>22</v>
      </c>
      <c r="T42284" s="1" t="s">
        <v>22</v>
      </c>
      <c r="U42284" s="1" t="s">
        <v>22</v>
      </c>
      <c r="V42284" s="1" t="s">
        <v>22</v>
      </c>
      <c r="W42284" s="1" t="s">
        <v>22</v>
      </c>
      <c r="X42284" s="1" t="s">
        <v>22</v>
      </c>
      <c r="Y42284" s="1" t="s">
        <v>22</v>
      </c>
      <c r="Z42284" s="1" t="s">
        <v>22</v>
      </c>
    </row>
    <row r="42285" spans="1:26" x14ac:dyDescent="0.35">
      <c r="A42285" s="1" t="s">
        <v>9496</v>
      </c>
      <c r="B42285" s="1" t="s">
        <v>730</v>
      </c>
      <c r="C42285" s="1" t="s">
        <v>1315</v>
      </c>
      <c r="D42285" s="1" t="s">
        <v>265499</v>
      </c>
      <c r="E42285" s="1" t="s">
        <v>265604</v>
      </c>
      <c r="F42285" s="1" t="s">
        <v>52</v>
      </c>
      <c r="G42285" s="1" t="s">
        <v>265501</v>
      </c>
      <c r="H42285" s="1" t="s">
        <v>52</v>
      </c>
      <c r="I42285" s="1" t="s">
        <v>52</v>
      </c>
      <c r="J42285" s="1" t="s">
        <v>22</v>
      </c>
      <c r="K42285" s="1" t="s">
        <v>22</v>
      </c>
      <c r="L42285" s="1" t="s">
        <v>22</v>
      </c>
      <c r="M42285" s="1" t="s">
        <v>22</v>
      </c>
      <c r="N42285" s="1" t="s">
        <v>22</v>
      </c>
      <c r="O42285" s="1" t="s">
        <v>22</v>
      </c>
      <c r="P42285" s="1" t="s">
        <v>22</v>
      </c>
      <c r="Q42285" s="1" t="s">
        <v>22</v>
      </c>
      <c r="R42285" s="1" t="s">
        <v>22</v>
      </c>
      <c r="S42285" s="1" t="s">
        <v>22</v>
      </c>
      <c r="T42285" s="1" t="s">
        <v>22</v>
      </c>
      <c r="U42285" s="1" t="s">
        <v>22</v>
      </c>
      <c r="V42285" s="1" t="s">
        <v>22</v>
      </c>
      <c r="W42285" s="1" t="s">
        <v>22</v>
      </c>
      <c r="X42285" s="1" t="s">
        <v>22</v>
      </c>
      <c r="Y42285" s="1" t="s">
        <v>22</v>
      </c>
      <c r="Z42285" s="1" t="s">
        <v>22</v>
      </c>
    </row>
    <row r="42286" spans="1:26" x14ac:dyDescent="0.35">
      <c r="A42286" s="1" t="s">
        <v>9496</v>
      </c>
      <c r="B42286" s="1" t="s">
        <v>738</v>
      </c>
      <c r="C42286" s="1" t="s">
        <v>1315</v>
      </c>
      <c r="D42286" s="1" t="s">
        <v>265499</v>
      </c>
      <c r="E42286" s="1" t="s">
        <v>113971</v>
      </c>
      <c r="F42286" s="1" t="s">
        <v>52</v>
      </c>
      <c r="G42286" s="1" t="s">
        <v>265501</v>
      </c>
      <c r="H42286" s="1" t="s">
        <v>52</v>
      </c>
      <c r="I42286" s="1" t="s">
        <v>52</v>
      </c>
      <c r="J42286" s="1" t="s">
        <v>22</v>
      </c>
      <c r="K42286" s="1" t="s">
        <v>22</v>
      </c>
      <c r="L42286" s="1" t="s">
        <v>22</v>
      </c>
      <c r="M42286" s="1" t="s">
        <v>22</v>
      </c>
      <c r="N42286" s="1" t="s">
        <v>22</v>
      </c>
      <c r="O42286" s="1" t="s">
        <v>22</v>
      </c>
      <c r="P42286" s="1" t="s">
        <v>22</v>
      </c>
      <c r="Q42286" s="1" t="s">
        <v>22</v>
      </c>
      <c r="R42286" s="1" t="s">
        <v>22</v>
      </c>
      <c r="S42286" s="1" t="s">
        <v>22</v>
      </c>
      <c r="T42286" s="1" t="s">
        <v>22</v>
      </c>
      <c r="U42286" s="1" t="s">
        <v>22</v>
      </c>
      <c r="V42286" s="1" t="s">
        <v>22</v>
      </c>
      <c r="W42286" s="1" t="s">
        <v>22</v>
      </c>
      <c r="X42286" s="1" t="s">
        <v>22</v>
      </c>
      <c r="Y42286" s="1" t="s">
        <v>22</v>
      </c>
      <c r="Z42286" s="1" t="s">
        <v>22</v>
      </c>
    </row>
    <row r="42287" spans="1:26" x14ac:dyDescent="0.35">
      <c r="A42287" s="1" t="s">
        <v>9496</v>
      </c>
      <c r="B42287" s="1" t="s">
        <v>3966</v>
      </c>
      <c r="C42287" s="1" t="s">
        <v>1315</v>
      </c>
      <c r="D42287" s="1" t="s">
        <v>265499</v>
      </c>
      <c r="E42287" s="1" t="s">
        <v>265605</v>
      </c>
      <c r="F42287" s="1" t="s">
        <v>52</v>
      </c>
      <c r="G42287" s="1" t="s">
        <v>265501</v>
      </c>
      <c r="H42287" s="1" t="s">
        <v>52</v>
      </c>
      <c r="I42287" s="1" t="s">
        <v>52</v>
      </c>
      <c r="J42287" s="1" t="s">
        <v>22</v>
      </c>
      <c r="K42287" s="1" t="s">
        <v>22</v>
      </c>
      <c r="L42287" s="1" t="s">
        <v>22</v>
      </c>
      <c r="M42287" s="1" t="s">
        <v>22</v>
      </c>
      <c r="N42287" s="1" t="s">
        <v>22</v>
      </c>
      <c r="O42287" s="1" t="s">
        <v>22</v>
      </c>
      <c r="P42287" s="1" t="s">
        <v>22</v>
      </c>
      <c r="Q42287" s="1" t="s">
        <v>22</v>
      </c>
      <c r="R42287" s="1" t="s">
        <v>22</v>
      </c>
      <c r="S42287" s="1" t="s">
        <v>22</v>
      </c>
      <c r="T42287" s="1" t="s">
        <v>22</v>
      </c>
      <c r="U42287" s="1" t="s">
        <v>22</v>
      </c>
      <c r="V42287" s="1" t="s">
        <v>22</v>
      </c>
      <c r="W42287" s="1" t="s">
        <v>22</v>
      </c>
      <c r="X42287" s="1" t="s">
        <v>22</v>
      </c>
      <c r="Y42287" s="1" t="s">
        <v>22</v>
      </c>
      <c r="Z42287" s="1" t="s">
        <v>22</v>
      </c>
    </row>
    <row r="42288" spans="1:26" x14ac:dyDescent="0.35">
      <c r="A42288" s="1" t="s">
        <v>9496</v>
      </c>
      <c r="B42288" s="1" t="s">
        <v>830</v>
      </c>
      <c r="C42288" s="1" t="s">
        <v>1315</v>
      </c>
      <c r="D42288" s="1" t="s">
        <v>265499</v>
      </c>
      <c r="E42288" s="1" t="s">
        <v>265606</v>
      </c>
      <c r="F42288" s="1" t="s">
        <v>52</v>
      </c>
      <c r="G42288" s="1" t="s">
        <v>265501</v>
      </c>
      <c r="H42288" s="1" t="s">
        <v>52</v>
      </c>
      <c r="I42288" s="1" t="s">
        <v>52</v>
      </c>
      <c r="J42288" s="1" t="s">
        <v>22</v>
      </c>
      <c r="K42288" s="1" t="s">
        <v>22</v>
      </c>
      <c r="L42288" s="1" t="s">
        <v>22</v>
      </c>
      <c r="M42288" s="1" t="s">
        <v>22</v>
      </c>
      <c r="N42288" s="1" t="s">
        <v>22</v>
      </c>
      <c r="O42288" s="1" t="s">
        <v>22</v>
      </c>
      <c r="P42288" s="1" t="s">
        <v>22</v>
      </c>
      <c r="Q42288" s="1" t="s">
        <v>22</v>
      </c>
      <c r="R42288" s="1" t="s">
        <v>22</v>
      </c>
      <c r="S42288" s="1" t="s">
        <v>22</v>
      </c>
      <c r="T42288" s="1" t="s">
        <v>22</v>
      </c>
      <c r="U42288" s="1" t="s">
        <v>22</v>
      </c>
      <c r="V42288" s="1" t="s">
        <v>22</v>
      </c>
      <c r="W42288" s="1" t="s">
        <v>22</v>
      </c>
      <c r="X42288" s="1" t="s">
        <v>22</v>
      </c>
      <c r="Y42288" s="1" t="s">
        <v>22</v>
      </c>
      <c r="Z42288" s="1" t="s">
        <v>22</v>
      </c>
    </row>
    <row r="42289" spans="1:26" x14ac:dyDescent="0.35">
      <c r="A42289" s="1" t="s">
        <v>9496</v>
      </c>
      <c r="B42289" s="1" t="s">
        <v>7237</v>
      </c>
      <c r="C42289" s="1" t="s">
        <v>1315</v>
      </c>
      <c r="D42289" s="1" t="s">
        <v>265499</v>
      </c>
      <c r="E42289" s="1" t="s">
        <v>265607</v>
      </c>
      <c r="F42289" s="1" t="s">
        <v>52</v>
      </c>
      <c r="G42289" s="1" t="s">
        <v>265501</v>
      </c>
      <c r="H42289" s="1" t="s">
        <v>52</v>
      </c>
      <c r="I42289" s="1" t="s">
        <v>52</v>
      </c>
      <c r="J42289" s="1" t="s">
        <v>22</v>
      </c>
      <c r="K42289" s="1" t="s">
        <v>22</v>
      </c>
      <c r="L42289" s="1" t="s">
        <v>22</v>
      </c>
      <c r="M42289" s="1" t="s">
        <v>22</v>
      </c>
      <c r="N42289" s="1" t="s">
        <v>22</v>
      </c>
      <c r="O42289" s="1" t="s">
        <v>22</v>
      </c>
      <c r="P42289" s="1" t="s">
        <v>22</v>
      </c>
      <c r="Q42289" s="1" t="s">
        <v>22</v>
      </c>
      <c r="R42289" s="1" t="s">
        <v>22</v>
      </c>
      <c r="S42289" s="1" t="s">
        <v>22</v>
      </c>
      <c r="T42289" s="1" t="s">
        <v>22</v>
      </c>
      <c r="U42289" s="1" t="s">
        <v>22</v>
      </c>
      <c r="V42289" s="1" t="s">
        <v>22</v>
      </c>
      <c r="W42289" s="1" t="s">
        <v>22</v>
      </c>
      <c r="X42289" s="1" t="s">
        <v>22</v>
      </c>
      <c r="Y42289" s="1" t="s">
        <v>22</v>
      </c>
      <c r="Z42289" s="1" t="s">
        <v>22</v>
      </c>
    </row>
    <row r="42290" spans="1:26" x14ac:dyDescent="0.35">
      <c r="A42290" s="1" t="s">
        <v>9500</v>
      </c>
      <c r="B42290" s="1" t="s">
        <v>52</v>
      </c>
      <c r="C42290" s="1" t="s">
        <v>1315</v>
      </c>
      <c r="D42290" s="1" t="s">
        <v>265608</v>
      </c>
      <c r="E42290" s="1" t="s">
        <v>54070</v>
      </c>
      <c r="F42290" s="1" t="s">
        <v>52</v>
      </c>
      <c r="G42290" s="1" t="s">
        <v>265609</v>
      </c>
      <c r="H42290" s="1" t="s">
        <v>52</v>
      </c>
      <c r="I42290" s="1" t="s">
        <v>52</v>
      </c>
      <c r="J42290" s="1" t="s">
        <v>22</v>
      </c>
      <c r="K42290" s="1" t="s">
        <v>22</v>
      </c>
      <c r="L42290" s="1" t="s">
        <v>22</v>
      </c>
      <c r="M42290" s="1" t="s">
        <v>22</v>
      </c>
      <c r="N42290" s="1" t="s">
        <v>22</v>
      </c>
      <c r="O42290" s="1" t="s">
        <v>22</v>
      </c>
      <c r="P42290" s="1" t="s">
        <v>22</v>
      </c>
      <c r="Q42290" s="1" t="s">
        <v>22</v>
      </c>
      <c r="R42290" s="1" t="s">
        <v>22</v>
      </c>
      <c r="S42290" s="1" t="s">
        <v>22</v>
      </c>
      <c r="T42290" s="1" t="s">
        <v>22</v>
      </c>
      <c r="U42290" s="1" t="s">
        <v>22</v>
      </c>
      <c r="V42290" s="1" t="s">
        <v>22</v>
      </c>
      <c r="W42290" s="1" t="s">
        <v>22</v>
      </c>
      <c r="X42290" s="1" t="s">
        <v>22</v>
      </c>
      <c r="Y42290" s="1" t="s">
        <v>22</v>
      </c>
      <c r="Z42290" s="1" t="s">
        <v>22</v>
      </c>
    </row>
    <row r="42291" spans="1:26" x14ac:dyDescent="0.35">
      <c r="A42291" s="1" t="s">
        <v>9500</v>
      </c>
      <c r="B42291" s="1" t="s">
        <v>81</v>
      </c>
      <c r="C42291" s="1" t="s">
        <v>1315</v>
      </c>
      <c r="D42291" s="1" t="s">
        <v>265608</v>
      </c>
      <c r="E42291" s="1" t="s">
        <v>54072</v>
      </c>
      <c r="F42291" s="1" t="s">
        <v>52</v>
      </c>
      <c r="G42291" s="1" t="s">
        <v>265609</v>
      </c>
      <c r="H42291" s="1" t="s">
        <v>52</v>
      </c>
      <c r="I42291" s="1" t="s">
        <v>52</v>
      </c>
      <c r="J42291" s="1" t="s">
        <v>22</v>
      </c>
      <c r="K42291" s="1" t="s">
        <v>22</v>
      </c>
      <c r="L42291" s="1" t="s">
        <v>22</v>
      </c>
      <c r="M42291" s="1" t="s">
        <v>22</v>
      </c>
      <c r="N42291" s="1" t="s">
        <v>22</v>
      </c>
      <c r="O42291" s="1" t="s">
        <v>22</v>
      </c>
      <c r="P42291" s="1" t="s">
        <v>22</v>
      </c>
      <c r="Q42291" s="1" t="s">
        <v>22</v>
      </c>
      <c r="R42291" s="1" t="s">
        <v>22</v>
      </c>
      <c r="S42291" s="1" t="s">
        <v>22</v>
      </c>
      <c r="T42291" s="1" t="s">
        <v>22</v>
      </c>
      <c r="U42291" s="1" t="s">
        <v>22</v>
      </c>
      <c r="V42291" s="1" t="s">
        <v>22</v>
      </c>
      <c r="W42291" s="1" t="s">
        <v>22</v>
      </c>
      <c r="X42291" s="1" t="s">
        <v>22</v>
      </c>
      <c r="Y42291" s="1" t="s">
        <v>22</v>
      </c>
      <c r="Z42291" s="1" t="s">
        <v>22</v>
      </c>
    </row>
    <row r="42292" spans="1:26" x14ac:dyDescent="0.35">
      <c r="A42292" s="1" t="s">
        <v>9500</v>
      </c>
      <c r="B42292" s="1" t="s">
        <v>252</v>
      </c>
      <c r="C42292" s="1" t="s">
        <v>1315</v>
      </c>
      <c r="D42292" s="1" t="s">
        <v>265608</v>
      </c>
      <c r="E42292" s="1" t="s">
        <v>54073</v>
      </c>
      <c r="F42292" s="1" t="s">
        <v>52</v>
      </c>
      <c r="G42292" s="1" t="s">
        <v>265609</v>
      </c>
      <c r="H42292" s="1" t="s">
        <v>52</v>
      </c>
      <c r="I42292" s="1" t="s">
        <v>52</v>
      </c>
      <c r="J42292" s="1" t="s">
        <v>22</v>
      </c>
      <c r="K42292" s="1" t="s">
        <v>22</v>
      </c>
      <c r="L42292" s="1" t="s">
        <v>22</v>
      </c>
      <c r="M42292" s="1" t="s">
        <v>22</v>
      </c>
      <c r="N42292" s="1" t="s">
        <v>22</v>
      </c>
      <c r="O42292" s="1" t="s">
        <v>22</v>
      </c>
      <c r="P42292" s="1" t="s">
        <v>22</v>
      </c>
      <c r="Q42292" s="1" t="s">
        <v>22</v>
      </c>
      <c r="R42292" s="1" t="s">
        <v>22</v>
      </c>
      <c r="S42292" s="1" t="s">
        <v>22</v>
      </c>
      <c r="T42292" s="1" t="s">
        <v>22</v>
      </c>
      <c r="U42292" s="1" t="s">
        <v>22</v>
      </c>
      <c r="V42292" s="1" t="s">
        <v>22</v>
      </c>
      <c r="W42292" s="1" t="s">
        <v>22</v>
      </c>
      <c r="X42292" s="1" t="s">
        <v>22</v>
      </c>
      <c r="Y42292" s="1" t="s">
        <v>22</v>
      </c>
      <c r="Z42292" s="1" t="s">
        <v>22</v>
      </c>
    </row>
    <row r="42293" spans="1:26" x14ac:dyDescent="0.35">
      <c r="A42293" s="1" t="s">
        <v>9500</v>
      </c>
      <c r="B42293" s="1" t="s">
        <v>141</v>
      </c>
      <c r="C42293" s="1" t="s">
        <v>1315</v>
      </c>
      <c r="D42293" s="1" t="s">
        <v>265608</v>
      </c>
      <c r="E42293" s="1" t="s">
        <v>54074</v>
      </c>
      <c r="F42293" s="1" t="s">
        <v>52</v>
      </c>
      <c r="G42293" s="1" t="s">
        <v>265609</v>
      </c>
      <c r="H42293" s="1" t="s">
        <v>52</v>
      </c>
      <c r="I42293" s="1" t="s">
        <v>52</v>
      </c>
      <c r="J42293" s="1" t="s">
        <v>22</v>
      </c>
      <c r="K42293" s="1" t="s">
        <v>22</v>
      </c>
      <c r="L42293" s="1" t="s">
        <v>22</v>
      </c>
      <c r="M42293" s="1" t="s">
        <v>22</v>
      </c>
      <c r="N42293" s="1" t="s">
        <v>22</v>
      </c>
      <c r="O42293" s="1" t="s">
        <v>22</v>
      </c>
      <c r="P42293" s="1" t="s">
        <v>22</v>
      </c>
      <c r="Q42293" s="1" t="s">
        <v>22</v>
      </c>
      <c r="R42293" s="1" t="s">
        <v>22</v>
      </c>
      <c r="S42293" s="1" t="s">
        <v>22</v>
      </c>
      <c r="T42293" s="1" t="s">
        <v>22</v>
      </c>
      <c r="U42293" s="1" t="s">
        <v>22</v>
      </c>
      <c r="V42293" s="1" t="s">
        <v>22</v>
      </c>
      <c r="W42293" s="1" t="s">
        <v>22</v>
      </c>
      <c r="X42293" s="1" t="s">
        <v>22</v>
      </c>
      <c r="Y42293" s="1" t="s">
        <v>22</v>
      </c>
      <c r="Z42293" s="1" t="s">
        <v>22</v>
      </c>
    </row>
    <row r="42294" spans="1:26" x14ac:dyDescent="0.35">
      <c r="A42294" s="1" t="s">
        <v>9500</v>
      </c>
      <c r="B42294" s="1" t="s">
        <v>90</v>
      </c>
      <c r="C42294" s="1" t="s">
        <v>1315</v>
      </c>
      <c r="D42294" s="1" t="s">
        <v>265608</v>
      </c>
      <c r="E42294" s="1" t="s">
        <v>54075</v>
      </c>
      <c r="F42294" s="1" t="s">
        <v>52</v>
      </c>
      <c r="G42294" s="1" t="s">
        <v>265609</v>
      </c>
      <c r="H42294" s="1" t="s">
        <v>52</v>
      </c>
      <c r="I42294" s="1" t="s">
        <v>52</v>
      </c>
      <c r="J42294" s="1" t="s">
        <v>22</v>
      </c>
      <c r="K42294" s="1" t="s">
        <v>22</v>
      </c>
      <c r="L42294" s="1" t="s">
        <v>22</v>
      </c>
      <c r="M42294" s="1" t="s">
        <v>22</v>
      </c>
      <c r="N42294" s="1" t="s">
        <v>22</v>
      </c>
      <c r="O42294" s="1" t="s">
        <v>22</v>
      </c>
      <c r="P42294" s="1" t="s">
        <v>22</v>
      </c>
      <c r="Q42294" s="1" t="s">
        <v>22</v>
      </c>
      <c r="R42294" s="1" t="s">
        <v>22</v>
      </c>
      <c r="S42294" s="1" t="s">
        <v>22</v>
      </c>
      <c r="T42294" s="1" t="s">
        <v>22</v>
      </c>
      <c r="U42294" s="1" t="s">
        <v>22</v>
      </c>
      <c r="V42294" s="1" t="s">
        <v>22</v>
      </c>
      <c r="W42294" s="1" t="s">
        <v>22</v>
      </c>
      <c r="X42294" s="1" t="s">
        <v>22</v>
      </c>
      <c r="Y42294" s="1" t="s">
        <v>22</v>
      </c>
      <c r="Z42294" s="1" t="s">
        <v>22</v>
      </c>
    </row>
    <row r="42295" spans="1:26" x14ac:dyDescent="0.35">
      <c r="A42295" s="1" t="s">
        <v>9500</v>
      </c>
      <c r="B42295" s="1" t="s">
        <v>353</v>
      </c>
      <c r="C42295" s="1" t="s">
        <v>1315</v>
      </c>
      <c r="D42295" s="1" t="s">
        <v>265608</v>
      </c>
      <c r="E42295" s="1" t="s">
        <v>54076</v>
      </c>
      <c r="F42295" s="1" t="s">
        <v>52</v>
      </c>
      <c r="G42295" s="1" t="s">
        <v>265609</v>
      </c>
      <c r="H42295" s="1" t="s">
        <v>52</v>
      </c>
      <c r="I42295" s="1" t="s">
        <v>52</v>
      </c>
      <c r="J42295" s="1" t="s">
        <v>22</v>
      </c>
      <c r="K42295" s="1" t="s">
        <v>22</v>
      </c>
      <c r="L42295" s="1" t="s">
        <v>22</v>
      </c>
      <c r="M42295" s="1" t="s">
        <v>22</v>
      </c>
      <c r="N42295" s="1" t="s">
        <v>22</v>
      </c>
      <c r="O42295" s="1" t="s">
        <v>22</v>
      </c>
      <c r="P42295" s="1" t="s">
        <v>22</v>
      </c>
      <c r="Q42295" s="1" t="s">
        <v>22</v>
      </c>
      <c r="R42295" s="1" t="s">
        <v>22</v>
      </c>
      <c r="S42295" s="1" t="s">
        <v>22</v>
      </c>
      <c r="T42295" s="1" t="s">
        <v>22</v>
      </c>
      <c r="U42295" s="1" t="s">
        <v>22</v>
      </c>
      <c r="V42295" s="1" t="s">
        <v>22</v>
      </c>
      <c r="W42295" s="1" t="s">
        <v>22</v>
      </c>
      <c r="X42295" s="1" t="s">
        <v>22</v>
      </c>
      <c r="Y42295" s="1" t="s">
        <v>22</v>
      </c>
      <c r="Z42295" s="1" t="s">
        <v>22</v>
      </c>
    </row>
    <row r="42296" spans="1:26" x14ac:dyDescent="0.35">
      <c r="A42296" s="1" t="s">
        <v>9500</v>
      </c>
      <c r="B42296" s="1" t="s">
        <v>207</v>
      </c>
      <c r="C42296" s="1" t="s">
        <v>1315</v>
      </c>
      <c r="D42296" s="1" t="s">
        <v>265608</v>
      </c>
      <c r="E42296" s="1" t="s">
        <v>54077</v>
      </c>
      <c r="F42296" s="1" t="s">
        <v>52</v>
      </c>
      <c r="G42296" s="1" t="s">
        <v>265609</v>
      </c>
      <c r="H42296" s="1" t="s">
        <v>52</v>
      </c>
      <c r="I42296" s="1" t="s">
        <v>52</v>
      </c>
      <c r="J42296" s="1" t="s">
        <v>22</v>
      </c>
      <c r="K42296" s="1" t="s">
        <v>22</v>
      </c>
      <c r="L42296" s="1" t="s">
        <v>22</v>
      </c>
      <c r="M42296" s="1" t="s">
        <v>22</v>
      </c>
      <c r="N42296" s="1" t="s">
        <v>22</v>
      </c>
      <c r="O42296" s="1" t="s">
        <v>22</v>
      </c>
      <c r="P42296" s="1" t="s">
        <v>22</v>
      </c>
      <c r="Q42296" s="1" t="s">
        <v>22</v>
      </c>
      <c r="R42296" s="1" t="s">
        <v>22</v>
      </c>
      <c r="S42296" s="1" t="s">
        <v>22</v>
      </c>
      <c r="T42296" s="1" t="s">
        <v>22</v>
      </c>
      <c r="U42296" s="1" t="s">
        <v>22</v>
      </c>
      <c r="V42296" s="1" t="s">
        <v>22</v>
      </c>
      <c r="W42296" s="1" t="s">
        <v>22</v>
      </c>
      <c r="X42296" s="1" t="s">
        <v>22</v>
      </c>
      <c r="Y42296" s="1" t="s">
        <v>22</v>
      </c>
      <c r="Z42296" s="1" t="s">
        <v>22</v>
      </c>
    </row>
    <row r="42297" spans="1:26" x14ac:dyDescent="0.35">
      <c r="A42297" s="1" t="s">
        <v>9500</v>
      </c>
      <c r="B42297" s="1" t="s">
        <v>72</v>
      </c>
      <c r="C42297" s="1" t="s">
        <v>1315</v>
      </c>
      <c r="D42297" s="1" t="s">
        <v>265608</v>
      </c>
      <c r="E42297" s="1" t="s">
        <v>464</v>
      </c>
      <c r="F42297" s="1" t="s">
        <v>265610</v>
      </c>
      <c r="G42297" s="1" t="s">
        <v>265611</v>
      </c>
      <c r="H42297" s="1" t="s">
        <v>265612</v>
      </c>
      <c r="I42297" s="1" t="s">
        <v>265613</v>
      </c>
      <c r="J42297" s="1" t="s">
        <v>265614</v>
      </c>
      <c r="K42297" s="1" t="s">
        <v>21054</v>
      </c>
      <c r="L42297" s="1" t="s">
        <v>265615</v>
      </c>
      <c r="M42297" s="1" t="s">
        <v>48838</v>
      </c>
      <c r="N42297" s="1" t="s">
        <v>108003</v>
      </c>
      <c r="O42297" s="1" t="s">
        <v>150646</v>
      </c>
      <c r="P42297" s="1" t="s">
        <v>159334</v>
      </c>
      <c r="Q42297" s="1" t="s">
        <v>159334</v>
      </c>
      <c r="R42297" s="1" t="s">
        <v>153453</v>
      </c>
      <c r="S42297" s="1" t="s">
        <v>265616</v>
      </c>
      <c r="T42297" s="1" t="s">
        <v>265617</v>
      </c>
      <c r="U42297" s="1" t="s">
        <v>265618</v>
      </c>
      <c r="V42297" s="1" t="s">
        <v>13925</v>
      </c>
      <c r="W42297" s="1" t="s">
        <v>265619</v>
      </c>
      <c r="X42297" s="1" t="s">
        <v>265614</v>
      </c>
      <c r="Y42297" s="1" t="s">
        <v>265620</v>
      </c>
      <c r="Z42297" s="1" t="s">
        <v>52</v>
      </c>
    </row>
    <row r="42298" spans="1:26" x14ac:dyDescent="0.35">
      <c r="A42298" s="1" t="s">
        <v>9500</v>
      </c>
      <c r="B42298" s="1" t="s">
        <v>326</v>
      </c>
      <c r="C42298" s="1" t="s">
        <v>1315</v>
      </c>
      <c r="D42298" s="1" t="s">
        <v>265608</v>
      </c>
      <c r="E42298" s="1" t="s">
        <v>54090</v>
      </c>
      <c r="F42298" s="1" t="s">
        <v>265621</v>
      </c>
      <c r="G42298" s="1" t="s">
        <v>265622</v>
      </c>
      <c r="H42298" s="1" t="s">
        <v>265623</v>
      </c>
      <c r="I42298" s="1" t="s">
        <v>265624</v>
      </c>
      <c r="J42298" s="1" t="s">
        <v>265625</v>
      </c>
      <c r="K42298" s="1" t="s">
        <v>48839</v>
      </c>
      <c r="L42298" s="1" t="s">
        <v>265626</v>
      </c>
      <c r="M42298" s="1" t="s">
        <v>21054</v>
      </c>
      <c r="N42298" s="1" t="s">
        <v>54096</v>
      </c>
      <c r="O42298" s="1" t="s">
        <v>52</v>
      </c>
      <c r="P42298" s="1" t="s">
        <v>265627</v>
      </c>
      <c r="Q42298" s="1" t="s">
        <v>265627</v>
      </c>
      <c r="R42298" s="1" t="s">
        <v>265628</v>
      </c>
      <c r="S42298" s="1" t="s">
        <v>265629</v>
      </c>
      <c r="T42298" s="1" t="s">
        <v>265630</v>
      </c>
      <c r="U42298" s="1" t="s">
        <v>265631</v>
      </c>
      <c r="V42298" s="1" t="s">
        <v>141820</v>
      </c>
      <c r="W42298" s="1" t="s">
        <v>13925</v>
      </c>
      <c r="X42298" s="1" t="s">
        <v>48839</v>
      </c>
      <c r="Y42298" s="1" t="s">
        <v>265632</v>
      </c>
      <c r="Z42298" s="1" t="s">
        <v>52</v>
      </c>
    </row>
    <row r="42299" spans="1:26" x14ac:dyDescent="0.35">
      <c r="A42299" s="1" t="s">
        <v>9500</v>
      </c>
      <c r="B42299" s="1" t="s">
        <v>1395</v>
      </c>
      <c r="C42299" s="1" t="s">
        <v>1315</v>
      </c>
      <c r="D42299" s="1" t="s">
        <v>265608</v>
      </c>
      <c r="E42299" s="1" t="s">
        <v>54104</v>
      </c>
      <c r="F42299" s="1" t="s">
        <v>265633</v>
      </c>
      <c r="G42299" s="1" t="s">
        <v>265634</v>
      </c>
      <c r="H42299" s="1" t="s">
        <v>265635</v>
      </c>
      <c r="I42299" s="1" t="s">
        <v>265636</v>
      </c>
      <c r="J42299" s="1" t="s">
        <v>265637</v>
      </c>
      <c r="K42299" s="1" t="s">
        <v>21054</v>
      </c>
      <c r="L42299" s="1" t="s">
        <v>265638</v>
      </c>
      <c r="M42299" s="1" t="s">
        <v>21054</v>
      </c>
      <c r="N42299" s="1" t="s">
        <v>265639</v>
      </c>
      <c r="O42299" s="1" t="s">
        <v>265640</v>
      </c>
      <c r="P42299" s="1" t="s">
        <v>265641</v>
      </c>
      <c r="Q42299" s="1" t="s">
        <v>265641</v>
      </c>
      <c r="R42299" s="1" t="s">
        <v>265642</v>
      </c>
      <c r="S42299" s="1" t="s">
        <v>265643</v>
      </c>
      <c r="T42299" s="1" t="s">
        <v>240297</v>
      </c>
      <c r="U42299" s="1" t="s">
        <v>265644</v>
      </c>
      <c r="V42299" s="1" t="s">
        <v>13925</v>
      </c>
      <c r="W42299" s="1" t="s">
        <v>13925</v>
      </c>
      <c r="X42299" s="1" t="s">
        <v>265637</v>
      </c>
      <c r="Y42299" s="1" t="s">
        <v>265645</v>
      </c>
      <c r="Z42299" s="1" t="s">
        <v>52</v>
      </c>
    </row>
    <row r="42300" spans="1:26" x14ac:dyDescent="0.35">
      <c r="A42300" s="1" t="s">
        <v>9500</v>
      </c>
      <c r="B42300" s="1" t="s">
        <v>959</v>
      </c>
      <c r="C42300" s="1" t="s">
        <v>1315</v>
      </c>
      <c r="D42300" s="1" t="s">
        <v>265608</v>
      </c>
      <c r="E42300" s="1" t="s">
        <v>54118</v>
      </c>
      <c r="F42300" s="1" t="s">
        <v>265646</v>
      </c>
      <c r="G42300" s="1" t="s">
        <v>265647</v>
      </c>
      <c r="H42300" s="1" t="s">
        <v>265648</v>
      </c>
      <c r="I42300" s="1" t="s">
        <v>265649</v>
      </c>
      <c r="J42300" s="1" t="s">
        <v>48840</v>
      </c>
      <c r="K42300" s="1" t="s">
        <v>48840</v>
      </c>
      <c r="L42300" s="1" t="s">
        <v>48841</v>
      </c>
      <c r="M42300" s="1" t="s">
        <v>48841</v>
      </c>
      <c r="N42300" s="1" t="s">
        <v>93459</v>
      </c>
      <c r="O42300" s="1" t="s">
        <v>52</v>
      </c>
      <c r="P42300" s="1" t="s">
        <v>265650</v>
      </c>
      <c r="Q42300" s="1" t="s">
        <v>265650</v>
      </c>
      <c r="R42300" s="1" t="s">
        <v>260045</v>
      </c>
      <c r="S42300" s="1" t="s">
        <v>265651</v>
      </c>
      <c r="T42300" s="1" t="s">
        <v>265652</v>
      </c>
      <c r="U42300" s="1" t="s">
        <v>265653</v>
      </c>
      <c r="V42300" s="1" t="s">
        <v>265654</v>
      </c>
      <c r="W42300" s="1" t="s">
        <v>265655</v>
      </c>
      <c r="X42300" s="1" t="s">
        <v>48840</v>
      </c>
      <c r="Y42300" s="1" t="s">
        <v>265656</v>
      </c>
      <c r="Z42300" s="1" t="s">
        <v>52</v>
      </c>
    </row>
    <row r="42301" spans="1:26" x14ac:dyDescent="0.35">
      <c r="A42301" s="1" t="s">
        <v>9500</v>
      </c>
      <c r="B42301" s="1" t="s">
        <v>1389</v>
      </c>
      <c r="C42301" s="1" t="s">
        <v>1315</v>
      </c>
      <c r="D42301" s="1" t="s">
        <v>265608</v>
      </c>
      <c r="E42301" s="1" t="s">
        <v>54132</v>
      </c>
      <c r="F42301" s="1" t="s">
        <v>265657</v>
      </c>
      <c r="G42301" s="1" t="s">
        <v>265658</v>
      </c>
      <c r="H42301" s="1" t="s">
        <v>265659</v>
      </c>
      <c r="I42301" s="1" t="s">
        <v>265660</v>
      </c>
      <c r="J42301" s="1" t="s">
        <v>265661</v>
      </c>
      <c r="K42301" s="1" t="s">
        <v>21054</v>
      </c>
      <c r="L42301" s="1" t="s">
        <v>48842</v>
      </c>
      <c r="M42301" s="1" t="s">
        <v>48842</v>
      </c>
      <c r="N42301" s="1" t="s">
        <v>265662</v>
      </c>
      <c r="O42301" s="1" t="s">
        <v>265663</v>
      </c>
      <c r="P42301" s="1" t="s">
        <v>265664</v>
      </c>
      <c r="Q42301" s="1" t="s">
        <v>265664</v>
      </c>
      <c r="R42301" s="1" t="s">
        <v>56863</v>
      </c>
      <c r="S42301" s="1" t="s">
        <v>265665</v>
      </c>
      <c r="T42301" s="1" t="s">
        <v>265666</v>
      </c>
      <c r="U42301" s="1" t="s">
        <v>265667</v>
      </c>
      <c r="V42301" s="1" t="s">
        <v>13925</v>
      </c>
      <c r="W42301" s="1" t="s">
        <v>13925</v>
      </c>
      <c r="X42301" s="1" t="s">
        <v>265661</v>
      </c>
      <c r="Y42301" s="1" t="s">
        <v>265668</v>
      </c>
      <c r="Z42301" s="1" t="s">
        <v>52</v>
      </c>
    </row>
    <row r="42302" spans="1:26" x14ac:dyDescent="0.35">
      <c r="A42302" s="1" t="s">
        <v>9500</v>
      </c>
      <c r="B42302" s="1" t="s">
        <v>144</v>
      </c>
      <c r="C42302" s="1" t="s">
        <v>1315</v>
      </c>
      <c r="D42302" s="1" t="s">
        <v>265608</v>
      </c>
      <c r="E42302" s="1" t="s">
        <v>54146</v>
      </c>
      <c r="F42302" s="1" t="s">
        <v>265669</v>
      </c>
      <c r="G42302" s="1" t="s">
        <v>265670</v>
      </c>
      <c r="H42302" s="1" t="s">
        <v>265671</v>
      </c>
      <c r="I42302" s="1" t="s">
        <v>265672</v>
      </c>
      <c r="J42302" s="1" t="s">
        <v>48843</v>
      </c>
      <c r="K42302" s="1" t="s">
        <v>48843</v>
      </c>
      <c r="L42302" s="1" t="s">
        <v>265673</v>
      </c>
      <c r="M42302" s="1" t="s">
        <v>21054</v>
      </c>
      <c r="N42302" s="1" t="s">
        <v>265674</v>
      </c>
      <c r="O42302" s="1" t="s">
        <v>265675</v>
      </c>
      <c r="P42302" s="1" t="s">
        <v>265676</v>
      </c>
      <c r="Q42302" s="1" t="s">
        <v>265676</v>
      </c>
      <c r="R42302" s="1" t="s">
        <v>80653</v>
      </c>
      <c r="S42302" s="1" t="s">
        <v>265677</v>
      </c>
      <c r="T42302" s="1" t="s">
        <v>265678</v>
      </c>
      <c r="U42302" s="1" t="s">
        <v>265679</v>
      </c>
      <c r="V42302" s="1" t="s">
        <v>13925</v>
      </c>
      <c r="W42302" s="1" t="s">
        <v>13925</v>
      </c>
      <c r="X42302" s="1" t="s">
        <v>48843</v>
      </c>
      <c r="Y42302" s="1" t="s">
        <v>265680</v>
      </c>
      <c r="Z42302" s="1" t="s">
        <v>52</v>
      </c>
    </row>
    <row r="42303" spans="1:26" x14ac:dyDescent="0.35">
      <c r="A42303" s="1" t="s">
        <v>9500</v>
      </c>
      <c r="B42303" s="1" t="s">
        <v>1068</v>
      </c>
      <c r="C42303" s="1" t="s">
        <v>1315</v>
      </c>
      <c r="D42303" s="1" t="s">
        <v>265608</v>
      </c>
      <c r="E42303" s="1" t="s">
        <v>54160</v>
      </c>
      <c r="F42303" s="1" t="s">
        <v>265657</v>
      </c>
      <c r="G42303" s="1" t="s">
        <v>265658</v>
      </c>
      <c r="H42303" s="1" t="s">
        <v>265659</v>
      </c>
      <c r="I42303" s="1" t="s">
        <v>265660</v>
      </c>
      <c r="J42303" s="1" t="s">
        <v>48844</v>
      </c>
      <c r="K42303" s="1" t="s">
        <v>48844</v>
      </c>
      <c r="L42303" s="1" t="s">
        <v>48845</v>
      </c>
      <c r="M42303" s="1" t="s">
        <v>48845</v>
      </c>
      <c r="N42303" s="1" t="s">
        <v>265681</v>
      </c>
      <c r="O42303" s="1" t="s">
        <v>265682</v>
      </c>
      <c r="P42303" s="1" t="s">
        <v>54164</v>
      </c>
      <c r="Q42303" s="1" t="s">
        <v>54164</v>
      </c>
      <c r="R42303" s="1" t="s">
        <v>56863</v>
      </c>
      <c r="S42303" s="1" t="s">
        <v>265665</v>
      </c>
      <c r="T42303" s="1" t="s">
        <v>265666</v>
      </c>
      <c r="U42303" s="1" t="s">
        <v>265667</v>
      </c>
      <c r="V42303" s="1" t="s">
        <v>13925</v>
      </c>
      <c r="W42303" s="1" t="s">
        <v>265683</v>
      </c>
      <c r="X42303" s="1" t="s">
        <v>48844</v>
      </c>
      <c r="Y42303" s="1" t="s">
        <v>265684</v>
      </c>
      <c r="Z42303" s="1" t="s">
        <v>52</v>
      </c>
    </row>
    <row r="42304" spans="1:26" x14ac:dyDescent="0.35">
      <c r="A42304" s="1" t="s">
        <v>9500</v>
      </c>
      <c r="B42304" s="1" t="s">
        <v>382</v>
      </c>
      <c r="C42304" s="1" t="s">
        <v>1315</v>
      </c>
      <c r="D42304" s="1" t="s">
        <v>265608</v>
      </c>
      <c r="E42304" s="1" t="s">
        <v>642</v>
      </c>
      <c r="F42304" s="1" t="s">
        <v>265646</v>
      </c>
      <c r="G42304" s="1" t="s">
        <v>265647</v>
      </c>
      <c r="H42304" s="1" t="s">
        <v>265648</v>
      </c>
      <c r="I42304" s="1" t="s">
        <v>265649</v>
      </c>
      <c r="J42304" s="1" t="s">
        <v>48846</v>
      </c>
      <c r="K42304" s="1" t="s">
        <v>48846</v>
      </c>
      <c r="L42304" s="1" t="s">
        <v>48847</v>
      </c>
      <c r="M42304" s="1" t="s">
        <v>48847</v>
      </c>
      <c r="N42304" s="1" t="s">
        <v>54167</v>
      </c>
      <c r="O42304" s="1" t="s">
        <v>52</v>
      </c>
      <c r="P42304" s="1" t="s">
        <v>54167</v>
      </c>
      <c r="Q42304" s="1" t="s">
        <v>54167</v>
      </c>
      <c r="R42304" s="1" t="s">
        <v>260045</v>
      </c>
      <c r="S42304" s="1" t="s">
        <v>265651</v>
      </c>
      <c r="T42304" s="1" t="s">
        <v>265652</v>
      </c>
      <c r="U42304" s="1" t="s">
        <v>265653</v>
      </c>
      <c r="V42304" s="1" t="s">
        <v>265685</v>
      </c>
      <c r="W42304" s="1" t="s">
        <v>265686</v>
      </c>
      <c r="X42304" s="1" t="s">
        <v>48846</v>
      </c>
      <c r="Y42304" s="1" t="s">
        <v>265687</v>
      </c>
      <c r="Z42304" s="1" t="s">
        <v>52</v>
      </c>
    </row>
    <row r="42305" spans="1:26" x14ac:dyDescent="0.35">
      <c r="A42305" s="1" t="s">
        <v>9500</v>
      </c>
      <c r="B42305" s="1" t="s">
        <v>3828</v>
      </c>
      <c r="C42305" s="1" t="s">
        <v>1315</v>
      </c>
      <c r="D42305" s="1" t="s">
        <v>265608</v>
      </c>
      <c r="E42305" s="1" t="s">
        <v>54171</v>
      </c>
      <c r="F42305" s="1" t="s">
        <v>265633</v>
      </c>
      <c r="G42305" s="1" t="s">
        <v>265634</v>
      </c>
      <c r="H42305" s="1" t="s">
        <v>265635</v>
      </c>
      <c r="I42305" s="1" t="s">
        <v>265636</v>
      </c>
      <c r="J42305" s="1" t="s">
        <v>48848</v>
      </c>
      <c r="K42305" s="1" t="s">
        <v>48848</v>
      </c>
      <c r="L42305" s="1" t="s">
        <v>48849</v>
      </c>
      <c r="M42305" s="1" t="s">
        <v>48849</v>
      </c>
      <c r="N42305" s="1" t="s">
        <v>54173</v>
      </c>
      <c r="O42305" s="1" t="s">
        <v>52</v>
      </c>
      <c r="P42305" s="1" t="s">
        <v>54173</v>
      </c>
      <c r="Q42305" s="1" t="s">
        <v>54173</v>
      </c>
      <c r="R42305" s="1" t="s">
        <v>265642</v>
      </c>
      <c r="S42305" s="1" t="s">
        <v>265643</v>
      </c>
      <c r="T42305" s="1" t="s">
        <v>240297</v>
      </c>
      <c r="U42305" s="1" t="s">
        <v>265644</v>
      </c>
      <c r="V42305" s="1" t="s">
        <v>265688</v>
      </c>
      <c r="W42305" s="1" t="s">
        <v>265689</v>
      </c>
      <c r="X42305" s="1" t="s">
        <v>48848</v>
      </c>
      <c r="Y42305" s="1" t="s">
        <v>169309</v>
      </c>
      <c r="Z42305" s="1" t="s">
        <v>52</v>
      </c>
    </row>
    <row r="42306" spans="1:26" x14ac:dyDescent="0.35">
      <c r="A42306" s="1" t="s">
        <v>9500</v>
      </c>
      <c r="B42306" s="1" t="s">
        <v>760</v>
      </c>
      <c r="C42306" s="1" t="s">
        <v>1315</v>
      </c>
      <c r="D42306" s="1" t="s">
        <v>265608</v>
      </c>
      <c r="E42306" s="1" t="s">
        <v>54177</v>
      </c>
      <c r="F42306" s="1" t="s">
        <v>265621</v>
      </c>
      <c r="G42306" s="1" t="s">
        <v>265622</v>
      </c>
      <c r="H42306" s="1" t="s">
        <v>265623</v>
      </c>
      <c r="I42306" s="1" t="s">
        <v>265624</v>
      </c>
      <c r="J42306" s="1" t="s">
        <v>48850</v>
      </c>
      <c r="K42306" s="1" t="s">
        <v>48850</v>
      </c>
      <c r="L42306" s="1" t="s">
        <v>48851</v>
      </c>
      <c r="M42306" s="1" t="s">
        <v>48851</v>
      </c>
      <c r="N42306" s="1" t="s">
        <v>54179</v>
      </c>
      <c r="O42306" s="1" t="s">
        <v>52</v>
      </c>
      <c r="P42306" s="1" t="s">
        <v>265690</v>
      </c>
      <c r="Q42306" s="1" t="s">
        <v>265690</v>
      </c>
      <c r="R42306" s="1" t="s">
        <v>265628</v>
      </c>
      <c r="S42306" s="1" t="s">
        <v>265629</v>
      </c>
      <c r="T42306" s="1" t="s">
        <v>265630</v>
      </c>
      <c r="U42306" s="1" t="s">
        <v>265631</v>
      </c>
      <c r="V42306" s="1" t="s">
        <v>265691</v>
      </c>
      <c r="W42306" s="1" t="s">
        <v>13925</v>
      </c>
      <c r="X42306" s="1" t="s">
        <v>48850</v>
      </c>
      <c r="Y42306" s="1" t="s">
        <v>265692</v>
      </c>
      <c r="Z42306" s="1" t="s">
        <v>52</v>
      </c>
    </row>
    <row r="42307" spans="1:26" x14ac:dyDescent="0.35">
      <c r="A42307" s="1" t="s">
        <v>9500</v>
      </c>
      <c r="B42307" s="1" t="s">
        <v>931</v>
      </c>
      <c r="C42307" s="1" t="s">
        <v>1315</v>
      </c>
      <c r="D42307" s="1" t="s">
        <v>265608</v>
      </c>
      <c r="E42307" s="1" t="s">
        <v>54183</v>
      </c>
      <c r="F42307" s="1" t="s">
        <v>265610</v>
      </c>
      <c r="G42307" s="1" t="s">
        <v>265611</v>
      </c>
      <c r="H42307" s="1" t="s">
        <v>265612</v>
      </c>
      <c r="I42307" s="1" t="s">
        <v>265613</v>
      </c>
      <c r="J42307" s="1" t="s">
        <v>265693</v>
      </c>
      <c r="K42307" s="1" t="s">
        <v>21054</v>
      </c>
      <c r="L42307" s="1" t="s">
        <v>48852</v>
      </c>
      <c r="M42307" s="1" t="s">
        <v>48852</v>
      </c>
      <c r="N42307" s="1" t="s">
        <v>175116</v>
      </c>
      <c r="O42307" s="1" t="s">
        <v>265694</v>
      </c>
      <c r="P42307" s="1" t="s">
        <v>265695</v>
      </c>
      <c r="Q42307" s="1" t="s">
        <v>265695</v>
      </c>
      <c r="R42307" s="1" t="s">
        <v>153453</v>
      </c>
      <c r="S42307" s="1" t="s">
        <v>265616</v>
      </c>
      <c r="T42307" s="1" t="s">
        <v>265617</v>
      </c>
      <c r="U42307" s="1" t="s">
        <v>265618</v>
      </c>
      <c r="V42307" s="1" t="s">
        <v>13925</v>
      </c>
      <c r="W42307" s="1" t="s">
        <v>13925</v>
      </c>
      <c r="X42307" s="1" t="s">
        <v>265693</v>
      </c>
      <c r="Y42307" s="1" t="s">
        <v>265696</v>
      </c>
      <c r="Z42307" s="1" t="s">
        <v>52</v>
      </c>
    </row>
    <row r="42308" spans="1:26" x14ac:dyDescent="0.35">
      <c r="A42308" s="1" t="s">
        <v>9500</v>
      </c>
      <c r="B42308" s="1" t="s">
        <v>4010</v>
      </c>
      <c r="C42308" s="1" t="s">
        <v>1315</v>
      </c>
      <c r="D42308" s="1" t="s">
        <v>265608</v>
      </c>
      <c r="E42308" s="1" t="s">
        <v>54190</v>
      </c>
      <c r="F42308" s="1" t="s">
        <v>52</v>
      </c>
      <c r="G42308" s="1" t="s">
        <v>265609</v>
      </c>
      <c r="H42308" s="1" t="s">
        <v>52</v>
      </c>
      <c r="I42308" s="1" t="s">
        <v>52</v>
      </c>
      <c r="J42308" s="1" t="s">
        <v>22</v>
      </c>
      <c r="K42308" s="1" t="s">
        <v>22</v>
      </c>
      <c r="L42308" s="1" t="s">
        <v>22</v>
      </c>
      <c r="M42308" s="1" t="s">
        <v>22</v>
      </c>
      <c r="N42308" s="1" t="s">
        <v>22</v>
      </c>
      <c r="O42308" s="1" t="s">
        <v>22</v>
      </c>
      <c r="P42308" s="1" t="s">
        <v>22</v>
      </c>
      <c r="Q42308" s="1" t="s">
        <v>22</v>
      </c>
      <c r="R42308" s="1" t="s">
        <v>22</v>
      </c>
      <c r="S42308" s="1" t="s">
        <v>22</v>
      </c>
      <c r="T42308" s="1" t="s">
        <v>22</v>
      </c>
      <c r="U42308" s="1" t="s">
        <v>22</v>
      </c>
      <c r="V42308" s="1" t="s">
        <v>22</v>
      </c>
      <c r="W42308" s="1" t="s">
        <v>22</v>
      </c>
      <c r="X42308" s="1" t="s">
        <v>22</v>
      </c>
      <c r="Y42308" s="1" t="s">
        <v>22</v>
      </c>
      <c r="Z42308" s="1" t="s">
        <v>22</v>
      </c>
    </row>
    <row r="42309" spans="1:26" x14ac:dyDescent="0.35">
      <c r="A42309" s="1" t="s">
        <v>9500</v>
      </c>
      <c r="B42309" s="1" t="s">
        <v>730</v>
      </c>
      <c r="C42309" s="1" t="s">
        <v>1315</v>
      </c>
      <c r="D42309" s="1" t="s">
        <v>265608</v>
      </c>
      <c r="E42309" s="1" t="s">
        <v>54191</v>
      </c>
      <c r="F42309" s="1" t="s">
        <v>52</v>
      </c>
      <c r="G42309" s="1" t="s">
        <v>265609</v>
      </c>
      <c r="H42309" s="1" t="s">
        <v>52</v>
      </c>
      <c r="I42309" s="1" t="s">
        <v>52</v>
      </c>
      <c r="J42309" s="1" t="s">
        <v>22</v>
      </c>
      <c r="K42309" s="1" t="s">
        <v>22</v>
      </c>
      <c r="L42309" s="1" t="s">
        <v>22</v>
      </c>
      <c r="M42309" s="1" t="s">
        <v>22</v>
      </c>
      <c r="N42309" s="1" t="s">
        <v>22</v>
      </c>
      <c r="O42309" s="1" t="s">
        <v>22</v>
      </c>
      <c r="P42309" s="1" t="s">
        <v>22</v>
      </c>
      <c r="Q42309" s="1" t="s">
        <v>22</v>
      </c>
      <c r="R42309" s="1" t="s">
        <v>22</v>
      </c>
      <c r="S42309" s="1" t="s">
        <v>22</v>
      </c>
      <c r="T42309" s="1" t="s">
        <v>22</v>
      </c>
      <c r="U42309" s="1" t="s">
        <v>22</v>
      </c>
      <c r="V42309" s="1" t="s">
        <v>22</v>
      </c>
      <c r="W42309" s="1" t="s">
        <v>22</v>
      </c>
      <c r="X42309" s="1" t="s">
        <v>22</v>
      </c>
      <c r="Y42309" s="1" t="s">
        <v>22</v>
      </c>
      <c r="Z42309" s="1" t="s">
        <v>22</v>
      </c>
    </row>
    <row r="42310" spans="1:26" x14ac:dyDescent="0.35">
      <c r="A42310" s="1" t="s">
        <v>9500</v>
      </c>
      <c r="B42310" s="1" t="s">
        <v>738</v>
      </c>
      <c r="C42310" s="1" t="s">
        <v>1315</v>
      </c>
      <c r="D42310" s="1" t="s">
        <v>265608</v>
      </c>
      <c r="E42310" s="1" t="s">
        <v>54192</v>
      </c>
      <c r="F42310" s="1" t="s">
        <v>52</v>
      </c>
      <c r="G42310" s="1" t="s">
        <v>265609</v>
      </c>
      <c r="H42310" s="1" t="s">
        <v>52</v>
      </c>
      <c r="I42310" s="1" t="s">
        <v>52</v>
      </c>
      <c r="J42310" s="1" t="s">
        <v>22</v>
      </c>
      <c r="K42310" s="1" t="s">
        <v>22</v>
      </c>
      <c r="L42310" s="1" t="s">
        <v>22</v>
      </c>
      <c r="M42310" s="1" t="s">
        <v>22</v>
      </c>
      <c r="N42310" s="1" t="s">
        <v>22</v>
      </c>
      <c r="O42310" s="1" t="s">
        <v>22</v>
      </c>
      <c r="P42310" s="1" t="s">
        <v>22</v>
      </c>
      <c r="Q42310" s="1" t="s">
        <v>22</v>
      </c>
      <c r="R42310" s="1" t="s">
        <v>22</v>
      </c>
      <c r="S42310" s="1" t="s">
        <v>22</v>
      </c>
      <c r="T42310" s="1" t="s">
        <v>22</v>
      </c>
      <c r="U42310" s="1" t="s">
        <v>22</v>
      </c>
      <c r="V42310" s="1" t="s">
        <v>22</v>
      </c>
      <c r="W42310" s="1" t="s">
        <v>22</v>
      </c>
      <c r="X42310" s="1" t="s">
        <v>22</v>
      </c>
      <c r="Y42310" s="1" t="s">
        <v>22</v>
      </c>
      <c r="Z42310" s="1" t="s">
        <v>22</v>
      </c>
    </row>
    <row r="42311" spans="1:26" x14ac:dyDescent="0.35">
      <c r="A42311" s="1" t="s">
        <v>9500</v>
      </c>
      <c r="B42311" s="1" t="s">
        <v>3966</v>
      </c>
      <c r="C42311" s="1" t="s">
        <v>1315</v>
      </c>
      <c r="D42311" s="1" t="s">
        <v>265608</v>
      </c>
      <c r="E42311" s="1" t="s">
        <v>54193</v>
      </c>
      <c r="F42311" s="1" t="s">
        <v>52</v>
      </c>
      <c r="G42311" s="1" t="s">
        <v>265609</v>
      </c>
      <c r="H42311" s="1" t="s">
        <v>52</v>
      </c>
      <c r="I42311" s="1" t="s">
        <v>52</v>
      </c>
      <c r="J42311" s="1" t="s">
        <v>22</v>
      </c>
      <c r="K42311" s="1" t="s">
        <v>22</v>
      </c>
      <c r="L42311" s="1" t="s">
        <v>22</v>
      </c>
      <c r="M42311" s="1" t="s">
        <v>22</v>
      </c>
      <c r="N42311" s="1" t="s">
        <v>22</v>
      </c>
      <c r="O42311" s="1" t="s">
        <v>22</v>
      </c>
      <c r="P42311" s="1" t="s">
        <v>22</v>
      </c>
      <c r="Q42311" s="1" t="s">
        <v>22</v>
      </c>
      <c r="R42311" s="1" t="s">
        <v>22</v>
      </c>
      <c r="S42311" s="1" t="s">
        <v>22</v>
      </c>
      <c r="T42311" s="1" t="s">
        <v>22</v>
      </c>
      <c r="U42311" s="1" t="s">
        <v>22</v>
      </c>
      <c r="V42311" s="1" t="s">
        <v>22</v>
      </c>
      <c r="W42311" s="1" t="s">
        <v>22</v>
      </c>
      <c r="X42311" s="1" t="s">
        <v>22</v>
      </c>
      <c r="Y42311" s="1" t="s">
        <v>22</v>
      </c>
      <c r="Z42311" s="1" t="s">
        <v>22</v>
      </c>
    </row>
    <row r="42312" spans="1:26" x14ac:dyDescent="0.35">
      <c r="A42312" s="1" t="s">
        <v>9500</v>
      </c>
      <c r="B42312" s="1" t="s">
        <v>830</v>
      </c>
      <c r="C42312" s="1" t="s">
        <v>1315</v>
      </c>
      <c r="D42312" s="1" t="s">
        <v>265608</v>
      </c>
      <c r="E42312" s="1" t="s">
        <v>54194</v>
      </c>
      <c r="F42312" s="1" t="s">
        <v>52</v>
      </c>
      <c r="G42312" s="1" t="s">
        <v>265609</v>
      </c>
      <c r="H42312" s="1" t="s">
        <v>52</v>
      </c>
      <c r="I42312" s="1" t="s">
        <v>52</v>
      </c>
      <c r="J42312" s="1" t="s">
        <v>22</v>
      </c>
      <c r="K42312" s="1" t="s">
        <v>22</v>
      </c>
      <c r="L42312" s="1" t="s">
        <v>22</v>
      </c>
      <c r="M42312" s="1" t="s">
        <v>22</v>
      </c>
      <c r="N42312" s="1" t="s">
        <v>22</v>
      </c>
      <c r="O42312" s="1" t="s">
        <v>22</v>
      </c>
      <c r="P42312" s="1" t="s">
        <v>22</v>
      </c>
      <c r="Q42312" s="1" t="s">
        <v>22</v>
      </c>
      <c r="R42312" s="1" t="s">
        <v>22</v>
      </c>
      <c r="S42312" s="1" t="s">
        <v>22</v>
      </c>
      <c r="T42312" s="1" t="s">
        <v>22</v>
      </c>
      <c r="U42312" s="1" t="s">
        <v>22</v>
      </c>
      <c r="V42312" s="1" t="s">
        <v>22</v>
      </c>
      <c r="W42312" s="1" t="s">
        <v>22</v>
      </c>
      <c r="X42312" s="1" t="s">
        <v>22</v>
      </c>
      <c r="Y42312" s="1" t="s">
        <v>22</v>
      </c>
      <c r="Z42312" s="1" t="s">
        <v>22</v>
      </c>
    </row>
    <row r="42313" spans="1:26" x14ac:dyDescent="0.35">
      <c r="A42313" s="1" t="s">
        <v>9500</v>
      </c>
      <c r="B42313" s="1" t="s">
        <v>7237</v>
      </c>
      <c r="C42313" s="1" t="s">
        <v>1315</v>
      </c>
      <c r="D42313" s="1" t="s">
        <v>265608</v>
      </c>
      <c r="E42313" s="1" t="s">
        <v>54195</v>
      </c>
      <c r="F42313" s="1" t="s">
        <v>52</v>
      </c>
      <c r="G42313" s="1" t="s">
        <v>265609</v>
      </c>
      <c r="H42313" s="1" t="s">
        <v>52</v>
      </c>
      <c r="I42313" s="1" t="s">
        <v>52</v>
      </c>
      <c r="J42313" s="1" t="s">
        <v>22</v>
      </c>
      <c r="K42313" s="1" t="s">
        <v>22</v>
      </c>
      <c r="L42313" s="1" t="s">
        <v>22</v>
      </c>
      <c r="M42313" s="1" t="s">
        <v>22</v>
      </c>
      <c r="N42313" s="1" t="s">
        <v>22</v>
      </c>
      <c r="O42313" s="1" t="s">
        <v>22</v>
      </c>
      <c r="P42313" s="1" t="s">
        <v>22</v>
      </c>
      <c r="Q42313" s="1" t="s">
        <v>22</v>
      </c>
      <c r="R42313" s="1" t="s">
        <v>22</v>
      </c>
      <c r="S42313" s="1" t="s">
        <v>22</v>
      </c>
      <c r="T42313" s="1" t="s">
        <v>22</v>
      </c>
      <c r="U42313" s="1" t="s">
        <v>22</v>
      </c>
      <c r="V42313" s="1" t="s">
        <v>22</v>
      </c>
      <c r="W42313" s="1" t="s">
        <v>22</v>
      </c>
      <c r="X42313" s="1" t="s">
        <v>22</v>
      </c>
      <c r="Y42313" s="1" t="s">
        <v>22</v>
      </c>
      <c r="Z42313" s="1" t="s">
        <v>22</v>
      </c>
    </row>
    <row r="42314" spans="1:26" x14ac:dyDescent="0.35">
      <c r="A42314" s="1" t="s">
        <v>9504</v>
      </c>
      <c r="B42314" s="1" t="s">
        <v>52</v>
      </c>
      <c r="C42314" s="1" t="s">
        <v>1315</v>
      </c>
      <c r="D42314" s="1" t="s">
        <v>265697</v>
      </c>
      <c r="E42314" s="1" t="s">
        <v>265698</v>
      </c>
      <c r="F42314" s="1" t="s">
        <v>52</v>
      </c>
      <c r="G42314" s="1" t="s">
        <v>265699</v>
      </c>
      <c r="H42314" s="1" t="s">
        <v>52</v>
      </c>
      <c r="I42314" s="1" t="s">
        <v>52</v>
      </c>
      <c r="J42314" s="1" t="s">
        <v>22</v>
      </c>
      <c r="K42314" s="1" t="s">
        <v>22</v>
      </c>
      <c r="L42314" s="1" t="s">
        <v>22</v>
      </c>
      <c r="M42314" s="1" t="s">
        <v>22</v>
      </c>
      <c r="N42314" s="1" t="s">
        <v>22</v>
      </c>
      <c r="O42314" s="1" t="s">
        <v>22</v>
      </c>
      <c r="P42314" s="1" t="s">
        <v>22</v>
      </c>
      <c r="Q42314" s="1" t="s">
        <v>22</v>
      </c>
      <c r="R42314" s="1" t="s">
        <v>22</v>
      </c>
      <c r="S42314" s="1" t="s">
        <v>22</v>
      </c>
      <c r="T42314" s="1" t="s">
        <v>22</v>
      </c>
      <c r="U42314" s="1" t="s">
        <v>22</v>
      </c>
      <c r="V42314" s="1" t="s">
        <v>22</v>
      </c>
      <c r="W42314" s="1" t="s">
        <v>22</v>
      </c>
      <c r="X42314" s="1" t="s">
        <v>22</v>
      </c>
      <c r="Y42314" s="1" t="s">
        <v>22</v>
      </c>
      <c r="Z42314" s="1" t="s">
        <v>22</v>
      </c>
    </row>
    <row r="42315" spans="1:26" x14ac:dyDescent="0.35">
      <c r="A42315" s="1" t="s">
        <v>9504</v>
      </c>
      <c r="B42315" s="1" t="s">
        <v>81</v>
      </c>
      <c r="C42315" s="1" t="s">
        <v>1315</v>
      </c>
      <c r="D42315" s="1" t="s">
        <v>265697</v>
      </c>
      <c r="E42315" s="1" t="s">
        <v>265700</v>
      </c>
      <c r="F42315" s="1" t="s">
        <v>52</v>
      </c>
      <c r="G42315" s="1" t="s">
        <v>265699</v>
      </c>
      <c r="H42315" s="1" t="s">
        <v>52</v>
      </c>
      <c r="I42315" s="1" t="s">
        <v>52</v>
      </c>
      <c r="J42315" s="1" t="s">
        <v>22</v>
      </c>
      <c r="K42315" s="1" t="s">
        <v>22</v>
      </c>
      <c r="L42315" s="1" t="s">
        <v>22</v>
      </c>
      <c r="M42315" s="1" t="s">
        <v>22</v>
      </c>
      <c r="N42315" s="1" t="s">
        <v>22</v>
      </c>
      <c r="O42315" s="1" t="s">
        <v>22</v>
      </c>
      <c r="P42315" s="1" t="s">
        <v>22</v>
      </c>
      <c r="Q42315" s="1" t="s">
        <v>22</v>
      </c>
      <c r="R42315" s="1" t="s">
        <v>22</v>
      </c>
      <c r="S42315" s="1" t="s">
        <v>22</v>
      </c>
      <c r="T42315" s="1" t="s">
        <v>22</v>
      </c>
      <c r="U42315" s="1" t="s">
        <v>22</v>
      </c>
      <c r="V42315" s="1" t="s">
        <v>22</v>
      </c>
      <c r="W42315" s="1" t="s">
        <v>22</v>
      </c>
      <c r="X42315" s="1" t="s">
        <v>22</v>
      </c>
      <c r="Y42315" s="1" t="s">
        <v>22</v>
      </c>
      <c r="Z42315" s="1" t="s">
        <v>22</v>
      </c>
    </row>
    <row r="42316" spans="1:26" x14ac:dyDescent="0.35">
      <c r="A42316" s="1" t="s">
        <v>9504</v>
      </c>
      <c r="B42316" s="1" t="s">
        <v>252</v>
      </c>
      <c r="C42316" s="1" t="s">
        <v>1315</v>
      </c>
      <c r="D42316" s="1" t="s">
        <v>265697</v>
      </c>
      <c r="E42316" s="1" t="s">
        <v>265701</v>
      </c>
      <c r="F42316" s="1" t="s">
        <v>52</v>
      </c>
      <c r="G42316" s="1" t="s">
        <v>265699</v>
      </c>
      <c r="H42316" s="1" t="s">
        <v>52</v>
      </c>
      <c r="I42316" s="1" t="s">
        <v>52</v>
      </c>
      <c r="J42316" s="1" t="s">
        <v>22</v>
      </c>
      <c r="K42316" s="1" t="s">
        <v>22</v>
      </c>
      <c r="L42316" s="1" t="s">
        <v>22</v>
      </c>
      <c r="M42316" s="1" t="s">
        <v>22</v>
      </c>
      <c r="N42316" s="1" t="s">
        <v>22</v>
      </c>
      <c r="O42316" s="1" t="s">
        <v>22</v>
      </c>
      <c r="P42316" s="1" t="s">
        <v>22</v>
      </c>
      <c r="Q42316" s="1" t="s">
        <v>22</v>
      </c>
      <c r="R42316" s="1" t="s">
        <v>22</v>
      </c>
      <c r="S42316" s="1" t="s">
        <v>22</v>
      </c>
      <c r="T42316" s="1" t="s">
        <v>22</v>
      </c>
      <c r="U42316" s="1" t="s">
        <v>22</v>
      </c>
      <c r="V42316" s="1" t="s">
        <v>22</v>
      </c>
      <c r="W42316" s="1" t="s">
        <v>22</v>
      </c>
      <c r="X42316" s="1" t="s">
        <v>22</v>
      </c>
      <c r="Y42316" s="1" t="s">
        <v>22</v>
      </c>
      <c r="Z42316" s="1" t="s">
        <v>22</v>
      </c>
    </row>
    <row r="42317" spans="1:26" x14ac:dyDescent="0.35">
      <c r="A42317" s="1" t="s">
        <v>9504</v>
      </c>
      <c r="B42317" s="1" t="s">
        <v>141</v>
      </c>
      <c r="C42317" s="1" t="s">
        <v>1315</v>
      </c>
      <c r="D42317" s="1" t="s">
        <v>265697</v>
      </c>
      <c r="E42317" s="1" t="s">
        <v>265702</v>
      </c>
      <c r="F42317" s="1" t="s">
        <v>52</v>
      </c>
      <c r="G42317" s="1" t="s">
        <v>265699</v>
      </c>
      <c r="H42317" s="1" t="s">
        <v>52</v>
      </c>
      <c r="I42317" s="1" t="s">
        <v>52</v>
      </c>
      <c r="J42317" s="1" t="s">
        <v>22</v>
      </c>
      <c r="K42317" s="1" t="s">
        <v>22</v>
      </c>
      <c r="L42317" s="1" t="s">
        <v>22</v>
      </c>
      <c r="M42317" s="1" t="s">
        <v>22</v>
      </c>
      <c r="N42317" s="1" t="s">
        <v>22</v>
      </c>
      <c r="O42317" s="1" t="s">
        <v>22</v>
      </c>
      <c r="P42317" s="1" t="s">
        <v>22</v>
      </c>
      <c r="Q42317" s="1" t="s">
        <v>22</v>
      </c>
      <c r="R42317" s="1" t="s">
        <v>22</v>
      </c>
      <c r="S42317" s="1" t="s">
        <v>22</v>
      </c>
      <c r="T42317" s="1" t="s">
        <v>22</v>
      </c>
      <c r="U42317" s="1" t="s">
        <v>22</v>
      </c>
      <c r="V42317" s="1" t="s">
        <v>22</v>
      </c>
      <c r="W42317" s="1" t="s">
        <v>22</v>
      </c>
      <c r="X42317" s="1" t="s">
        <v>22</v>
      </c>
      <c r="Y42317" s="1" t="s">
        <v>22</v>
      </c>
      <c r="Z42317" s="1" t="s">
        <v>22</v>
      </c>
    </row>
    <row r="42318" spans="1:26" x14ac:dyDescent="0.35">
      <c r="A42318" s="1" t="s">
        <v>9504</v>
      </c>
      <c r="B42318" s="1" t="s">
        <v>90</v>
      </c>
      <c r="C42318" s="1" t="s">
        <v>1315</v>
      </c>
      <c r="D42318" s="1" t="s">
        <v>265697</v>
      </c>
      <c r="E42318" s="1" t="s">
        <v>265703</v>
      </c>
      <c r="F42318" s="1" t="s">
        <v>52</v>
      </c>
      <c r="G42318" s="1" t="s">
        <v>265699</v>
      </c>
      <c r="H42318" s="1" t="s">
        <v>52</v>
      </c>
      <c r="I42318" s="1" t="s">
        <v>52</v>
      </c>
      <c r="J42318" s="1" t="s">
        <v>22</v>
      </c>
      <c r="K42318" s="1" t="s">
        <v>22</v>
      </c>
      <c r="L42318" s="1" t="s">
        <v>22</v>
      </c>
      <c r="M42318" s="1" t="s">
        <v>22</v>
      </c>
      <c r="N42318" s="1" t="s">
        <v>22</v>
      </c>
      <c r="O42318" s="1" t="s">
        <v>22</v>
      </c>
      <c r="P42318" s="1" t="s">
        <v>22</v>
      </c>
      <c r="Q42318" s="1" t="s">
        <v>22</v>
      </c>
      <c r="R42318" s="1" t="s">
        <v>22</v>
      </c>
      <c r="S42318" s="1" t="s">
        <v>22</v>
      </c>
      <c r="T42318" s="1" t="s">
        <v>22</v>
      </c>
      <c r="U42318" s="1" t="s">
        <v>22</v>
      </c>
      <c r="V42318" s="1" t="s">
        <v>22</v>
      </c>
      <c r="W42318" s="1" t="s">
        <v>22</v>
      </c>
      <c r="X42318" s="1" t="s">
        <v>22</v>
      </c>
      <c r="Y42318" s="1" t="s">
        <v>22</v>
      </c>
      <c r="Z42318" s="1" t="s">
        <v>22</v>
      </c>
    </row>
    <row r="42319" spans="1:26" x14ac:dyDescent="0.35">
      <c r="A42319" s="1" t="s">
        <v>9504</v>
      </c>
      <c r="B42319" s="1" t="s">
        <v>353</v>
      </c>
      <c r="C42319" s="1" t="s">
        <v>1315</v>
      </c>
      <c r="D42319" s="1" t="s">
        <v>265697</v>
      </c>
      <c r="E42319" s="1" t="s">
        <v>265704</v>
      </c>
      <c r="F42319" s="1" t="s">
        <v>52</v>
      </c>
      <c r="G42319" s="1" t="s">
        <v>265699</v>
      </c>
      <c r="H42319" s="1" t="s">
        <v>52</v>
      </c>
      <c r="I42319" s="1" t="s">
        <v>52</v>
      </c>
      <c r="J42319" s="1" t="s">
        <v>22</v>
      </c>
      <c r="K42319" s="1" t="s">
        <v>22</v>
      </c>
      <c r="L42319" s="1" t="s">
        <v>22</v>
      </c>
      <c r="M42319" s="1" t="s">
        <v>22</v>
      </c>
      <c r="N42319" s="1" t="s">
        <v>22</v>
      </c>
      <c r="O42319" s="1" t="s">
        <v>22</v>
      </c>
      <c r="P42319" s="1" t="s">
        <v>22</v>
      </c>
      <c r="Q42319" s="1" t="s">
        <v>22</v>
      </c>
      <c r="R42319" s="1" t="s">
        <v>22</v>
      </c>
      <c r="S42319" s="1" t="s">
        <v>22</v>
      </c>
      <c r="T42319" s="1" t="s">
        <v>22</v>
      </c>
      <c r="U42319" s="1" t="s">
        <v>22</v>
      </c>
      <c r="V42319" s="1" t="s">
        <v>22</v>
      </c>
      <c r="W42319" s="1" t="s">
        <v>22</v>
      </c>
      <c r="X42319" s="1" t="s">
        <v>22</v>
      </c>
      <c r="Y42319" s="1" t="s">
        <v>22</v>
      </c>
      <c r="Z42319" s="1" t="s">
        <v>22</v>
      </c>
    </row>
    <row r="42320" spans="1:26" x14ac:dyDescent="0.35">
      <c r="A42320" s="1" t="s">
        <v>9504</v>
      </c>
      <c r="B42320" s="1" t="s">
        <v>207</v>
      </c>
      <c r="C42320" s="1" t="s">
        <v>1315</v>
      </c>
      <c r="D42320" s="1" t="s">
        <v>265697</v>
      </c>
      <c r="E42320" s="1" t="s">
        <v>265705</v>
      </c>
      <c r="F42320" s="1" t="s">
        <v>52</v>
      </c>
      <c r="G42320" s="1" t="s">
        <v>265699</v>
      </c>
      <c r="H42320" s="1" t="s">
        <v>52</v>
      </c>
      <c r="I42320" s="1" t="s">
        <v>52</v>
      </c>
      <c r="J42320" s="1" t="s">
        <v>22</v>
      </c>
      <c r="K42320" s="1" t="s">
        <v>22</v>
      </c>
      <c r="L42320" s="1" t="s">
        <v>22</v>
      </c>
      <c r="M42320" s="1" t="s">
        <v>22</v>
      </c>
      <c r="N42320" s="1" t="s">
        <v>22</v>
      </c>
      <c r="O42320" s="1" t="s">
        <v>22</v>
      </c>
      <c r="P42320" s="1" t="s">
        <v>22</v>
      </c>
      <c r="Q42320" s="1" t="s">
        <v>22</v>
      </c>
      <c r="R42320" s="1" t="s">
        <v>22</v>
      </c>
      <c r="S42320" s="1" t="s">
        <v>22</v>
      </c>
      <c r="T42320" s="1" t="s">
        <v>22</v>
      </c>
      <c r="U42320" s="1" t="s">
        <v>22</v>
      </c>
      <c r="V42320" s="1" t="s">
        <v>22</v>
      </c>
      <c r="W42320" s="1" t="s">
        <v>22</v>
      </c>
      <c r="X42320" s="1" t="s">
        <v>22</v>
      </c>
      <c r="Y42320" s="1" t="s">
        <v>22</v>
      </c>
      <c r="Z42320" s="1" t="s">
        <v>22</v>
      </c>
    </row>
    <row r="42321" spans="1:26" x14ac:dyDescent="0.35">
      <c r="A42321" s="1" t="s">
        <v>9504</v>
      </c>
      <c r="B42321" s="1" t="s">
        <v>72</v>
      </c>
      <c r="C42321" s="1" t="s">
        <v>1315</v>
      </c>
      <c r="D42321" s="1" t="s">
        <v>265697</v>
      </c>
      <c r="E42321" s="1" t="s">
        <v>491</v>
      </c>
      <c r="F42321" s="1" t="s">
        <v>265706</v>
      </c>
      <c r="G42321" s="1" t="s">
        <v>265707</v>
      </c>
      <c r="H42321" s="1" t="s">
        <v>265708</v>
      </c>
      <c r="I42321" s="1" t="s">
        <v>265709</v>
      </c>
      <c r="J42321" s="1" t="s">
        <v>48853</v>
      </c>
      <c r="K42321" s="1" t="s">
        <v>48853</v>
      </c>
      <c r="L42321" s="1" t="s">
        <v>265710</v>
      </c>
      <c r="M42321" s="1" t="s">
        <v>21054</v>
      </c>
      <c r="N42321" s="1" t="s">
        <v>56809</v>
      </c>
      <c r="O42321" s="1" t="s">
        <v>52</v>
      </c>
      <c r="P42321" s="1" t="s">
        <v>141567</v>
      </c>
      <c r="Q42321" s="1" t="s">
        <v>141567</v>
      </c>
      <c r="R42321" s="1" t="s">
        <v>265711</v>
      </c>
      <c r="S42321" s="1" t="s">
        <v>265712</v>
      </c>
      <c r="T42321" s="1" t="s">
        <v>265713</v>
      </c>
      <c r="U42321" s="1" t="s">
        <v>265714</v>
      </c>
      <c r="V42321" s="1" t="s">
        <v>118269</v>
      </c>
      <c r="W42321" s="1" t="s">
        <v>13925</v>
      </c>
      <c r="X42321" s="1" t="s">
        <v>48853</v>
      </c>
      <c r="Y42321" s="1" t="s">
        <v>265715</v>
      </c>
      <c r="Z42321" s="1" t="s">
        <v>52</v>
      </c>
    </row>
    <row r="42322" spans="1:26" x14ac:dyDescent="0.35">
      <c r="A42322" s="1" t="s">
        <v>9504</v>
      </c>
      <c r="B42322" s="1" t="s">
        <v>326</v>
      </c>
      <c r="C42322" s="1" t="s">
        <v>1315</v>
      </c>
      <c r="D42322" s="1" t="s">
        <v>265697</v>
      </c>
      <c r="E42322" s="1" t="s">
        <v>265716</v>
      </c>
      <c r="F42322" s="1" t="s">
        <v>265717</v>
      </c>
      <c r="G42322" s="1" t="s">
        <v>265718</v>
      </c>
      <c r="H42322" s="1" t="s">
        <v>265719</v>
      </c>
      <c r="I42322" s="1" t="s">
        <v>265720</v>
      </c>
      <c r="J42322" s="1" t="s">
        <v>265721</v>
      </c>
      <c r="K42322" s="1" t="s">
        <v>21054</v>
      </c>
      <c r="L42322" s="1" t="s">
        <v>48854</v>
      </c>
      <c r="M42322" s="1" t="s">
        <v>48854</v>
      </c>
      <c r="N42322" s="1" t="s">
        <v>265722</v>
      </c>
      <c r="O42322" s="1" t="s">
        <v>265723</v>
      </c>
      <c r="P42322" s="1" t="s">
        <v>265724</v>
      </c>
      <c r="Q42322" s="1" t="s">
        <v>265724</v>
      </c>
      <c r="R42322" s="1" t="s">
        <v>265725</v>
      </c>
      <c r="S42322" s="1" t="s">
        <v>265726</v>
      </c>
      <c r="T42322" s="1" t="s">
        <v>265727</v>
      </c>
      <c r="U42322" s="1" t="s">
        <v>265728</v>
      </c>
      <c r="V42322" s="1" t="s">
        <v>13925</v>
      </c>
      <c r="W42322" s="1" t="s">
        <v>13925</v>
      </c>
      <c r="X42322" s="1" t="s">
        <v>265721</v>
      </c>
      <c r="Y42322" s="1" t="s">
        <v>265729</v>
      </c>
      <c r="Z42322" s="1" t="s">
        <v>52</v>
      </c>
    </row>
    <row r="42323" spans="1:26" x14ac:dyDescent="0.35">
      <c r="A42323" s="1" t="s">
        <v>9504</v>
      </c>
      <c r="B42323" s="1" t="s">
        <v>1395</v>
      </c>
      <c r="C42323" s="1" t="s">
        <v>1315</v>
      </c>
      <c r="D42323" s="1" t="s">
        <v>265697</v>
      </c>
      <c r="E42323" s="1" t="s">
        <v>265730</v>
      </c>
      <c r="F42323" s="1" t="s">
        <v>265731</v>
      </c>
      <c r="G42323" s="1" t="s">
        <v>265732</v>
      </c>
      <c r="H42323" s="1" t="s">
        <v>265733</v>
      </c>
      <c r="I42323" s="1" t="s">
        <v>265734</v>
      </c>
      <c r="J42323" s="1" t="s">
        <v>48855</v>
      </c>
      <c r="K42323" s="1" t="s">
        <v>48855</v>
      </c>
      <c r="L42323" s="1" t="s">
        <v>45012</v>
      </c>
      <c r="M42323" s="1" t="s">
        <v>45012</v>
      </c>
      <c r="N42323" s="1" t="s">
        <v>265735</v>
      </c>
      <c r="O42323" s="1" t="s">
        <v>265736</v>
      </c>
      <c r="P42323" s="1" t="s">
        <v>265737</v>
      </c>
      <c r="Q42323" s="1" t="s">
        <v>265737</v>
      </c>
      <c r="R42323" s="1" t="s">
        <v>265738</v>
      </c>
      <c r="S42323" s="1" t="s">
        <v>265739</v>
      </c>
      <c r="T42323" s="1" t="s">
        <v>265740</v>
      </c>
      <c r="U42323" s="1" t="s">
        <v>265741</v>
      </c>
      <c r="V42323" s="1" t="s">
        <v>13925</v>
      </c>
      <c r="W42323" s="1" t="s">
        <v>13925</v>
      </c>
      <c r="X42323" s="1" t="s">
        <v>48855</v>
      </c>
      <c r="Y42323" s="1" t="s">
        <v>265742</v>
      </c>
      <c r="Z42323" s="1" t="s">
        <v>52</v>
      </c>
    </row>
    <row r="42324" spans="1:26" x14ac:dyDescent="0.35">
      <c r="A42324" s="1" t="s">
        <v>9504</v>
      </c>
      <c r="B42324" s="1" t="s">
        <v>959</v>
      </c>
      <c r="C42324" s="1" t="s">
        <v>1315</v>
      </c>
      <c r="D42324" s="1" t="s">
        <v>265697</v>
      </c>
      <c r="E42324" s="1" t="s">
        <v>265743</v>
      </c>
      <c r="F42324" s="1" t="s">
        <v>265744</v>
      </c>
      <c r="G42324" s="1" t="s">
        <v>265745</v>
      </c>
      <c r="H42324" s="1" t="s">
        <v>265746</v>
      </c>
      <c r="I42324" s="1" t="s">
        <v>265747</v>
      </c>
      <c r="J42324" s="1" t="s">
        <v>48856</v>
      </c>
      <c r="K42324" s="1" t="s">
        <v>48856</v>
      </c>
      <c r="L42324" s="1" t="s">
        <v>265748</v>
      </c>
      <c r="M42324" s="1" t="s">
        <v>21054</v>
      </c>
      <c r="N42324" s="1" t="s">
        <v>265749</v>
      </c>
      <c r="O42324" s="1" t="s">
        <v>265750</v>
      </c>
      <c r="P42324" s="1" t="s">
        <v>265751</v>
      </c>
      <c r="Q42324" s="1" t="s">
        <v>265751</v>
      </c>
      <c r="R42324" s="1" t="s">
        <v>265752</v>
      </c>
      <c r="S42324" s="1" t="s">
        <v>265753</v>
      </c>
      <c r="T42324" s="1" t="s">
        <v>265754</v>
      </c>
      <c r="U42324" s="1" t="s">
        <v>265755</v>
      </c>
      <c r="V42324" s="1" t="s">
        <v>13925</v>
      </c>
      <c r="W42324" s="1" t="s">
        <v>13925</v>
      </c>
      <c r="X42324" s="1" t="s">
        <v>48856</v>
      </c>
      <c r="Y42324" s="1" t="s">
        <v>265756</v>
      </c>
      <c r="Z42324" s="1" t="s">
        <v>52</v>
      </c>
    </row>
    <row r="42325" spans="1:26" x14ac:dyDescent="0.35">
      <c r="A42325" s="1" t="s">
        <v>9504</v>
      </c>
      <c r="B42325" s="1" t="s">
        <v>1389</v>
      </c>
      <c r="C42325" s="1" t="s">
        <v>1315</v>
      </c>
      <c r="D42325" s="1" t="s">
        <v>265697</v>
      </c>
      <c r="E42325" s="1" t="s">
        <v>265757</v>
      </c>
      <c r="F42325" s="1" t="s">
        <v>158593</v>
      </c>
      <c r="G42325" s="1" t="s">
        <v>265758</v>
      </c>
      <c r="H42325" s="1" t="s">
        <v>169852</v>
      </c>
      <c r="I42325" s="1" t="s">
        <v>265759</v>
      </c>
      <c r="J42325" s="1" t="s">
        <v>265760</v>
      </c>
      <c r="K42325" s="1" t="s">
        <v>48857</v>
      </c>
      <c r="L42325" s="1" t="s">
        <v>48858</v>
      </c>
      <c r="M42325" s="1" t="s">
        <v>48858</v>
      </c>
      <c r="N42325" s="1" t="s">
        <v>265761</v>
      </c>
      <c r="O42325" s="1" t="s">
        <v>52</v>
      </c>
      <c r="P42325" s="1" t="s">
        <v>265761</v>
      </c>
      <c r="Q42325" s="1" t="s">
        <v>265761</v>
      </c>
      <c r="R42325" s="1" t="s">
        <v>139560</v>
      </c>
      <c r="S42325" s="1" t="s">
        <v>139561</v>
      </c>
      <c r="T42325" s="1" t="s">
        <v>265762</v>
      </c>
      <c r="U42325" s="1" t="s">
        <v>265763</v>
      </c>
      <c r="V42325" s="1" t="s">
        <v>265764</v>
      </c>
      <c r="W42325" s="1" t="s">
        <v>265765</v>
      </c>
      <c r="X42325" s="1" t="s">
        <v>48857</v>
      </c>
      <c r="Y42325" s="1" t="s">
        <v>265766</v>
      </c>
      <c r="Z42325" s="1" t="s">
        <v>52</v>
      </c>
    </row>
    <row r="42326" spans="1:26" x14ac:dyDescent="0.35">
      <c r="A42326" s="1" t="s">
        <v>9504</v>
      </c>
      <c r="B42326" s="1" t="s">
        <v>144</v>
      </c>
      <c r="C42326" s="1" t="s">
        <v>1315</v>
      </c>
      <c r="D42326" s="1" t="s">
        <v>265697</v>
      </c>
      <c r="E42326" s="1" t="s">
        <v>265767</v>
      </c>
      <c r="F42326" s="1" t="s">
        <v>265768</v>
      </c>
      <c r="G42326" s="1" t="s">
        <v>265769</v>
      </c>
      <c r="H42326" s="1" t="s">
        <v>265770</v>
      </c>
      <c r="I42326" s="1" t="s">
        <v>215664</v>
      </c>
      <c r="J42326" s="1" t="s">
        <v>265771</v>
      </c>
      <c r="K42326" s="1" t="s">
        <v>21054</v>
      </c>
      <c r="L42326" s="1" t="s">
        <v>265772</v>
      </c>
      <c r="M42326" s="1" t="s">
        <v>21054</v>
      </c>
      <c r="N42326" s="1" t="s">
        <v>265773</v>
      </c>
      <c r="O42326" s="1" t="s">
        <v>265774</v>
      </c>
      <c r="P42326" s="1" t="s">
        <v>265775</v>
      </c>
      <c r="Q42326" s="1" t="s">
        <v>265775</v>
      </c>
      <c r="R42326" s="1" t="s">
        <v>265776</v>
      </c>
      <c r="S42326" s="1" t="s">
        <v>265777</v>
      </c>
      <c r="T42326" s="1" t="s">
        <v>265778</v>
      </c>
      <c r="U42326" s="1" t="s">
        <v>265779</v>
      </c>
      <c r="V42326" s="1" t="s">
        <v>13925</v>
      </c>
      <c r="W42326" s="1" t="s">
        <v>13925</v>
      </c>
      <c r="X42326" s="1" t="s">
        <v>265771</v>
      </c>
      <c r="Y42326" s="1" t="s">
        <v>265780</v>
      </c>
      <c r="Z42326" s="1" t="s">
        <v>52</v>
      </c>
    </row>
    <row r="42327" spans="1:26" x14ac:dyDescent="0.35">
      <c r="A42327" s="1" t="s">
        <v>9504</v>
      </c>
      <c r="B42327" s="1" t="s">
        <v>1068</v>
      </c>
      <c r="C42327" s="1" t="s">
        <v>1315</v>
      </c>
      <c r="D42327" s="1" t="s">
        <v>265697</v>
      </c>
      <c r="E42327" s="1" t="s">
        <v>265781</v>
      </c>
      <c r="F42327" s="1" t="s">
        <v>158593</v>
      </c>
      <c r="G42327" s="1" t="s">
        <v>265758</v>
      </c>
      <c r="H42327" s="1" t="s">
        <v>169852</v>
      </c>
      <c r="I42327" s="1" t="s">
        <v>265759</v>
      </c>
      <c r="J42327" s="1" t="s">
        <v>48859</v>
      </c>
      <c r="K42327" s="1" t="s">
        <v>48859</v>
      </c>
      <c r="L42327" s="1" t="s">
        <v>48860</v>
      </c>
      <c r="M42327" s="1" t="s">
        <v>48860</v>
      </c>
      <c r="N42327" s="1" t="s">
        <v>265782</v>
      </c>
      <c r="O42327" s="1" t="s">
        <v>52</v>
      </c>
      <c r="P42327" s="1" t="s">
        <v>265782</v>
      </c>
      <c r="Q42327" s="1" t="s">
        <v>265782</v>
      </c>
      <c r="R42327" s="1" t="s">
        <v>139560</v>
      </c>
      <c r="S42327" s="1" t="s">
        <v>139561</v>
      </c>
      <c r="T42327" s="1" t="s">
        <v>265762</v>
      </c>
      <c r="U42327" s="1" t="s">
        <v>265763</v>
      </c>
      <c r="V42327" s="1" t="s">
        <v>221692</v>
      </c>
      <c r="W42327" s="1" t="s">
        <v>179664</v>
      </c>
      <c r="X42327" s="1" t="s">
        <v>48859</v>
      </c>
      <c r="Y42327" s="1" t="s">
        <v>265783</v>
      </c>
      <c r="Z42327" s="1" t="s">
        <v>52</v>
      </c>
    </row>
    <row r="42328" spans="1:26" x14ac:dyDescent="0.35">
      <c r="A42328" s="1" t="s">
        <v>9504</v>
      </c>
      <c r="B42328" s="1" t="s">
        <v>382</v>
      </c>
      <c r="C42328" s="1" t="s">
        <v>1315</v>
      </c>
      <c r="D42328" s="1" t="s">
        <v>265697</v>
      </c>
      <c r="E42328" s="1" t="s">
        <v>583</v>
      </c>
      <c r="F42328" s="1" t="s">
        <v>265744</v>
      </c>
      <c r="G42328" s="1" t="s">
        <v>265745</v>
      </c>
      <c r="H42328" s="1" t="s">
        <v>265746</v>
      </c>
      <c r="I42328" s="1" t="s">
        <v>265747</v>
      </c>
      <c r="J42328" s="1" t="s">
        <v>48861</v>
      </c>
      <c r="K42328" s="1" t="s">
        <v>48861</v>
      </c>
      <c r="L42328" s="1" t="s">
        <v>265784</v>
      </c>
      <c r="M42328" s="1" t="s">
        <v>21054</v>
      </c>
      <c r="N42328" s="1" t="s">
        <v>75478</v>
      </c>
      <c r="O42328" s="1" t="s">
        <v>52</v>
      </c>
      <c r="P42328" s="1" t="s">
        <v>265785</v>
      </c>
      <c r="Q42328" s="1" t="s">
        <v>265785</v>
      </c>
      <c r="R42328" s="1" t="s">
        <v>265752</v>
      </c>
      <c r="S42328" s="1" t="s">
        <v>265753</v>
      </c>
      <c r="T42328" s="1" t="s">
        <v>265754</v>
      </c>
      <c r="U42328" s="1" t="s">
        <v>265755</v>
      </c>
      <c r="V42328" s="1" t="s">
        <v>265786</v>
      </c>
      <c r="W42328" s="1" t="s">
        <v>13925</v>
      </c>
      <c r="X42328" s="1" t="s">
        <v>48861</v>
      </c>
      <c r="Y42328" s="1" t="s">
        <v>265787</v>
      </c>
      <c r="Z42328" s="1" t="s">
        <v>52</v>
      </c>
    </row>
    <row r="42329" spans="1:26" x14ac:dyDescent="0.35">
      <c r="A42329" s="1" t="s">
        <v>9504</v>
      </c>
      <c r="B42329" s="1" t="s">
        <v>3828</v>
      </c>
      <c r="C42329" s="1" t="s">
        <v>1315</v>
      </c>
      <c r="D42329" s="1" t="s">
        <v>265697</v>
      </c>
      <c r="E42329" s="1" t="s">
        <v>265788</v>
      </c>
      <c r="F42329" s="1" t="s">
        <v>265731</v>
      </c>
      <c r="G42329" s="1" t="s">
        <v>265732</v>
      </c>
      <c r="H42329" s="1" t="s">
        <v>265733</v>
      </c>
      <c r="I42329" s="1" t="s">
        <v>265734</v>
      </c>
      <c r="J42329" s="1" t="s">
        <v>265789</v>
      </c>
      <c r="K42329" s="1" t="s">
        <v>21054</v>
      </c>
      <c r="L42329" s="1" t="s">
        <v>265790</v>
      </c>
      <c r="M42329" s="1" t="s">
        <v>21054</v>
      </c>
      <c r="N42329" s="1" t="s">
        <v>265791</v>
      </c>
      <c r="O42329" s="1" t="s">
        <v>265792</v>
      </c>
      <c r="P42329" s="1" t="s">
        <v>265793</v>
      </c>
      <c r="Q42329" s="1" t="s">
        <v>265793</v>
      </c>
      <c r="R42329" s="1" t="s">
        <v>265738</v>
      </c>
      <c r="S42329" s="1" t="s">
        <v>265739</v>
      </c>
      <c r="T42329" s="1" t="s">
        <v>265740</v>
      </c>
      <c r="U42329" s="1" t="s">
        <v>265741</v>
      </c>
      <c r="V42329" s="1" t="s">
        <v>13925</v>
      </c>
      <c r="W42329" s="1" t="s">
        <v>13925</v>
      </c>
      <c r="X42329" s="1" t="s">
        <v>265789</v>
      </c>
      <c r="Y42329" s="1" t="s">
        <v>265794</v>
      </c>
      <c r="Z42329" s="1" t="s">
        <v>52</v>
      </c>
    </row>
    <row r="42330" spans="1:26" x14ac:dyDescent="0.35">
      <c r="A42330" s="1" t="s">
        <v>9504</v>
      </c>
      <c r="B42330" s="1" t="s">
        <v>760</v>
      </c>
      <c r="C42330" s="1" t="s">
        <v>1315</v>
      </c>
      <c r="D42330" s="1" t="s">
        <v>265697</v>
      </c>
      <c r="E42330" s="1" t="s">
        <v>265795</v>
      </c>
      <c r="F42330" s="1" t="s">
        <v>265717</v>
      </c>
      <c r="G42330" s="1" t="s">
        <v>265718</v>
      </c>
      <c r="H42330" s="1" t="s">
        <v>265719</v>
      </c>
      <c r="I42330" s="1" t="s">
        <v>265720</v>
      </c>
      <c r="J42330" s="1" t="s">
        <v>265796</v>
      </c>
      <c r="K42330" s="1" t="s">
        <v>21054</v>
      </c>
      <c r="L42330" s="1" t="s">
        <v>265797</v>
      </c>
      <c r="M42330" s="1" t="s">
        <v>48862</v>
      </c>
      <c r="N42330" s="1" t="s">
        <v>265798</v>
      </c>
      <c r="O42330" s="1" t="s">
        <v>265799</v>
      </c>
      <c r="P42330" s="1" t="s">
        <v>265800</v>
      </c>
      <c r="Q42330" s="1" t="s">
        <v>265800</v>
      </c>
      <c r="R42330" s="1" t="s">
        <v>265725</v>
      </c>
      <c r="S42330" s="1" t="s">
        <v>265726</v>
      </c>
      <c r="T42330" s="1" t="s">
        <v>265727</v>
      </c>
      <c r="U42330" s="1" t="s">
        <v>265728</v>
      </c>
      <c r="V42330" s="1" t="s">
        <v>13925</v>
      </c>
      <c r="W42330" s="1" t="s">
        <v>265801</v>
      </c>
      <c r="X42330" s="1" t="s">
        <v>265796</v>
      </c>
      <c r="Y42330" s="1" t="s">
        <v>265802</v>
      </c>
      <c r="Z42330" s="1" t="s">
        <v>52</v>
      </c>
    </row>
    <row r="42331" spans="1:26" x14ac:dyDescent="0.35">
      <c r="A42331" s="1" t="s">
        <v>9504</v>
      </c>
      <c r="B42331" s="1" t="s">
        <v>931</v>
      </c>
      <c r="C42331" s="1" t="s">
        <v>1315</v>
      </c>
      <c r="D42331" s="1" t="s">
        <v>265697</v>
      </c>
      <c r="E42331" s="1" t="s">
        <v>265803</v>
      </c>
      <c r="F42331" s="1" t="s">
        <v>265706</v>
      </c>
      <c r="G42331" s="1" t="s">
        <v>265707</v>
      </c>
      <c r="H42331" s="1" t="s">
        <v>265708</v>
      </c>
      <c r="I42331" s="1" t="s">
        <v>265709</v>
      </c>
      <c r="J42331" s="1" t="s">
        <v>48863</v>
      </c>
      <c r="K42331" s="1" t="s">
        <v>48863</v>
      </c>
      <c r="L42331" s="1" t="s">
        <v>48864</v>
      </c>
      <c r="M42331" s="1" t="s">
        <v>48864</v>
      </c>
      <c r="N42331" s="1" t="s">
        <v>265804</v>
      </c>
      <c r="O42331" s="1" t="s">
        <v>265805</v>
      </c>
      <c r="P42331" s="1" t="s">
        <v>265806</v>
      </c>
      <c r="Q42331" s="1" t="s">
        <v>265806</v>
      </c>
      <c r="R42331" s="1" t="s">
        <v>265711</v>
      </c>
      <c r="S42331" s="1" t="s">
        <v>265712</v>
      </c>
      <c r="T42331" s="1" t="s">
        <v>265713</v>
      </c>
      <c r="U42331" s="1" t="s">
        <v>265714</v>
      </c>
      <c r="V42331" s="1" t="s">
        <v>13925</v>
      </c>
      <c r="W42331" s="1" t="s">
        <v>265807</v>
      </c>
      <c r="X42331" s="1" t="s">
        <v>48863</v>
      </c>
      <c r="Y42331" s="1" t="s">
        <v>265808</v>
      </c>
      <c r="Z42331" s="1" t="s">
        <v>52</v>
      </c>
    </row>
    <row r="42332" spans="1:26" x14ac:dyDescent="0.35">
      <c r="A42332" s="1" t="s">
        <v>9504</v>
      </c>
      <c r="B42332" s="1" t="s">
        <v>4010</v>
      </c>
      <c r="C42332" s="1" t="s">
        <v>1315</v>
      </c>
      <c r="D42332" s="1" t="s">
        <v>265697</v>
      </c>
      <c r="E42332" s="1" t="s">
        <v>265809</v>
      </c>
      <c r="F42332" s="1" t="s">
        <v>52</v>
      </c>
      <c r="G42332" s="1" t="s">
        <v>265699</v>
      </c>
      <c r="H42332" s="1" t="s">
        <v>52</v>
      </c>
      <c r="I42332" s="1" t="s">
        <v>52</v>
      </c>
      <c r="J42332" s="1" t="s">
        <v>22</v>
      </c>
      <c r="K42332" s="1" t="s">
        <v>22</v>
      </c>
      <c r="L42332" s="1" t="s">
        <v>22</v>
      </c>
      <c r="M42332" s="1" t="s">
        <v>22</v>
      </c>
      <c r="N42332" s="1" t="s">
        <v>22</v>
      </c>
      <c r="O42332" s="1" t="s">
        <v>22</v>
      </c>
      <c r="P42332" s="1" t="s">
        <v>22</v>
      </c>
      <c r="Q42332" s="1" t="s">
        <v>22</v>
      </c>
      <c r="R42332" s="1" t="s">
        <v>22</v>
      </c>
      <c r="S42332" s="1" t="s">
        <v>22</v>
      </c>
      <c r="T42332" s="1" t="s">
        <v>22</v>
      </c>
      <c r="U42332" s="1" t="s">
        <v>22</v>
      </c>
      <c r="V42332" s="1" t="s">
        <v>22</v>
      </c>
      <c r="W42332" s="1" t="s">
        <v>22</v>
      </c>
      <c r="X42332" s="1" t="s">
        <v>22</v>
      </c>
      <c r="Y42332" s="1" t="s">
        <v>22</v>
      </c>
      <c r="Z42332" s="1" t="s">
        <v>22</v>
      </c>
    </row>
    <row r="42333" spans="1:26" x14ac:dyDescent="0.35">
      <c r="A42333" s="1" t="s">
        <v>9504</v>
      </c>
      <c r="B42333" s="1" t="s">
        <v>730</v>
      </c>
      <c r="C42333" s="1" t="s">
        <v>1315</v>
      </c>
      <c r="D42333" s="1" t="s">
        <v>265697</v>
      </c>
      <c r="E42333" s="1" t="s">
        <v>265810</v>
      </c>
      <c r="F42333" s="1" t="s">
        <v>52</v>
      </c>
      <c r="G42333" s="1" t="s">
        <v>265699</v>
      </c>
      <c r="H42333" s="1" t="s">
        <v>52</v>
      </c>
      <c r="I42333" s="1" t="s">
        <v>52</v>
      </c>
      <c r="J42333" s="1" t="s">
        <v>22</v>
      </c>
      <c r="K42333" s="1" t="s">
        <v>22</v>
      </c>
      <c r="L42333" s="1" t="s">
        <v>22</v>
      </c>
      <c r="M42333" s="1" t="s">
        <v>22</v>
      </c>
      <c r="N42333" s="1" t="s">
        <v>22</v>
      </c>
      <c r="O42333" s="1" t="s">
        <v>22</v>
      </c>
      <c r="P42333" s="1" t="s">
        <v>22</v>
      </c>
      <c r="Q42333" s="1" t="s">
        <v>22</v>
      </c>
      <c r="R42333" s="1" t="s">
        <v>22</v>
      </c>
      <c r="S42333" s="1" t="s">
        <v>22</v>
      </c>
      <c r="T42333" s="1" t="s">
        <v>22</v>
      </c>
      <c r="U42333" s="1" t="s">
        <v>22</v>
      </c>
      <c r="V42333" s="1" t="s">
        <v>22</v>
      </c>
      <c r="W42333" s="1" t="s">
        <v>22</v>
      </c>
      <c r="X42333" s="1" t="s">
        <v>22</v>
      </c>
      <c r="Y42333" s="1" t="s">
        <v>22</v>
      </c>
      <c r="Z42333" s="1" t="s">
        <v>22</v>
      </c>
    </row>
    <row r="42334" spans="1:26" x14ac:dyDescent="0.35">
      <c r="A42334" s="1" t="s">
        <v>9504</v>
      </c>
      <c r="B42334" s="1" t="s">
        <v>738</v>
      </c>
      <c r="C42334" s="1" t="s">
        <v>1315</v>
      </c>
      <c r="D42334" s="1" t="s">
        <v>265697</v>
      </c>
      <c r="E42334" s="1" t="s">
        <v>265811</v>
      </c>
      <c r="F42334" s="1" t="s">
        <v>52</v>
      </c>
      <c r="G42334" s="1" t="s">
        <v>265699</v>
      </c>
      <c r="H42334" s="1" t="s">
        <v>52</v>
      </c>
      <c r="I42334" s="1" t="s">
        <v>52</v>
      </c>
      <c r="J42334" s="1" t="s">
        <v>22</v>
      </c>
      <c r="K42334" s="1" t="s">
        <v>22</v>
      </c>
      <c r="L42334" s="1" t="s">
        <v>22</v>
      </c>
      <c r="M42334" s="1" t="s">
        <v>22</v>
      </c>
      <c r="N42334" s="1" t="s">
        <v>22</v>
      </c>
      <c r="O42334" s="1" t="s">
        <v>22</v>
      </c>
      <c r="P42334" s="1" t="s">
        <v>22</v>
      </c>
      <c r="Q42334" s="1" t="s">
        <v>22</v>
      </c>
      <c r="R42334" s="1" t="s">
        <v>22</v>
      </c>
      <c r="S42334" s="1" t="s">
        <v>22</v>
      </c>
      <c r="T42334" s="1" t="s">
        <v>22</v>
      </c>
      <c r="U42334" s="1" t="s">
        <v>22</v>
      </c>
      <c r="V42334" s="1" t="s">
        <v>22</v>
      </c>
      <c r="W42334" s="1" t="s">
        <v>22</v>
      </c>
      <c r="X42334" s="1" t="s">
        <v>22</v>
      </c>
      <c r="Y42334" s="1" t="s">
        <v>22</v>
      </c>
      <c r="Z42334" s="1" t="s">
        <v>22</v>
      </c>
    </row>
    <row r="42335" spans="1:26" x14ac:dyDescent="0.35">
      <c r="A42335" s="1" t="s">
        <v>9504</v>
      </c>
      <c r="B42335" s="1" t="s">
        <v>3966</v>
      </c>
      <c r="C42335" s="1" t="s">
        <v>1315</v>
      </c>
      <c r="D42335" s="1" t="s">
        <v>265697</v>
      </c>
      <c r="E42335" s="1" t="s">
        <v>265812</v>
      </c>
      <c r="F42335" s="1" t="s">
        <v>52</v>
      </c>
      <c r="G42335" s="1" t="s">
        <v>265699</v>
      </c>
      <c r="H42335" s="1" t="s">
        <v>52</v>
      </c>
      <c r="I42335" s="1" t="s">
        <v>52</v>
      </c>
      <c r="J42335" s="1" t="s">
        <v>22</v>
      </c>
      <c r="K42335" s="1" t="s">
        <v>22</v>
      </c>
      <c r="L42335" s="1" t="s">
        <v>22</v>
      </c>
      <c r="M42335" s="1" t="s">
        <v>22</v>
      </c>
      <c r="N42335" s="1" t="s">
        <v>22</v>
      </c>
      <c r="O42335" s="1" t="s">
        <v>22</v>
      </c>
      <c r="P42335" s="1" t="s">
        <v>22</v>
      </c>
      <c r="Q42335" s="1" t="s">
        <v>22</v>
      </c>
      <c r="R42335" s="1" t="s">
        <v>22</v>
      </c>
      <c r="S42335" s="1" t="s">
        <v>22</v>
      </c>
      <c r="T42335" s="1" t="s">
        <v>22</v>
      </c>
      <c r="U42335" s="1" t="s">
        <v>22</v>
      </c>
      <c r="V42335" s="1" t="s">
        <v>22</v>
      </c>
      <c r="W42335" s="1" t="s">
        <v>22</v>
      </c>
      <c r="X42335" s="1" t="s">
        <v>22</v>
      </c>
      <c r="Y42335" s="1" t="s">
        <v>22</v>
      </c>
      <c r="Z42335" s="1" t="s">
        <v>22</v>
      </c>
    </row>
    <row r="42336" spans="1:26" x14ac:dyDescent="0.35">
      <c r="A42336" s="1" t="s">
        <v>9504</v>
      </c>
      <c r="B42336" s="1" t="s">
        <v>830</v>
      </c>
      <c r="C42336" s="1" t="s">
        <v>1315</v>
      </c>
      <c r="D42336" s="1" t="s">
        <v>265697</v>
      </c>
      <c r="E42336" s="1" t="s">
        <v>265813</v>
      </c>
      <c r="F42336" s="1" t="s">
        <v>52</v>
      </c>
      <c r="G42336" s="1" t="s">
        <v>265699</v>
      </c>
      <c r="H42336" s="1" t="s">
        <v>52</v>
      </c>
      <c r="I42336" s="1" t="s">
        <v>52</v>
      </c>
      <c r="J42336" s="1" t="s">
        <v>22</v>
      </c>
      <c r="K42336" s="1" t="s">
        <v>22</v>
      </c>
      <c r="L42336" s="1" t="s">
        <v>22</v>
      </c>
      <c r="M42336" s="1" t="s">
        <v>22</v>
      </c>
      <c r="N42336" s="1" t="s">
        <v>22</v>
      </c>
      <c r="O42336" s="1" t="s">
        <v>22</v>
      </c>
      <c r="P42336" s="1" t="s">
        <v>22</v>
      </c>
      <c r="Q42336" s="1" t="s">
        <v>22</v>
      </c>
      <c r="R42336" s="1" t="s">
        <v>22</v>
      </c>
      <c r="S42336" s="1" t="s">
        <v>22</v>
      </c>
      <c r="T42336" s="1" t="s">
        <v>22</v>
      </c>
      <c r="U42336" s="1" t="s">
        <v>22</v>
      </c>
      <c r="V42336" s="1" t="s">
        <v>22</v>
      </c>
      <c r="W42336" s="1" t="s">
        <v>22</v>
      </c>
      <c r="X42336" s="1" t="s">
        <v>22</v>
      </c>
      <c r="Y42336" s="1" t="s">
        <v>22</v>
      </c>
      <c r="Z42336" s="1" t="s">
        <v>22</v>
      </c>
    </row>
    <row r="42337" spans="1:26" x14ac:dyDescent="0.35">
      <c r="A42337" s="1" t="s">
        <v>9504</v>
      </c>
      <c r="B42337" s="1" t="s">
        <v>7237</v>
      </c>
      <c r="C42337" s="1" t="s">
        <v>1315</v>
      </c>
      <c r="D42337" s="1" t="s">
        <v>265697</v>
      </c>
      <c r="E42337" s="1" t="s">
        <v>265814</v>
      </c>
      <c r="F42337" s="1" t="s">
        <v>52</v>
      </c>
      <c r="G42337" s="1" t="s">
        <v>265699</v>
      </c>
      <c r="H42337" s="1" t="s">
        <v>52</v>
      </c>
      <c r="I42337" s="1" t="s">
        <v>52</v>
      </c>
      <c r="J42337" s="1" t="s">
        <v>22</v>
      </c>
      <c r="K42337" s="1" t="s">
        <v>22</v>
      </c>
      <c r="L42337" s="1" t="s">
        <v>22</v>
      </c>
      <c r="M42337" s="1" t="s">
        <v>22</v>
      </c>
      <c r="N42337" s="1" t="s">
        <v>22</v>
      </c>
      <c r="O42337" s="1" t="s">
        <v>22</v>
      </c>
      <c r="P42337" s="1" t="s">
        <v>22</v>
      </c>
      <c r="Q42337" s="1" t="s">
        <v>22</v>
      </c>
      <c r="R42337" s="1" t="s">
        <v>22</v>
      </c>
      <c r="S42337" s="1" t="s">
        <v>22</v>
      </c>
      <c r="T42337" s="1" t="s">
        <v>22</v>
      </c>
      <c r="U42337" s="1" t="s">
        <v>22</v>
      </c>
      <c r="V42337" s="1" t="s">
        <v>22</v>
      </c>
      <c r="W42337" s="1" t="s">
        <v>22</v>
      </c>
      <c r="X42337" s="1" t="s">
        <v>22</v>
      </c>
      <c r="Y42337" s="1" t="s">
        <v>22</v>
      </c>
      <c r="Z42337" s="1" t="s">
        <v>22</v>
      </c>
    </row>
    <row r="42338" spans="1:26" x14ac:dyDescent="0.35">
      <c r="A42338" s="1" t="s">
        <v>9510</v>
      </c>
      <c r="B42338" s="1" t="s">
        <v>52</v>
      </c>
      <c r="C42338" s="1" t="s">
        <v>1315</v>
      </c>
      <c r="D42338" s="1" t="s">
        <v>265815</v>
      </c>
      <c r="E42338" s="1" t="s">
        <v>265816</v>
      </c>
      <c r="F42338" s="1" t="s">
        <v>52</v>
      </c>
      <c r="G42338" s="1" t="s">
        <v>265817</v>
      </c>
      <c r="H42338" s="1" t="s">
        <v>52</v>
      </c>
      <c r="I42338" s="1" t="s">
        <v>52</v>
      </c>
      <c r="J42338" s="1" t="s">
        <v>22</v>
      </c>
      <c r="K42338" s="1" t="s">
        <v>22</v>
      </c>
      <c r="L42338" s="1" t="s">
        <v>22</v>
      </c>
      <c r="M42338" s="1" t="s">
        <v>22</v>
      </c>
      <c r="N42338" s="1" t="s">
        <v>22</v>
      </c>
      <c r="O42338" s="1" t="s">
        <v>22</v>
      </c>
      <c r="P42338" s="1" t="s">
        <v>22</v>
      </c>
      <c r="Q42338" s="1" t="s">
        <v>22</v>
      </c>
      <c r="R42338" s="1" t="s">
        <v>22</v>
      </c>
      <c r="S42338" s="1" t="s">
        <v>22</v>
      </c>
      <c r="T42338" s="1" t="s">
        <v>22</v>
      </c>
      <c r="U42338" s="1" t="s">
        <v>22</v>
      </c>
      <c r="V42338" s="1" t="s">
        <v>22</v>
      </c>
      <c r="W42338" s="1" t="s">
        <v>22</v>
      </c>
      <c r="X42338" s="1" t="s">
        <v>22</v>
      </c>
      <c r="Y42338" s="1" t="s">
        <v>22</v>
      </c>
      <c r="Z42338" s="1" t="s">
        <v>22</v>
      </c>
    </row>
    <row r="42339" spans="1:26" x14ac:dyDescent="0.35">
      <c r="A42339" s="1" t="s">
        <v>9510</v>
      </c>
      <c r="B42339" s="1" t="s">
        <v>81</v>
      </c>
      <c r="C42339" s="1" t="s">
        <v>1315</v>
      </c>
      <c r="D42339" s="1" t="s">
        <v>265815</v>
      </c>
      <c r="E42339" s="1" t="s">
        <v>265818</v>
      </c>
      <c r="F42339" s="1" t="s">
        <v>52</v>
      </c>
      <c r="G42339" s="1" t="s">
        <v>265817</v>
      </c>
      <c r="H42339" s="1" t="s">
        <v>52</v>
      </c>
      <c r="I42339" s="1" t="s">
        <v>52</v>
      </c>
      <c r="J42339" s="1" t="s">
        <v>22</v>
      </c>
      <c r="K42339" s="1" t="s">
        <v>22</v>
      </c>
      <c r="L42339" s="1" t="s">
        <v>22</v>
      </c>
      <c r="M42339" s="1" t="s">
        <v>22</v>
      </c>
      <c r="N42339" s="1" t="s">
        <v>22</v>
      </c>
      <c r="O42339" s="1" t="s">
        <v>22</v>
      </c>
      <c r="P42339" s="1" t="s">
        <v>22</v>
      </c>
      <c r="Q42339" s="1" t="s">
        <v>22</v>
      </c>
      <c r="R42339" s="1" t="s">
        <v>22</v>
      </c>
      <c r="S42339" s="1" t="s">
        <v>22</v>
      </c>
      <c r="T42339" s="1" t="s">
        <v>22</v>
      </c>
      <c r="U42339" s="1" t="s">
        <v>22</v>
      </c>
      <c r="V42339" s="1" t="s">
        <v>22</v>
      </c>
      <c r="W42339" s="1" t="s">
        <v>22</v>
      </c>
      <c r="X42339" s="1" t="s">
        <v>22</v>
      </c>
      <c r="Y42339" s="1" t="s">
        <v>22</v>
      </c>
      <c r="Z42339" s="1" t="s">
        <v>22</v>
      </c>
    </row>
    <row r="42340" spans="1:26" x14ac:dyDescent="0.35">
      <c r="A42340" s="1" t="s">
        <v>9510</v>
      </c>
      <c r="B42340" s="1" t="s">
        <v>252</v>
      </c>
      <c r="C42340" s="1" t="s">
        <v>1315</v>
      </c>
      <c r="D42340" s="1" t="s">
        <v>265815</v>
      </c>
      <c r="E42340" s="1" t="s">
        <v>265819</v>
      </c>
      <c r="F42340" s="1" t="s">
        <v>52</v>
      </c>
      <c r="G42340" s="1" t="s">
        <v>265817</v>
      </c>
      <c r="H42340" s="1" t="s">
        <v>52</v>
      </c>
      <c r="I42340" s="1" t="s">
        <v>52</v>
      </c>
      <c r="J42340" s="1" t="s">
        <v>22</v>
      </c>
      <c r="K42340" s="1" t="s">
        <v>22</v>
      </c>
      <c r="L42340" s="1" t="s">
        <v>22</v>
      </c>
      <c r="M42340" s="1" t="s">
        <v>22</v>
      </c>
      <c r="N42340" s="1" t="s">
        <v>22</v>
      </c>
      <c r="O42340" s="1" t="s">
        <v>22</v>
      </c>
      <c r="P42340" s="1" t="s">
        <v>22</v>
      </c>
      <c r="Q42340" s="1" t="s">
        <v>22</v>
      </c>
      <c r="R42340" s="1" t="s">
        <v>22</v>
      </c>
      <c r="S42340" s="1" t="s">
        <v>22</v>
      </c>
      <c r="T42340" s="1" t="s">
        <v>22</v>
      </c>
      <c r="U42340" s="1" t="s">
        <v>22</v>
      </c>
      <c r="V42340" s="1" t="s">
        <v>22</v>
      </c>
      <c r="W42340" s="1" t="s">
        <v>22</v>
      </c>
      <c r="X42340" s="1" t="s">
        <v>22</v>
      </c>
      <c r="Y42340" s="1" t="s">
        <v>22</v>
      </c>
      <c r="Z42340" s="1" t="s">
        <v>22</v>
      </c>
    </row>
    <row r="42341" spans="1:26" x14ac:dyDescent="0.35">
      <c r="A42341" s="1" t="s">
        <v>9510</v>
      </c>
      <c r="B42341" s="1" t="s">
        <v>141</v>
      </c>
      <c r="C42341" s="1" t="s">
        <v>1315</v>
      </c>
      <c r="D42341" s="1" t="s">
        <v>265815</v>
      </c>
      <c r="E42341" s="1" t="s">
        <v>265820</v>
      </c>
      <c r="F42341" s="1" t="s">
        <v>52</v>
      </c>
      <c r="G42341" s="1" t="s">
        <v>265817</v>
      </c>
      <c r="H42341" s="1" t="s">
        <v>52</v>
      </c>
      <c r="I42341" s="1" t="s">
        <v>52</v>
      </c>
      <c r="J42341" s="1" t="s">
        <v>22</v>
      </c>
      <c r="K42341" s="1" t="s">
        <v>22</v>
      </c>
      <c r="L42341" s="1" t="s">
        <v>22</v>
      </c>
      <c r="M42341" s="1" t="s">
        <v>22</v>
      </c>
      <c r="N42341" s="1" t="s">
        <v>22</v>
      </c>
      <c r="O42341" s="1" t="s">
        <v>22</v>
      </c>
      <c r="P42341" s="1" t="s">
        <v>22</v>
      </c>
      <c r="Q42341" s="1" t="s">
        <v>22</v>
      </c>
      <c r="R42341" s="1" t="s">
        <v>22</v>
      </c>
      <c r="S42341" s="1" t="s">
        <v>22</v>
      </c>
      <c r="T42341" s="1" t="s">
        <v>22</v>
      </c>
      <c r="U42341" s="1" t="s">
        <v>22</v>
      </c>
      <c r="V42341" s="1" t="s">
        <v>22</v>
      </c>
      <c r="W42341" s="1" t="s">
        <v>22</v>
      </c>
      <c r="X42341" s="1" t="s">
        <v>22</v>
      </c>
      <c r="Y42341" s="1" t="s">
        <v>22</v>
      </c>
      <c r="Z42341" s="1" t="s">
        <v>22</v>
      </c>
    </row>
    <row r="42342" spans="1:26" x14ac:dyDescent="0.35">
      <c r="A42342" s="1" t="s">
        <v>9510</v>
      </c>
      <c r="B42342" s="1" t="s">
        <v>90</v>
      </c>
      <c r="C42342" s="1" t="s">
        <v>1315</v>
      </c>
      <c r="D42342" s="1" t="s">
        <v>265815</v>
      </c>
      <c r="E42342" s="1" t="s">
        <v>265821</v>
      </c>
      <c r="F42342" s="1" t="s">
        <v>52</v>
      </c>
      <c r="G42342" s="1" t="s">
        <v>265817</v>
      </c>
      <c r="H42342" s="1" t="s">
        <v>52</v>
      </c>
      <c r="I42342" s="1" t="s">
        <v>52</v>
      </c>
      <c r="J42342" s="1" t="s">
        <v>22</v>
      </c>
      <c r="K42342" s="1" t="s">
        <v>22</v>
      </c>
      <c r="L42342" s="1" t="s">
        <v>22</v>
      </c>
      <c r="M42342" s="1" t="s">
        <v>22</v>
      </c>
      <c r="N42342" s="1" t="s">
        <v>22</v>
      </c>
      <c r="O42342" s="1" t="s">
        <v>22</v>
      </c>
      <c r="P42342" s="1" t="s">
        <v>22</v>
      </c>
      <c r="Q42342" s="1" t="s">
        <v>22</v>
      </c>
      <c r="R42342" s="1" t="s">
        <v>22</v>
      </c>
      <c r="S42342" s="1" t="s">
        <v>22</v>
      </c>
      <c r="T42342" s="1" t="s">
        <v>22</v>
      </c>
      <c r="U42342" s="1" t="s">
        <v>22</v>
      </c>
      <c r="V42342" s="1" t="s">
        <v>22</v>
      </c>
      <c r="W42342" s="1" t="s">
        <v>22</v>
      </c>
      <c r="X42342" s="1" t="s">
        <v>22</v>
      </c>
      <c r="Y42342" s="1" t="s">
        <v>22</v>
      </c>
      <c r="Z42342" s="1" t="s">
        <v>22</v>
      </c>
    </row>
    <row r="42343" spans="1:26" x14ac:dyDescent="0.35">
      <c r="A42343" s="1" t="s">
        <v>9510</v>
      </c>
      <c r="B42343" s="1" t="s">
        <v>353</v>
      </c>
      <c r="C42343" s="1" t="s">
        <v>1315</v>
      </c>
      <c r="D42343" s="1" t="s">
        <v>265815</v>
      </c>
      <c r="E42343" s="1" t="s">
        <v>265822</v>
      </c>
      <c r="F42343" s="1" t="s">
        <v>52</v>
      </c>
      <c r="G42343" s="1" t="s">
        <v>265817</v>
      </c>
      <c r="H42343" s="1" t="s">
        <v>52</v>
      </c>
      <c r="I42343" s="1" t="s">
        <v>52</v>
      </c>
      <c r="J42343" s="1" t="s">
        <v>22</v>
      </c>
      <c r="K42343" s="1" t="s">
        <v>22</v>
      </c>
      <c r="L42343" s="1" t="s">
        <v>22</v>
      </c>
      <c r="M42343" s="1" t="s">
        <v>22</v>
      </c>
      <c r="N42343" s="1" t="s">
        <v>22</v>
      </c>
      <c r="O42343" s="1" t="s">
        <v>22</v>
      </c>
      <c r="P42343" s="1" t="s">
        <v>22</v>
      </c>
      <c r="Q42343" s="1" t="s">
        <v>22</v>
      </c>
      <c r="R42343" s="1" t="s">
        <v>22</v>
      </c>
      <c r="S42343" s="1" t="s">
        <v>22</v>
      </c>
      <c r="T42343" s="1" t="s">
        <v>22</v>
      </c>
      <c r="U42343" s="1" t="s">
        <v>22</v>
      </c>
      <c r="V42343" s="1" t="s">
        <v>22</v>
      </c>
      <c r="W42343" s="1" t="s">
        <v>22</v>
      </c>
      <c r="X42343" s="1" t="s">
        <v>22</v>
      </c>
      <c r="Y42343" s="1" t="s">
        <v>22</v>
      </c>
      <c r="Z42343" s="1" t="s">
        <v>22</v>
      </c>
    </row>
    <row r="42344" spans="1:26" x14ac:dyDescent="0.35">
      <c r="A42344" s="1" t="s">
        <v>9510</v>
      </c>
      <c r="B42344" s="1" t="s">
        <v>207</v>
      </c>
      <c r="C42344" s="1" t="s">
        <v>1315</v>
      </c>
      <c r="D42344" s="1" t="s">
        <v>265815</v>
      </c>
      <c r="E42344" s="1" t="s">
        <v>265823</v>
      </c>
      <c r="F42344" s="1" t="s">
        <v>52</v>
      </c>
      <c r="G42344" s="1" t="s">
        <v>265817</v>
      </c>
      <c r="H42344" s="1" t="s">
        <v>52</v>
      </c>
      <c r="I42344" s="1" t="s">
        <v>52</v>
      </c>
      <c r="J42344" s="1" t="s">
        <v>22</v>
      </c>
      <c r="K42344" s="1" t="s">
        <v>22</v>
      </c>
      <c r="L42344" s="1" t="s">
        <v>22</v>
      </c>
      <c r="M42344" s="1" t="s">
        <v>22</v>
      </c>
      <c r="N42344" s="1" t="s">
        <v>22</v>
      </c>
      <c r="O42344" s="1" t="s">
        <v>22</v>
      </c>
      <c r="P42344" s="1" t="s">
        <v>22</v>
      </c>
      <c r="Q42344" s="1" t="s">
        <v>22</v>
      </c>
      <c r="R42344" s="1" t="s">
        <v>22</v>
      </c>
      <c r="S42344" s="1" t="s">
        <v>22</v>
      </c>
      <c r="T42344" s="1" t="s">
        <v>22</v>
      </c>
      <c r="U42344" s="1" t="s">
        <v>22</v>
      </c>
      <c r="V42344" s="1" t="s">
        <v>22</v>
      </c>
      <c r="W42344" s="1" t="s">
        <v>22</v>
      </c>
      <c r="X42344" s="1" t="s">
        <v>22</v>
      </c>
      <c r="Y42344" s="1" t="s">
        <v>22</v>
      </c>
      <c r="Z42344" s="1" t="s">
        <v>22</v>
      </c>
    </row>
    <row r="42345" spans="1:26" x14ac:dyDescent="0.35">
      <c r="A42345" s="1" t="s">
        <v>9510</v>
      </c>
      <c r="B42345" s="1" t="s">
        <v>72</v>
      </c>
      <c r="C42345" s="1" t="s">
        <v>1315</v>
      </c>
      <c r="D42345" s="1" t="s">
        <v>265815</v>
      </c>
      <c r="E42345" s="1" t="s">
        <v>311</v>
      </c>
      <c r="F42345" s="1" t="s">
        <v>129136</v>
      </c>
      <c r="G42345" s="1" t="s">
        <v>265824</v>
      </c>
      <c r="H42345" s="1" t="s">
        <v>265825</v>
      </c>
      <c r="I42345" s="1" t="s">
        <v>265826</v>
      </c>
      <c r="J42345" s="1" t="s">
        <v>265827</v>
      </c>
      <c r="K42345" s="1" t="s">
        <v>48865</v>
      </c>
      <c r="L42345" s="1" t="s">
        <v>48866</v>
      </c>
      <c r="M42345" s="1" t="s">
        <v>48866</v>
      </c>
      <c r="N42345" s="1" t="s">
        <v>107036</v>
      </c>
      <c r="O42345" s="1" t="s">
        <v>52</v>
      </c>
      <c r="P42345" s="1" t="s">
        <v>265828</v>
      </c>
      <c r="Q42345" s="1" t="s">
        <v>265828</v>
      </c>
      <c r="R42345" s="1" t="s">
        <v>265829</v>
      </c>
      <c r="S42345" s="1" t="s">
        <v>265830</v>
      </c>
      <c r="T42345" s="1" t="s">
        <v>265831</v>
      </c>
      <c r="U42345" s="1" t="s">
        <v>265832</v>
      </c>
      <c r="V42345" s="1" t="s">
        <v>265833</v>
      </c>
      <c r="W42345" s="1" t="s">
        <v>13925</v>
      </c>
      <c r="X42345" s="1" t="s">
        <v>48865</v>
      </c>
      <c r="Y42345" s="1" t="s">
        <v>265834</v>
      </c>
      <c r="Z42345" s="1" t="s">
        <v>52</v>
      </c>
    </row>
    <row r="42346" spans="1:26" x14ac:dyDescent="0.35">
      <c r="A42346" s="1" t="s">
        <v>9510</v>
      </c>
      <c r="B42346" s="1" t="s">
        <v>326</v>
      </c>
      <c r="C42346" s="1" t="s">
        <v>1315</v>
      </c>
      <c r="D42346" s="1" t="s">
        <v>265815</v>
      </c>
      <c r="E42346" s="1" t="s">
        <v>265835</v>
      </c>
      <c r="F42346" s="1" t="s">
        <v>265836</v>
      </c>
      <c r="G42346" s="1" t="s">
        <v>265837</v>
      </c>
      <c r="H42346" s="1" t="s">
        <v>265838</v>
      </c>
      <c r="I42346" s="1" t="s">
        <v>265839</v>
      </c>
      <c r="J42346" s="1" t="s">
        <v>48867</v>
      </c>
      <c r="K42346" s="1" t="s">
        <v>48867</v>
      </c>
      <c r="L42346" s="1" t="s">
        <v>48868</v>
      </c>
      <c r="M42346" s="1" t="s">
        <v>48868</v>
      </c>
      <c r="N42346" s="1" t="s">
        <v>265840</v>
      </c>
      <c r="O42346" s="1" t="s">
        <v>52</v>
      </c>
      <c r="P42346" s="1" t="s">
        <v>265841</v>
      </c>
      <c r="Q42346" s="1" t="s">
        <v>265841</v>
      </c>
      <c r="R42346" s="1" t="s">
        <v>265842</v>
      </c>
      <c r="S42346" s="1" t="s">
        <v>265843</v>
      </c>
      <c r="T42346" s="1" t="s">
        <v>265844</v>
      </c>
      <c r="U42346" s="1" t="s">
        <v>265845</v>
      </c>
      <c r="V42346" s="1" t="s">
        <v>265846</v>
      </c>
      <c r="W42346" s="1" t="s">
        <v>13925</v>
      </c>
      <c r="X42346" s="1" t="s">
        <v>48867</v>
      </c>
      <c r="Y42346" s="1" t="s">
        <v>265847</v>
      </c>
      <c r="Z42346" s="1" t="s">
        <v>52</v>
      </c>
    </row>
    <row r="42347" spans="1:26" x14ac:dyDescent="0.35">
      <c r="A42347" s="1" t="s">
        <v>9510</v>
      </c>
      <c r="B42347" s="1" t="s">
        <v>1395</v>
      </c>
      <c r="C42347" s="1" t="s">
        <v>1315</v>
      </c>
      <c r="D42347" s="1" t="s">
        <v>265815</v>
      </c>
      <c r="E42347" s="1" t="s">
        <v>265848</v>
      </c>
      <c r="F42347" s="1" t="s">
        <v>140901</v>
      </c>
      <c r="G42347" s="1" t="s">
        <v>265849</v>
      </c>
      <c r="H42347" s="1" t="s">
        <v>265850</v>
      </c>
      <c r="I42347" s="1" t="s">
        <v>265851</v>
      </c>
      <c r="J42347" s="1" t="s">
        <v>48869</v>
      </c>
      <c r="K42347" s="1" t="s">
        <v>48869</v>
      </c>
      <c r="L42347" s="1" t="s">
        <v>48870</v>
      </c>
      <c r="M42347" s="1" t="s">
        <v>48870</v>
      </c>
      <c r="N42347" s="1" t="s">
        <v>265852</v>
      </c>
      <c r="O42347" s="1" t="s">
        <v>265853</v>
      </c>
      <c r="P42347" s="1" t="s">
        <v>265854</v>
      </c>
      <c r="Q42347" s="1" t="s">
        <v>265854</v>
      </c>
      <c r="R42347" s="1" t="s">
        <v>140907</v>
      </c>
      <c r="S42347" s="1" t="s">
        <v>140908</v>
      </c>
      <c r="T42347" s="1" t="s">
        <v>265855</v>
      </c>
      <c r="U42347" s="1" t="s">
        <v>265856</v>
      </c>
      <c r="V42347" s="1" t="s">
        <v>13925</v>
      </c>
      <c r="W42347" s="1" t="s">
        <v>265857</v>
      </c>
      <c r="X42347" s="1" t="s">
        <v>48869</v>
      </c>
      <c r="Y42347" s="1" t="s">
        <v>265858</v>
      </c>
      <c r="Z42347" s="1" t="s">
        <v>52</v>
      </c>
    </row>
    <row r="42348" spans="1:26" x14ac:dyDescent="0.35">
      <c r="A42348" s="1" t="s">
        <v>9510</v>
      </c>
      <c r="B42348" s="1" t="s">
        <v>959</v>
      </c>
      <c r="C42348" s="1" t="s">
        <v>1315</v>
      </c>
      <c r="D42348" s="1" t="s">
        <v>265815</v>
      </c>
      <c r="E42348" s="1" t="s">
        <v>265859</v>
      </c>
      <c r="F42348" s="1" t="s">
        <v>265860</v>
      </c>
      <c r="G42348" s="1" t="s">
        <v>265861</v>
      </c>
      <c r="H42348" s="1" t="s">
        <v>265862</v>
      </c>
      <c r="I42348" s="1" t="s">
        <v>265863</v>
      </c>
      <c r="J42348" s="1" t="s">
        <v>265864</v>
      </c>
      <c r="K42348" s="1" t="s">
        <v>21054</v>
      </c>
      <c r="L42348" s="1" t="s">
        <v>265865</v>
      </c>
      <c r="M42348" s="1" t="s">
        <v>21054</v>
      </c>
      <c r="N42348" s="1" t="s">
        <v>265866</v>
      </c>
      <c r="O42348" s="1" t="s">
        <v>265867</v>
      </c>
      <c r="P42348" s="1" t="s">
        <v>265868</v>
      </c>
      <c r="Q42348" s="1" t="s">
        <v>265868</v>
      </c>
      <c r="R42348" s="1" t="s">
        <v>265869</v>
      </c>
      <c r="S42348" s="1" t="s">
        <v>265870</v>
      </c>
      <c r="T42348" s="1" t="s">
        <v>265871</v>
      </c>
      <c r="U42348" s="1" t="s">
        <v>265872</v>
      </c>
      <c r="V42348" s="1" t="s">
        <v>13925</v>
      </c>
      <c r="W42348" s="1" t="s">
        <v>13925</v>
      </c>
      <c r="X42348" s="1" t="s">
        <v>265864</v>
      </c>
      <c r="Y42348" s="1" t="s">
        <v>265873</v>
      </c>
      <c r="Z42348" s="1" t="s">
        <v>52</v>
      </c>
    </row>
    <row r="42349" spans="1:26" x14ac:dyDescent="0.35">
      <c r="A42349" s="1" t="s">
        <v>9510</v>
      </c>
      <c r="B42349" s="1" t="s">
        <v>1389</v>
      </c>
      <c r="C42349" s="1" t="s">
        <v>1315</v>
      </c>
      <c r="D42349" s="1" t="s">
        <v>265815</v>
      </c>
      <c r="E42349" s="1" t="s">
        <v>265874</v>
      </c>
      <c r="F42349" s="1" t="s">
        <v>265875</v>
      </c>
      <c r="G42349" s="1" t="s">
        <v>265876</v>
      </c>
      <c r="H42349" s="1" t="s">
        <v>265877</v>
      </c>
      <c r="I42349" s="1" t="s">
        <v>265878</v>
      </c>
      <c r="J42349" s="1" t="s">
        <v>48871</v>
      </c>
      <c r="K42349" s="1" t="s">
        <v>48871</v>
      </c>
      <c r="L42349" s="1" t="s">
        <v>48872</v>
      </c>
      <c r="M42349" s="1" t="s">
        <v>48872</v>
      </c>
      <c r="N42349" s="1" t="s">
        <v>265879</v>
      </c>
      <c r="O42349" s="1" t="s">
        <v>52</v>
      </c>
      <c r="P42349" s="1" t="s">
        <v>265880</v>
      </c>
      <c r="Q42349" s="1" t="s">
        <v>265880</v>
      </c>
      <c r="R42349" s="1" t="s">
        <v>265881</v>
      </c>
      <c r="S42349" s="1" t="s">
        <v>265882</v>
      </c>
      <c r="T42349" s="1" t="s">
        <v>265883</v>
      </c>
      <c r="U42349" s="1" t="s">
        <v>265884</v>
      </c>
      <c r="V42349" s="1" t="s">
        <v>265885</v>
      </c>
      <c r="W42349" s="1" t="s">
        <v>265886</v>
      </c>
      <c r="X42349" s="1" t="s">
        <v>48871</v>
      </c>
      <c r="Y42349" s="1" t="s">
        <v>265887</v>
      </c>
      <c r="Z42349" s="1" t="s">
        <v>52</v>
      </c>
    </row>
    <row r="42350" spans="1:26" x14ac:dyDescent="0.35">
      <c r="A42350" s="1" t="s">
        <v>9510</v>
      </c>
      <c r="B42350" s="1" t="s">
        <v>144</v>
      </c>
      <c r="C42350" s="1" t="s">
        <v>1315</v>
      </c>
      <c r="D42350" s="1" t="s">
        <v>265815</v>
      </c>
      <c r="E42350" s="1" t="s">
        <v>265888</v>
      </c>
      <c r="F42350" s="1" t="s">
        <v>265889</v>
      </c>
      <c r="G42350" s="1" t="s">
        <v>265890</v>
      </c>
      <c r="H42350" s="1" t="s">
        <v>265891</v>
      </c>
      <c r="I42350" s="1" t="s">
        <v>265892</v>
      </c>
      <c r="J42350" s="1" t="s">
        <v>265893</v>
      </c>
      <c r="K42350" s="1" t="s">
        <v>21054</v>
      </c>
      <c r="L42350" s="1" t="s">
        <v>265894</v>
      </c>
      <c r="M42350" s="1" t="s">
        <v>21054</v>
      </c>
      <c r="N42350" s="1" t="s">
        <v>265895</v>
      </c>
      <c r="O42350" s="1" t="s">
        <v>265896</v>
      </c>
      <c r="P42350" s="1" t="s">
        <v>265897</v>
      </c>
      <c r="Q42350" s="1" t="s">
        <v>265897</v>
      </c>
      <c r="R42350" s="1" t="s">
        <v>265898</v>
      </c>
      <c r="S42350" s="1" t="s">
        <v>265899</v>
      </c>
      <c r="T42350" s="1" t="s">
        <v>265900</v>
      </c>
      <c r="U42350" s="1" t="s">
        <v>265901</v>
      </c>
      <c r="V42350" s="1" t="s">
        <v>13925</v>
      </c>
      <c r="W42350" s="1" t="s">
        <v>13925</v>
      </c>
      <c r="X42350" s="1" t="s">
        <v>265893</v>
      </c>
      <c r="Y42350" s="1" t="s">
        <v>265902</v>
      </c>
      <c r="Z42350" s="1" t="s">
        <v>52</v>
      </c>
    </row>
    <row r="42351" spans="1:26" x14ac:dyDescent="0.35">
      <c r="A42351" s="1" t="s">
        <v>9510</v>
      </c>
      <c r="B42351" s="1" t="s">
        <v>1068</v>
      </c>
      <c r="C42351" s="1" t="s">
        <v>1315</v>
      </c>
      <c r="D42351" s="1" t="s">
        <v>265815</v>
      </c>
      <c r="E42351" s="1" t="s">
        <v>265903</v>
      </c>
      <c r="F42351" s="1" t="s">
        <v>265875</v>
      </c>
      <c r="G42351" s="1" t="s">
        <v>265876</v>
      </c>
      <c r="H42351" s="1" t="s">
        <v>265877</v>
      </c>
      <c r="I42351" s="1" t="s">
        <v>265878</v>
      </c>
      <c r="J42351" s="1" t="s">
        <v>48873</v>
      </c>
      <c r="K42351" s="1" t="s">
        <v>48873</v>
      </c>
      <c r="L42351" s="1" t="s">
        <v>48874</v>
      </c>
      <c r="M42351" s="1" t="s">
        <v>48874</v>
      </c>
      <c r="N42351" s="1" t="s">
        <v>265904</v>
      </c>
      <c r="O42351" s="1" t="s">
        <v>265905</v>
      </c>
      <c r="P42351" s="1" t="s">
        <v>265906</v>
      </c>
      <c r="Q42351" s="1" t="s">
        <v>265906</v>
      </c>
      <c r="R42351" s="1" t="s">
        <v>265881</v>
      </c>
      <c r="S42351" s="1" t="s">
        <v>265882</v>
      </c>
      <c r="T42351" s="1" t="s">
        <v>265883</v>
      </c>
      <c r="U42351" s="1" t="s">
        <v>265884</v>
      </c>
      <c r="V42351" s="1" t="s">
        <v>13925</v>
      </c>
      <c r="W42351" s="1" t="s">
        <v>13925</v>
      </c>
      <c r="X42351" s="1" t="s">
        <v>48873</v>
      </c>
      <c r="Y42351" s="1" t="s">
        <v>265907</v>
      </c>
      <c r="Z42351" s="1" t="s">
        <v>52</v>
      </c>
    </row>
    <row r="42352" spans="1:26" x14ac:dyDescent="0.35">
      <c r="A42352" s="1" t="s">
        <v>9510</v>
      </c>
      <c r="B42352" s="1" t="s">
        <v>382</v>
      </c>
      <c r="C42352" s="1" t="s">
        <v>1315</v>
      </c>
      <c r="D42352" s="1" t="s">
        <v>265815</v>
      </c>
      <c r="E42352" s="1" t="s">
        <v>5103</v>
      </c>
      <c r="F42352" s="1" t="s">
        <v>265860</v>
      </c>
      <c r="G42352" s="1" t="s">
        <v>265861</v>
      </c>
      <c r="H42352" s="1" t="s">
        <v>265862</v>
      </c>
      <c r="I42352" s="1" t="s">
        <v>265863</v>
      </c>
      <c r="J42352" s="1" t="s">
        <v>265908</v>
      </c>
      <c r="K42352" s="1" t="s">
        <v>48875</v>
      </c>
      <c r="L42352" s="1" t="s">
        <v>265909</v>
      </c>
      <c r="M42352" s="1" t="s">
        <v>21054</v>
      </c>
      <c r="N42352" s="1" t="s">
        <v>96998</v>
      </c>
      <c r="O42352" s="1" t="s">
        <v>52</v>
      </c>
      <c r="P42352" s="1" t="s">
        <v>131385</v>
      </c>
      <c r="Q42352" s="1" t="s">
        <v>131385</v>
      </c>
      <c r="R42352" s="1" t="s">
        <v>265869</v>
      </c>
      <c r="S42352" s="1" t="s">
        <v>265870</v>
      </c>
      <c r="T42352" s="1" t="s">
        <v>265871</v>
      </c>
      <c r="U42352" s="1" t="s">
        <v>265872</v>
      </c>
      <c r="V42352" s="1" t="s">
        <v>265910</v>
      </c>
      <c r="W42352" s="1" t="s">
        <v>13925</v>
      </c>
      <c r="X42352" s="1" t="s">
        <v>48875</v>
      </c>
      <c r="Y42352" s="1" t="s">
        <v>265911</v>
      </c>
      <c r="Z42352" s="1" t="s">
        <v>52</v>
      </c>
    </row>
    <row r="42353" spans="1:26" x14ac:dyDescent="0.35">
      <c r="A42353" s="1" t="s">
        <v>9510</v>
      </c>
      <c r="B42353" s="1" t="s">
        <v>3828</v>
      </c>
      <c r="C42353" s="1" t="s">
        <v>1315</v>
      </c>
      <c r="D42353" s="1" t="s">
        <v>265815</v>
      </c>
      <c r="E42353" s="1" t="s">
        <v>265912</v>
      </c>
      <c r="F42353" s="1" t="s">
        <v>140901</v>
      </c>
      <c r="G42353" s="1" t="s">
        <v>265849</v>
      </c>
      <c r="H42353" s="1" t="s">
        <v>265850</v>
      </c>
      <c r="I42353" s="1" t="s">
        <v>265851</v>
      </c>
      <c r="J42353" s="1" t="s">
        <v>48876</v>
      </c>
      <c r="K42353" s="1" t="s">
        <v>48876</v>
      </c>
      <c r="L42353" s="1" t="s">
        <v>265913</v>
      </c>
      <c r="M42353" s="1" t="s">
        <v>21054</v>
      </c>
      <c r="N42353" s="1" t="s">
        <v>265914</v>
      </c>
      <c r="O42353" s="1" t="s">
        <v>52</v>
      </c>
      <c r="P42353" s="1" t="s">
        <v>265915</v>
      </c>
      <c r="Q42353" s="1" t="s">
        <v>265915</v>
      </c>
      <c r="R42353" s="1" t="s">
        <v>140907</v>
      </c>
      <c r="S42353" s="1" t="s">
        <v>140908</v>
      </c>
      <c r="T42353" s="1" t="s">
        <v>265855</v>
      </c>
      <c r="U42353" s="1" t="s">
        <v>265856</v>
      </c>
      <c r="V42353" s="1" t="s">
        <v>265916</v>
      </c>
      <c r="W42353" s="1" t="s">
        <v>13925</v>
      </c>
      <c r="X42353" s="1" t="s">
        <v>48876</v>
      </c>
      <c r="Y42353" s="1" t="s">
        <v>265917</v>
      </c>
      <c r="Z42353" s="1" t="s">
        <v>52</v>
      </c>
    </row>
    <row r="42354" spans="1:26" x14ac:dyDescent="0.35">
      <c r="A42354" s="1" t="s">
        <v>9510</v>
      </c>
      <c r="B42354" s="1" t="s">
        <v>760</v>
      </c>
      <c r="C42354" s="1" t="s">
        <v>1315</v>
      </c>
      <c r="D42354" s="1" t="s">
        <v>265815</v>
      </c>
      <c r="E42354" s="1" t="s">
        <v>254918</v>
      </c>
      <c r="F42354" s="1" t="s">
        <v>265836</v>
      </c>
      <c r="G42354" s="1" t="s">
        <v>265837</v>
      </c>
      <c r="H42354" s="1" t="s">
        <v>265838</v>
      </c>
      <c r="I42354" s="1" t="s">
        <v>265839</v>
      </c>
      <c r="J42354" s="1" t="s">
        <v>48877</v>
      </c>
      <c r="K42354" s="1" t="s">
        <v>48877</v>
      </c>
      <c r="L42354" s="1" t="s">
        <v>48878</v>
      </c>
      <c r="M42354" s="1" t="s">
        <v>48878</v>
      </c>
      <c r="N42354" s="1" t="s">
        <v>265918</v>
      </c>
      <c r="O42354" s="1" t="s">
        <v>52</v>
      </c>
      <c r="P42354" s="1" t="s">
        <v>265919</v>
      </c>
      <c r="Q42354" s="1" t="s">
        <v>265919</v>
      </c>
      <c r="R42354" s="1" t="s">
        <v>265842</v>
      </c>
      <c r="S42354" s="1" t="s">
        <v>265843</v>
      </c>
      <c r="T42354" s="1" t="s">
        <v>265844</v>
      </c>
      <c r="U42354" s="1" t="s">
        <v>265845</v>
      </c>
      <c r="V42354" s="1" t="s">
        <v>209815</v>
      </c>
      <c r="W42354" s="1" t="s">
        <v>13925</v>
      </c>
      <c r="X42354" s="1" t="s">
        <v>48877</v>
      </c>
      <c r="Y42354" s="1" t="s">
        <v>265920</v>
      </c>
      <c r="Z42354" s="1" t="s">
        <v>52</v>
      </c>
    </row>
    <row r="42355" spans="1:26" x14ac:dyDescent="0.35">
      <c r="A42355" s="1" t="s">
        <v>9510</v>
      </c>
      <c r="B42355" s="1" t="s">
        <v>931</v>
      </c>
      <c r="C42355" s="1" t="s">
        <v>1315</v>
      </c>
      <c r="D42355" s="1" t="s">
        <v>265815</v>
      </c>
      <c r="E42355" s="1" t="s">
        <v>265921</v>
      </c>
      <c r="F42355" s="1" t="s">
        <v>129136</v>
      </c>
      <c r="G42355" s="1" t="s">
        <v>265824</v>
      </c>
      <c r="H42355" s="1" t="s">
        <v>265825</v>
      </c>
      <c r="I42355" s="1" t="s">
        <v>265826</v>
      </c>
      <c r="J42355" s="1" t="s">
        <v>265922</v>
      </c>
      <c r="K42355" s="1" t="s">
        <v>21054</v>
      </c>
      <c r="L42355" s="1" t="s">
        <v>48879</v>
      </c>
      <c r="M42355" s="1" t="s">
        <v>48879</v>
      </c>
      <c r="N42355" s="1" t="s">
        <v>265923</v>
      </c>
      <c r="O42355" s="1" t="s">
        <v>265924</v>
      </c>
      <c r="P42355" s="1" t="s">
        <v>265925</v>
      </c>
      <c r="Q42355" s="1" t="s">
        <v>265925</v>
      </c>
      <c r="R42355" s="1" t="s">
        <v>265829</v>
      </c>
      <c r="S42355" s="1" t="s">
        <v>265830</v>
      </c>
      <c r="T42355" s="1" t="s">
        <v>265831</v>
      </c>
      <c r="U42355" s="1" t="s">
        <v>265832</v>
      </c>
      <c r="V42355" s="1" t="s">
        <v>13925</v>
      </c>
      <c r="W42355" s="1" t="s">
        <v>265926</v>
      </c>
      <c r="X42355" s="1" t="s">
        <v>265922</v>
      </c>
      <c r="Y42355" s="1" t="s">
        <v>238541</v>
      </c>
      <c r="Z42355" s="1" t="s">
        <v>52</v>
      </c>
    </row>
    <row r="42356" spans="1:26" x14ac:dyDescent="0.35">
      <c r="A42356" s="1" t="s">
        <v>9510</v>
      </c>
      <c r="B42356" s="1" t="s">
        <v>4010</v>
      </c>
      <c r="C42356" s="1" t="s">
        <v>1315</v>
      </c>
      <c r="D42356" s="1" t="s">
        <v>265815</v>
      </c>
      <c r="E42356" s="1" t="s">
        <v>265927</v>
      </c>
      <c r="F42356" s="1" t="s">
        <v>52</v>
      </c>
      <c r="G42356" s="1" t="s">
        <v>265817</v>
      </c>
      <c r="H42356" s="1" t="s">
        <v>52</v>
      </c>
      <c r="I42356" s="1" t="s">
        <v>52</v>
      </c>
      <c r="J42356" s="1" t="s">
        <v>22</v>
      </c>
      <c r="K42356" s="1" t="s">
        <v>22</v>
      </c>
      <c r="L42356" s="1" t="s">
        <v>22</v>
      </c>
      <c r="M42356" s="1" t="s">
        <v>22</v>
      </c>
      <c r="N42356" s="1" t="s">
        <v>22</v>
      </c>
      <c r="O42356" s="1" t="s">
        <v>22</v>
      </c>
      <c r="P42356" s="1" t="s">
        <v>22</v>
      </c>
      <c r="Q42356" s="1" t="s">
        <v>22</v>
      </c>
      <c r="R42356" s="1" t="s">
        <v>22</v>
      </c>
      <c r="S42356" s="1" t="s">
        <v>22</v>
      </c>
      <c r="T42356" s="1" t="s">
        <v>22</v>
      </c>
      <c r="U42356" s="1" t="s">
        <v>22</v>
      </c>
      <c r="V42356" s="1" t="s">
        <v>22</v>
      </c>
      <c r="W42356" s="1" t="s">
        <v>22</v>
      </c>
      <c r="X42356" s="1" t="s">
        <v>22</v>
      </c>
      <c r="Y42356" s="1" t="s">
        <v>22</v>
      </c>
      <c r="Z42356" s="1" t="s">
        <v>22</v>
      </c>
    </row>
    <row r="42357" spans="1:26" x14ac:dyDescent="0.35">
      <c r="A42357" s="1" t="s">
        <v>9510</v>
      </c>
      <c r="B42357" s="1" t="s">
        <v>730</v>
      </c>
      <c r="C42357" s="1" t="s">
        <v>1315</v>
      </c>
      <c r="D42357" s="1" t="s">
        <v>265815</v>
      </c>
      <c r="E42357" s="1" t="s">
        <v>265928</v>
      </c>
      <c r="F42357" s="1" t="s">
        <v>52</v>
      </c>
      <c r="G42357" s="1" t="s">
        <v>265817</v>
      </c>
      <c r="H42357" s="1" t="s">
        <v>52</v>
      </c>
      <c r="I42357" s="1" t="s">
        <v>52</v>
      </c>
      <c r="J42357" s="1" t="s">
        <v>22</v>
      </c>
      <c r="K42357" s="1" t="s">
        <v>22</v>
      </c>
      <c r="L42357" s="1" t="s">
        <v>22</v>
      </c>
      <c r="M42357" s="1" t="s">
        <v>22</v>
      </c>
      <c r="N42357" s="1" t="s">
        <v>22</v>
      </c>
      <c r="O42357" s="1" t="s">
        <v>22</v>
      </c>
      <c r="P42357" s="1" t="s">
        <v>22</v>
      </c>
      <c r="Q42357" s="1" t="s">
        <v>22</v>
      </c>
      <c r="R42357" s="1" t="s">
        <v>22</v>
      </c>
      <c r="S42357" s="1" t="s">
        <v>22</v>
      </c>
      <c r="T42357" s="1" t="s">
        <v>22</v>
      </c>
      <c r="U42357" s="1" t="s">
        <v>22</v>
      </c>
      <c r="V42357" s="1" t="s">
        <v>22</v>
      </c>
      <c r="W42357" s="1" t="s">
        <v>22</v>
      </c>
      <c r="X42357" s="1" t="s">
        <v>22</v>
      </c>
      <c r="Y42357" s="1" t="s">
        <v>22</v>
      </c>
      <c r="Z42357" s="1" t="s">
        <v>22</v>
      </c>
    </row>
    <row r="42358" spans="1:26" x14ac:dyDescent="0.35">
      <c r="A42358" s="1" t="s">
        <v>9510</v>
      </c>
      <c r="B42358" s="1" t="s">
        <v>738</v>
      </c>
      <c r="C42358" s="1" t="s">
        <v>1315</v>
      </c>
      <c r="D42358" s="1" t="s">
        <v>265815</v>
      </c>
      <c r="E42358" s="1" t="s">
        <v>265929</v>
      </c>
      <c r="F42358" s="1" t="s">
        <v>52</v>
      </c>
      <c r="G42358" s="1" t="s">
        <v>265817</v>
      </c>
      <c r="H42358" s="1" t="s">
        <v>52</v>
      </c>
      <c r="I42358" s="1" t="s">
        <v>52</v>
      </c>
      <c r="J42358" s="1" t="s">
        <v>22</v>
      </c>
      <c r="K42358" s="1" t="s">
        <v>22</v>
      </c>
      <c r="L42358" s="1" t="s">
        <v>22</v>
      </c>
      <c r="M42358" s="1" t="s">
        <v>22</v>
      </c>
      <c r="N42358" s="1" t="s">
        <v>22</v>
      </c>
      <c r="O42358" s="1" t="s">
        <v>22</v>
      </c>
      <c r="P42358" s="1" t="s">
        <v>22</v>
      </c>
      <c r="Q42358" s="1" t="s">
        <v>22</v>
      </c>
      <c r="R42358" s="1" t="s">
        <v>22</v>
      </c>
      <c r="S42358" s="1" t="s">
        <v>22</v>
      </c>
      <c r="T42358" s="1" t="s">
        <v>22</v>
      </c>
      <c r="U42358" s="1" t="s">
        <v>22</v>
      </c>
      <c r="V42358" s="1" t="s">
        <v>22</v>
      </c>
      <c r="W42358" s="1" t="s">
        <v>22</v>
      </c>
      <c r="X42358" s="1" t="s">
        <v>22</v>
      </c>
      <c r="Y42358" s="1" t="s">
        <v>22</v>
      </c>
      <c r="Z42358" s="1" t="s">
        <v>22</v>
      </c>
    </row>
    <row r="42359" spans="1:26" x14ac:dyDescent="0.35">
      <c r="A42359" s="1" t="s">
        <v>9510</v>
      </c>
      <c r="B42359" s="1" t="s">
        <v>3966</v>
      </c>
      <c r="C42359" s="1" t="s">
        <v>1315</v>
      </c>
      <c r="D42359" s="1" t="s">
        <v>265815</v>
      </c>
      <c r="E42359" s="1" t="s">
        <v>265930</v>
      </c>
      <c r="F42359" s="1" t="s">
        <v>52</v>
      </c>
      <c r="G42359" s="1" t="s">
        <v>265817</v>
      </c>
      <c r="H42359" s="1" t="s">
        <v>52</v>
      </c>
      <c r="I42359" s="1" t="s">
        <v>52</v>
      </c>
      <c r="J42359" s="1" t="s">
        <v>22</v>
      </c>
      <c r="K42359" s="1" t="s">
        <v>22</v>
      </c>
      <c r="L42359" s="1" t="s">
        <v>22</v>
      </c>
      <c r="M42359" s="1" t="s">
        <v>22</v>
      </c>
      <c r="N42359" s="1" t="s">
        <v>22</v>
      </c>
      <c r="O42359" s="1" t="s">
        <v>22</v>
      </c>
      <c r="P42359" s="1" t="s">
        <v>22</v>
      </c>
      <c r="Q42359" s="1" t="s">
        <v>22</v>
      </c>
      <c r="R42359" s="1" t="s">
        <v>22</v>
      </c>
      <c r="S42359" s="1" t="s">
        <v>22</v>
      </c>
      <c r="T42359" s="1" t="s">
        <v>22</v>
      </c>
      <c r="U42359" s="1" t="s">
        <v>22</v>
      </c>
      <c r="V42359" s="1" t="s">
        <v>22</v>
      </c>
      <c r="W42359" s="1" t="s">
        <v>22</v>
      </c>
      <c r="X42359" s="1" t="s">
        <v>22</v>
      </c>
      <c r="Y42359" s="1" t="s">
        <v>22</v>
      </c>
      <c r="Z42359" s="1" t="s">
        <v>22</v>
      </c>
    </row>
    <row r="42360" spans="1:26" x14ac:dyDescent="0.35">
      <c r="A42360" s="1" t="s">
        <v>9510</v>
      </c>
      <c r="B42360" s="1" t="s">
        <v>830</v>
      </c>
      <c r="C42360" s="1" t="s">
        <v>1315</v>
      </c>
      <c r="D42360" s="1" t="s">
        <v>265815</v>
      </c>
      <c r="E42360" s="1" t="s">
        <v>265931</v>
      </c>
      <c r="F42360" s="1" t="s">
        <v>52</v>
      </c>
      <c r="G42360" s="1" t="s">
        <v>265817</v>
      </c>
      <c r="H42360" s="1" t="s">
        <v>52</v>
      </c>
      <c r="I42360" s="1" t="s">
        <v>52</v>
      </c>
      <c r="J42360" s="1" t="s">
        <v>22</v>
      </c>
      <c r="K42360" s="1" t="s">
        <v>22</v>
      </c>
      <c r="L42360" s="1" t="s">
        <v>22</v>
      </c>
      <c r="M42360" s="1" t="s">
        <v>22</v>
      </c>
      <c r="N42360" s="1" t="s">
        <v>22</v>
      </c>
      <c r="O42360" s="1" t="s">
        <v>22</v>
      </c>
      <c r="P42360" s="1" t="s">
        <v>22</v>
      </c>
      <c r="Q42360" s="1" t="s">
        <v>22</v>
      </c>
      <c r="R42360" s="1" t="s">
        <v>22</v>
      </c>
      <c r="S42360" s="1" t="s">
        <v>22</v>
      </c>
      <c r="T42360" s="1" t="s">
        <v>22</v>
      </c>
      <c r="U42360" s="1" t="s">
        <v>22</v>
      </c>
      <c r="V42360" s="1" t="s">
        <v>22</v>
      </c>
      <c r="W42360" s="1" t="s">
        <v>22</v>
      </c>
      <c r="X42360" s="1" t="s">
        <v>22</v>
      </c>
      <c r="Y42360" s="1" t="s">
        <v>22</v>
      </c>
      <c r="Z42360" s="1" t="s">
        <v>22</v>
      </c>
    </row>
    <row r="42361" spans="1:26" x14ac:dyDescent="0.35">
      <c r="A42361" s="1" t="s">
        <v>9510</v>
      </c>
      <c r="B42361" s="1" t="s">
        <v>7237</v>
      </c>
      <c r="C42361" s="1" t="s">
        <v>1315</v>
      </c>
      <c r="D42361" s="1" t="s">
        <v>265815</v>
      </c>
      <c r="E42361" s="1" t="s">
        <v>265932</v>
      </c>
      <c r="F42361" s="1" t="s">
        <v>52</v>
      </c>
      <c r="G42361" s="1" t="s">
        <v>265817</v>
      </c>
      <c r="H42361" s="1" t="s">
        <v>52</v>
      </c>
      <c r="I42361" s="1" t="s">
        <v>52</v>
      </c>
      <c r="J42361" s="1" t="s">
        <v>22</v>
      </c>
      <c r="K42361" s="1" t="s">
        <v>22</v>
      </c>
      <c r="L42361" s="1" t="s">
        <v>22</v>
      </c>
      <c r="M42361" s="1" t="s">
        <v>22</v>
      </c>
      <c r="N42361" s="1" t="s">
        <v>22</v>
      </c>
      <c r="O42361" s="1" t="s">
        <v>22</v>
      </c>
      <c r="P42361" s="1" t="s">
        <v>22</v>
      </c>
      <c r="Q42361" s="1" t="s">
        <v>22</v>
      </c>
      <c r="R42361" s="1" t="s">
        <v>22</v>
      </c>
      <c r="S42361" s="1" t="s">
        <v>22</v>
      </c>
      <c r="T42361" s="1" t="s">
        <v>22</v>
      </c>
      <c r="U42361" s="1" t="s">
        <v>22</v>
      </c>
      <c r="V42361" s="1" t="s">
        <v>22</v>
      </c>
      <c r="W42361" s="1" t="s">
        <v>22</v>
      </c>
      <c r="X42361" s="1" t="s">
        <v>22</v>
      </c>
      <c r="Y42361" s="1" t="s">
        <v>22</v>
      </c>
      <c r="Z42361" s="1" t="s">
        <v>22</v>
      </c>
    </row>
    <row r="42362" spans="1:26" x14ac:dyDescent="0.35">
      <c r="A42362" s="1" t="s">
        <v>9514</v>
      </c>
      <c r="B42362" s="1" t="s">
        <v>52</v>
      </c>
      <c r="C42362" s="1" t="s">
        <v>1315</v>
      </c>
      <c r="D42362" s="1" t="s">
        <v>265933</v>
      </c>
      <c r="E42362" s="1" t="s">
        <v>265934</v>
      </c>
      <c r="F42362" s="1" t="s">
        <v>52</v>
      </c>
      <c r="G42362" s="1" t="s">
        <v>265935</v>
      </c>
      <c r="H42362" s="1" t="s">
        <v>52</v>
      </c>
      <c r="I42362" s="1" t="s">
        <v>52</v>
      </c>
      <c r="J42362" s="1" t="s">
        <v>22</v>
      </c>
      <c r="K42362" s="1" t="s">
        <v>22</v>
      </c>
      <c r="L42362" s="1" t="s">
        <v>22</v>
      </c>
      <c r="M42362" s="1" t="s">
        <v>22</v>
      </c>
      <c r="N42362" s="1" t="s">
        <v>22</v>
      </c>
      <c r="O42362" s="1" t="s">
        <v>22</v>
      </c>
      <c r="P42362" s="1" t="s">
        <v>22</v>
      </c>
      <c r="Q42362" s="1" t="s">
        <v>22</v>
      </c>
      <c r="R42362" s="1" t="s">
        <v>22</v>
      </c>
      <c r="S42362" s="1" t="s">
        <v>22</v>
      </c>
      <c r="T42362" s="1" t="s">
        <v>22</v>
      </c>
      <c r="U42362" s="1" t="s">
        <v>22</v>
      </c>
      <c r="V42362" s="1" t="s">
        <v>22</v>
      </c>
      <c r="W42362" s="1" t="s">
        <v>22</v>
      </c>
      <c r="X42362" s="1" t="s">
        <v>22</v>
      </c>
      <c r="Y42362" s="1" t="s">
        <v>22</v>
      </c>
      <c r="Z42362" s="1" t="s">
        <v>22</v>
      </c>
    </row>
    <row r="42363" spans="1:26" x14ac:dyDescent="0.35">
      <c r="A42363" s="1" t="s">
        <v>9514</v>
      </c>
      <c r="B42363" s="1" t="s">
        <v>81</v>
      </c>
      <c r="C42363" s="1" t="s">
        <v>1315</v>
      </c>
      <c r="D42363" s="1" t="s">
        <v>265933</v>
      </c>
      <c r="E42363" s="1" t="s">
        <v>265936</v>
      </c>
      <c r="F42363" s="1" t="s">
        <v>52</v>
      </c>
      <c r="G42363" s="1" t="s">
        <v>265935</v>
      </c>
      <c r="H42363" s="1" t="s">
        <v>52</v>
      </c>
      <c r="I42363" s="1" t="s">
        <v>52</v>
      </c>
      <c r="J42363" s="1" t="s">
        <v>22</v>
      </c>
      <c r="K42363" s="1" t="s">
        <v>22</v>
      </c>
      <c r="L42363" s="1" t="s">
        <v>22</v>
      </c>
      <c r="M42363" s="1" t="s">
        <v>22</v>
      </c>
      <c r="N42363" s="1" t="s">
        <v>22</v>
      </c>
      <c r="O42363" s="1" t="s">
        <v>22</v>
      </c>
      <c r="P42363" s="1" t="s">
        <v>22</v>
      </c>
      <c r="Q42363" s="1" t="s">
        <v>22</v>
      </c>
      <c r="R42363" s="1" t="s">
        <v>22</v>
      </c>
      <c r="S42363" s="1" t="s">
        <v>22</v>
      </c>
      <c r="T42363" s="1" t="s">
        <v>22</v>
      </c>
      <c r="U42363" s="1" t="s">
        <v>22</v>
      </c>
      <c r="V42363" s="1" t="s">
        <v>22</v>
      </c>
      <c r="W42363" s="1" t="s">
        <v>22</v>
      </c>
      <c r="X42363" s="1" t="s">
        <v>22</v>
      </c>
      <c r="Y42363" s="1" t="s">
        <v>22</v>
      </c>
      <c r="Z42363" s="1" t="s">
        <v>22</v>
      </c>
    </row>
    <row r="42364" spans="1:26" x14ac:dyDescent="0.35">
      <c r="A42364" s="1" t="s">
        <v>9514</v>
      </c>
      <c r="B42364" s="1" t="s">
        <v>252</v>
      </c>
      <c r="C42364" s="1" t="s">
        <v>1315</v>
      </c>
      <c r="D42364" s="1" t="s">
        <v>265933</v>
      </c>
      <c r="E42364" s="1" t="s">
        <v>265937</v>
      </c>
      <c r="F42364" s="1" t="s">
        <v>52</v>
      </c>
      <c r="G42364" s="1" t="s">
        <v>265935</v>
      </c>
      <c r="H42364" s="1" t="s">
        <v>52</v>
      </c>
      <c r="I42364" s="1" t="s">
        <v>52</v>
      </c>
      <c r="J42364" s="1" t="s">
        <v>22</v>
      </c>
      <c r="K42364" s="1" t="s">
        <v>22</v>
      </c>
      <c r="L42364" s="1" t="s">
        <v>22</v>
      </c>
      <c r="M42364" s="1" t="s">
        <v>22</v>
      </c>
      <c r="N42364" s="1" t="s">
        <v>22</v>
      </c>
      <c r="O42364" s="1" t="s">
        <v>22</v>
      </c>
      <c r="P42364" s="1" t="s">
        <v>22</v>
      </c>
      <c r="Q42364" s="1" t="s">
        <v>22</v>
      </c>
      <c r="R42364" s="1" t="s">
        <v>22</v>
      </c>
      <c r="S42364" s="1" t="s">
        <v>22</v>
      </c>
      <c r="T42364" s="1" t="s">
        <v>22</v>
      </c>
      <c r="U42364" s="1" t="s">
        <v>22</v>
      </c>
      <c r="V42364" s="1" t="s">
        <v>22</v>
      </c>
      <c r="W42364" s="1" t="s">
        <v>22</v>
      </c>
      <c r="X42364" s="1" t="s">
        <v>22</v>
      </c>
      <c r="Y42364" s="1" t="s">
        <v>22</v>
      </c>
      <c r="Z42364" s="1" t="s">
        <v>22</v>
      </c>
    </row>
    <row r="42365" spans="1:26" x14ac:dyDescent="0.35">
      <c r="A42365" s="1" t="s">
        <v>9514</v>
      </c>
      <c r="B42365" s="1" t="s">
        <v>141</v>
      </c>
      <c r="C42365" s="1" t="s">
        <v>1315</v>
      </c>
      <c r="D42365" s="1" t="s">
        <v>265933</v>
      </c>
      <c r="E42365" s="1" t="s">
        <v>265938</v>
      </c>
      <c r="F42365" s="1" t="s">
        <v>52</v>
      </c>
      <c r="G42365" s="1" t="s">
        <v>265935</v>
      </c>
      <c r="H42365" s="1" t="s">
        <v>52</v>
      </c>
      <c r="I42365" s="1" t="s">
        <v>52</v>
      </c>
      <c r="J42365" s="1" t="s">
        <v>22</v>
      </c>
      <c r="K42365" s="1" t="s">
        <v>22</v>
      </c>
      <c r="L42365" s="1" t="s">
        <v>22</v>
      </c>
      <c r="M42365" s="1" t="s">
        <v>22</v>
      </c>
      <c r="N42365" s="1" t="s">
        <v>22</v>
      </c>
      <c r="O42365" s="1" t="s">
        <v>22</v>
      </c>
      <c r="P42365" s="1" t="s">
        <v>22</v>
      </c>
      <c r="Q42365" s="1" t="s">
        <v>22</v>
      </c>
      <c r="R42365" s="1" t="s">
        <v>22</v>
      </c>
      <c r="S42365" s="1" t="s">
        <v>22</v>
      </c>
      <c r="T42365" s="1" t="s">
        <v>22</v>
      </c>
      <c r="U42365" s="1" t="s">
        <v>22</v>
      </c>
      <c r="V42365" s="1" t="s">
        <v>22</v>
      </c>
      <c r="W42365" s="1" t="s">
        <v>22</v>
      </c>
      <c r="X42365" s="1" t="s">
        <v>22</v>
      </c>
      <c r="Y42365" s="1" t="s">
        <v>22</v>
      </c>
      <c r="Z42365" s="1" t="s">
        <v>22</v>
      </c>
    </row>
    <row r="42366" spans="1:26" x14ac:dyDescent="0.35">
      <c r="A42366" s="1" t="s">
        <v>9514</v>
      </c>
      <c r="B42366" s="1" t="s">
        <v>90</v>
      </c>
      <c r="C42366" s="1" t="s">
        <v>1315</v>
      </c>
      <c r="D42366" s="1" t="s">
        <v>265933</v>
      </c>
      <c r="E42366" s="1" t="s">
        <v>265939</v>
      </c>
      <c r="F42366" s="1" t="s">
        <v>52</v>
      </c>
      <c r="G42366" s="1" t="s">
        <v>265935</v>
      </c>
      <c r="H42366" s="1" t="s">
        <v>52</v>
      </c>
      <c r="I42366" s="1" t="s">
        <v>52</v>
      </c>
      <c r="J42366" s="1" t="s">
        <v>22</v>
      </c>
      <c r="K42366" s="1" t="s">
        <v>22</v>
      </c>
      <c r="L42366" s="1" t="s">
        <v>22</v>
      </c>
      <c r="M42366" s="1" t="s">
        <v>22</v>
      </c>
      <c r="N42366" s="1" t="s">
        <v>22</v>
      </c>
      <c r="O42366" s="1" t="s">
        <v>22</v>
      </c>
      <c r="P42366" s="1" t="s">
        <v>22</v>
      </c>
      <c r="Q42366" s="1" t="s">
        <v>22</v>
      </c>
      <c r="R42366" s="1" t="s">
        <v>22</v>
      </c>
      <c r="S42366" s="1" t="s">
        <v>22</v>
      </c>
      <c r="T42366" s="1" t="s">
        <v>22</v>
      </c>
      <c r="U42366" s="1" t="s">
        <v>22</v>
      </c>
      <c r="V42366" s="1" t="s">
        <v>22</v>
      </c>
      <c r="W42366" s="1" t="s">
        <v>22</v>
      </c>
      <c r="X42366" s="1" t="s">
        <v>22</v>
      </c>
      <c r="Y42366" s="1" t="s">
        <v>22</v>
      </c>
      <c r="Z42366" s="1" t="s">
        <v>22</v>
      </c>
    </row>
    <row r="42367" spans="1:26" x14ac:dyDescent="0.35">
      <c r="A42367" s="1" t="s">
        <v>9514</v>
      </c>
      <c r="B42367" s="1" t="s">
        <v>353</v>
      </c>
      <c r="C42367" s="1" t="s">
        <v>1315</v>
      </c>
      <c r="D42367" s="1" t="s">
        <v>265933</v>
      </c>
      <c r="E42367" s="1" t="s">
        <v>265940</v>
      </c>
      <c r="F42367" s="1" t="s">
        <v>52</v>
      </c>
      <c r="G42367" s="1" t="s">
        <v>265935</v>
      </c>
      <c r="H42367" s="1" t="s">
        <v>52</v>
      </c>
      <c r="I42367" s="1" t="s">
        <v>52</v>
      </c>
      <c r="J42367" s="1" t="s">
        <v>22</v>
      </c>
      <c r="K42367" s="1" t="s">
        <v>22</v>
      </c>
      <c r="L42367" s="1" t="s">
        <v>22</v>
      </c>
      <c r="M42367" s="1" t="s">
        <v>22</v>
      </c>
      <c r="N42367" s="1" t="s">
        <v>22</v>
      </c>
      <c r="O42367" s="1" t="s">
        <v>22</v>
      </c>
      <c r="P42367" s="1" t="s">
        <v>22</v>
      </c>
      <c r="Q42367" s="1" t="s">
        <v>22</v>
      </c>
      <c r="R42367" s="1" t="s">
        <v>22</v>
      </c>
      <c r="S42367" s="1" t="s">
        <v>22</v>
      </c>
      <c r="T42367" s="1" t="s">
        <v>22</v>
      </c>
      <c r="U42367" s="1" t="s">
        <v>22</v>
      </c>
      <c r="V42367" s="1" t="s">
        <v>22</v>
      </c>
      <c r="W42367" s="1" t="s">
        <v>22</v>
      </c>
      <c r="X42367" s="1" t="s">
        <v>22</v>
      </c>
      <c r="Y42367" s="1" t="s">
        <v>22</v>
      </c>
      <c r="Z42367" s="1" t="s">
        <v>22</v>
      </c>
    </row>
    <row r="42368" spans="1:26" x14ac:dyDescent="0.35">
      <c r="A42368" s="1" t="s">
        <v>9514</v>
      </c>
      <c r="B42368" s="1" t="s">
        <v>207</v>
      </c>
      <c r="C42368" s="1" t="s">
        <v>1315</v>
      </c>
      <c r="D42368" s="1" t="s">
        <v>265933</v>
      </c>
      <c r="E42368" s="1" t="s">
        <v>257954</v>
      </c>
      <c r="F42368" s="1" t="s">
        <v>52</v>
      </c>
      <c r="G42368" s="1" t="s">
        <v>265935</v>
      </c>
      <c r="H42368" s="1" t="s">
        <v>52</v>
      </c>
      <c r="I42368" s="1" t="s">
        <v>52</v>
      </c>
      <c r="J42368" s="1" t="s">
        <v>22</v>
      </c>
      <c r="K42368" s="1" t="s">
        <v>22</v>
      </c>
      <c r="L42368" s="1" t="s">
        <v>22</v>
      </c>
      <c r="M42368" s="1" t="s">
        <v>22</v>
      </c>
      <c r="N42368" s="1" t="s">
        <v>22</v>
      </c>
      <c r="O42368" s="1" t="s">
        <v>22</v>
      </c>
      <c r="P42368" s="1" t="s">
        <v>22</v>
      </c>
      <c r="Q42368" s="1" t="s">
        <v>22</v>
      </c>
      <c r="R42368" s="1" t="s">
        <v>22</v>
      </c>
      <c r="S42368" s="1" t="s">
        <v>22</v>
      </c>
      <c r="T42368" s="1" t="s">
        <v>22</v>
      </c>
      <c r="U42368" s="1" t="s">
        <v>22</v>
      </c>
      <c r="V42368" s="1" t="s">
        <v>22</v>
      </c>
      <c r="W42368" s="1" t="s">
        <v>22</v>
      </c>
      <c r="X42368" s="1" t="s">
        <v>22</v>
      </c>
      <c r="Y42368" s="1" t="s">
        <v>22</v>
      </c>
      <c r="Z42368" s="1" t="s">
        <v>22</v>
      </c>
    </row>
    <row r="42369" spans="1:26" x14ac:dyDescent="0.35">
      <c r="A42369" s="1" t="s">
        <v>9514</v>
      </c>
      <c r="B42369" s="1" t="s">
        <v>72</v>
      </c>
      <c r="C42369" s="1" t="s">
        <v>1315</v>
      </c>
      <c r="D42369" s="1" t="s">
        <v>265933</v>
      </c>
      <c r="E42369" s="1" t="s">
        <v>433</v>
      </c>
      <c r="F42369" s="1" t="s">
        <v>265941</v>
      </c>
      <c r="G42369" s="1" t="s">
        <v>265942</v>
      </c>
      <c r="H42369" s="1" t="s">
        <v>265943</v>
      </c>
      <c r="I42369" s="1" t="s">
        <v>265944</v>
      </c>
      <c r="J42369" s="1" t="s">
        <v>265945</v>
      </c>
      <c r="K42369" s="1" t="s">
        <v>21054</v>
      </c>
      <c r="L42369" s="1" t="s">
        <v>265946</v>
      </c>
      <c r="M42369" s="1" t="s">
        <v>21054</v>
      </c>
      <c r="N42369" s="1" t="s">
        <v>60274</v>
      </c>
      <c r="O42369" s="1" t="s">
        <v>101572</v>
      </c>
      <c r="P42369" s="1" t="s">
        <v>60274</v>
      </c>
      <c r="Q42369" s="1" t="s">
        <v>60274</v>
      </c>
      <c r="R42369" s="1" t="s">
        <v>265947</v>
      </c>
      <c r="S42369" s="1" t="s">
        <v>265948</v>
      </c>
      <c r="T42369" s="1" t="s">
        <v>265949</v>
      </c>
      <c r="U42369" s="1" t="s">
        <v>265950</v>
      </c>
      <c r="V42369" s="1" t="s">
        <v>13925</v>
      </c>
      <c r="W42369" s="1" t="s">
        <v>13925</v>
      </c>
      <c r="X42369" s="1" t="s">
        <v>265945</v>
      </c>
      <c r="Y42369" s="1" t="s">
        <v>265951</v>
      </c>
      <c r="Z42369" s="1" t="s">
        <v>52</v>
      </c>
    </row>
    <row r="42370" spans="1:26" x14ac:dyDescent="0.35">
      <c r="A42370" s="1" t="s">
        <v>9514</v>
      </c>
      <c r="B42370" s="1" t="s">
        <v>326</v>
      </c>
      <c r="C42370" s="1" t="s">
        <v>1315</v>
      </c>
      <c r="D42370" s="1" t="s">
        <v>265933</v>
      </c>
      <c r="E42370" s="1" t="s">
        <v>265952</v>
      </c>
      <c r="F42370" s="1" t="s">
        <v>265953</v>
      </c>
      <c r="G42370" s="1" t="s">
        <v>265954</v>
      </c>
      <c r="H42370" s="1" t="s">
        <v>265955</v>
      </c>
      <c r="I42370" s="1" t="s">
        <v>265956</v>
      </c>
      <c r="J42370" s="1" t="s">
        <v>48880</v>
      </c>
      <c r="K42370" s="1" t="s">
        <v>48880</v>
      </c>
      <c r="L42370" s="1" t="s">
        <v>48881</v>
      </c>
      <c r="M42370" s="1" t="s">
        <v>48881</v>
      </c>
      <c r="N42370" s="1" t="s">
        <v>265957</v>
      </c>
      <c r="O42370" s="1" t="s">
        <v>52</v>
      </c>
      <c r="P42370" s="1" t="s">
        <v>265957</v>
      </c>
      <c r="Q42370" s="1" t="s">
        <v>265957</v>
      </c>
      <c r="R42370" s="1" t="s">
        <v>265958</v>
      </c>
      <c r="S42370" s="1" t="s">
        <v>221668</v>
      </c>
      <c r="T42370" s="1" t="s">
        <v>265959</v>
      </c>
      <c r="U42370" s="1" t="s">
        <v>265960</v>
      </c>
      <c r="V42370" s="1" t="s">
        <v>265961</v>
      </c>
      <c r="W42370" s="1" t="s">
        <v>265962</v>
      </c>
      <c r="X42370" s="1" t="s">
        <v>48880</v>
      </c>
      <c r="Y42370" s="1" t="s">
        <v>265963</v>
      </c>
      <c r="Z42370" s="1" t="s">
        <v>52</v>
      </c>
    </row>
    <row r="42371" spans="1:26" x14ac:dyDescent="0.35">
      <c r="A42371" s="1" t="s">
        <v>9514</v>
      </c>
      <c r="B42371" s="1" t="s">
        <v>1395</v>
      </c>
      <c r="C42371" s="1" t="s">
        <v>1315</v>
      </c>
      <c r="D42371" s="1" t="s">
        <v>265933</v>
      </c>
      <c r="E42371" s="1" t="s">
        <v>265964</v>
      </c>
      <c r="F42371" s="1" t="s">
        <v>265965</v>
      </c>
      <c r="G42371" s="1" t="s">
        <v>265966</v>
      </c>
      <c r="H42371" s="1" t="s">
        <v>265967</v>
      </c>
      <c r="I42371" s="1" t="s">
        <v>265968</v>
      </c>
      <c r="J42371" s="1" t="s">
        <v>48882</v>
      </c>
      <c r="K42371" s="1" t="s">
        <v>48882</v>
      </c>
      <c r="L42371" s="1" t="s">
        <v>265969</v>
      </c>
      <c r="M42371" s="1" t="s">
        <v>48883</v>
      </c>
      <c r="N42371" s="1" t="s">
        <v>265970</v>
      </c>
      <c r="O42371" s="1" t="s">
        <v>52</v>
      </c>
      <c r="P42371" s="1" t="s">
        <v>265970</v>
      </c>
      <c r="Q42371" s="1" t="s">
        <v>265970</v>
      </c>
      <c r="R42371" s="1" t="s">
        <v>82183</v>
      </c>
      <c r="S42371" s="1" t="s">
        <v>265971</v>
      </c>
      <c r="T42371" s="1" t="s">
        <v>265972</v>
      </c>
      <c r="U42371" s="1" t="s">
        <v>265973</v>
      </c>
      <c r="V42371" s="1" t="s">
        <v>265974</v>
      </c>
      <c r="W42371" s="1" t="s">
        <v>61414</v>
      </c>
      <c r="X42371" s="1" t="s">
        <v>48882</v>
      </c>
      <c r="Y42371" s="1" t="s">
        <v>265975</v>
      </c>
      <c r="Z42371" s="1" t="s">
        <v>52</v>
      </c>
    </row>
    <row r="42372" spans="1:26" x14ac:dyDescent="0.35">
      <c r="A42372" s="1" t="s">
        <v>9514</v>
      </c>
      <c r="B42372" s="1" t="s">
        <v>959</v>
      </c>
      <c r="C42372" s="1" t="s">
        <v>1315</v>
      </c>
      <c r="D42372" s="1" t="s">
        <v>265933</v>
      </c>
      <c r="E42372" s="1" t="s">
        <v>265976</v>
      </c>
      <c r="F42372" s="1" t="s">
        <v>265977</v>
      </c>
      <c r="G42372" s="1" t="s">
        <v>265978</v>
      </c>
      <c r="H42372" s="1" t="s">
        <v>265979</v>
      </c>
      <c r="I42372" s="1" t="s">
        <v>265980</v>
      </c>
      <c r="J42372" s="1" t="s">
        <v>48884</v>
      </c>
      <c r="K42372" s="1" t="s">
        <v>48884</v>
      </c>
      <c r="L42372" s="1" t="s">
        <v>48885</v>
      </c>
      <c r="M42372" s="1" t="s">
        <v>48885</v>
      </c>
      <c r="N42372" s="1" t="s">
        <v>265981</v>
      </c>
      <c r="O42372" s="1" t="s">
        <v>265982</v>
      </c>
      <c r="P42372" s="1" t="s">
        <v>265983</v>
      </c>
      <c r="Q42372" s="1" t="s">
        <v>265983</v>
      </c>
      <c r="R42372" s="1" t="s">
        <v>105122</v>
      </c>
      <c r="S42372" s="1" t="s">
        <v>105123</v>
      </c>
      <c r="T42372" s="1" t="s">
        <v>265984</v>
      </c>
      <c r="U42372" s="1" t="s">
        <v>265985</v>
      </c>
      <c r="V42372" s="1" t="s">
        <v>13925</v>
      </c>
      <c r="W42372" s="1" t="s">
        <v>265986</v>
      </c>
      <c r="X42372" s="1" t="s">
        <v>48884</v>
      </c>
      <c r="Y42372" s="1" t="s">
        <v>265987</v>
      </c>
      <c r="Z42372" s="1" t="s">
        <v>52</v>
      </c>
    </row>
    <row r="42373" spans="1:26" x14ac:dyDescent="0.35">
      <c r="A42373" s="1" t="s">
        <v>9514</v>
      </c>
      <c r="B42373" s="1" t="s">
        <v>1389</v>
      </c>
      <c r="C42373" s="1" t="s">
        <v>1315</v>
      </c>
      <c r="D42373" s="1" t="s">
        <v>265933</v>
      </c>
      <c r="E42373" s="1" t="s">
        <v>265988</v>
      </c>
      <c r="F42373" s="1" t="s">
        <v>265989</v>
      </c>
      <c r="G42373" s="1" t="s">
        <v>265990</v>
      </c>
      <c r="H42373" s="1" t="s">
        <v>265991</v>
      </c>
      <c r="I42373" s="1" t="s">
        <v>265992</v>
      </c>
      <c r="J42373" s="1" t="s">
        <v>265993</v>
      </c>
      <c r="K42373" s="1" t="s">
        <v>21054</v>
      </c>
      <c r="L42373" s="1" t="s">
        <v>48886</v>
      </c>
      <c r="M42373" s="1" t="s">
        <v>48886</v>
      </c>
      <c r="N42373" s="1" t="s">
        <v>265994</v>
      </c>
      <c r="O42373" s="1" t="s">
        <v>265995</v>
      </c>
      <c r="P42373" s="1" t="s">
        <v>265996</v>
      </c>
      <c r="Q42373" s="1" t="s">
        <v>265996</v>
      </c>
      <c r="R42373" s="1" t="s">
        <v>265997</v>
      </c>
      <c r="S42373" s="1" t="s">
        <v>265998</v>
      </c>
      <c r="T42373" s="1" t="s">
        <v>265999</v>
      </c>
      <c r="U42373" s="1" t="s">
        <v>266000</v>
      </c>
      <c r="V42373" s="1" t="s">
        <v>13925</v>
      </c>
      <c r="W42373" s="1" t="s">
        <v>266001</v>
      </c>
      <c r="X42373" s="1" t="s">
        <v>265993</v>
      </c>
      <c r="Y42373" s="1" t="s">
        <v>266002</v>
      </c>
      <c r="Z42373" s="1" t="s">
        <v>52</v>
      </c>
    </row>
    <row r="42374" spans="1:26" x14ac:dyDescent="0.35">
      <c r="A42374" s="1" t="s">
        <v>9514</v>
      </c>
      <c r="B42374" s="1" t="s">
        <v>144</v>
      </c>
      <c r="C42374" s="1" t="s">
        <v>1315</v>
      </c>
      <c r="D42374" s="1" t="s">
        <v>265933</v>
      </c>
      <c r="E42374" s="1" t="s">
        <v>266003</v>
      </c>
      <c r="F42374" s="1" t="s">
        <v>266004</v>
      </c>
      <c r="G42374" s="1" t="s">
        <v>266005</v>
      </c>
      <c r="H42374" s="1" t="s">
        <v>266006</v>
      </c>
      <c r="I42374" s="1" t="s">
        <v>266007</v>
      </c>
      <c r="J42374" s="1" t="s">
        <v>48887</v>
      </c>
      <c r="K42374" s="1" t="s">
        <v>48887</v>
      </c>
      <c r="L42374" s="1" t="s">
        <v>48888</v>
      </c>
      <c r="M42374" s="1" t="s">
        <v>48888</v>
      </c>
      <c r="N42374" s="1" t="s">
        <v>266008</v>
      </c>
      <c r="O42374" s="1" t="s">
        <v>52</v>
      </c>
      <c r="P42374" s="1" t="s">
        <v>266008</v>
      </c>
      <c r="Q42374" s="1" t="s">
        <v>266008</v>
      </c>
      <c r="R42374" s="1" t="s">
        <v>100991</v>
      </c>
      <c r="S42374" s="1" t="s">
        <v>100992</v>
      </c>
      <c r="T42374" s="1" t="s">
        <v>266009</v>
      </c>
      <c r="U42374" s="1" t="s">
        <v>266010</v>
      </c>
      <c r="V42374" s="1" t="s">
        <v>266011</v>
      </c>
      <c r="W42374" s="1" t="s">
        <v>266012</v>
      </c>
      <c r="X42374" s="1" t="s">
        <v>48887</v>
      </c>
      <c r="Y42374" s="1" t="s">
        <v>266013</v>
      </c>
      <c r="Z42374" s="1" t="s">
        <v>52</v>
      </c>
    </row>
    <row r="42375" spans="1:26" x14ac:dyDescent="0.35">
      <c r="A42375" s="1" t="s">
        <v>9514</v>
      </c>
      <c r="B42375" s="1" t="s">
        <v>1068</v>
      </c>
      <c r="C42375" s="1" t="s">
        <v>1315</v>
      </c>
      <c r="D42375" s="1" t="s">
        <v>265933</v>
      </c>
      <c r="E42375" s="1" t="s">
        <v>266014</v>
      </c>
      <c r="F42375" s="1" t="s">
        <v>265989</v>
      </c>
      <c r="G42375" s="1" t="s">
        <v>265990</v>
      </c>
      <c r="H42375" s="1" t="s">
        <v>265991</v>
      </c>
      <c r="I42375" s="1" t="s">
        <v>265992</v>
      </c>
      <c r="J42375" s="1" t="s">
        <v>266015</v>
      </c>
      <c r="K42375" s="1" t="s">
        <v>21054</v>
      </c>
      <c r="L42375" s="1" t="s">
        <v>48889</v>
      </c>
      <c r="M42375" s="1" t="s">
        <v>48889</v>
      </c>
      <c r="N42375" s="1" t="s">
        <v>266016</v>
      </c>
      <c r="O42375" s="1" t="s">
        <v>266017</v>
      </c>
      <c r="P42375" s="1" t="s">
        <v>266018</v>
      </c>
      <c r="Q42375" s="1" t="s">
        <v>266018</v>
      </c>
      <c r="R42375" s="1" t="s">
        <v>265997</v>
      </c>
      <c r="S42375" s="1" t="s">
        <v>265998</v>
      </c>
      <c r="T42375" s="1" t="s">
        <v>265999</v>
      </c>
      <c r="U42375" s="1" t="s">
        <v>266000</v>
      </c>
      <c r="V42375" s="1" t="s">
        <v>13925</v>
      </c>
      <c r="W42375" s="1" t="s">
        <v>266019</v>
      </c>
      <c r="X42375" s="1" t="s">
        <v>266015</v>
      </c>
      <c r="Y42375" s="1" t="s">
        <v>266020</v>
      </c>
      <c r="Z42375" s="1" t="s">
        <v>52</v>
      </c>
    </row>
    <row r="42376" spans="1:26" x14ac:dyDescent="0.35">
      <c r="A42376" s="1" t="s">
        <v>9514</v>
      </c>
      <c r="B42376" s="1" t="s">
        <v>382</v>
      </c>
      <c r="C42376" s="1" t="s">
        <v>1315</v>
      </c>
      <c r="D42376" s="1" t="s">
        <v>265933</v>
      </c>
      <c r="E42376" s="1" t="s">
        <v>207</v>
      </c>
      <c r="F42376" s="1" t="s">
        <v>265977</v>
      </c>
      <c r="G42376" s="1" t="s">
        <v>265978</v>
      </c>
      <c r="H42376" s="1" t="s">
        <v>265979</v>
      </c>
      <c r="I42376" s="1" t="s">
        <v>265980</v>
      </c>
      <c r="J42376" s="1" t="s">
        <v>48890</v>
      </c>
      <c r="K42376" s="1" t="s">
        <v>48890</v>
      </c>
      <c r="L42376" s="1" t="s">
        <v>48891</v>
      </c>
      <c r="M42376" s="1" t="s">
        <v>48891</v>
      </c>
      <c r="N42376" s="1" t="s">
        <v>266021</v>
      </c>
      <c r="O42376" s="1" t="s">
        <v>133314</v>
      </c>
      <c r="P42376" s="1" t="s">
        <v>266022</v>
      </c>
      <c r="Q42376" s="1" t="s">
        <v>266022</v>
      </c>
      <c r="R42376" s="1" t="s">
        <v>105122</v>
      </c>
      <c r="S42376" s="1" t="s">
        <v>105123</v>
      </c>
      <c r="T42376" s="1" t="s">
        <v>265984</v>
      </c>
      <c r="U42376" s="1" t="s">
        <v>265985</v>
      </c>
      <c r="V42376" s="1" t="s">
        <v>13925</v>
      </c>
      <c r="W42376" s="1" t="s">
        <v>13925</v>
      </c>
      <c r="X42376" s="1" t="s">
        <v>48890</v>
      </c>
      <c r="Y42376" s="1" t="s">
        <v>266023</v>
      </c>
      <c r="Z42376" s="1" t="s">
        <v>52</v>
      </c>
    </row>
    <row r="42377" spans="1:26" x14ac:dyDescent="0.35">
      <c r="A42377" s="1" t="s">
        <v>9514</v>
      </c>
      <c r="B42377" s="1" t="s">
        <v>3828</v>
      </c>
      <c r="C42377" s="1" t="s">
        <v>1315</v>
      </c>
      <c r="D42377" s="1" t="s">
        <v>265933</v>
      </c>
      <c r="E42377" s="1" t="s">
        <v>54197</v>
      </c>
      <c r="F42377" s="1" t="s">
        <v>265965</v>
      </c>
      <c r="G42377" s="1" t="s">
        <v>265966</v>
      </c>
      <c r="H42377" s="1" t="s">
        <v>265967</v>
      </c>
      <c r="I42377" s="1" t="s">
        <v>265968</v>
      </c>
      <c r="J42377" s="1" t="s">
        <v>48892</v>
      </c>
      <c r="K42377" s="1" t="s">
        <v>48892</v>
      </c>
      <c r="L42377" s="1" t="s">
        <v>48893</v>
      </c>
      <c r="M42377" s="1" t="s">
        <v>48893</v>
      </c>
      <c r="N42377" s="1" t="s">
        <v>266024</v>
      </c>
      <c r="O42377" s="1" t="s">
        <v>266025</v>
      </c>
      <c r="P42377" s="1" t="s">
        <v>266026</v>
      </c>
      <c r="Q42377" s="1" t="s">
        <v>266026</v>
      </c>
      <c r="R42377" s="1" t="s">
        <v>82183</v>
      </c>
      <c r="S42377" s="1" t="s">
        <v>265971</v>
      </c>
      <c r="T42377" s="1" t="s">
        <v>265972</v>
      </c>
      <c r="U42377" s="1" t="s">
        <v>265973</v>
      </c>
      <c r="V42377" s="1" t="s">
        <v>13925</v>
      </c>
      <c r="W42377" s="1" t="s">
        <v>266027</v>
      </c>
      <c r="X42377" s="1" t="s">
        <v>48892</v>
      </c>
      <c r="Y42377" s="1" t="s">
        <v>266028</v>
      </c>
      <c r="Z42377" s="1" t="s">
        <v>52</v>
      </c>
    </row>
    <row r="42378" spans="1:26" x14ac:dyDescent="0.35">
      <c r="A42378" s="1" t="s">
        <v>9514</v>
      </c>
      <c r="B42378" s="1" t="s">
        <v>760</v>
      </c>
      <c r="C42378" s="1" t="s">
        <v>1315</v>
      </c>
      <c r="D42378" s="1" t="s">
        <v>265933</v>
      </c>
      <c r="E42378" s="1" t="s">
        <v>110904</v>
      </c>
      <c r="F42378" s="1" t="s">
        <v>265953</v>
      </c>
      <c r="G42378" s="1" t="s">
        <v>265954</v>
      </c>
      <c r="H42378" s="1" t="s">
        <v>265955</v>
      </c>
      <c r="I42378" s="1" t="s">
        <v>265956</v>
      </c>
      <c r="J42378" s="1" t="s">
        <v>266029</v>
      </c>
      <c r="K42378" s="1" t="s">
        <v>21054</v>
      </c>
      <c r="L42378" s="1" t="s">
        <v>48894</v>
      </c>
      <c r="M42378" s="1" t="s">
        <v>48894</v>
      </c>
      <c r="N42378" s="1" t="s">
        <v>266030</v>
      </c>
      <c r="O42378" s="1" t="s">
        <v>75128</v>
      </c>
      <c r="P42378" s="1" t="s">
        <v>266031</v>
      </c>
      <c r="Q42378" s="1" t="s">
        <v>266031</v>
      </c>
      <c r="R42378" s="1" t="s">
        <v>265958</v>
      </c>
      <c r="S42378" s="1" t="s">
        <v>221668</v>
      </c>
      <c r="T42378" s="1" t="s">
        <v>265959</v>
      </c>
      <c r="U42378" s="1" t="s">
        <v>265960</v>
      </c>
      <c r="V42378" s="1" t="s">
        <v>13925</v>
      </c>
      <c r="W42378" s="1" t="s">
        <v>13925</v>
      </c>
      <c r="X42378" s="1" t="s">
        <v>266029</v>
      </c>
      <c r="Y42378" s="1" t="s">
        <v>266032</v>
      </c>
      <c r="Z42378" s="1" t="s">
        <v>52</v>
      </c>
    </row>
    <row r="42379" spans="1:26" x14ac:dyDescent="0.35">
      <c r="A42379" s="1" t="s">
        <v>9514</v>
      </c>
      <c r="B42379" s="1" t="s">
        <v>931</v>
      </c>
      <c r="C42379" s="1" t="s">
        <v>1315</v>
      </c>
      <c r="D42379" s="1" t="s">
        <v>265933</v>
      </c>
      <c r="E42379" s="1" t="s">
        <v>266033</v>
      </c>
      <c r="F42379" s="1" t="s">
        <v>265941</v>
      </c>
      <c r="G42379" s="1" t="s">
        <v>265942</v>
      </c>
      <c r="H42379" s="1" t="s">
        <v>265943</v>
      </c>
      <c r="I42379" s="1" t="s">
        <v>265944</v>
      </c>
      <c r="J42379" s="1" t="s">
        <v>266034</v>
      </c>
      <c r="K42379" s="1" t="s">
        <v>21054</v>
      </c>
      <c r="L42379" s="1" t="s">
        <v>48895</v>
      </c>
      <c r="M42379" s="1" t="s">
        <v>48895</v>
      </c>
      <c r="N42379" s="1" t="s">
        <v>266035</v>
      </c>
      <c r="O42379" s="1" t="s">
        <v>266036</v>
      </c>
      <c r="P42379" s="1" t="s">
        <v>266037</v>
      </c>
      <c r="Q42379" s="1" t="s">
        <v>266037</v>
      </c>
      <c r="R42379" s="1" t="s">
        <v>265947</v>
      </c>
      <c r="S42379" s="1" t="s">
        <v>265948</v>
      </c>
      <c r="T42379" s="1" t="s">
        <v>265949</v>
      </c>
      <c r="U42379" s="1" t="s">
        <v>265950</v>
      </c>
      <c r="V42379" s="1" t="s">
        <v>13925</v>
      </c>
      <c r="W42379" s="1" t="s">
        <v>237531</v>
      </c>
      <c r="X42379" s="1" t="s">
        <v>266034</v>
      </c>
      <c r="Y42379" s="1" t="s">
        <v>167390</v>
      </c>
      <c r="Z42379" s="1" t="s">
        <v>52</v>
      </c>
    </row>
    <row r="42380" spans="1:26" x14ac:dyDescent="0.35">
      <c r="A42380" s="1" t="s">
        <v>9514</v>
      </c>
      <c r="B42380" s="1" t="s">
        <v>4010</v>
      </c>
      <c r="C42380" s="1" t="s">
        <v>1315</v>
      </c>
      <c r="D42380" s="1" t="s">
        <v>265933</v>
      </c>
      <c r="E42380" s="1" t="s">
        <v>266038</v>
      </c>
      <c r="F42380" s="1" t="s">
        <v>52</v>
      </c>
      <c r="G42380" s="1" t="s">
        <v>265935</v>
      </c>
      <c r="H42380" s="1" t="s">
        <v>52</v>
      </c>
      <c r="I42380" s="1" t="s">
        <v>52</v>
      </c>
      <c r="J42380" s="1" t="s">
        <v>22</v>
      </c>
      <c r="K42380" s="1" t="s">
        <v>22</v>
      </c>
      <c r="L42380" s="1" t="s">
        <v>22</v>
      </c>
      <c r="M42380" s="1" t="s">
        <v>22</v>
      </c>
      <c r="N42380" s="1" t="s">
        <v>22</v>
      </c>
      <c r="O42380" s="1" t="s">
        <v>22</v>
      </c>
      <c r="P42380" s="1" t="s">
        <v>22</v>
      </c>
      <c r="Q42380" s="1" t="s">
        <v>22</v>
      </c>
      <c r="R42380" s="1" t="s">
        <v>22</v>
      </c>
      <c r="S42380" s="1" t="s">
        <v>22</v>
      </c>
      <c r="T42380" s="1" t="s">
        <v>22</v>
      </c>
      <c r="U42380" s="1" t="s">
        <v>22</v>
      </c>
      <c r="V42380" s="1" t="s">
        <v>22</v>
      </c>
      <c r="W42380" s="1" t="s">
        <v>22</v>
      </c>
      <c r="X42380" s="1" t="s">
        <v>22</v>
      </c>
      <c r="Y42380" s="1" t="s">
        <v>22</v>
      </c>
      <c r="Z42380" s="1" t="s">
        <v>22</v>
      </c>
    </row>
    <row r="42381" spans="1:26" x14ac:dyDescent="0.35">
      <c r="A42381" s="1" t="s">
        <v>9514</v>
      </c>
      <c r="B42381" s="1" t="s">
        <v>730</v>
      </c>
      <c r="C42381" s="1" t="s">
        <v>1315</v>
      </c>
      <c r="D42381" s="1" t="s">
        <v>265933</v>
      </c>
      <c r="E42381" s="1" t="s">
        <v>266039</v>
      </c>
      <c r="F42381" s="1" t="s">
        <v>52</v>
      </c>
      <c r="G42381" s="1" t="s">
        <v>265935</v>
      </c>
      <c r="H42381" s="1" t="s">
        <v>52</v>
      </c>
      <c r="I42381" s="1" t="s">
        <v>52</v>
      </c>
      <c r="J42381" s="1" t="s">
        <v>22</v>
      </c>
      <c r="K42381" s="1" t="s">
        <v>22</v>
      </c>
      <c r="L42381" s="1" t="s">
        <v>22</v>
      </c>
      <c r="M42381" s="1" t="s">
        <v>22</v>
      </c>
      <c r="N42381" s="1" t="s">
        <v>22</v>
      </c>
      <c r="O42381" s="1" t="s">
        <v>22</v>
      </c>
      <c r="P42381" s="1" t="s">
        <v>22</v>
      </c>
      <c r="Q42381" s="1" t="s">
        <v>22</v>
      </c>
      <c r="R42381" s="1" t="s">
        <v>22</v>
      </c>
      <c r="S42381" s="1" t="s">
        <v>22</v>
      </c>
      <c r="T42381" s="1" t="s">
        <v>22</v>
      </c>
      <c r="U42381" s="1" t="s">
        <v>22</v>
      </c>
      <c r="V42381" s="1" t="s">
        <v>22</v>
      </c>
      <c r="W42381" s="1" t="s">
        <v>22</v>
      </c>
      <c r="X42381" s="1" t="s">
        <v>22</v>
      </c>
      <c r="Y42381" s="1" t="s">
        <v>22</v>
      </c>
      <c r="Z42381" s="1" t="s">
        <v>22</v>
      </c>
    </row>
    <row r="42382" spans="1:26" x14ac:dyDescent="0.35">
      <c r="A42382" s="1" t="s">
        <v>9514</v>
      </c>
      <c r="B42382" s="1" t="s">
        <v>738</v>
      </c>
      <c r="C42382" s="1" t="s">
        <v>1315</v>
      </c>
      <c r="D42382" s="1" t="s">
        <v>265933</v>
      </c>
      <c r="E42382" s="1" t="s">
        <v>266040</v>
      </c>
      <c r="F42382" s="1" t="s">
        <v>52</v>
      </c>
      <c r="G42382" s="1" t="s">
        <v>265935</v>
      </c>
      <c r="H42382" s="1" t="s">
        <v>52</v>
      </c>
      <c r="I42382" s="1" t="s">
        <v>52</v>
      </c>
      <c r="J42382" s="1" t="s">
        <v>22</v>
      </c>
      <c r="K42382" s="1" t="s">
        <v>22</v>
      </c>
      <c r="L42382" s="1" t="s">
        <v>22</v>
      </c>
      <c r="M42382" s="1" t="s">
        <v>22</v>
      </c>
      <c r="N42382" s="1" t="s">
        <v>22</v>
      </c>
      <c r="O42382" s="1" t="s">
        <v>22</v>
      </c>
      <c r="P42382" s="1" t="s">
        <v>22</v>
      </c>
      <c r="Q42382" s="1" t="s">
        <v>22</v>
      </c>
      <c r="R42382" s="1" t="s">
        <v>22</v>
      </c>
      <c r="S42382" s="1" t="s">
        <v>22</v>
      </c>
      <c r="T42382" s="1" t="s">
        <v>22</v>
      </c>
      <c r="U42382" s="1" t="s">
        <v>22</v>
      </c>
      <c r="V42382" s="1" t="s">
        <v>22</v>
      </c>
      <c r="W42382" s="1" t="s">
        <v>22</v>
      </c>
      <c r="X42382" s="1" t="s">
        <v>22</v>
      </c>
      <c r="Y42382" s="1" t="s">
        <v>22</v>
      </c>
      <c r="Z42382" s="1" t="s">
        <v>22</v>
      </c>
    </row>
    <row r="42383" spans="1:26" x14ac:dyDescent="0.35">
      <c r="A42383" s="1" t="s">
        <v>9514</v>
      </c>
      <c r="B42383" s="1" t="s">
        <v>3966</v>
      </c>
      <c r="C42383" s="1" t="s">
        <v>1315</v>
      </c>
      <c r="D42383" s="1" t="s">
        <v>265933</v>
      </c>
      <c r="E42383" s="1" t="s">
        <v>266041</v>
      </c>
      <c r="F42383" s="1" t="s">
        <v>52</v>
      </c>
      <c r="G42383" s="1" t="s">
        <v>265935</v>
      </c>
      <c r="H42383" s="1" t="s">
        <v>52</v>
      </c>
      <c r="I42383" s="1" t="s">
        <v>52</v>
      </c>
      <c r="J42383" s="1" t="s">
        <v>22</v>
      </c>
      <c r="K42383" s="1" t="s">
        <v>22</v>
      </c>
      <c r="L42383" s="1" t="s">
        <v>22</v>
      </c>
      <c r="M42383" s="1" t="s">
        <v>22</v>
      </c>
      <c r="N42383" s="1" t="s">
        <v>22</v>
      </c>
      <c r="O42383" s="1" t="s">
        <v>22</v>
      </c>
      <c r="P42383" s="1" t="s">
        <v>22</v>
      </c>
      <c r="Q42383" s="1" t="s">
        <v>22</v>
      </c>
      <c r="R42383" s="1" t="s">
        <v>22</v>
      </c>
      <c r="S42383" s="1" t="s">
        <v>22</v>
      </c>
      <c r="T42383" s="1" t="s">
        <v>22</v>
      </c>
      <c r="U42383" s="1" t="s">
        <v>22</v>
      </c>
      <c r="V42383" s="1" t="s">
        <v>22</v>
      </c>
      <c r="W42383" s="1" t="s">
        <v>22</v>
      </c>
      <c r="X42383" s="1" t="s">
        <v>22</v>
      </c>
      <c r="Y42383" s="1" t="s">
        <v>22</v>
      </c>
      <c r="Z42383" s="1" t="s">
        <v>22</v>
      </c>
    </row>
    <row r="42384" spans="1:26" x14ac:dyDescent="0.35">
      <c r="A42384" s="1" t="s">
        <v>9514</v>
      </c>
      <c r="B42384" s="1" t="s">
        <v>830</v>
      </c>
      <c r="C42384" s="1" t="s">
        <v>1315</v>
      </c>
      <c r="D42384" s="1" t="s">
        <v>265933</v>
      </c>
      <c r="E42384" s="1" t="s">
        <v>266042</v>
      </c>
      <c r="F42384" s="1" t="s">
        <v>52</v>
      </c>
      <c r="G42384" s="1" t="s">
        <v>265935</v>
      </c>
      <c r="H42384" s="1" t="s">
        <v>52</v>
      </c>
      <c r="I42384" s="1" t="s">
        <v>52</v>
      </c>
      <c r="J42384" s="1" t="s">
        <v>22</v>
      </c>
      <c r="K42384" s="1" t="s">
        <v>22</v>
      </c>
      <c r="L42384" s="1" t="s">
        <v>22</v>
      </c>
      <c r="M42384" s="1" t="s">
        <v>22</v>
      </c>
      <c r="N42384" s="1" t="s">
        <v>22</v>
      </c>
      <c r="O42384" s="1" t="s">
        <v>22</v>
      </c>
      <c r="P42384" s="1" t="s">
        <v>22</v>
      </c>
      <c r="Q42384" s="1" t="s">
        <v>22</v>
      </c>
      <c r="R42384" s="1" t="s">
        <v>22</v>
      </c>
      <c r="S42384" s="1" t="s">
        <v>22</v>
      </c>
      <c r="T42384" s="1" t="s">
        <v>22</v>
      </c>
      <c r="U42384" s="1" t="s">
        <v>22</v>
      </c>
      <c r="V42384" s="1" t="s">
        <v>22</v>
      </c>
      <c r="W42384" s="1" t="s">
        <v>22</v>
      </c>
      <c r="X42384" s="1" t="s">
        <v>22</v>
      </c>
      <c r="Y42384" s="1" t="s">
        <v>22</v>
      </c>
      <c r="Z42384" s="1" t="s">
        <v>22</v>
      </c>
    </row>
    <row r="42385" spans="1:26" x14ac:dyDescent="0.35">
      <c r="A42385" s="1" t="s">
        <v>9514</v>
      </c>
      <c r="B42385" s="1" t="s">
        <v>7237</v>
      </c>
      <c r="C42385" s="1" t="s">
        <v>1315</v>
      </c>
      <c r="D42385" s="1" t="s">
        <v>265933</v>
      </c>
      <c r="E42385" s="1" t="s">
        <v>266043</v>
      </c>
      <c r="F42385" s="1" t="s">
        <v>52</v>
      </c>
      <c r="G42385" s="1" t="s">
        <v>265935</v>
      </c>
      <c r="H42385" s="1" t="s">
        <v>52</v>
      </c>
      <c r="I42385" s="1" t="s">
        <v>52</v>
      </c>
      <c r="J42385" s="1" t="s">
        <v>22</v>
      </c>
      <c r="K42385" s="1" t="s">
        <v>22</v>
      </c>
      <c r="L42385" s="1" t="s">
        <v>22</v>
      </c>
      <c r="M42385" s="1" t="s">
        <v>22</v>
      </c>
      <c r="N42385" s="1" t="s">
        <v>22</v>
      </c>
      <c r="O42385" s="1" t="s">
        <v>22</v>
      </c>
      <c r="P42385" s="1" t="s">
        <v>22</v>
      </c>
      <c r="Q42385" s="1" t="s">
        <v>22</v>
      </c>
      <c r="R42385" s="1" t="s">
        <v>22</v>
      </c>
      <c r="S42385" s="1" t="s">
        <v>22</v>
      </c>
      <c r="T42385" s="1" t="s">
        <v>22</v>
      </c>
      <c r="U42385" s="1" t="s">
        <v>22</v>
      </c>
      <c r="V42385" s="1" t="s">
        <v>22</v>
      </c>
      <c r="W42385" s="1" t="s">
        <v>22</v>
      </c>
      <c r="X42385" s="1" t="s">
        <v>22</v>
      </c>
      <c r="Y42385" s="1" t="s">
        <v>22</v>
      </c>
      <c r="Z42385" s="1" t="s">
        <v>22</v>
      </c>
    </row>
    <row r="42386" spans="1:26" x14ac:dyDescent="0.35">
      <c r="A42386" s="1" t="s">
        <v>9518</v>
      </c>
      <c r="B42386" s="1" t="s">
        <v>52</v>
      </c>
      <c r="C42386" s="1" t="s">
        <v>1315</v>
      </c>
      <c r="D42386" s="1" t="s">
        <v>266044</v>
      </c>
      <c r="E42386" s="1" t="s">
        <v>266045</v>
      </c>
      <c r="F42386" s="1" t="s">
        <v>52</v>
      </c>
      <c r="G42386" s="1" t="s">
        <v>266046</v>
      </c>
      <c r="H42386" s="1" t="s">
        <v>52</v>
      </c>
      <c r="I42386" s="1" t="s">
        <v>52</v>
      </c>
      <c r="J42386" s="1" t="s">
        <v>22</v>
      </c>
      <c r="K42386" s="1" t="s">
        <v>22</v>
      </c>
      <c r="L42386" s="1" t="s">
        <v>22</v>
      </c>
      <c r="M42386" s="1" t="s">
        <v>22</v>
      </c>
      <c r="N42386" s="1" t="s">
        <v>22</v>
      </c>
      <c r="O42386" s="1" t="s">
        <v>22</v>
      </c>
      <c r="P42386" s="1" t="s">
        <v>22</v>
      </c>
      <c r="Q42386" s="1" t="s">
        <v>22</v>
      </c>
      <c r="R42386" s="1" t="s">
        <v>22</v>
      </c>
      <c r="S42386" s="1" t="s">
        <v>22</v>
      </c>
      <c r="T42386" s="1" t="s">
        <v>22</v>
      </c>
      <c r="U42386" s="1" t="s">
        <v>22</v>
      </c>
      <c r="V42386" s="1" t="s">
        <v>22</v>
      </c>
      <c r="W42386" s="1" t="s">
        <v>22</v>
      </c>
      <c r="X42386" s="1" t="s">
        <v>22</v>
      </c>
      <c r="Y42386" s="1" t="s">
        <v>22</v>
      </c>
      <c r="Z42386" s="1" t="s">
        <v>22</v>
      </c>
    </row>
    <row r="42387" spans="1:26" x14ac:dyDescent="0.35">
      <c r="A42387" s="1" t="s">
        <v>9518</v>
      </c>
      <c r="B42387" s="1" t="s">
        <v>81</v>
      </c>
      <c r="C42387" s="1" t="s">
        <v>1315</v>
      </c>
      <c r="D42387" s="1" t="s">
        <v>266044</v>
      </c>
      <c r="E42387" s="1" t="s">
        <v>266047</v>
      </c>
      <c r="F42387" s="1" t="s">
        <v>52</v>
      </c>
      <c r="G42387" s="1" t="s">
        <v>266046</v>
      </c>
      <c r="H42387" s="1" t="s">
        <v>52</v>
      </c>
      <c r="I42387" s="1" t="s">
        <v>52</v>
      </c>
      <c r="J42387" s="1" t="s">
        <v>22</v>
      </c>
      <c r="K42387" s="1" t="s">
        <v>22</v>
      </c>
      <c r="L42387" s="1" t="s">
        <v>22</v>
      </c>
      <c r="M42387" s="1" t="s">
        <v>22</v>
      </c>
      <c r="N42387" s="1" t="s">
        <v>22</v>
      </c>
      <c r="O42387" s="1" t="s">
        <v>22</v>
      </c>
      <c r="P42387" s="1" t="s">
        <v>22</v>
      </c>
      <c r="Q42387" s="1" t="s">
        <v>22</v>
      </c>
      <c r="R42387" s="1" t="s">
        <v>22</v>
      </c>
      <c r="S42387" s="1" t="s">
        <v>22</v>
      </c>
      <c r="T42387" s="1" t="s">
        <v>22</v>
      </c>
      <c r="U42387" s="1" t="s">
        <v>22</v>
      </c>
      <c r="V42387" s="1" t="s">
        <v>22</v>
      </c>
      <c r="W42387" s="1" t="s">
        <v>22</v>
      </c>
      <c r="X42387" s="1" t="s">
        <v>22</v>
      </c>
      <c r="Y42387" s="1" t="s">
        <v>22</v>
      </c>
      <c r="Z42387" s="1" t="s">
        <v>22</v>
      </c>
    </row>
    <row r="42388" spans="1:26" x14ac:dyDescent="0.35">
      <c r="A42388" s="1" t="s">
        <v>9518</v>
      </c>
      <c r="B42388" s="1" t="s">
        <v>252</v>
      </c>
      <c r="C42388" s="1" t="s">
        <v>1315</v>
      </c>
      <c r="D42388" s="1" t="s">
        <v>266044</v>
      </c>
      <c r="E42388" s="1" t="s">
        <v>266048</v>
      </c>
      <c r="F42388" s="1" t="s">
        <v>52</v>
      </c>
      <c r="G42388" s="1" t="s">
        <v>266046</v>
      </c>
      <c r="H42388" s="1" t="s">
        <v>52</v>
      </c>
      <c r="I42388" s="1" t="s">
        <v>52</v>
      </c>
      <c r="J42388" s="1" t="s">
        <v>22</v>
      </c>
      <c r="K42388" s="1" t="s">
        <v>22</v>
      </c>
      <c r="L42388" s="1" t="s">
        <v>22</v>
      </c>
      <c r="M42388" s="1" t="s">
        <v>22</v>
      </c>
      <c r="N42388" s="1" t="s">
        <v>22</v>
      </c>
      <c r="O42388" s="1" t="s">
        <v>22</v>
      </c>
      <c r="P42388" s="1" t="s">
        <v>22</v>
      </c>
      <c r="Q42388" s="1" t="s">
        <v>22</v>
      </c>
      <c r="R42388" s="1" t="s">
        <v>22</v>
      </c>
      <c r="S42388" s="1" t="s">
        <v>22</v>
      </c>
      <c r="T42388" s="1" t="s">
        <v>22</v>
      </c>
      <c r="U42388" s="1" t="s">
        <v>22</v>
      </c>
      <c r="V42388" s="1" t="s">
        <v>22</v>
      </c>
      <c r="W42388" s="1" t="s">
        <v>22</v>
      </c>
      <c r="X42388" s="1" t="s">
        <v>22</v>
      </c>
      <c r="Y42388" s="1" t="s">
        <v>22</v>
      </c>
      <c r="Z42388" s="1" t="s">
        <v>22</v>
      </c>
    </row>
    <row r="42389" spans="1:26" x14ac:dyDescent="0.35">
      <c r="A42389" s="1" t="s">
        <v>9518</v>
      </c>
      <c r="B42389" s="1" t="s">
        <v>141</v>
      </c>
      <c r="C42389" s="1" t="s">
        <v>1315</v>
      </c>
      <c r="D42389" s="1" t="s">
        <v>266044</v>
      </c>
      <c r="E42389" s="1" t="s">
        <v>266049</v>
      </c>
      <c r="F42389" s="1" t="s">
        <v>52</v>
      </c>
      <c r="G42389" s="1" t="s">
        <v>266046</v>
      </c>
      <c r="H42389" s="1" t="s">
        <v>52</v>
      </c>
      <c r="I42389" s="1" t="s">
        <v>52</v>
      </c>
      <c r="J42389" s="1" t="s">
        <v>22</v>
      </c>
      <c r="K42389" s="1" t="s">
        <v>22</v>
      </c>
      <c r="L42389" s="1" t="s">
        <v>22</v>
      </c>
      <c r="M42389" s="1" t="s">
        <v>22</v>
      </c>
      <c r="N42389" s="1" t="s">
        <v>22</v>
      </c>
      <c r="O42389" s="1" t="s">
        <v>22</v>
      </c>
      <c r="P42389" s="1" t="s">
        <v>22</v>
      </c>
      <c r="Q42389" s="1" t="s">
        <v>22</v>
      </c>
      <c r="R42389" s="1" t="s">
        <v>22</v>
      </c>
      <c r="S42389" s="1" t="s">
        <v>22</v>
      </c>
      <c r="T42389" s="1" t="s">
        <v>22</v>
      </c>
      <c r="U42389" s="1" t="s">
        <v>22</v>
      </c>
      <c r="V42389" s="1" t="s">
        <v>22</v>
      </c>
      <c r="W42389" s="1" t="s">
        <v>22</v>
      </c>
      <c r="X42389" s="1" t="s">
        <v>22</v>
      </c>
      <c r="Y42389" s="1" t="s">
        <v>22</v>
      </c>
      <c r="Z42389" s="1" t="s">
        <v>22</v>
      </c>
    </row>
    <row r="42390" spans="1:26" x14ac:dyDescent="0.35">
      <c r="A42390" s="1" t="s">
        <v>9518</v>
      </c>
      <c r="B42390" s="1" t="s">
        <v>90</v>
      </c>
      <c r="C42390" s="1" t="s">
        <v>1315</v>
      </c>
      <c r="D42390" s="1" t="s">
        <v>266044</v>
      </c>
      <c r="E42390" s="1" t="s">
        <v>266050</v>
      </c>
      <c r="F42390" s="1" t="s">
        <v>52</v>
      </c>
      <c r="G42390" s="1" t="s">
        <v>266046</v>
      </c>
      <c r="H42390" s="1" t="s">
        <v>52</v>
      </c>
      <c r="I42390" s="1" t="s">
        <v>52</v>
      </c>
      <c r="J42390" s="1" t="s">
        <v>22</v>
      </c>
      <c r="K42390" s="1" t="s">
        <v>22</v>
      </c>
      <c r="L42390" s="1" t="s">
        <v>22</v>
      </c>
      <c r="M42390" s="1" t="s">
        <v>22</v>
      </c>
      <c r="N42390" s="1" t="s">
        <v>22</v>
      </c>
      <c r="O42390" s="1" t="s">
        <v>22</v>
      </c>
      <c r="P42390" s="1" t="s">
        <v>22</v>
      </c>
      <c r="Q42390" s="1" t="s">
        <v>22</v>
      </c>
      <c r="R42390" s="1" t="s">
        <v>22</v>
      </c>
      <c r="S42390" s="1" t="s">
        <v>22</v>
      </c>
      <c r="T42390" s="1" t="s">
        <v>22</v>
      </c>
      <c r="U42390" s="1" t="s">
        <v>22</v>
      </c>
      <c r="V42390" s="1" t="s">
        <v>22</v>
      </c>
      <c r="W42390" s="1" t="s">
        <v>22</v>
      </c>
      <c r="X42390" s="1" t="s">
        <v>22</v>
      </c>
      <c r="Y42390" s="1" t="s">
        <v>22</v>
      </c>
      <c r="Z42390" s="1" t="s">
        <v>22</v>
      </c>
    </row>
    <row r="42391" spans="1:26" x14ac:dyDescent="0.35">
      <c r="A42391" s="1" t="s">
        <v>9518</v>
      </c>
      <c r="B42391" s="1" t="s">
        <v>353</v>
      </c>
      <c r="C42391" s="1" t="s">
        <v>1315</v>
      </c>
      <c r="D42391" s="1" t="s">
        <v>266044</v>
      </c>
      <c r="E42391" s="1" t="s">
        <v>266051</v>
      </c>
      <c r="F42391" s="1" t="s">
        <v>52</v>
      </c>
      <c r="G42391" s="1" t="s">
        <v>266046</v>
      </c>
      <c r="H42391" s="1" t="s">
        <v>52</v>
      </c>
      <c r="I42391" s="1" t="s">
        <v>52</v>
      </c>
      <c r="J42391" s="1" t="s">
        <v>22</v>
      </c>
      <c r="K42391" s="1" t="s">
        <v>22</v>
      </c>
      <c r="L42391" s="1" t="s">
        <v>22</v>
      </c>
      <c r="M42391" s="1" t="s">
        <v>22</v>
      </c>
      <c r="N42391" s="1" t="s">
        <v>22</v>
      </c>
      <c r="O42391" s="1" t="s">
        <v>22</v>
      </c>
      <c r="P42391" s="1" t="s">
        <v>22</v>
      </c>
      <c r="Q42391" s="1" t="s">
        <v>22</v>
      </c>
      <c r="R42391" s="1" t="s">
        <v>22</v>
      </c>
      <c r="S42391" s="1" t="s">
        <v>22</v>
      </c>
      <c r="T42391" s="1" t="s">
        <v>22</v>
      </c>
      <c r="U42391" s="1" t="s">
        <v>22</v>
      </c>
      <c r="V42391" s="1" t="s">
        <v>22</v>
      </c>
      <c r="W42391" s="1" t="s">
        <v>22</v>
      </c>
      <c r="X42391" s="1" t="s">
        <v>22</v>
      </c>
      <c r="Y42391" s="1" t="s">
        <v>22</v>
      </c>
      <c r="Z42391" s="1" t="s">
        <v>22</v>
      </c>
    </row>
    <row r="42392" spans="1:26" x14ac:dyDescent="0.35">
      <c r="A42392" s="1" t="s">
        <v>9518</v>
      </c>
      <c r="B42392" s="1" t="s">
        <v>207</v>
      </c>
      <c r="C42392" s="1" t="s">
        <v>1315</v>
      </c>
      <c r="D42392" s="1" t="s">
        <v>266044</v>
      </c>
      <c r="E42392" s="1" t="s">
        <v>266052</v>
      </c>
      <c r="F42392" s="1" t="s">
        <v>52</v>
      </c>
      <c r="G42392" s="1" t="s">
        <v>266046</v>
      </c>
      <c r="H42392" s="1" t="s">
        <v>52</v>
      </c>
      <c r="I42392" s="1" t="s">
        <v>52</v>
      </c>
      <c r="J42392" s="1" t="s">
        <v>22</v>
      </c>
      <c r="K42392" s="1" t="s">
        <v>22</v>
      </c>
      <c r="L42392" s="1" t="s">
        <v>22</v>
      </c>
      <c r="M42392" s="1" t="s">
        <v>22</v>
      </c>
      <c r="N42392" s="1" t="s">
        <v>22</v>
      </c>
      <c r="O42392" s="1" t="s">
        <v>22</v>
      </c>
      <c r="P42392" s="1" t="s">
        <v>22</v>
      </c>
      <c r="Q42392" s="1" t="s">
        <v>22</v>
      </c>
      <c r="R42392" s="1" t="s">
        <v>22</v>
      </c>
      <c r="S42392" s="1" t="s">
        <v>22</v>
      </c>
      <c r="T42392" s="1" t="s">
        <v>22</v>
      </c>
      <c r="U42392" s="1" t="s">
        <v>22</v>
      </c>
      <c r="V42392" s="1" t="s">
        <v>22</v>
      </c>
      <c r="W42392" s="1" t="s">
        <v>22</v>
      </c>
      <c r="X42392" s="1" t="s">
        <v>22</v>
      </c>
      <c r="Y42392" s="1" t="s">
        <v>22</v>
      </c>
      <c r="Z42392" s="1" t="s">
        <v>22</v>
      </c>
    </row>
    <row r="42393" spans="1:26" x14ac:dyDescent="0.35">
      <c r="A42393" s="1" t="s">
        <v>9518</v>
      </c>
      <c r="B42393" s="1" t="s">
        <v>72</v>
      </c>
      <c r="C42393" s="1" t="s">
        <v>1315</v>
      </c>
      <c r="D42393" s="1" t="s">
        <v>266044</v>
      </c>
      <c r="E42393" s="1" t="s">
        <v>52</v>
      </c>
      <c r="F42393" s="1" t="s">
        <v>266053</v>
      </c>
      <c r="G42393" s="1" t="s">
        <v>266054</v>
      </c>
      <c r="H42393" s="1" t="s">
        <v>266055</v>
      </c>
      <c r="I42393" s="1" t="s">
        <v>19745</v>
      </c>
      <c r="J42393" s="1" t="s">
        <v>266056</v>
      </c>
      <c r="K42393" s="1" t="s">
        <v>48896</v>
      </c>
      <c r="L42393" s="1" t="s">
        <v>266057</v>
      </c>
      <c r="M42393" s="1" t="s">
        <v>21054</v>
      </c>
      <c r="N42393" s="1" t="s">
        <v>61521</v>
      </c>
      <c r="O42393" s="1" t="s">
        <v>52</v>
      </c>
      <c r="P42393" s="1" t="s">
        <v>62739</v>
      </c>
      <c r="Q42393" s="1" t="s">
        <v>62739</v>
      </c>
      <c r="R42393" s="1" t="s">
        <v>266058</v>
      </c>
      <c r="S42393" s="1" t="s">
        <v>266059</v>
      </c>
      <c r="T42393" s="1" t="s">
        <v>266060</v>
      </c>
      <c r="U42393" s="1" t="s">
        <v>266061</v>
      </c>
      <c r="V42393" s="1" t="s">
        <v>266062</v>
      </c>
      <c r="W42393" s="1" t="s">
        <v>13925</v>
      </c>
      <c r="X42393" s="1" t="s">
        <v>48896</v>
      </c>
      <c r="Y42393" s="1" t="s">
        <v>266063</v>
      </c>
      <c r="Z42393" s="1" t="s">
        <v>52</v>
      </c>
    </row>
    <row r="42394" spans="1:26" x14ac:dyDescent="0.35">
      <c r="A42394" s="1" t="s">
        <v>9518</v>
      </c>
      <c r="B42394" s="1" t="s">
        <v>326</v>
      </c>
      <c r="C42394" s="1" t="s">
        <v>1315</v>
      </c>
      <c r="D42394" s="1" t="s">
        <v>266044</v>
      </c>
      <c r="E42394" s="1" t="s">
        <v>266064</v>
      </c>
      <c r="F42394" s="1" t="s">
        <v>266065</v>
      </c>
      <c r="G42394" s="1" t="s">
        <v>266066</v>
      </c>
      <c r="H42394" s="1" t="s">
        <v>266067</v>
      </c>
      <c r="I42394" s="1" t="s">
        <v>266068</v>
      </c>
      <c r="J42394" s="1" t="s">
        <v>266069</v>
      </c>
      <c r="K42394" s="1" t="s">
        <v>21054</v>
      </c>
      <c r="L42394" s="1" t="s">
        <v>266070</v>
      </c>
      <c r="M42394" s="1" t="s">
        <v>21054</v>
      </c>
      <c r="N42394" s="1" t="s">
        <v>55630</v>
      </c>
      <c r="O42394" s="1" t="s">
        <v>55631</v>
      </c>
      <c r="P42394" s="1" t="s">
        <v>266071</v>
      </c>
      <c r="Q42394" s="1" t="s">
        <v>266071</v>
      </c>
      <c r="R42394" s="1" t="s">
        <v>266072</v>
      </c>
      <c r="S42394" s="1" t="s">
        <v>266073</v>
      </c>
      <c r="T42394" s="1" t="s">
        <v>266074</v>
      </c>
      <c r="U42394" s="1" t="s">
        <v>266075</v>
      </c>
      <c r="V42394" s="1" t="s">
        <v>13925</v>
      </c>
      <c r="W42394" s="1" t="s">
        <v>13925</v>
      </c>
      <c r="X42394" s="1" t="s">
        <v>266069</v>
      </c>
      <c r="Y42394" s="1" t="s">
        <v>266076</v>
      </c>
      <c r="Z42394" s="1" t="s">
        <v>52</v>
      </c>
    </row>
    <row r="42395" spans="1:26" x14ac:dyDescent="0.35">
      <c r="A42395" s="1" t="s">
        <v>9518</v>
      </c>
      <c r="B42395" s="1" t="s">
        <v>1395</v>
      </c>
      <c r="C42395" s="1" t="s">
        <v>1315</v>
      </c>
      <c r="D42395" s="1" t="s">
        <v>266044</v>
      </c>
      <c r="E42395" s="1" t="s">
        <v>266077</v>
      </c>
      <c r="F42395" s="1" t="s">
        <v>266078</v>
      </c>
      <c r="G42395" s="1" t="s">
        <v>266079</v>
      </c>
      <c r="H42395" s="1" t="s">
        <v>266080</v>
      </c>
      <c r="I42395" s="1" t="s">
        <v>266081</v>
      </c>
      <c r="J42395" s="1" t="s">
        <v>266082</v>
      </c>
      <c r="K42395" s="1" t="s">
        <v>21054</v>
      </c>
      <c r="L42395" s="1" t="s">
        <v>48897</v>
      </c>
      <c r="M42395" s="1" t="s">
        <v>48897</v>
      </c>
      <c r="N42395" s="1" t="s">
        <v>266083</v>
      </c>
      <c r="O42395" s="1" t="s">
        <v>266084</v>
      </c>
      <c r="P42395" s="1" t="s">
        <v>266085</v>
      </c>
      <c r="Q42395" s="1" t="s">
        <v>266085</v>
      </c>
      <c r="R42395" s="1" t="s">
        <v>266086</v>
      </c>
      <c r="S42395" s="1" t="s">
        <v>266087</v>
      </c>
      <c r="T42395" s="1" t="s">
        <v>138316</v>
      </c>
      <c r="U42395" s="1" t="s">
        <v>125728</v>
      </c>
      <c r="V42395" s="1" t="s">
        <v>13925</v>
      </c>
      <c r="W42395" s="1" t="s">
        <v>266088</v>
      </c>
      <c r="X42395" s="1" t="s">
        <v>266082</v>
      </c>
      <c r="Y42395" s="1" t="s">
        <v>266089</v>
      </c>
      <c r="Z42395" s="1" t="s">
        <v>52</v>
      </c>
    </row>
    <row r="42396" spans="1:26" x14ac:dyDescent="0.35">
      <c r="A42396" s="1" t="s">
        <v>9518</v>
      </c>
      <c r="B42396" s="1" t="s">
        <v>959</v>
      </c>
      <c r="C42396" s="1" t="s">
        <v>1315</v>
      </c>
      <c r="D42396" s="1" t="s">
        <v>266044</v>
      </c>
      <c r="E42396" s="1" t="s">
        <v>266090</v>
      </c>
      <c r="F42396" s="1" t="s">
        <v>266091</v>
      </c>
      <c r="G42396" s="1" t="s">
        <v>266092</v>
      </c>
      <c r="H42396" s="1" t="s">
        <v>266093</v>
      </c>
      <c r="I42396" s="1" t="s">
        <v>266094</v>
      </c>
      <c r="J42396" s="1" t="s">
        <v>266095</v>
      </c>
      <c r="K42396" s="1" t="s">
        <v>48898</v>
      </c>
      <c r="L42396" s="1" t="s">
        <v>266096</v>
      </c>
      <c r="M42396" s="1" t="s">
        <v>21054</v>
      </c>
      <c r="N42396" s="1" t="s">
        <v>266097</v>
      </c>
      <c r="O42396" s="1" t="s">
        <v>52</v>
      </c>
      <c r="P42396" s="1" t="s">
        <v>266098</v>
      </c>
      <c r="Q42396" s="1" t="s">
        <v>266098</v>
      </c>
      <c r="R42396" s="1" t="s">
        <v>263605</v>
      </c>
      <c r="S42396" s="1" t="s">
        <v>266099</v>
      </c>
      <c r="T42396" s="1" t="s">
        <v>266100</v>
      </c>
      <c r="U42396" s="1" t="s">
        <v>266101</v>
      </c>
      <c r="V42396" s="1" t="s">
        <v>266102</v>
      </c>
      <c r="W42396" s="1" t="s">
        <v>13925</v>
      </c>
      <c r="X42396" s="1" t="s">
        <v>48898</v>
      </c>
      <c r="Y42396" s="1" t="s">
        <v>266103</v>
      </c>
      <c r="Z42396" s="1" t="s">
        <v>52</v>
      </c>
    </row>
    <row r="42397" spans="1:26" x14ac:dyDescent="0.35">
      <c r="A42397" s="1" t="s">
        <v>9518</v>
      </c>
      <c r="B42397" s="1" t="s">
        <v>1389</v>
      </c>
      <c r="C42397" s="1" t="s">
        <v>1315</v>
      </c>
      <c r="D42397" s="1" t="s">
        <v>266044</v>
      </c>
      <c r="E42397" s="1" t="s">
        <v>266104</v>
      </c>
      <c r="F42397" s="1" t="s">
        <v>266105</v>
      </c>
      <c r="G42397" s="1" t="s">
        <v>266106</v>
      </c>
      <c r="H42397" s="1" t="s">
        <v>266107</v>
      </c>
      <c r="I42397" s="1" t="s">
        <v>266108</v>
      </c>
      <c r="J42397" s="1" t="s">
        <v>266109</v>
      </c>
      <c r="K42397" s="1" t="s">
        <v>21054</v>
      </c>
      <c r="L42397" s="1" t="s">
        <v>48899</v>
      </c>
      <c r="M42397" s="1" t="s">
        <v>48899</v>
      </c>
      <c r="N42397" s="1" t="s">
        <v>63242</v>
      </c>
      <c r="O42397" s="1" t="s">
        <v>266110</v>
      </c>
      <c r="P42397" s="1" t="s">
        <v>266111</v>
      </c>
      <c r="Q42397" s="1" t="s">
        <v>266111</v>
      </c>
      <c r="R42397" s="1" t="s">
        <v>139900</v>
      </c>
      <c r="S42397" s="1" t="s">
        <v>139901</v>
      </c>
      <c r="T42397" s="1" t="s">
        <v>266112</v>
      </c>
      <c r="U42397" s="1" t="s">
        <v>266113</v>
      </c>
      <c r="V42397" s="1" t="s">
        <v>13925</v>
      </c>
      <c r="W42397" s="1" t="s">
        <v>13925</v>
      </c>
      <c r="X42397" s="1" t="s">
        <v>266109</v>
      </c>
      <c r="Y42397" s="1" t="s">
        <v>266114</v>
      </c>
      <c r="Z42397" s="1" t="s">
        <v>52</v>
      </c>
    </row>
    <row r="42398" spans="1:26" x14ac:dyDescent="0.35">
      <c r="A42398" s="1" t="s">
        <v>9518</v>
      </c>
      <c r="B42398" s="1" t="s">
        <v>144</v>
      </c>
      <c r="C42398" s="1" t="s">
        <v>1315</v>
      </c>
      <c r="D42398" s="1" t="s">
        <v>266044</v>
      </c>
      <c r="E42398" s="1" t="s">
        <v>266115</v>
      </c>
      <c r="F42398" s="1" t="s">
        <v>266116</v>
      </c>
      <c r="G42398" s="1" t="s">
        <v>266117</v>
      </c>
      <c r="H42398" s="1" t="s">
        <v>266118</v>
      </c>
      <c r="I42398" s="1" t="s">
        <v>176623</v>
      </c>
      <c r="J42398" s="1" t="s">
        <v>266119</v>
      </c>
      <c r="K42398" s="1" t="s">
        <v>21054</v>
      </c>
      <c r="L42398" s="1" t="s">
        <v>266120</v>
      </c>
      <c r="M42398" s="1" t="s">
        <v>21054</v>
      </c>
      <c r="N42398" s="1" t="s">
        <v>266121</v>
      </c>
      <c r="O42398" s="1" t="s">
        <v>266122</v>
      </c>
      <c r="P42398" s="1" t="s">
        <v>266123</v>
      </c>
      <c r="Q42398" s="1" t="s">
        <v>266123</v>
      </c>
      <c r="R42398" s="1" t="s">
        <v>150542</v>
      </c>
      <c r="S42398" s="1" t="s">
        <v>266124</v>
      </c>
      <c r="T42398" s="1" t="s">
        <v>266125</v>
      </c>
      <c r="U42398" s="1" t="s">
        <v>266126</v>
      </c>
      <c r="V42398" s="1" t="s">
        <v>13925</v>
      </c>
      <c r="W42398" s="1" t="s">
        <v>13925</v>
      </c>
      <c r="X42398" s="1" t="s">
        <v>266119</v>
      </c>
      <c r="Y42398" s="1" t="s">
        <v>266127</v>
      </c>
      <c r="Z42398" s="1" t="s">
        <v>52</v>
      </c>
    </row>
    <row r="42399" spans="1:26" x14ac:dyDescent="0.35">
      <c r="A42399" s="1" t="s">
        <v>9518</v>
      </c>
      <c r="B42399" s="1" t="s">
        <v>1068</v>
      </c>
      <c r="C42399" s="1" t="s">
        <v>1315</v>
      </c>
      <c r="D42399" s="1" t="s">
        <v>266044</v>
      </c>
      <c r="E42399" s="1" t="s">
        <v>266128</v>
      </c>
      <c r="F42399" s="1" t="s">
        <v>266105</v>
      </c>
      <c r="G42399" s="1" t="s">
        <v>266106</v>
      </c>
      <c r="H42399" s="1" t="s">
        <v>266107</v>
      </c>
      <c r="I42399" s="1" t="s">
        <v>266108</v>
      </c>
      <c r="J42399" s="1" t="s">
        <v>48900</v>
      </c>
      <c r="K42399" s="1" t="s">
        <v>48900</v>
      </c>
      <c r="L42399" s="1" t="s">
        <v>48901</v>
      </c>
      <c r="M42399" s="1" t="s">
        <v>48901</v>
      </c>
      <c r="N42399" s="1" t="s">
        <v>266129</v>
      </c>
      <c r="O42399" s="1" t="s">
        <v>52</v>
      </c>
      <c r="P42399" s="1" t="s">
        <v>266130</v>
      </c>
      <c r="Q42399" s="1" t="s">
        <v>266130</v>
      </c>
      <c r="R42399" s="1" t="s">
        <v>139900</v>
      </c>
      <c r="S42399" s="1" t="s">
        <v>139901</v>
      </c>
      <c r="T42399" s="1" t="s">
        <v>266112</v>
      </c>
      <c r="U42399" s="1" t="s">
        <v>266113</v>
      </c>
      <c r="V42399" s="1" t="s">
        <v>266131</v>
      </c>
      <c r="W42399" s="1" t="s">
        <v>13925</v>
      </c>
      <c r="X42399" s="1" t="s">
        <v>48900</v>
      </c>
      <c r="Y42399" s="1" t="s">
        <v>266132</v>
      </c>
      <c r="Z42399" s="1" t="s">
        <v>52</v>
      </c>
    </row>
    <row r="42400" spans="1:26" x14ac:dyDescent="0.35">
      <c r="A42400" s="1" t="s">
        <v>9518</v>
      </c>
      <c r="B42400" s="1" t="s">
        <v>382</v>
      </c>
      <c r="C42400" s="1" t="s">
        <v>1315</v>
      </c>
      <c r="D42400" s="1" t="s">
        <v>266044</v>
      </c>
      <c r="E42400" s="1" t="s">
        <v>702</v>
      </c>
      <c r="F42400" s="1" t="s">
        <v>266091</v>
      </c>
      <c r="G42400" s="1" t="s">
        <v>266092</v>
      </c>
      <c r="H42400" s="1" t="s">
        <v>266093</v>
      </c>
      <c r="I42400" s="1" t="s">
        <v>266094</v>
      </c>
      <c r="J42400" s="1" t="s">
        <v>48902</v>
      </c>
      <c r="K42400" s="1" t="s">
        <v>48902</v>
      </c>
      <c r="L42400" s="1" t="s">
        <v>48903</v>
      </c>
      <c r="M42400" s="1" t="s">
        <v>48903</v>
      </c>
      <c r="N42400" s="1" t="s">
        <v>55887</v>
      </c>
      <c r="O42400" s="1" t="s">
        <v>52</v>
      </c>
      <c r="P42400" s="1" t="s">
        <v>266133</v>
      </c>
      <c r="Q42400" s="1" t="s">
        <v>266133</v>
      </c>
      <c r="R42400" s="1" t="s">
        <v>263605</v>
      </c>
      <c r="S42400" s="1" t="s">
        <v>266099</v>
      </c>
      <c r="T42400" s="1" t="s">
        <v>266100</v>
      </c>
      <c r="U42400" s="1" t="s">
        <v>266101</v>
      </c>
      <c r="V42400" s="1" t="s">
        <v>266134</v>
      </c>
      <c r="W42400" s="1" t="s">
        <v>13925</v>
      </c>
      <c r="X42400" s="1" t="s">
        <v>48902</v>
      </c>
      <c r="Y42400" s="1" t="s">
        <v>266135</v>
      </c>
      <c r="Z42400" s="1" t="s">
        <v>52</v>
      </c>
    </row>
    <row r="42401" spans="1:26" x14ac:dyDescent="0.35">
      <c r="A42401" s="1" t="s">
        <v>9518</v>
      </c>
      <c r="B42401" s="1" t="s">
        <v>3828</v>
      </c>
      <c r="C42401" s="1" t="s">
        <v>1315</v>
      </c>
      <c r="D42401" s="1" t="s">
        <v>266044</v>
      </c>
      <c r="E42401" s="1" t="s">
        <v>266136</v>
      </c>
      <c r="F42401" s="1" t="s">
        <v>266078</v>
      </c>
      <c r="G42401" s="1" t="s">
        <v>266079</v>
      </c>
      <c r="H42401" s="1" t="s">
        <v>266080</v>
      </c>
      <c r="I42401" s="1" t="s">
        <v>266081</v>
      </c>
      <c r="J42401" s="1" t="s">
        <v>48904</v>
      </c>
      <c r="K42401" s="1" t="s">
        <v>48904</v>
      </c>
      <c r="L42401" s="1" t="s">
        <v>48905</v>
      </c>
      <c r="M42401" s="1" t="s">
        <v>48905</v>
      </c>
      <c r="N42401" s="1" t="s">
        <v>266137</v>
      </c>
      <c r="O42401" s="1" t="s">
        <v>52</v>
      </c>
      <c r="P42401" s="1" t="s">
        <v>266138</v>
      </c>
      <c r="Q42401" s="1" t="s">
        <v>266138</v>
      </c>
      <c r="R42401" s="1" t="s">
        <v>266086</v>
      </c>
      <c r="S42401" s="1" t="s">
        <v>266087</v>
      </c>
      <c r="T42401" s="1" t="s">
        <v>138316</v>
      </c>
      <c r="U42401" s="1" t="s">
        <v>125728</v>
      </c>
      <c r="V42401" s="1" t="s">
        <v>266139</v>
      </c>
      <c r="W42401" s="1" t="s">
        <v>13925</v>
      </c>
      <c r="X42401" s="1" t="s">
        <v>48904</v>
      </c>
      <c r="Y42401" s="1" t="s">
        <v>266140</v>
      </c>
      <c r="Z42401" s="1" t="s">
        <v>52</v>
      </c>
    </row>
    <row r="42402" spans="1:26" x14ac:dyDescent="0.35">
      <c r="A42402" s="1" t="s">
        <v>9518</v>
      </c>
      <c r="B42402" s="1" t="s">
        <v>760</v>
      </c>
      <c r="C42402" s="1" t="s">
        <v>1315</v>
      </c>
      <c r="D42402" s="1" t="s">
        <v>266044</v>
      </c>
      <c r="E42402" s="1" t="s">
        <v>266141</v>
      </c>
      <c r="F42402" s="1" t="s">
        <v>266065</v>
      </c>
      <c r="G42402" s="1" t="s">
        <v>266066</v>
      </c>
      <c r="H42402" s="1" t="s">
        <v>266067</v>
      </c>
      <c r="I42402" s="1" t="s">
        <v>266068</v>
      </c>
      <c r="J42402" s="1" t="s">
        <v>48906</v>
      </c>
      <c r="K42402" s="1" t="s">
        <v>48906</v>
      </c>
      <c r="L42402" s="1" t="s">
        <v>266142</v>
      </c>
      <c r="M42402" s="1" t="s">
        <v>21054</v>
      </c>
      <c r="N42402" s="1" t="s">
        <v>266143</v>
      </c>
      <c r="O42402" s="1" t="s">
        <v>266144</v>
      </c>
      <c r="P42402" s="1" t="s">
        <v>266145</v>
      </c>
      <c r="Q42402" s="1" t="s">
        <v>266145</v>
      </c>
      <c r="R42402" s="1" t="s">
        <v>266072</v>
      </c>
      <c r="S42402" s="1" t="s">
        <v>266073</v>
      </c>
      <c r="T42402" s="1" t="s">
        <v>266074</v>
      </c>
      <c r="U42402" s="1" t="s">
        <v>266075</v>
      </c>
      <c r="V42402" s="1" t="s">
        <v>13925</v>
      </c>
      <c r="W42402" s="1" t="s">
        <v>13925</v>
      </c>
      <c r="X42402" s="1" t="s">
        <v>48906</v>
      </c>
      <c r="Y42402" s="1" t="s">
        <v>218820</v>
      </c>
      <c r="Z42402" s="1" t="s">
        <v>52</v>
      </c>
    </row>
    <row r="42403" spans="1:26" x14ac:dyDescent="0.35">
      <c r="A42403" s="1" t="s">
        <v>9518</v>
      </c>
      <c r="B42403" s="1" t="s">
        <v>931</v>
      </c>
      <c r="C42403" s="1" t="s">
        <v>1315</v>
      </c>
      <c r="D42403" s="1" t="s">
        <v>266044</v>
      </c>
      <c r="E42403" s="1" t="s">
        <v>266146</v>
      </c>
      <c r="F42403" s="1" t="s">
        <v>266053</v>
      </c>
      <c r="G42403" s="1" t="s">
        <v>266054</v>
      </c>
      <c r="H42403" s="1" t="s">
        <v>266055</v>
      </c>
      <c r="I42403" s="1" t="s">
        <v>19745</v>
      </c>
      <c r="J42403" s="1" t="s">
        <v>266147</v>
      </c>
      <c r="K42403" s="1" t="s">
        <v>21054</v>
      </c>
      <c r="L42403" s="1" t="s">
        <v>48907</v>
      </c>
      <c r="M42403" s="1" t="s">
        <v>48907</v>
      </c>
      <c r="N42403" s="1" t="s">
        <v>266148</v>
      </c>
      <c r="O42403" s="1" t="s">
        <v>266149</v>
      </c>
      <c r="P42403" s="1" t="s">
        <v>266150</v>
      </c>
      <c r="Q42403" s="1" t="s">
        <v>266150</v>
      </c>
      <c r="R42403" s="1" t="s">
        <v>266058</v>
      </c>
      <c r="S42403" s="1" t="s">
        <v>266059</v>
      </c>
      <c r="T42403" s="1" t="s">
        <v>266060</v>
      </c>
      <c r="U42403" s="1" t="s">
        <v>266061</v>
      </c>
      <c r="V42403" s="1" t="s">
        <v>13925</v>
      </c>
      <c r="W42403" s="1" t="s">
        <v>266151</v>
      </c>
      <c r="X42403" s="1" t="s">
        <v>266147</v>
      </c>
      <c r="Y42403" s="1" t="s">
        <v>266152</v>
      </c>
      <c r="Z42403" s="1" t="s">
        <v>52</v>
      </c>
    </row>
    <row r="42404" spans="1:26" x14ac:dyDescent="0.35">
      <c r="A42404" s="1" t="s">
        <v>9518</v>
      </c>
      <c r="B42404" s="1" t="s">
        <v>4010</v>
      </c>
      <c r="C42404" s="1" t="s">
        <v>1315</v>
      </c>
      <c r="D42404" s="1" t="s">
        <v>266044</v>
      </c>
      <c r="E42404" s="1" t="s">
        <v>266153</v>
      </c>
      <c r="F42404" s="1" t="s">
        <v>52</v>
      </c>
      <c r="G42404" s="1" t="s">
        <v>266046</v>
      </c>
      <c r="H42404" s="1" t="s">
        <v>52</v>
      </c>
      <c r="I42404" s="1" t="s">
        <v>52</v>
      </c>
      <c r="J42404" s="1" t="s">
        <v>22</v>
      </c>
      <c r="K42404" s="1" t="s">
        <v>22</v>
      </c>
      <c r="L42404" s="1" t="s">
        <v>22</v>
      </c>
      <c r="M42404" s="1" t="s">
        <v>22</v>
      </c>
      <c r="N42404" s="1" t="s">
        <v>22</v>
      </c>
      <c r="O42404" s="1" t="s">
        <v>22</v>
      </c>
      <c r="P42404" s="1" t="s">
        <v>22</v>
      </c>
      <c r="Q42404" s="1" t="s">
        <v>22</v>
      </c>
      <c r="R42404" s="1" t="s">
        <v>22</v>
      </c>
      <c r="S42404" s="1" t="s">
        <v>22</v>
      </c>
      <c r="T42404" s="1" t="s">
        <v>22</v>
      </c>
      <c r="U42404" s="1" t="s">
        <v>22</v>
      </c>
      <c r="V42404" s="1" t="s">
        <v>22</v>
      </c>
      <c r="W42404" s="1" t="s">
        <v>22</v>
      </c>
      <c r="X42404" s="1" t="s">
        <v>22</v>
      </c>
      <c r="Y42404" s="1" t="s">
        <v>22</v>
      </c>
      <c r="Z42404" s="1" t="s">
        <v>22</v>
      </c>
    </row>
    <row r="42405" spans="1:26" x14ac:dyDescent="0.35">
      <c r="A42405" s="1" t="s">
        <v>9518</v>
      </c>
      <c r="B42405" s="1" t="s">
        <v>730</v>
      </c>
      <c r="C42405" s="1" t="s">
        <v>1315</v>
      </c>
      <c r="D42405" s="1" t="s">
        <v>266044</v>
      </c>
      <c r="E42405" s="1" t="s">
        <v>266154</v>
      </c>
      <c r="F42405" s="1" t="s">
        <v>52</v>
      </c>
      <c r="G42405" s="1" t="s">
        <v>266046</v>
      </c>
      <c r="H42405" s="1" t="s">
        <v>52</v>
      </c>
      <c r="I42405" s="1" t="s">
        <v>52</v>
      </c>
      <c r="J42405" s="1" t="s">
        <v>22</v>
      </c>
      <c r="K42405" s="1" t="s">
        <v>22</v>
      </c>
      <c r="L42405" s="1" t="s">
        <v>22</v>
      </c>
      <c r="M42405" s="1" t="s">
        <v>22</v>
      </c>
      <c r="N42405" s="1" t="s">
        <v>22</v>
      </c>
      <c r="O42405" s="1" t="s">
        <v>22</v>
      </c>
      <c r="P42405" s="1" t="s">
        <v>22</v>
      </c>
      <c r="Q42405" s="1" t="s">
        <v>22</v>
      </c>
      <c r="R42405" s="1" t="s">
        <v>22</v>
      </c>
      <c r="S42405" s="1" t="s">
        <v>22</v>
      </c>
      <c r="T42405" s="1" t="s">
        <v>22</v>
      </c>
      <c r="U42405" s="1" t="s">
        <v>22</v>
      </c>
      <c r="V42405" s="1" t="s">
        <v>22</v>
      </c>
      <c r="W42405" s="1" t="s">
        <v>22</v>
      </c>
      <c r="X42405" s="1" t="s">
        <v>22</v>
      </c>
      <c r="Y42405" s="1" t="s">
        <v>22</v>
      </c>
      <c r="Z42405" s="1" t="s">
        <v>22</v>
      </c>
    </row>
    <row r="42406" spans="1:26" x14ac:dyDescent="0.35">
      <c r="A42406" s="1" t="s">
        <v>9518</v>
      </c>
      <c r="B42406" s="1" t="s">
        <v>738</v>
      </c>
      <c r="C42406" s="1" t="s">
        <v>1315</v>
      </c>
      <c r="D42406" s="1" t="s">
        <v>266044</v>
      </c>
      <c r="E42406" s="1" t="s">
        <v>266155</v>
      </c>
      <c r="F42406" s="1" t="s">
        <v>52</v>
      </c>
      <c r="G42406" s="1" t="s">
        <v>266046</v>
      </c>
      <c r="H42406" s="1" t="s">
        <v>52</v>
      </c>
      <c r="I42406" s="1" t="s">
        <v>52</v>
      </c>
      <c r="J42406" s="1" t="s">
        <v>22</v>
      </c>
      <c r="K42406" s="1" t="s">
        <v>22</v>
      </c>
      <c r="L42406" s="1" t="s">
        <v>22</v>
      </c>
      <c r="M42406" s="1" t="s">
        <v>22</v>
      </c>
      <c r="N42406" s="1" t="s">
        <v>22</v>
      </c>
      <c r="O42406" s="1" t="s">
        <v>22</v>
      </c>
      <c r="P42406" s="1" t="s">
        <v>22</v>
      </c>
      <c r="Q42406" s="1" t="s">
        <v>22</v>
      </c>
      <c r="R42406" s="1" t="s">
        <v>22</v>
      </c>
      <c r="S42406" s="1" t="s">
        <v>22</v>
      </c>
      <c r="T42406" s="1" t="s">
        <v>22</v>
      </c>
      <c r="U42406" s="1" t="s">
        <v>22</v>
      </c>
      <c r="V42406" s="1" t="s">
        <v>22</v>
      </c>
      <c r="W42406" s="1" t="s">
        <v>22</v>
      </c>
      <c r="X42406" s="1" t="s">
        <v>22</v>
      </c>
      <c r="Y42406" s="1" t="s">
        <v>22</v>
      </c>
      <c r="Z42406" s="1" t="s">
        <v>22</v>
      </c>
    </row>
    <row r="42407" spans="1:26" x14ac:dyDescent="0.35">
      <c r="A42407" s="1" t="s">
        <v>9518</v>
      </c>
      <c r="B42407" s="1" t="s">
        <v>3966</v>
      </c>
      <c r="C42407" s="1" t="s">
        <v>1315</v>
      </c>
      <c r="D42407" s="1" t="s">
        <v>266044</v>
      </c>
      <c r="E42407" s="1" t="s">
        <v>266156</v>
      </c>
      <c r="F42407" s="1" t="s">
        <v>52</v>
      </c>
      <c r="G42407" s="1" t="s">
        <v>266046</v>
      </c>
      <c r="H42407" s="1" t="s">
        <v>52</v>
      </c>
      <c r="I42407" s="1" t="s">
        <v>52</v>
      </c>
      <c r="J42407" s="1" t="s">
        <v>22</v>
      </c>
      <c r="K42407" s="1" t="s">
        <v>22</v>
      </c>
      <c r="L42407" s="1" t="s">
        <v>22</v>
      </c>
      <c r="M42407" s="1" t="s">
        <v>22</v>
      </c>
      <c r="N42407" s="1" t="s">
        <v>22</v>
      </c>
      <c r="O42407" s="1" t="s">
        <v>22</v>
      </c>
      <c r="P42407" s="1" t="s">
        <v>22</v>
      </c>
      <c r="Q42407" s="1" t="s">
        <v>22</v>
      </c>
      <c r="R42407" s="1" t="s">
        <v>22</v>
      </c>
      <c r="S42407" s="1" t="s">
        <v>22</v>
      </c>
      <c r="T42407" s="1" t="s">
        <v>22</v>
      </c>
      <c r="U42407" s="1" t="s">
        <v>22</v>
      </c>
      <c r="V42407" s="1" t="s">
        <v>22</v>
      </c>
      <c r="W42407" s="1" t="s">
        <v>22</v>
      </c>
      <c r="X42407" s="1" t="s">
        <v>22</v>
      </c>
      <c r="Y42407" s="1" t="s">
        <v>22</v>
      </c>
      <c r="Z42407" s="1" t="s">
        <v>22</v>
      </c>
    </row>
    <row r="42408" spans="1:26" x14ac:dyDescent="0.35">
      <c r="A42408" s="1" t="s">
        <v>9518</v>
      </c>
      <c r="B42408" s="1" t="s">
        <v>830</v>
      </c>
      <c r="C42408" s="1" t="s">
        <v>1315</v>
      </c>
      <c r="D42408" s="1" t="s">
        <v>266044</v>
      </c>
      <c r="E42408" s="1" t="s">
        <v>266157</v>
      </c>
      <c r="F42408" s="1" t="s">
        <v>52</v>
      </c>
      <c r="G42408" s="1" t="s">
        <v>266046</v>
      </c>
      <c r="H42408" s="1" t="s">
        <v>52</v>
      </c>
      <c r="I42408" s="1" t="s">
        <v>52</v>
      </c>
      <c r="J42408" s="1" t="s">
        <v>22</v>
      </c>
      <c r="K42408" s="1" t="s">
        <v>22</v>
      </c>
      <c r="L42408" s="1" t="s">
        <v>22</v>
      </c>
      <c r="M42408" s="1" t="s">
        <v>22</v>
      </c>
      <c r="N42408" s="1" t="s">
        <v>22</v>
      </c>
      <c r="O42408" s="1" t="s">
        <v>22</v>
      </c>
      <c r="P42408" s="1" t="s">
        <v>22</v>
      </c>
      <c r="Q42408" s="1" t="s">
        <v>22</v>
      </c>
      <c r="R42408" s="1" t="s">
        <v>22</v>
      </c>
      <c r="S42408" s="1" t="s">
        <v>22</v>
      </c>
      <c r="T42408" s="1" t="s">
        <v>22</v>
      </c>
      <c r="U42408" s="1" t="s">
        <v>22</v>
      </c>
      <c r="V42408" s="1" t="s">
        <v>22</v>
      </c>
      <c r="W42408" s="1" t="s">
        <v>22</v>
      </c>
      <c r="X42408" s="1" t="s">
        <v>22</v>
      </c>
      <c r="Y42408" s="1" t="s">
        <v>22</v>
      </c>
      <c r="Z42408" s="1" t="s">
        <v>22</v>
      </c>
    </row>
    <row r="42409" spans="1:26" x14ac:dyDescent="0.35">
      <c r="A42409" s="1" t="s">
        <v>9518</v>
      </c>
      <c r="B42409" s="1" t="s">
        <v>7237</v>
      </c>
      <c r="C42409" s="1" t="s">
        <v>1315</v>
      </c>
      <c r="D42409" s="1" t="s">
        <v>266044</v>
      </c>
      <c r="E42409" s="1" t="s">
        <v>266158</v>
      </c>
      <c r="F42409" s="1" t="s">
        <v>52</v>
      </c>
      <c r="G42409" s="1" t="s">
        <v>266046</v>
      </c>
      <c r="H42409" s="1" t="s">
        <v>52</v>
      </c>
      <c r="I42409" s="1" t="s">
        <v>52</v>
      </c>
      <c r="J42409" s="1" t="s">
        <v>22</v>
      </c>
      <c r="K42409" s="1" t="s">
        <v>22</v>
      </c>
      <c r="L42409" s="1" t="s">
        <v>22</v>
      </c>
      <c r="M42409" s="1" t="s">
        <v>22</v>
      </c>
      <c r="N42409" s="1" t="s">
        <v>22</v>
      </c>
      <c r="O42409" s="1" t="s">
        <v>22</v>
      </c>
      <c r="P42409" s="1" t="s">
        <v>22</v>
      </c>
      <c r="Q42409" s="1" t="s">
        <v>22</v>
      </c>
      <c r="R42409" s="1" t="s">
        <v>22</v>
      </c>
      <c r="S42409" s="1" t="s">
        <v>22</v>
      </c>
      <c r="T42409" s="1" t="s">
        <v>22</v>
      </c>
      <c r="U42409" s="1" t="s">
        <v>22</v>
      </c>
      <c r="V42409" s="1" t="s">
        <v>22</v>
      </c>
      <c r="W42409" s="1" t="s">
        <v>22</v>
      </c>
      <c r="X42409" s="1" t="s">
        <v>22</v>
      </c>
      <c r="Y42409" s="1" t="s">
        <v>22</v>
      </c>
      <c r="Z42409" s="1" t="s">
        <v>22</v>
      </c>
    </row>
    <row r="42410" spans="1:26" x14ac:dyDescent="0.35">
      <c r="A42410" s="1" t="s">
        <v>9521</v>
      </c>
      <c r="B42410" s="1" t="s">
        <v>52</v>
      </c>
      <c r="C42410" s="1" t="s">
        <v>1315</v>
      </c>
      <c r="D42410" s="1" t="s">
        <v>266159</v>
      </c>
      <c r="E42410" s="1" t="s">
        <v>266160</v>
      </c>
      <c r="F42410" s="1" t="s">
        <v>52</v>
      </c>
      <c r="G42410" s="1" t="s">
        <v>266161</v>
      </c>
      <c r="H42410" s="1" t="s">
        <v>52</v>
      </c>
      <c r="I42410" s="1" t="s">
        <v>52</v>
      </c>
      <c r="J42410" s="1" t="s">
        <v>22</v>
      </c>
      <c r="K42410" s="1" t="s">
        <v>22</v>
      </c>
      <c r="L42410" s="1" t="s">
        <v>22</v>
      </c>
      <c r="M42410" s="1" t="s">
        <v>22</v>
      </c>
      <c r="N42410" s="1" t="s">
        <v>22</v>
      </c>
      <c r="O42410" s="1" t="s">
        <v>22</v>
      </c>
      <c r="P42410" s="1" t="s">
        <v>22</v>
      </c>
      <c r="Q42410" s="1" t="s">
        <v>22</v>
      </c>
      <c r="R42410" s="1" t="s">
        <v>22</v>
      </c>
      <c r="S42410" s="1" t="s">
        <v>22</v>
      </c>
      <c r="T42410" s="1" t="s">
        <v>22</v>
      </c>
      <c r="U42410" s="1" t="s">
        <v>22</v>
      </c>
      <c r="V42410" s="1" t="s">
        <v>22</v>
      </c>
      <c r="W42410" s="1" t="s">
        <v>22</v>
      </c>
      <c r="X42410" s="1" t="s">
        <v>22</v>
      </c>
      <c r="Y42410" s="1" t="s">
        <v>22</v>
      </c>
      <c r="Z42410" s="1" t="s">
        <v>22</v>
      </c>
    </row>
    <row r="42411" spans="1:26" x14ac:dyDescent="0.35">
      <c r="A42411" s="1" t="s">
        <v>9521</v>
      </c>
      <c r="B42411" s="1" t="s">
        <v>81</v>
      </c>
      <c r="C42411" s="1" t="s">
        <v>1315</v>
      </c>
      <c r="D42411" s="1" t="s">
        <v>266159</v>
      </c>
      <c r="E42411" s="1" t="s">
        <v>266162</v>
      </c>
      <c r="F42411" s="1" t="s">
        <v>52</v>
      </c>
      <c r="G42411" s="1" t="s">
        <v>266161</v>
      </c>
      <c r="H42411" s="1" t="s">
        <v>52</v>
      </c>
      <c r="I42411" s="1" t="s">
        <v>52</v>
      </c>
      <c r="J42411" s="1" t="s">
        <v>22</v>
      </c>
      <c r="K42411" s="1" t="s">
        <v>22</v>
      </c>
      <c r="L42411" s="1" t="s">
        <v>22</v>
      </c>
      <c r="M42411" s="1" t="s">
        <v>22</v>
      </c>
      <c r="N42411" s="1" t="s">
        <v>22</v>
      </c>
      <c r="O42411" s="1" t="s">
        <v>22</v>
      </c>
      <c r="P42411" s="1" t="s">
        <v>22</v>
      </c>
      <c r="Q42411" s="1" t="s">
        <v>22</v>
      </c>
      <c r="R42411" s="1" t="s">
        <v>22</v>
      </c>
      <c r="S42411" s="1" t="s">
        <v>22</v>
      </c>
      <c r="T42411" s="1" t="s">
        <v>22</v>
      </c>
      <c r="U42411" s="1" t="s">
        <v>22</v>
      </c>
      <c r="V42411" s="1" t="s">
        <v>22</v>
      </c>
      <c r="W42411" s="1" t="s">
        <v>22</v>
      </c>
      <c r="X42411" s="1" t="s">
        <v>22</v>
      </c>
      <c r="Y42411" s="1" t="s">
        <v>22</v>
      </c>
      <c r="Z42411" s="1" t="s">
        <v>22</v>
      </c>
    </row>
    <row r="42412" spans="1:26" x14ac:dyDescent="0.35">
      <c r="A42412" s="1" t="s">
        <v>9521</v>
      </c>
      <c r="B42412" s="1" t="s">
        <v>252</v>
      </c>
      <c r="C42412" s="1" t="s">
        <v>1315</v>
      </c>
      <c r="D42412" s="1" t="s">
        <v>266159</v>
      </c>
      <c r="E42412" s="1" t="s">
        <v>266163</v>
      </c>
      <c r="F42412" s="1" t="s">
        <v>52</v>
      </c>
      <c r="G42412" s="1" t="s">
        <v>266161</v>
      </c>
      <c r="H42412" s="1" t="s">
        <v>52</v>
      </c>
      <c r="I42412" s="1" t="s">
        <v>52</v>
      </c>
      <c r="J42412" s="1" t="s">
        <v>22</v>
      </c>
      <c r="K42412" s="1" t="s">
        <v>22</v>
      </c>
      <c r="L42412" s="1" t="s">
        <v>22</v>
      </c>
      <c r="M42412" s="1" t="s">
        <v>22</v>
      </c>
      <c r="N42412" s="1" t="s">
        <v>22</v>
      </c>
      <c r="O42412" s="1" t="s">
        <v>22</v>
      </c>
      <c r="P42412" s="1" t="s">
        <v>22</v>
      </c>
      <c r="Q42412" s="1" t="s">
        <v>22</v>
      </c>
      <c r="R42412" s="1" t="s">
        <v>22</v>
      </c>
      <c r="S42412" s="1" t="s">
        <v>22</v>
      </c>
      <c r="T42412" s="1" t="s">
        <v>22</v>
      </c>
      <c r="U42412" s="1" t="s">
        <v>22</v>
      </c>
      <c r="V42412" s="1" t="s">
        <v>22</v>
      </c>
      <c r="W42412" s="1" t="s">
        <v>22</v>
      </c>
      <c r="X42412" s="1" t="s">
        <v>22</v>
      </c>
      <c r="Y42412" s="1" t="s">
        <v>22</v>
      </c>
      <c r="Z42412" s="1" t="s">
        <v>22</v>
      </c>
    </row>
    <row r="42413" spans="1:26" x14ac:dyDescent="0.35">
      <c r="A42413" s="1" t="s">
        <v>9521</v>
      </c>
      <c r="B42413" s="1" t="s">
        <v>141</v>
      </c>
      <c r="C42413" s="1" t="s">
        <v>1315</v>
      </c>
      <c r="D42413" s="1" t="s">
        <v>266159</v>
      </c>
      <c r="E42413" s="1" t="s">
        <v>266164</v>
      </c>
      <c r="F42413" s="1" t="s">
        <v>52</v>
      </c>
      <c r="G42413" s="1" t="s">
        <v>266161</v>
      </c>
      <c r="H42413" s="1" t="s">
        <v>52</v>
      </c>
      <c r="I42413" s="1" t="s">
        <v>52</v>
      </c>
      <c r="J42413" s="1" t="s">
        <v>22</v>
      </c>
      <c r="K42413" s="1" t="s">
        <v>22</v>
      </c>
      <c r="L42413" s="1" t="s">
        <v>22</v>
      </c>
      <c r="M42413" s="1" t="s">
        <v>22</v>
      </c>
      <c r="N42413" s="1" t="s">
        <v>22</v>
      </c>
      <c r="O42413" s="1" t="s">
        <v>22</v>
      </c>
      <c r="P42413" s="1" t="s">
        <v>22</v>
      </c>
      <c r="Q42413" s="1" t="s">
        <v>22</v>
      </c>
      <c r="R42413" s="1" t="s">
        <v>22</v>
      </c>
      <c r="S42413" s="1" t="s">
        <v>22</v>
      </c>
      <c r="T42413" s="1" t="s">
        <v>22</v>
      </c>
      <c r="U42413" s="1" t="s">
        <v>22</v>
      </c>
      <c r="V42413" s="1" t="s">
        <v>22</v>
      </c>
      <c r="W42413" s="1" t="s">
        <v>22</v>
      </c>
      <c r="X42413" s="1" t="s">
        <v>22</v>
      </c>
      <c r="Y42413" s="1" t="s">
        <v>22</v>
      </c>
      <c r="Z42413" s="1" t="s">
        <v>22</v>
      </c>
    </row>
    <row r="42414" spans="1:26" x14ac:dyDescent="0.35">
      <c r="A42414" s="1" t="s">
        <v>9521</v>
      </c>
      <c r="B42414" s="1" t="s">
        <v>90</v>
      </c>
      <c r="C42414" s="1" t="s">
        <v>1315</v>
      </c>
      <c r="D42414" s="1" t="s">
        <v>266159</v>
      </c>
      <c r="E42414" s="1" t="s">
        <v>266165</v>
      </c>
      <c r="F42414" s="1" t="s">
        <v>52</v>
      </c>
      <c r="G42414" s="1" t="s">
        <v>266161</v>
      </c>
      <c r="H42414" s="1" t="s">
        <v>52</v>
      </c>
      <c r="I42414" s="1" t="s">
        <v>52</v>
      </c>
      <c r="J42414" s="1" t="s">
        <v>22</v>
      </c>
      <c r="K42414" s="1" t="s">
        <v>22</v>
      </c>
      <c r="L42414" s="1" t="s">
        <v>22</v>
      </c>
      <c r="M42414" s="1" t="s">
        <v>22</v>
      </c>
      <c r="N42414" s="1" t="s">
        <v>22</v>
      </c>
      <c r="O42414" s="1" t="s">
        <v>22</v>
      </c>
      <c r="P42414" s="1" t="s">
        <v>22</v>
      </c>
      <c r="Q42414" s="1" t="s">
        <v>22</v>
      </c>
      <c r="R42414" s="1" t="s">
        <v>22</v>
      </c>
      <c r="S42414" s="1" t="s">
        <v>22</v>
      </c>
      <c r="T42414" s="1" t="s">
        <v>22</v>
      </c>
      <c r="U42414" s="1" t="s">
        <v>22</v>
      </c>
      <c r="V42414" s="1" t="s">
        <v>22</v>
      </c>
      <c r="W42414" s="1" t="s">
        <v>22</v>
      </c>
      <c r="X42414" s="1" t="s">
        <v>22</v>
      </c>
      <c r="Y42414" s="1" t="s">
        <v>22</v>
      </c>
      <c r="Z42414" s="1" t="s">
        <v>22</v>
      </c>
    </row>
    <row r="42415" spans="1:26" x14ac:dyDescent="0.35">
      <c r="A42415" s="1" t="s">
        <v>9521</v>
      </c>
      <c r="B42415" s="1" t="s">
        <v>353</v>
      </c>
      <c r="C42415" s="1" t="s">
        <v>1315</v>
      </c>
      <c r="D42415" s="1" t="s">
        <v>266159</v>
      </c>
      <c r="E42415" s="1" t="s">
        <v>266166</v>
      </c>
      <c r="F42415" s="1" t="s">
        <v>52</v>
      </c>
      <c r="G42415" s="1" t="s">
        <v>266161</v>
      </c>
      <c r="H42415" s="1" t="s">
        <v>52</v>
      </c>
      <c r="I42415" s="1" t="s">
        <v>52</v>
      </c>
      <c r="J42415" s="1" t="s">
        <v>22</v>
      </c>
      <c r="K42415" s="1" t="s">
        <v>22</v>
      </c>
      <c r="L42415" s="1" t="s">
        <v>22</v>
      </c>
      <c r="M42415" s="1" t="s">
        <v>22</v>
      </c>
      <c r="N42415" s="1" t="s">
        <v>22</v>
      </c>
      <c r="O42415" s="1" t="s">
        <v>22</v>
      </c>
      <c r="P42415" s="1" t="s">
        <v>22</v>
      </c>
      <c r="Q42415" s="1" t="s">
        <v>22</v>
      </c>
      <c r="R42415" s="1" t="s">
        <v>22</v>
      </c>
      <c r="S42415" s="1" t="s">
        <v>22</v>
      </c>
      <c r="T42415" s="1" t="s">
        <v>22</v>
      </c>
      <c r="U42415" s="1" t="s">
        <v>22</v>
      </c>
      <c r="V42415" s="1" t="s">
        <v>22</v>
      </c>
      <c r="W42415" s="1" t="s">
        <v>22</v>
      </c>
      <c r="X42415" s="1" t="s">
        <v>22</v>
      </c>
      <c r="Y42415" s="1" t="s">
        <v>22</v>
      </c>
      <c r="Z42415" s="1" t="s">
        <v>22</v>
      </c>
    </row>
    <row r="42416" spans="1:26" x14ac:dyDescent="0.35">
      <c r="A42416" s="1" t="s">
        <v>9521</v>
      </c>
      <c r="B42416" s="1" t="s">
        <v>207</v>
      </c>
      <c r="C42416" s="1" t="s">
        <v>1315</v>
      </c>
      <c r="D42416" s="1" t="s">
        <v>266159</v>
      </c>
      <c r="E42416" s="1" t="s">
        <v>266167</v>
      </c>
      <c r="F42416" s="1" t="s">
        <v>52</v>
      </c>
      <c r="G42416" s="1" t="s">
        <v>266161</v>
      </c>
      <c r="H42416" s="1" t="s">
        <v>52</v>
      </c>
      <c r="I42416" s="1" t="s">
        <v>52</v>
      </c>
      <c r="J42416" s="1" t="s">
        <v>22</v>
      </c>
      <c r="K42416" s="1" t="s">
        <v>22</v>
      </c>
      <c r="L42416" s="1" t="s">
        <v>22</v>
      </c>
      <c r="M42416" s="1" t="s">
        <v>22</v>
      </c>
      <c r="N42416" s="1" t="s">
        <v>22</v>
      </c>
      <c r="O42416" s="1" t="s">
        <v>22</v>
      </c>
      <c r="P42416" s="1" t="s">
        <v>22</v>
      </c>
      <c r="Q42416" s="1" t="s">
        <v>22</v>
      </c>
      <c r="R42416" s="1" t="s">
        <v>22</v>
      </c>
      <c r="S42416" s="1" t="s">
        <v>22</v>
      </c>
      <c r="T42416" s="1" t="s">
        <v>22</v>
      </c>
      <c r="U42416" s="1" t="s">
        <v>22</v>
      </c>
      <c r="V42416" s="1" t="s">
        <v>22</v>
      </c>
      <c r="W42416" s="1" t="s">
        <v>22</v>
      </c>
      <c r="X42416" s="1" t="s">
        <v>22</v>
      </c>
      <c r="Y42416" s="1" t="s">
        <v>22</v>
      </c>
      <c r="Z42416" s="1" t="s">
        <v>22</v>
      </c>
    </row>
    <row r="42417" spans="1:26" x14ac:dyDescent="0.35">
      <c r="A42417" s="1" t="s">
        <v>9521</v>
      </c>
      <c r="B42417" s="1" t="s">
        <v>72</v>
      </c>
      <c r="C42417" s="1" t="s">
        <v>1315</v>
      </c>
      <c r="D42417" s="1" t="s">
        <v>266159</v>
      </c>
      <c r="E42417" s="1" t="s">
        <v>559</v>
      </c>
      <c r="F42417" s="1" t="s">
        <v>266168</v>
      </c>
      <c r="G42417" s="1" t="s">
        <v>233901</v>
      </c>
      <c r="H42417" s="1" t="s">
        <v>266169</v>
      </c>
      <c r="I42417" s="1" t="s">
        <v>266170</v>
      </c>
      <c r="J42417" s="1" t="s">
        <v>266171</v>
      </c>
      <c r="K42417" s="1" t="s">
        <v>21054</v>
      </c>
      <c r="L42417" s="1" t="s">
        <v>48908</v>
      </c>
      <c r="M42417" s="1" t="s">
        <v>48908</v>
      </c>
      <c r="N42417" s="1" t="s">
        <v>102080</v>
      </c>
      <c r="O42417" s="1" t="s">
        <v>234514</v>
      </c>
      <c r="P42417" s="1" t="s">
        <v>56093</v>
      </c>
      <c r="Q42417" s="1" t="s">
        <v>56093</v>
      </c>
      <c r="R42417" s="1" t="s">
        <v>266172</v>
      </c>
      <c r="S42417" s="1" t="s">
        <v>266173</v>
      </c>
      <c r="T42417" s="1" t="s">
        <v>266174</v>
      </c>
      <c r="U42417" s="1" t="s">
        <v>266175</v>
      </c>
      <c r="V42417" s="1" t="s">
        <v>13925</v>
      </c>
      <c r="W42417" s="1" t="s">
        <v>266176</v>
      </c>
      <c r="X42417" s="1" t="s">
        <v>266171</v>
      </c>
      <c r="Y42417" s="1" t="s">
        <v>266177</v>
      </c>
      <c r="Z42417" s="1" t="s">
        <v>52</v>
      </c>
    </row>
    <row r="42418" spans="1:26" x14ac:dyDescent="0.35">
      <c r="A42418" s="1" t="s">
        <v>9521</v>
      </c>
      <c r="B42418" s="1" t="s">
        <v>326</v>
      </c>
      <c r="C42418" s="1" t="s">
        <v>1315</v>
      </c>
      <c r="D42418" s="1" t="s">
        <v>266159</v>
      </c>
      <c r="E42418" s="1" t="s">
        <v>266178</v>
      </c>
      <c r="F42418" s="1" t="s">
        <v>266179</v>
      </c>
      <c r="G42418" s="1" t="s">
        <v>266180</v>
      </c>
      <c r="H42418" s="1" t="s">
        <v>266181</v>
      </c>
      <c r="I42418" s="1" t="s">
        <v>266182</v>
      </c>
      <c r="J42418" s="1" t="s">
        <v>266183</v>
      </c>
      <c r="K42418" s="1" t="s">
        <v>48909</v>
      </c>
      <c r="L42418" s="1" t="s">
        <v>266184</v>
      </c>
      <c r="M42418" s="1" t="s">
        <v>21054</v>
      </c>
      <c r="N42418" s="1" t="s">
        <v>266185</v>
      </c>
      <c r="O42418" s="1" t="s">
        <v>52</v>
      </c>
      <c r="P42418" s="1" t="s">
        <v>266186</v>
      </c>
      <c r="Q42418" s="1" t="s">
        <v>266186</v>
      </c>
      <c r="R42418" s="1" t="s">
        <v>266187</v>
      </c>
      <c r="S42418" s="1" t="s">
        <v>266188</v>
      </c>
      <c r="T42418" s="1" t="s">
        <v>141287</v>
      </c>
      <c r="U42418" s="1" t="s">
        <v>266189</v>
      </c>
      <c r="V42418" s="1" t="s">
        <v>266190</v>
      </c>
      <c r="W42418" s="1" t="s">
        <v>13925</v>
      </c>
      <c r="X42418" s="1" t="s">
        <v>48909</v>
      </c>
      <c r="Y42418" s="1" t="s">
        <v>266191</v>
      </c>
      <c r="Z42418" s="1" t="s">
        <v>52</v>
      </c>
    </row>
    <row r="42419" spans="1:26" x14ac:dyDescent="0.35">
      <c r="A42419" s="1" t="s">
        <v>9521</v>
      </c>
      <c r="B42419" s="1" t="s">
        <v>1395</v>
      </c>
      <c r="C42419" s="1" t="s">
        <v>1315</v>
      </c>
      <c r="D42419" s="1" t="s">
        <v>266159</v>
      </c>
      <c r="E42419" s="1" t="s">
        <v>266192</v>
      </c>
      <c r="F42419" s="1" t="s">
        <v>266193</v>
      </c>
      <c r="G42419" s="1" t="s">
        <v>266194</v>
      </c>
      <c r="H42419" s="1" t="s">
        <v>266195</v>
      </c>
      <c r="I42419" s="1" t="s">
        <v>266196</v>
      </c>
      <c r="J42419" s="1" t="s">
        <v>266197</v>
      </c>
      <c r="K42419" s="1" t="s">
        <v>21054</v>
      </c>
      <c r="L42419" s="1" t="s">
        <v>266198</v>
      </c>
      <c r="M42419" s="1" t="s">
        <v>21054</v>
      </c>
      <c r="N42419" s="1" t="s">
        <v>266199</v>
      </c>
      <c r="O42419" s="1" t="s">
        <v>266200</v>
      </c>
      <c r="P42419" s="1" t="s">
        <v>266201</v>
      </c>
      <c r="Q42419" s="1" t="s">
        <v>266201</v>
      </c>
      <c r="R42419" s="1" t="s">
        <v>266202</v>
      </c>
      <c r="S42419" s="1" t="s">
        <v>266203</v>
      </c>
      <c r="T42419" s="1" t="s">
        <v>110031</v>
      </c>
      <c r="U42419" s="1" t="s">
        <v>266204</v>
      </c>
      <c r="V42419" s="1" t="s">
        <v>13925</v>
      </c>
      <c r="W42419" s="1" t="s">
        <v>13925</v>
      </c>
      <c r="X42419" s="1" t="s">
        <v>266197</v>
      </c>
      <c r="Y42419" s="1" t="s">
        <v>142797</v>
      </c>
      <c r="Z42419" s="1" t="s">
        <v>52</v>
      </c>
    </row>
    <row r="42420" spans="1:26" x14ac:dyDescent="0.35">
      <c r="A42420" s="1" t="s">
        <v>9521</v>
      </c>
      <c r="B42420" s="1" t="s">
        <v>959</v>
      </c>
      <c r="C42420" s="1" t="s">
        <v>1315</v>
      </c>
      <c r="D42420" s="1" t="s">
        <v>266159</v>
      </c>
      <c r="E42420" s="1" t="s">
        <v>266205</v>
      </c>
      <c r="F42420" s="1" t="s">
        <v>266206</v>
      </c>
      <c r="G42420" s="1" t="s">
        <v>266207</v>
      </c>
      <c r="H42420" s="1" t="s">
        <v>266208</v>
      </c>
      <c r="I42420" s="1" t="s">
        <v>264409</v>
      </c>
      <c r="J42420" s="1" t="s">
        <v>266209</v>
      </c>
      <c r="K42420" s="1" t="s">
        <v>21054</v>
      </c>
      <c r="L42420" s="1" t="s">
        <v>48910</v>
      </c>
      <c r="M42420" s="1" t="s">
        <v>48910</v>
      </c>
      <c r="N42420" s="1" t="s">
        <v>266210</v>
      </c>
      <c r="O42420" s="1" t="s">
        <v>266211</v>
      </c>
      <c r="P42420" s="1" t="s">
        <v>266212</v>
      </c>
      <c r="Q42420" s="1" t="s">
        <v>266212</v>
      </c>
      <c r="R42420" s="1" t="s">
        <v>266213</v>
      </c>
      <c r="S42420" s="1" t="s">
        <v>266214</v>
      </c>
      <c r="T42420" s="1" t="s">
        <v>266215</v>
      </c>
      <c r="U42420" s="1" t="s">
        <v>266216</v>
      </c>
      <c r="V42420" s="1" t="s">
        <v>13925</v>
      </c>
      <c r="W42420" s="1" t="s">
        <v>266217</v>
      </c>
      <c r="X42420" s="1" t="s">
        <v>266209</v>
      </c>
      <c r="Y42420" s="1" t="s">
        <v>266218</v>
      </c>
      <c r="Z42420" s="1" t="s">
        <v>52</v>
      </c>
    </row>
    <row r="42421" spans="1:26" x14ac:dyDescent="0.35">
      <c r="A42421" s="1" t="s">
        <v>9521</v>
      </c>
      <c r="B42421" s="1" t="s">
        <v>1389</v>
      </c>
      <c r="C42421" s="1" t="s">
        <v>1315</v>
      </c>
      <c r="D42421" s="1" t="s">
        <v>266159</v>
      </c>
      <c r="E42421" s="1" t="s">
        <v>266219</v>
      </c>
      <c r="F42421" s="1" t="s">
        <v>266220</v>
      </c>
      <c r="G42421" s="1" t="s">
        <v>266221</v>
      </c>
      <c r="H42421" s="1" t="s">
        <v>266222</v>
      </c>
      <c r="I42421" s="1" t="s">
        <v>266223</v>
      </c>
      <c r="J42421" s="1" t="s">
        <v>266224</v>
      </c>
      <c r="K42421" s="1" t="s">
        <v>48911</v>
      </c>
      <c r="L42421" s="1" t="s">
        <v>48912</v>
      </c>
      <c r="M42421" s="1" t="s">
        <v>48912</v>
      </c>
      <c r="N42421" s="1" t="s">
        <v>266225</v>
      </c>
      <c r="O42421" s="1" t="s">
        <v>52</v>
      </c>
      <c r="P42421" s="1" t="s">
        <v>266226</v>
      </c>
      <c r="Q42421" s="1" t="s">
        <v>266226</v>
      </c>
      <c r="R42421" s="1" t="s">
        <v>265109</v>
      </c>
      <c r="S42421" s="1" t="s">
        <v>265110</v>
      </c>
      <c r="T42421" s="1" t="s">
        <v>266227</v>
      </c>
      <c r="U42421" s="1" t="s">
        <v>266228</v>
      </c>
      <c r="V42421" s="1" t="s">
        <v>147468</v>
      </c>
      <c r="W42421" s="1" t="s">
        <v>13925</v>
      </c>
      <c r="X42421" s="1" t="s">
        <v>48911</v>
      </c>
      <c r="Y42421" s="1" t="s">
        <v>266229</v>
      </c>
      <c r="Z42421" s="1" t="s">
        <v>52</v>
      </c>
    </row>
    <row r="42422" spans="1:26" x14ac:dyDescent="0.35">
      <c r="A42422" s="1" t="s">
        <v>9521</v>
      </c>
      <c r="B42422" s="1" t="s">
        <v>144</v>
      </c>
      <c r="C42422" s="1" t="s">
        <v>1315</v>
      </c>
      <c r="D42422" s="1" t="s">
        <v>266159</v>
      </c>
      <c r="E42422" s="1" t="s">
        <v>129082</v>
      </c>
      <c r="F42422" s="1" t="s">
        <v>266230</v>
      </c>
      <c r="G42422" s="1" t="s">
        <v>266231</v>
      </c>
      <c r="H42422" s="1" t="s">
        <v>266232</v>
      </c>
      <c r="I42422" s="1" t="s">
        <v>266233</v>
      </c>
      <c r="J42422" s="1" t="s">
        <v>266234</v>
      </c>
      <c r="K42422" s="1" t="s">
        <v>48913</v>
      </c>
      <c r="L42422" s="1" t="s">
        <v>48914</v>
      </c>
      <c r="M42422" s="1" t="s">
        <v>48914</v>
      </c>
      <c r="N42422" s="1" t="s">
        <v>266235</v>
      </c>
      <c r="O42422" s="1" t="s">
        <v>52</v>
      </c>
      <c r="P42422" s="1" t="s">
        <v>266236</v>
      </c>
      <c r="Q42422" s="1" t="s">
        <v>266236</v>
      </c>
      <c r="R42422" s="1" t="s">
        <v>266237</v>
      </c>
      <c r="S42422" s="1" t="s">
        <v>266238</v>
      </c>
      <c r="T42422" s="1" t="s">
        <v>266239</v>
      </c>
      <c r="U42422" s="1" t="s">
        <v>266240</v>
      </c>
      <c r="V42422" s="1" t="s">
        <v>266241</v>
      </c>
      <c r="W42422" s="1" t="s">
        <v>266242</v>
      </c>
      <c r="X42422" s="1" t="s">
        <v>48913</v>
      </c>
      <c r="Y42422" s="1" t="s">
        <v>266243</v>
      </c>
      <c r="Z42422" s="1" t="s">
        <v>52</v>
      </c>
    </row>
    <row r="42423" spans="1:26" x14ac:dyDescent="0.35">
      <c r="A42423" s="1" t="s">
        <v>9521</v>
      </c>
      <c r="B42423" s="1" t="s">
        <v>1068</v>
      </c>
      <c r="C42423" s="1" t="s">
        <v>1315</v>
      </c>
      <c r="D42423" s="1" t="s">
        <v>266159</v>
      </c>
      <c r="E42423" s="1" t="s">
        <v>266244</v>
      </c>
      <c r="F42423" s="1" t="s">
        <v>266220</v>
      </c>
      <c r="G42423" s="1" t="s">
        <v>266221</v>
      </c>
      <c r="H42423" s="1" t="s">
        <v>266222</v>
      </c>
      <c r="I42423" s="1" t="s">
        <v>266223</v>
      </c>
      <c r="J42423" s="1" t="s">
        <v>48915</v>
      </c>
      <c r="K42423" s="1" t="s">
        <v>48915</v>
      </c>
      <c r="L42423" s="1" t="s">
        <v>266245</v>
      </c>
      <c r="M42423" s="1" t="s">
        <v>21054</v>
      </c>
      <c r="N42423" s="1" t="s">
        <v>266246</v>
      </c>
      <c r="O42423" s="1" t="s">
        <v>52</v>
      </c>
      <c r="P42423" s="1" t="s">
        <v>266247</v>
      </c>
      <c r="Q42423" s="1" t="s">
        <v>266247</v>
      </c>
      <c r="R42423" s="1" t="s">
        <v>265109</v>
      </c>
      <c r="S42423" s="1" t="s">
        <v>265110</v>
      </c>
      <c r="T42423" s="1" t="s">
        <v>266227</v>
      </c>
      <c r="U42423" s="1" t="s">
        <v>266228</v>
      </c>
      <c r="V42423" s="1" t="s">
        <v>266248</v>
      </c>
      <c r="W42423" s="1" t="s">
        <v>13925</v>
      </c>
      <c r="X42423" s="1" t="s">
        <v>48915</v>
      </c>
      <c r="Y42423" s="1" t="s">
        <v>266249</v>
      </c>
      <c r="Z42423" s="1" t="s">
        <v>52</v>
      </c>
    </row>
    <row r="42424" spans="1:26" x14ac:dyDescent="0.35">
      <c r="A42424" s="1" t="s">
        <v>9521</v>
      </c>
      <c r="B42424" s="1" t="s">
        <v>382</v>
      </c>
      <c r="C42424" s="1" t="s">
        <v>1315</v>
      </c>
      <c r="D42424" s="1" t="s">
        <v>266159</v>
      </c>
      <c r="E42424" s="1" t="s">
        <v>3984</v>
      </c>
      <c r="F42424" s="1" t="s">
        <v>266206</v>
      </c>
      <c r="G42424" s="1" t="s">
        <v>266207</v>
      </c>
      <c r="H42424" s="1" t="s">
        <v>266208</v>
      </c>
      <c r="I42424" s="1" t="s">
        <v>264409</v>
      </c>
      <c r="J42424" s="1" t="s">
        <v>25959</v>
      </c>
      <c r="K42424" s="1" t="s">
        <v>25959</v>
      </c>
      <c r="L42424" s="1" t="s">
        <v>48916</v>
      </c>
      <c r="M42424" s="1" t="s">
        <v>48916</v>
      </c>
      <c r="N42424" s="1" t="s">
        <v>55685</v>
      </c>
      <c r="O42424" s="1" t="s">
        <v>52</v>
      </c>
      <c r="P42424" s="1" t="s">
        <v>55685</v>
      </c>
      <c r="Q42424" s="1" t="s">
        <v>55685</v>
      </c>
      <c r="R42424" s="1" t="s">
        <v>266213</v>
      </c>
      <c r="S42424" s="1" t="s">
        <v>266214</v>
      </c>
      <c r="T42424" s="1" t="s">
        <v>266215</v>
      </c>
      <c r="U42424" s="1" t="s">
        <v>266216</v>
      </c>
      <c r="V42424" s="1" t="s">
        <v>266250</v>
      </c>
      <c r="W42424" s="1" t="s">
        <v>266251</v>
      </c>
      <c r="X42424" s="1" t="s">
        <v>25959</v>
      </c>
      <c r="Y42424" s="1" t="s">
        <v>92187</v>
      </c>
      <c r="Z42424" s="1" t="s">
        <v>52</v>
      </c>
    </row>
    <row r="42425" spans="1:26" x14ac:dyDescent="0.35">
      <c r="A42425" s="1" t="s">
        <v>9521</v>
      </c>
      <c r="B42425" s="1" t="s">
        <v>3828</v>
      </c>
      <c r="C42425" s="1" t="s">
        <v>1315</v>
      </c>
      <c r="D42425" s="1" t="s">
        <v>266159</v>
      </c>
      <c r="E42425" s="1" t="s">
        <v>266252</v>
      </c>
      <c r="F42425" s="1" t="s">
        <v>266193</v>
      </c>
      <c r="G42425" s="1" t="s">
        <v>266194</v>
      </c>
      <c r="H42425" s="1" t="s">
        <v>266195</v>
      </c>
      <c r="I42425" s="1" t="s">
        <v>266196</v>
      </c>
      <c r="J42425" s="1" t="s">
        <v>266253</v>
      </c>
      <c r="K42425" s="1" t="s">
        <v>21054</v>
      </c>
      <c r="L42425" s="1" t="s">
        <v>266254</v>
      </c>
      <c r="M42425" s="1" t="s">
        <v>21054</v>
      </c>
      <c r="N42425" s="1" t="s">
        <v>266255</v>
      </c>
      <c r="O42425" s="1" t="s">
        <v>266256</v>
      </c>
      <c r="P42425" s="1" t="s">
        <v>266257</v>
      </c>
      <c r="Q42425" s="1" t="s">
        <v>266257</v>
      </c>
      <c r="R42425" s="1" t="s">
        <v>266202</v>
      </c>
      <c r="S42425" s="1" t="s">
        <v>266203</v>
      </c>
      <c r="T42425" s="1" t="s">
        <v>110031</v>
      </c>
      <c r="U42425" s="1" t="s">
        <v>266204</v>
      </c>
      <c r="V42425" s="1" t="s">
        <v>13925</v>
      </c>
      <c r="W42425" s="1" t="s">
        <v>13925</v>
      </c>
      <c r="X42425" s="1" t="s">
        <v>266253</v>
      </c>
      <c r="Y42425" s="1" t="s">
        <v>266258</v>
      </c>
      <c r="Z42425" s="1" t="s">
        <v>52</v>
      </c>
    </row>
    <row r="42426" spans="1:26" x14ac:dyDescent="0.35">
      <c r="A42426" s="1" t="s">
        <v>9521</v>
      </c>
      <c r="B42426" s="1" t="s">
        <v>760</v>
      </c>
      <c r="C42426" s="1" t="s">
        <v>1315</v>
      </c>
      <c r="D42426" s="1" t="s">
        <v>266159</v>
      </c>
      <c r="E42426" s="1" t="s">
        <v>266259</v>
      </c>
      <c r="F42426" s="1" t="s">
        <v>266179</v>
      </c>
      <c r="G42426" s="1" t="s">
        <v>266180</v>
      </c>
      <c r="H42426" s="1" t="s">
        <v>266181</v>
      </c>
      <c r="I42426" s="1" t="s">
        <v>266182</v>
      </c>
      <c r="J42426" s="1" t="s">
        <v>48917</v>
      </c>
      <c r="K42426" s="1" t="s">
        <v>48917</v>
      </c>
      <c r="L42426" s="1" t="s">
        <v>266260</v>
      </c>
      <c r="M42426" s="1" t="s">
        <v>21054</v>
      </c>
      <c r="N42426" s="1" t="s">
        <v>266261</v>
      </c>
      <c r="O42426" s="1" t="s">
        <v>266262</v>
      </c>
      <c r="P42426" s="1" t="s">
        <v>266263</v>
      </c>
      <c r="Q42426" s="1" t="s">
        <v>266263</v>
      </c>
      <c r="R42426" s="1" t="s">
        <v>266187</v>
      </c>
      <c r="S42426" s="1" t="s">
        <v>266188</v>
      </c>
      <c r="T42426" s="1" t="s">
        <v>141287</v>
      </c>
      <c r="U42426" s="1" t="s">
        <v>266189</v>
      </c>
      <c r="V42426" s="1" t="s">
        <v>13925</v>
      </c>
      <c r="W42426" s="1" t="s">
        <v>13925</v>
      </c>
      <c r="X42426" s="1" t="s">
        <v>48917</v>
      </c>
      <c r="Y42426" s="1" t="s">
        <v>266264</v>
      </c>
      <c r="Z42426" s="1" t="s">
        <v>52</v>
      </c>
    </row>
    <row r="42427" spans="1:26" x14ac:dyDescent="0.35">
      <c r="A42427" s="1" t="s">
        <v>9521</v>
      </c>
      <c r="B42427" s="1" t="s">
        <v>931</v>
      </c>
      <c r="C42427" s="1" t="s">
        <v>1315</v>
      </c>
      <c r="D42427" s="1" t="s">
        <v>266159</v>
      </c>
      <c r="E42427" s="1" t="s">
        <v>266265</v>
      </c>
      <c r="F42427" s="1" t="s">
        <v>266168</v>
      </c>
      <c r="G42427" s="1" t="s">
        <v>233901</v>
      </c>
      <c r="H42427" s="1" t="s">
        <v>266169</v>
      </c>
      <c r="I42427" s="1" t="s">
        <v>266170</v>
      </c>
      <c r="J42427" s="1" t="s">
        <v>48918</v>
      </c>
      <c r="K42427" s="1" t="s">
        <v>48918</v>
      </c>
      <c r="L42427" s="1" t="s">
        <v>266266</v>
      </c>
      <c r="M42427" s="1" t="s">
        <v>48919</v>
      </c>
      <c r="N42427" s="1" t="s">
        <v>266267</v>
      </c>
      <c r="O42427" s="1" t="s">
        <v>266268</v>
      </c>
      <c r="P42427" s="1" t="s">
        <v>266269</v>
      </c>
      <c r="Q42427" s="1" t="s">
        <v>266269</v>
      </c>
      <c r="R42427" s="1" t="s">
        <v>266172</v>
      </c>
      <c r="S42427" s="1" t="s">
        <v>266173</v>
      </c>
      <c r="T42427" s="1" t="s">
        <v>266174</v>
      </c>
      <c r="U42427" s="1" t="s">
        <v>266175</v>
      </c>
      <c r="V42427" s="1" t="s">
        <v>13925</v>
      </c>
      <c r="W42427" s="1" t="s">
        <v>259088</v>
      </c>
      <c r="X42427" s="1" t="s">
        <v>48918</v>
      </c>
      <c r="Y42427" s="1" t="s">
        <v>266270</v>
      </c>
      <c r="Z42427" s="1" t="s">
        <v>52</v>
      </c>
    </row>
    <row r="42428" spans="1:26" x14ac:dyDescent="0.35">
      <c r="A42428" s="1" t="s">
        <v>9521</v>
      </c>
      <c r="B42428" s="1" t="s">
        <v>4010</v>
      </c>
      <c r="C42428" s="1" t="s">
        <v>1315</v>
      </c>
      <c r="D42428" s="1" t="s">
        <v>266159</v>
      </c>
      <c r="E42428" s="1" t="s">
        <v>266271</v>
      </c>
      <c r="F42428" s="1" t="s">
        <v>52</v>
      </c>
      <c r="G42428" s="1" t="s">
        <v>266161</v>
      </c>
      <c r="H42428" s="1" t="s">
        <v>52</v>
      </c>
      <c r="I42428" s="1" t="s">
        <v>52</v>
      </c>
      <c r="J42428" s="1" t="s">
        <v>22</v>
      </c>
      <c r="K42428" s="1" t="s">
        <v>22</v>
      </c>
      <c r="L42428" s="1" t="s">
        <v>22</v>
      </c>
      <c r="M42428" s="1" t="s">
        <v>22</v>
      </c>
      <c r="N42428" s="1" t="s">
        <v>22</v>
      </c>
      <c r="O42428" s="1" t="s">
        <v>22</v>
      </c>
      <c r="P42428" s="1" t="s">
        <v>22</v>
      </c>
      <c r="Q42428" s="1" t="s">
        <v>22</v>
      </c>
      <c r="R42428" s="1" t="s">
        <v>22</v>
      </c>
      <c r="S42428" s="1" t="s">
        <v>22</v>
      </c>
      <c r="T42428" s="1" t="s">
        <v>22</v>
      </c>
      <c r="U42428" s="1" t="s">
        <v>22</v>
      </c>
      <c r="V42428" s="1" t="s">
        <v>22</v>
      </c>
      <c r="W42428" s="1" t="s">
        <v>22</v>
      </c>
      <c r="X42428" s="1" t="s">
        <v>22</v>
      </c>
      <c r="Y42428" s="1" t="s">
        <v>22</v>
      </c>
      <c r="Z42428" s="1" t="s">
        <v>22</v>
      </c>
    </row>
    <row r="42429" spans="1:26" x14ac:dyDescent="0.35">
      <c r="A42429" s="1" t="s">
        <v>9521</v>
      </c>
      <c r="B42429" s="1" t="s">
        <v>730</v>
      </c>
      <c r="C42429" s="1" t="s">
        <v>1315</v>
      </c>
      <c r="D42429" s="1" t="s">
        <v>266159</v>
      </c>
      <c r="E42429" s="1" t="s">
        <v>266272</v>
      </c>
      <c r="F42429" s="1" t="s">
        <v>52</v>
      </c>
      <c r="G42429" s="1" t="s">
        <v>266161</v>
      </c>
      <c r="H42429" s="1" t="s">
        <v>52</v>
      </c>
      <c r="I42429" s="1" t="s">
        <v>52</v>
      </c>
      <c r="J42429" s="1" t="s">
        <v>22</v>
      </c>
      <c r="K42429" s="1" t="s">
        <v>22</v>
      </c>
      <c r="L42429" s="1" t="s">
        <v>22</v>
      </c>
      <c r="M42429" s="1" t="s">
        <v>22</v>
      </c>
      <c r="N42429" s="1" t="s">
        <v>22</v>
      </c>
      <c r="O42429" s="1" t="s">
        <v>22</v>
      </c>
      <c r="P42429" s="1" t="s">
        <v>22</v>
      </c>
      <c r="Q42429" s="1" t="s">
        <v>22</v>
      </c>
      <c r="R42429" s="1" t="s">
        <v>22</v>
      </c>
      <c r="S42429" s="1" t="s">
        <v>22</v>
      </c>
      <c r="T42429" s="1" t="s">
        <v>22</v>
      </c>
      <c r="U42429" s="1" t="s">
        <v>22</v>
      </c>
      <c r="V42429" s="1" t="s">
        <v>22</v>
      </c>
      <c r="W42429" s="1" t="s">
        <v>22</v>
      </c>
      <c r="X42429" s="1" t="s">
        <v>22</v>
      </c>
      <c r="Y42429" s="1" t="s">
        <v>22</v>
      </c>
      <c r="Z42429" s="1" t="s">
        <v>22</v>
      </c>
    </row>
    <row r="42430" spans="1:26" x14ac:dyDescent="0.35">
      <c r="A42430" s="1" t="s">
        <v>9521</v>
      </c>
      <c r="B42430" s="1" t="s">
        <v>738</v>
      </c>
      <c r="C42430" s="1" t="s">
        <v>1315</v>
      </c>
      <c r="D42430" s="1" t="s">
        <v>266159</v>
      </c>
      <c r="E42430" s="1" t="s">
        <v>266273</v>
      </c>
      <c r="F42430" s="1" t="s">
        <v>52</v>
      </c>
      <c r="G42430" s="1" t="s">
        <v>266161</v>
      </c>
      <c r="H42430" s="1" t="s">
        <v>52</v>
      </c>
      <c r="I42430" s="1" t="s">
        <v>52</v>
      </c>
      <c r="J42430" s="1" t="s">
        <v>22</v>
      </c>
      <c r="K42430" s="1" t="s">
        <v>22</v>
      </c>
      <c r="L42430" s="1" t="s">
        <v>22</v>
      </c>
      <c r="M42430" s="1" t="s">
        <v>22</v>
      </c>
      <c r="N42430" s="1" t="s">
        <v>22</v>
      </c>
      <c r="O42430" s="1" t="s">
        <v>22</v>
      </c>
      <c r="P42430" s="1" t="s">
        <v>22</v>
      </c>
      <c r="Q42430" s="1" t="s">
        <v>22</v>
      </c>
      <c r="R42430" s="1" t="s">
        <v>22</v>
      </c>
      <c r="S42430" s="1" t="s">
        <v>22</v>
      </c>
      <c r="T42430" s="1" t="s">
        <v>22</v>
      </c>
      <c r="U42430" s="1" t="s">
        <v>22</v>
      </c>
      <c r="V42430" s="1" t="s">
        <v>22</v>
      </c>
      <c r="W42430" s="1" t="s">
        <v>22</v>
      </c>
      <c r="X42430" s="1" t="s">
        <v>22</v>
      </c>
      <c r="Y42430" s="1" t="s">
        <v>22</v>
      </c>
      <c r="Z42430" s="1" t="s">
        <v>22</v>
      </c>
    </row>
    <row r="42431" spans="1:26" x14ac:dyDescent="0.35">
      <c r="A42431" s="1" t="s">
        <v>9521</v>
      </c>
      <c r="B42431" s="1" t="s">
        <v>3966</v>
      </c>
      <c r="C42431" s="1" t="s">
        <v>1315</v>
      </c>
      <c r="D42431" s="1" t="s">
        <v>266159</v>
      </c>
      <c r="E42431" s="1" t="s">
        <v>266274</v>
      </c>
      <c r="F42431" s="1" t="s">
        <v>52</v>
      </c>
      <c r="G42431" s="1" t="s">
        <v>266161</v>
      </c>
      <c r="H42431" s="1" t="s">
        <v>52</v>
      </c>
      <c r="I42431" s="1" t="s">
        <v>52</v>
      </c>
      <c r="J42431" s="1" t="s">
        <v>22</v>
      </c>
      <c r="K42431" s="1" t="s">
        <v>22</v>
      </c>
      <c r="L42431" s="1" t="s">
        <v>22</v>
      </c>
      <c r="M42431" s="1" t="s">
        <v>22</v>
      </c>
      <c r="N42431" s="1" t="s">
        <v>22</v>
      </c>
      <c r="O42431" s="1" t="s">
        <v>22</v>
      </c>
      <c r="P42431" s="1" t="s">
        <v>22</v>
      </c>
      <c r="Q42431" s="1" t="s">
        <v>22</v>
      </c>
      <c r="R42431" s="1" t="s">
        <v>22</v>
      </c>
      <c r="S42431" s="1" t="s">
        <v>22</v>
      </c>
      <c r="T42431" s="1" t="s">
        <v>22</v>
      </c>
      <c r="U42431" s="1" t="s">
        <v>22</v>
      </c>
      <c r="V42431" s="1" t="s">
        <v>22</v>
      </c>
      <c r="W42431" s="1" t="s">
        <v>22</v>
      </c>
      <c r="X42431" s="1" t="s">
        <v>22</v>
      </c>
      <c r="Y42431" s="1" t="s">
        <v>22</v>
      </c>
      <c r="Z42431" s="1" t="s">
        <v>22</v>
      </c>
    </row>
    <row r="42432" spans="1:26" x14ac:dyDescent="0.35">
      <c r="A42432" s="1" t="s">
        <v>9521</v>
      </c>
      <c r="B42432" s="1" t="s">
        <v>830</v>
      </c>
      <c r="C42432" s="1" t="s">
        <v>1315</v>
      </c>
      <c r="D42432" s="1" t="s">
        <v>266159</v>
      </c>
      <c r="E42432" s="1" t="s">
        <v>266275</v>
      </c>
      <c r="F42432" s="1" t="s">
        <v>52</v>
      </c>
      <c r="G42432" s="1" t="s">
        <v>266161</v>
      </c>
      <c r="H42432" s="1" t="s">
        <v>52</v>
      </c>
      <c r="I42432" s="1" t="s">
        <v>52</v>
      </c>
      <c r="J42432" s="1" t="s">
        <v>22</v>
      </c>
      <c r="K42432" s="1" t="s">
        <v>22</v>
      </c>
      <c r="L42432" s="1" t="s">
        <v>22</v>
      </c>
      <c r="M42432" s="1" t="s">
        <v>22</v>
      </c>
      <c r="N42432" s="1" t="s">
        <v>22</v>
      </c>
      <c r="O42432" s="1" t="s">
        <v>22</v>
      </c>
      <c r="P42432" s="1" t="s">
        <v>22</v>
      </c>
      <c r="Q42432" s="1" t="s">
        <v>22</v>
      </c>
      <c r="R42432" s="1" t="s">
        <v>22</v>
      </c>
      <c r="S42432" s="1" t="s">
        <v>22</v>
      </c>
      <c r="T42432" s="1" t="s">
        <v>22</v>
      </c>
      <c r="U42432" s="1" t="s">
        <v>22</v>
      </c>
      <c r="V42432" s="1" t="s">
        <v>22</v>
      </c>
      <c r="W42432" s="1" t="s">
        <v>22</v>
      </c>
      <c r="X42432" s="1" t="s">
        <v>22</v>
      </c>
      <c r="Y42432" s="1" t="s">
        <v>22</v>
      </c>
      <c r="Z42432" s="1" t="s">
        <v>22</v>
      </c>
    </row>
    <row r="42433" spans="1:26" x14ac:dyDescent="0.35">
      <c r="A42433" s="1" t="s">
        <v>9521</v>
      </c>
      <c r="B42433" s="1" t="s">
        <v>7237</v>
      </c>
      <c r="C42433" s="1" t="s">
        <v>1315</v>
      </c>
      <c r="D42433" s="1" t="s">
        <v>266159</v>
      </c>
      <c r="E42433" s="1" t="s">
        <v>266276</v>
      </c>
      <c r="F42433" s="1" t="s">
        <v>52</v>
      </c>
      <c r="G42433" s="1" t="s">
        <v>266161</v>
      </c>
      <c r="H42433" s="1" t="s">
        <v>52</v>
      </c>
      <c r="I42433" s="1" t="s">
        <v>52</v>
      </c>
      <c r="J42433" s="1" t="s">
        <v>22</v>
      </c>
      <c r="K42433" s="1" t="s">
        <v>22</v>
      </c>
      <c r="L42433" s="1" t="s">
        <v>22</v>
      </c>
      <c r="M42433" s="1" t="s">
        <v>22</v>
      </c>
      <c r="N42433" s="1" t="s">
        <v>22</v>
      </c>
      <c r="O42433" s="1" t="s">
        <v>22</v>
      </c>
      <c r="P42433" s="1" t="s">
        <v>22</v>
      </c>
      <c r="Q42433" s="1" t="s">
        <v>22</v>
      </c>
      <c r="R42433" s="1" t="s">
        <v>22</v>
      </c>
      <c r="S42433" s="1" t="s">
        <v>22</v>
      </c>
      <c r="T42433" s="1" t="s">
        <v>22</v>
      </c>
      <c r="U42433" s="1" t="s">
        <v>22</v>
      </c>
      <c r="V42433" s="1" t="s">
        <v>22</v>
      </c>
      <c r="W42433" s="1" t="s">
        <v>22</v>
      </c>
      <c r="X42433" s="1" t="s">
        <v>22</v>
      </c>
      <c r="Y42433" s="1" t="s">
        <v>22</v>
      </c>
      <c r="Z42433" s="1" t="s">
        <v>22</v>
      </c>
    </row>
    <row r="42434" spans="1:26" x14ac:dyDescent="0.35">
      <c r="A42434" s="1" t="s">
        <v>9525</v>
      </c>
      <c r="B42434" s="1" t="s">
        <v>52</v>
      </c>
      <c r="C42434" s="1" t="s">
        <v>1315</v>
      </c>
      <c r="D42434" s="1" t="s">
        <v>266277</v>
      </c>
      <c r="E42434" s="1" t="s">
        <v>161197</v>
      </c>
      <c r="F42434" s="1" t="s">
        <v>52</v>
      </c>
      <c r="G42434" s="1" t="s">
        <v>266278</v>
      </c>
      <c r="H42434" s="1" t="s">
        <v>52</v>
      </c>
      <c r="I42434" s="1" t="s">
        <v>52</v>
      </c>
      <c r="J42434" s="1" t="s">
        <v>22</v>
      </c>
      <c r="K42434" s="1" t="s">
        <v>22</v>
      </c>
      <c r="L42434" s="1" t="s">
        <v>22</v>
      </c>
      <c r="M42434" s="1" t="s">
        <v>22</v>
      </c>
      <c r="N42434" s="1" t="s">
        <v>22</v>
      </c>
      <c r="O42434" s="1" t="s">
        <v>22</v>
      </c>
      <c r="P42434" s="1" t="s">
        <v>22</v>
      </c>
      <c r="Q42434" s="1" t="s">
        <v>22</v>
      </c>
      <c r="R42434" s="1" t="s">
        <v>22</v>
      </c>
      <c r="S42434" s="1" t="s">
        <v>22</v>
      </c>
      <c r="T42434" s="1" t="s">
        <v>22</v>
      </c>
      <c r="U42434" s="1" t="s">
        <v>22</v>
      </c>
      <c r="V42434" s="1" t="s">
        <v>22</v>
      </c>
      <c r="W42434" s="1" t="s">
        <v>22</v>
      </c>
      <c r="X42434" s="1" t="s">
        <v>22</v>
      </c>
      <c r="Y42434" s="1" t="s">
        <v>22</v>
      </c>
      <c r="Z42434" s="1" t="s">
        <v>22</v>
      </c>
    </row>
    <row r="42435" spans="1:26" x14ac:dyDescent="0.35">
      <c r="A42435" s="1" t="s">
        <v>9525</v>
      </c>
      <c r="B42435" s="1" t="s">
        <v>81</v>
      </c>
      <c r="C42435" s="1" t="s">
        <v>1315</v>
      </c>
      <c r="D42435" s="1" t="s">
        <v>266277</v>
      </c>
      <c r="E42435" s="1" t="s">
        <v>266279</v>
      </c>
      <c r="F42435" s="1" t="s">
        <v>52</v>
      </c>
      <c r="G42435" s="1" t="s">
        <v>266278</v>
      </c>
      <c r="H42435" s="1" t="s">
        <v>52</v>
      </c>
      <c r="I42435" s="1" t="s">
        <v>52</v>
      </c>
      <c r="J42435" s="1" t="s">
        <v>22</v>
      </c>
      <c r="K42435" s="1" t="s">
        <v>22</v>
      </c>
      <c r="L42435" s="1" t="s">
        <v>22</v>
      </c>
      <c r="M42435" s="1" t="s">
        <v>22</v>
      </c>
      <c r="N42435" s="1" t="s">
        <v>22</v>
      </c>
      <c r="O42435" s="1" t="s">
        <v>22</v>
      </c>
      <c r="P42435" s="1" t="s">
        <v>22</v>
      </c>
      <c r="Q42435" s="1" t="s">
        <v>22</v>
      </c>
      <c r="R42435" s="1" t="s">
        <v>22</v>
      </c>
      <c r="S42435" s="1" t="s">
        <v>22</v>
      </c>
      <c r="T42435" s="1" t="s">
        <v>22</v>
      </c>
      <c r="U42435" s="1" t="s">
        <v>22</v>
      </c>
      <c r="V42435" s="1" t="s">
        <v>22</v>
      </c>
      <c r="W42435" s="1" t="s">
        <v>22</v>
      </c>
      <c r="X42435" s="1" t="s">
        <v>22</v>
      </c>
      <c r="Y42435" s="1" t="s">
        <v>22</v>
      </c>
      <c r="Z42435" s="1" t="s">
        <v>22</v>
      </c>
    </row>
    <row r="42436" spans="1:26" x14ac:dyDescent="0.35">
      <c r="A42436" s="1" t="s">
        <v>9525</v>
      </c>
      <c r="B42436" s="1" t="s">
        <v>252</v>
      </c>
      <c r="C42436" s="1" t="s">
        <v>1315</v>
      </c>
      <c r="D42436" s="1" t="s">
        <v>266277</v>
      </c>
      <c r="E42436" s="1" t="s">
        <v>266280</v>
      </c>
      <c r="F42436" s="1" t="s">
        <v>52</v>
      </c>
      <c r="G42436" s="1" t="s">
        <v>266278</v>
      </c>
      <c r="H42436" s="1" t="s">
        <v>52</v>
      </c>
      <c r="I42436" s="1" t="s">
        <v>52</v>
      </c>
      <c r="J42436" s="1" t="s">
        <v>22</v>
      </c>
      <c r="K42436" s="1" t="s">
        <v>22</v>
      </c>
      <c r="L42436" s="1" t="s">
        <v>22</v>
      </c>
      <c r="M42436" s="1" t="s">
        <v>22</v>
      </c>
      <c r="N42436" s="1" t="s">
        <v>22</v>
      </c>
      <c r="O42436" s="1" t="s">
        <v>22</v>
      </c>
      <c r="P42436" s="1" t="s">
        <v>22</v>
      </c>
      <c r="Q42436" s="1" t="s">
        <v>22</v>
      </c>
      <c r="R42436" s="1" t="s">
        <v>22</v>
      </c>
      <c r="S42436" s="1" t="s">
        <v>22</v>
      </c>
      <c r="T42436" s="1" t="s">
        <v>22</v>
      </c>
      <c r="U42436" s="1" t="s">
        <v>22</v>
      </c>
      <c r="V42436" s="1" t="s">
        <v>22</v>
      </c>
      <c r="W42436" s="1" t="s">
        <v>22</v>
      </c>
      <c r="X42436" s="1" t="s">
        <v>22</v>
      </c>
      <c r="Y42436" s="1" t="s">
        <v>22</v>
      </c>
      <c r="Z42436" s="1" t="s">
        <v>22</v>
      </c>
    </row>
    <row r="42437" spans="1:26" x14ac:dyDescent="0.35">
      <c r="A42437" s="1" t="s">
        <v>9525</v>
      </c>
      <c r="B42437" s="1" t="s">
        <v>141</v>
      </c>
      <c r="C42437" s="1" t="s">
        <v>1315</v>
      </c>
      <c r="D42437" s="1" t="s">
        <v>266277</v>
      </c>
      <c r="E42437" s="1" t="s">
        <v>266281</v>
      </c>
      <c r="F42437" s="1" t="s">
        <v>52</v>
      </c>
      <c r="G42437" s="1" t="s">
        <v>266278</v>
      </c>
      <c r="H42437" s="1" t="s">
        <v>52</v>
      </c>
      <c r="I42437" s="1" t="s">
        <v>52</v>
      </c>
      <c r="J42437" s="1" t="s">
        <v>22</v>
      </c>
      <c r="K42437" s="1" t="s">
        <v>22</v>
      </c>
      <c r="L42437" s="1" t="s">
        <v>22</v>
      </c>
      <c r="M42437" s="1" t="s">
        <v>22</v>
      </c>
      <c r="N42437" s="1" t="s">
        <v>22</v>
      </c>
      <c r="O42437" s="1" t="s">
        <v>22</v>
      </c>
      <c r="P42437" s="1" t="s">
        <v>22</v>
      </c>
      <c r="Q42437" s="1" t="s">
        <v>22</v>
      </c>
      <c r="R42437" s="1" t="s">
        <v>22</v>
      </c>
      <c r="S42437" s="1" t="s">
        <v>22</v>
      </c>
      <c r="T42437" s="1" t="s">
        <v>22</v>
      </c>
      <c r="U42437" s="1" t="s">
        <v>22</v>
      </c>
      <c r="V42437" s="1" t="s">
        <v>22</v>
      </c>
      <c r="W42437" s="1" t="s">
        <v>22</v>
      </c>
      <c r="X42437" s="1" t="s">
        <v>22</v>
      </c>
      <c r="Y42437" s="1" t="s">
        <v>22</v>
      </c>
      <c r="Z42437" s="1" t="s">
        <v>22</v>
      </c>
    </row>
    <row r="42438" spans="1:26" x14ac:dyDescent="0.35">
      <c r="A42438" s="1" t="s">
        <v>9525</v>
      </c>
      <c r="B42438" s="1" t="s">
        <v>90</v>
      </c>
      <c r="C42438" s="1" t="s">
        <v>1315</v>
      </c>
      <c r="D42438" s="1" t="s">
        <v>266277</v>
      </c>
      <c r="E42438" s="1" t="s">
        <v>266282</v>
      </c>
      <c r="F42438" s="1" t="s">
        <v>52</v>
      </c>
      <c r="G42438" s="1" t="s">
        <v>266278</v>
      </c>
      <c r="H42438" s="1" t="s">
        <v>52</v>
      </c>
      <c r="I42438" s="1" t="s">
        <v>52</v>
      </c>
      <c r="J42438" s="1" t="s">
        <v>22</v>
      </c>
      <c r="K42438" s="1" t="s">
        <v>22</v>
      </c>
      <c r="L42438" s="1" t="s">
        <v>22</v>
      </c>
      <c r="M42438" s="1" t="s">
        <v>22</v>
      </c>
      <c r="N42438" s="1" t="s">
        <v>22</v>
      </c>
      <c r="O42438" s="1" t="s">
        <v>22</v>
      </c>
      <c r="P42438" s="1" t="s">
        <v>22</v>
      </c>
      <c r="Q42438" s="1" t="s">
        <v>22</v>
      </c>
      <c r="R42438" s="1" t="s">
        <v>22</v>
      </c>
      <c r="S42438" s="1" t="s">
        <v>22</v>
      </c>
      <c r="T42438" s="1" t="s">
        <v>22</v>
      </c>
      <c r="U42438" s="1" t="s">
        <v>22</v>
      </c>
      <c r="V42438" s="1" t="s">
        <v>22</v>
      </c>
      <c r="W42438" s="1" t="s">
        <v>22</v>
      </c>
      <c r="X42438" s="1" t="s">
        <v>22</v>
      </c>
      <c r="Y42438" s="1" t="s">
        <v>22</v>
      </c>
      <c r="Z42438" s="1" t="s">
        <v>22</v>
      </c>
    </row>
    <row r="42439" spans="1:26" x14ac:dyDescent="0.35">
      <c r="A42439" s="1" t="s">
        <v>9525</v>
      </c>
      <c r="B42439" s="1" t="s">
        <v>353</v>
      </c>
      <c r="C42439" s="1" t="s">
        <v>1315</v>
      </c>
      <c r="D42439" s="1" t="s">
        <v>266277</v>
      </c>
      <c r="E42439" s="1" t="s">
        <v>266283</v>
      </c>
      <c r="F42439" s="1" t="s">
        <v>52</v>
      </c>
      <c r="G42439" s="1" t="s">
        <v>266278</v>
      </c>
      <c r="H42439" s="1" t="s">
        <v>52</v>
      </c>
      <c r="I42439" s="1" t="s">
        <v>52</v>
      </c>
      <c r="J42439" s="1" t="s">
        <v>22</v>
      </c>
      <c r="K42439" s="1" t="s">
        <v>22</v>
      </c>
      <c r="L42439" s="1" t="s">
        <v>22</v>
      </c>
      <c r="M42439" s="1" t="s">
        <v>22</v>
      </c>
      <c r="N42439" s="1" t="s">
        <v>22</v>
      </c>
      <c r="O42439" s="1" t="s">
        <v>22</v>
      </c>
      <c r="P42439" s="1" t="s">
        <v>22</v>
      </c>
      <c r="Q42439" s="1" t="s">
        <v>22</v>
      </c>
      <c r="R42439" s="1" t="s">
        <v>22</v>
      </c>
      <c r="S42439" s="1" t="s">
        <v>22</v>
      </c>
      <c r="T42439" s="1" t="s">
        <v>22</v>
      </c>
      <c r="U42439" s="1" t="s">
        <v>22</v>
      </c>
      <c r="V42439" s="1" t="s">
        <v>22</v>
      </c>
      <c r="W42439" s="1" t="s">
        <v>22</v>
      </c>
      <c r="X42439" s="1" t="s">
        <v>22</v>
      </c>
      <c r="Y42439" s="1" t="s">
        <v>22</v>
      </c>
      <c r="Z42439" s="1" t="s">
        <v>22</v>
      </c>
    </row>
    <row r="42440" spans="1:26" x14ac:dyDescent="0.35">
      <c r="A42440" s="1" t="s">
        <v>9525</v>
      </c>
      <c r="B42440" s="1" t="s">
        <v>207</v>
      </c>
      <c r="C42440" s="1" t="s">
        <v>1315</v>
      </c>
      <c r="D42440" s="1" t="s">
        <v>266277</v>
      </c>
      <c r="E42440" s="1" t="s">
        <v>266284</v>
      </c>
      <c r="F42440" s="1" t="s">
        <v>52</v>
      </c>
      <c r="G42440" s="1" t="s">
        <v>266278</v>
      </c>
      <c r="H42440" s="1" t="s">
        <v>52</v>
      </c>
      <c r="I42440" s="1" t="s">
        <v>52</v>
      </c>
      <c r="J42440" s="1" t="s">
        <v>22</v>
      </c>
      <c r="K42440" s="1" t="s">
        <v>22</v>
      </c>
      <c r="L42440" s="1" t="s">
        <v>22</v>
      </c>
      <c r="M42440" s="1" t="s">
        <v>22</v>
      </c>
      <c r="N42440" s="1" t="s">
        <v>22</v>
      </c>
      <c r="O42440" s="1" t="s">
        <v>22</v>
      </c>
      <c r="P42440" s="1" t="s">
        <v>22</v>
      </c>
      <c r="Q42440" s="1" t="s">
        <v>22</v>
      </c>
      <c r="R42440" s="1" t="s">
        <v>22</v>
      </c>
      <c r="S42440" s="1" t="s">
        <v>22</v>
      </c>
      <c r="T42440" s="1" t="s">
        <v>22</v>
      </c>
      <c r="U42440" s="1" t="s">
        <v>22</v>
      </c>
      <c r="V42440" s="1" t="s">
        <v>22</v>
      </c>
      <c r="W42440" s="1" t="s">
        <v>22</v>
      </c>
      <c r="X42440" s="1" t="s">
        <v>22</v>
      </c>
      <c r="Y42440" s="1" t="s">
        <v>22</v>
      </c>
      <c r="Z42440" s="1" t="s">
        <v>22</v>
      </c>
    </row>
    <row r="42441" spans="1:26" x14ac:dyDescent="0.35">
      <c r="A42441" s="1" t="s">
        <v>9525</v>
      </c>
      <c r="B42441" s="1" t="s">
        <v>72</v>
      </c>
      <c r="C42441" s="1" t="s">
        <v>1315</v>
      </c>
      <c r="D42441" s="1" t="s">
        <v>266277</v>
      </c>
      <c r="E42441" s="1" t="s">
        <v>482</v>
      </c>
      <c r="F42441" s="1" t="s">
        <v>266285</v>
      </c>
      <c r="G42441" s="1" t="s">
        <v>266286</v>
      </c>
      <c r="H42441" s="1" t="s">
        <v>266287</v>
      </c>
      <c r="I42441" s="1" t="s">
        <v>266288</v>
      </c>
      <c r="J42441" s="1" t="s">
        <v>48920</v>
      </c>
      <c r="K42441" s="1" t="s">
        <v>48920</v>
      </c>
      <c r="L42441" s="1" t="s">
        <v>48921</v>
      </c>
      <c r="M42441" s="1" t="s">
        <v>48921</v>
      </c>
      <c r="N42441" s="1" t="s">
        <v>71768</v>
      </c>
      <c r="O42441" s="1" t="s">
        <v>52</v>
      </c>
      <c r="P42441" s="1" t="s">
        <v>266289</v>
      </c>
      <c r="Q42441" s="1" t="s">
        <v>266289</v>
      </c>
      <c r="R42441" s="1" t="s">
        <v>266290</v>
      </c>
      <c r="S42441" s="1" t="s">
        <v>266291</v>
      </c>
      <c r="T42441" s="1" t="s">
        <v>266292</v>
      </c>
      <c r="U42441" s="1" t="s">
        <v>266293</v>
      </c>
      <c r="V42441" s="1" t="s">
        <v>266294</v>
      </c>
      <c r="W42441" s="1" t="s">
        <v>13925</v>
      </c>
      <c r="X42441" s="1" t="s">
        <v>48920</v>
      </c>
      <c r="Y42441" s="1" t="s">
        <v>216395</v>
      </c>
      <c r="Z42441" s="1" t="s">
        <v>52</v>
      </c>
    </row>
    <row r="42442" spans="1:26" x14ac:dyDescent="0.35">
      <c r="A42442" s="1" t="s">
        <v>9525</v>
      </c>
      <c r="B42442" s="1" t="s">
        <v>326</v>
      </c>
      <c r="C42442" s="1" t="s">
        <v>1315</v>
      </c>
      <c r="D42442" s="1" t="s">
        <v>266277</v>
      </c>
      <c r="E42442" s="1" t="s">
        <v>266295</v>
      </c>
      <c r="F42442" s="1" t="s">
        <v>266296</v>
      </c>
      <c r="G42442" s="1" t="s">
        <v>266297</v>
      </c>
      <c r="H42442" s="1" t="s">
        <v>266298</v>
      </c>
      <c r="I42442" s="1" t="s">
        <v>266299</v>
      </c>
      <c r="J42442" s="1" t="s">
        <v>48922</v>
      </c>
      <c r="K42442" s="1" t="s">
        <v>48922</v>
      </c>
      <c r="L42442" s="1" t="s">
        <v>48923</v>
      </c>
      <c r="M42442" s="1" t="s">
        <v>48923</v>
      </c>
      <c r="N42442" s="1" t="s">
        <v>266300</v>
      </c>
      <c r="O42442" s="1" t="s">
        <v>52</v>
      </c>
      <c r="P42442" s="1" t="s">
        <v>266301</v>
      </c>
      <c r="Q42442" s="1" t="s">
        <v>266301</v>
      </c>
      <c r="R42442" s="1" t="s">
        <v>266302</v>
      </c>
      <c r="S42442" s="1" t="s">
        <v>266303</v>
      </c>
      <c r="T42442" s="1" t="s">
        <v>266304</v>
      </c>
      <c r="U42442" s="1" t="s">
        <v>266305</v>
      </c>
      <c r="V42442" s="1" t="s">
        <v>266306</v>
      </c>
      <c r="W42442" s="1" t="s">
        <v>13925</v>
      </c>
      <c r="X42442" s="1" t="s">
        <v>48922</v>
      </c>
      <c r="Y42442" s="1" t="s">
        <v>266307</v>
      </c>
      <c r="Z42442" s="1" t="s">
        <v>52</v>
      </c>
    </row>
    <row r="42443" spans="1:26" x14ac:dyDescent="0.35">
      <c r="A42443" s="1" t="s">
        <v>9525</v>
      </c>
      <c r="B42443" s="1" t="s">
        <v>1395</v>
      </c>
      <c r="C42443" s="1" t="s">
        <v>1315</v>
      </c>
      <c r="D42443" s="1" t="s">
        <v>266277</v>
      </c>
      <c r="E42443" s="1" t="s">
        <v>266308</v>
      </c>
      <c r="F42443" s="1" t="s">
        <v>266309</v>
      </c>
      <c r="G42443" s="1" t="s">
        <v>266310</v>
      </c>
      <c r="H42443" s="1" t="s">
        <v>266311</v>
      </c>
      <c r="I42443" s="1" t="s">
        <v>266312</v>
      </c>
      <c r="J42443" s="1" t="s">
        <v>266313</v>
      </c>
      <c r="K42443" s="1" t="s">
        <v>21054</v>
      </c>
      <c r="L42443" s="1" t="s">
        <v>266314</v>
      </c>
      <c r="M42443" s="1" t="s">
        <v>48924</v>
      </c>
      <c r="N42443" s="1" t="s">
        <v>266315</v>
      </c>
      <c r="O42443" s="1" t="s">
        <v>266316</v>
      </c>
      <c r="P42443" s="1" t="s">
        <v>266317</v>
      </c>
      <c r="Q42443" s="1" t="s">
        <v>266317</v>
      </c>
      <c r="R42443" s="1" t="s">
        <v>266318</v>
      </c>
      <c r="S42443" s="1" t="s">
        <v>266319</v>
      </c>
      <c r="T42443" s="1" t="s">
        <v>266320</v>
      </c>
      <c r="U42443" s="1" t="s">
        <v>266321</v>
      </c>
      <c r="V42443" s="1" t="s">
        <v>13925</v>
      </c>
      <c r="W42443" s="1" t="s">
        <v>266322</v>
      </c>
      <c r="X42443" s="1" t="s">
        <v>266313</v>
      </c>
      <c r="Y42443" s="1" t="s">
        <v>266323</v>
      </c>
      <c r="Z42443" s="1" t="s">
        <v>52</v>
      </c>
    </row>
    <row r="42444" spans="1:26" x14ac:dyDescent="0.35">
      <c r="A42444" s="1" t="s">
        <v>9525</v>
      </c>
      <c r="B42444" s="1" t="s">
        <v>959</v>
      </c>
      <c r="C42444" s="1" t="s">
        <v>1315</v>
      </c>
      <c r="D42444" s="1" t="s">
        <v>266277</v>
      </c>
      <c r="E42444" s="1" t="s">
        <v>266324</v>
      </c>
      <c r="F42444" s="1" t="s">
        <v>266325</v>
      </c>
      <c r="G42444" s="1" t="s">
        <v>266326</v>
      </c>
      <c r="H42444" s="1" t="s">
        <v>266327</v>
      </c>
      <c r="I42444" s="1" t="s">
        <v>266328</v>
      </c>
      <c r="J42444" s="1" t="s">
        <v>48925</v>
      </c>
      <c r="K42444" s="1" t="s">
        <v>48925</v>
      </c>
      <c r="L42444" s="1" t="s">
        <v>266329</v>
      </c>
      <c r="M42444" s="1" t="s">
        <v>48926</v>
      </c>
      <c r="N42444" s="1" t="s">
        <v>266330</v>
      </c>
      <c r="O42444" s="1" t="s">
        <v>52</v>
      </c>
      <c r="P42444" s="1" t="s">
        <v>266330</v>
      </c>
      <c r="Q42444" s="1" t="s">
        <v>266330</v>
      </c>
      <c r="R42444" s="1" t="s">
        <v>266331</v>
      </c>
      <c r="S42444" s="1" t="s">
        <v>266332</v>
      </c>
      <c r="T42444" s="1" t="s">
        <v>266333</v>
      </c>
      <c r="U42444" s="1" t="s">
        <v>266334</v>
      </c>
      <c r="V42444" s="1" t="s">
        <v>266335</v>
      </c>
      <c r="W42444" s="1" t="s">
        <v>266336</v>
      </c>
      <c r="X42444" s="1" t="s">
        <v>48925</v>
      </c>
      <c r="Y42444" s="1" t="s">
        <v>266337</v>
      </c>
      <c r="Z42444" s="1" t="s">
        <v>52</v>
      </c>
    </row>
    <row r="42445" spans="1:26" x14ac:dyDescent="0.35">
      <c r="A42445" s="1" t="s">
        <v>9525</v>
      </c>
      <c r="B42445" s="1" t="s">
        <v>1389</v>
      </c>
      <c r="C42445" s="1" t="s">
        <v>1315</v>
      </c>
      <c r="D42445" s="1" t="s">
        <v>266277</v>
      </c>
      <c r="E42445" s="1" t="s">
        <v>266338</v>
      </c>
      <c r="F42445" s="1" t="s">
        <v>266339</v>
      </c>
      <c r="G42445" s="1" t="s">
        <v>266340</v>
      </c>
      <c r="H42445" s="1" t="s">
        <v>266341</v>
      </c>
      <c r="I42445" s="1" t="s">
        <v>266342</v>
      </c>
      <c r="J42445" s="1" t="s">
        <v>48927</v>
      </c>
      <c r="K42445" s="1" t="s">
        <v>48927</v>
      </c>
      <c r="L42445" s="1" t="s">
        <v>266343</v>
      </c>
      <c r="M42445" s="1" t="s">
        <v>21054</v>
      </c>
      <c r="N42445" s="1" t="s">
        <v>266344</v>
      </c>
      <c r="O42445" s="1" t="s">
        <v>52</v>
      </c>
      <c r="P42445" s="1" t="s">
        <v>266345</v>
      </c>
      <c r="Q42445" s="1" t="s">
        <v>266345</v>
      </c>
      <c r="R42445" s="1" t="s">
        <v>158246</v>
      </c>
      <c r="S42445" s="1" t="s">
        <v>190627</v>
      </c>
      <c r="T42445" s="1" t="s">
        <v>266346</v>
      </c>
      <c r="U42445" s="1" t="s">
        <v>266347</v>
      </c>
      <c r="V42445" s="1" t="s">
        <v>266348</v>
      </c>
      <c r="W42445" s="1" t="s">
        <v>13925</v>
      </c>
      <c r="X42445" s="1" t="s">
        <v>48927</v>
      </c>
      <c r="Y42445" s="1" t="s">
        <v>266349</v>
      </c>
      <c r="Z42445" s="1" t="s">
        <v>52</v>
      </c>
    </row>
    <row r="42446" spans="1:26" x14ac:dyDescent="0.35">
      <c r="A42446" s="1" t="s">
        <v>9525</v>
      </c>
      <c r="B42446" s="1" t="s">
        <v>144</v>
      </c>
      <c r="C42446" s="1" t="s">
        <v>1315</v>
      </c>
      <c r="D42446" s="1" t="s">
        <v>266277</v>
      </c>
      <c r="E42446" s="1" t="s">
        <v>266350</v>
      </c>
      <c r="F42446" s="1" t="s">
        <v>266351</v>
      </c>
      <c r="G42446" s="1" t="s">
        <v>266352</v>
      </c>
      <c r="H42446" s="1" t="s">
        <v>266353</v>
      </c>
      <c r="I42446" s="1" t="s">
        <v>266354</v>
      </c>
      <c r="J42446" s="1" t="s">
        <v>266355</v>
      </c>
      <c r="K42446" s="1" t="s">
        <v>21054</v>
      </c>
      <c r="L42446" s="1" t="s">
        <v>48928</v>
      </c>
      <c r="M42446" s="1" t="s">
        <v>48928</v>
      </c>
      <c r="N42446" s="1" t="s">
        <v>205283</v>
      </c>
      <c r="O42446" s="1" t="s">
        <v>266356</v>
      </c>
      <c r="P42446" s="1" t="s">
        <v>266357</v>
      </c>
      <c r="Q42446" s="1" t="s">
        <v>266357</v>
      </c>
      <c r="R42446" s="1" t="s">
        <v>20609</v>
      </c>
      <c r="S42446" s="1" t="s">
        <v>266358</v>
      </c>
      <c r="T42446" s="1" t="s">
        <v>266359</v>
      </c>
      <c r="U42446" s="1" t="s">
        <v>266360</v>
      </c>
      <c r="V42446" s="1" t="s">
        <v>13925</v>
      </c>
      <c r="W42446" s="1" t="s">
        <v>13925</v>
      </c>
      <c r="X42446" s="1" t="s">
        <v>266355</v>
      </c>
      <c r="Y42446" s="1" t="s">
        <v>266361</v>
      </c>
      <c r="Z42446" s="1" t="s">
        <v>52</v>
      </c>
    </row>
    <row r="42447" spans="1:26" x14ac:dyDescent="0.35">
      <c r="A42447" s="1" t="s">
        <v>9525</v>
      </c>
      <c r="B42447" s="1" t="s">
        <v>1068</v>
      </c>
      <c r="C42447" s="1" t="s">
        <v>1315</v>
      </c>
      <c r="D42447" s="1" t="s">
        <v>266277</v>
      </c>
      <c r="E42447" s="1" t="s">
        <v>266362</v>
      </c>
      <c r="F42447" s="1" t="s">
        <v>266339</v>
      </c>
      <c r="G42447" s="1" t="s">
        <v>266340</v>
      </c>
      <c r="H42447" s="1" t="s">
        <v>266341</v>
      </c>
      <c r="I42447" s="1" t="s">
        <v>266342</v>
      </c>
      <c r="J42447" s="1" t="s">
        <v>48929</v>
      </c>
      <c r="K42447" s="1" t="s">
        <v>48929</v>
      </c>
      <c r="L42447" s="1" t="s">
        <v>266363</v>
      </c>
      <c r="M42447" s="1" t="s">
        <v>48930</v>
      </c>
      <c r="N42447" s="1" t="s">
        <v>266364</v>
      </c>
      <c r="O42447" s="1" t="s">
        <v>52</v>
      </c>
      <c r="P42447" s="1" t="s">
        <v>266364</v>
      </c>
      <c r="Q42447" s="1" t="s">
        <v>266364</v>
      </c>
      <c r="R42447" s="1" t="s">
        <v>158246</v>
      </c>
      <c r="S42447" s="1" t="s">
        <v>190627</v>
      </c>
      <c r="T42447" s="1" t="s">
        <v>266346</v>
      </c>
      <c r="U42447" s="1" t="s">
        <v>266347</v>
      </c>
      <c r="V42447" s="1" t="s">
        <v>266365</v>
      </c>
      <c r="W42447" s="1" t="s">
        <v>243776</v>
      </c>
      <c r="X42447" s="1" t="s">
        <v>48929</v>
      </c>
      <c r="Y42447" s="1" t="s">
        <v>266366</v>
      </c>
      <c r="Z42447" s="1" t="s">
        <v>52</v>
      </c>
    </row>
    <row r="42448" spans="1:26" x14ac:dyDescent="0.35">
      <c r="A42448" s="1" t="s">
        <v>9525</v>
      </c>
      <c r="B42448" s="1" t="s">
        <v>382</v>
      </c>
      <c r="C42448" s="1" t="s">
        <v>1315</v>
      </c>
      <c r="D42448" s="1" t="s">
        <v>266277</v>
      </c>
      <c r="E42448" s="1" t="s">
        <v>900</v>
      </c>
      <c r="F42448" s="1" t="s">
        <v>266325</v>
      </c>
      <c r="G42448" s="1" t="s">
        <v>266326</v>
      </c>
      <c r="H42448" s="1" t="s">
        <v>266327</v>
      </c>
      <c r="I42448" s="1" t="s">
        <v>266328</v>
      </c>
      <c r="J42448" s="1" t="s">
        <v>48931</v>
      </c>
      <c r="K42448" s="1" t="s">
        <v>48931</v>
      </c>
      <c r="L42448" s="1" t="s">
        <v>266367</v>
      </c>
      <c r="M42448" s="1" t="s">
        <v>48932</v>
      </c>
      <c r="N42448" s="1" t="s">
        <v>266368</v>
      </c>
      <c r="O42448" s="1" t="s">
        <v>266369</v>
      </c>
      <c r="P42448" s="1" t="s">
        <v>119207</v>
      </c>
      <c r="Q42448" s="1" t="s">
        <v>119207</v>
      </c>
      <c r="R42448" s="1" t="s">
        <v>266331</v>
      </c>
      <c r="S42448" s="1" t="s">
        <v>266332</v>
      </c>
      <c r="T42448" s="1" t="s">
        <v>266333</v>
      </c>
      <c r="U42448" s="1" t="s">
        <v>266334</v>
      </c>
      <c r="V42448" s="1" t="s">
        <v>13925</v>
      </c>
      <c r="W42448" s="1" t="s">
        <v>266370</v>
      </c>
      <c r="X42448" s="1" t="s">
        <v>48931</v>
      </c>
      <c r="Y42448" s="1" t="s">
        <v>266371</v>
      </c>
      <c r="Z42448" s="1" t="s">
        <v>52</v>
      </c>
    </row>
    <row r="42449" spans="1:26" x14ac:dyDescent="0.35">
      <c r="A42449" s="1" t="s">
        <v>9525</v>
      </c>
      <c r="B42449" s="1" t="s">
        <v>3828</v>
      </c>
      <c r="C42449" s="1" t="s">
        <v>1315</v>
      </c>
      <c r="D42449" s="1" t="s">
        <v>266277</v>
      </c>
      <c r="E42449" s="1" t="s">
        <v>266372</v>
      </c>
      <c r="F42449" s="1" t="s">
        <v>266309</v>
      </c>
      <c r="G42449" s="1" t="s">
        <v>266310</v>
      </c>
      <c r="H42449" s="1" t="s">
        <v>266311</v>
      </c>
      <c r="I42449" s="1" t="s">
        <v>266312</v>
      </c>
      <c r="J42449" s="1" t="s">
        <v>48933</v>
      </c>
      <c r="K42449" s="1" t="s">
        <v>48933</v>
      </c>
      <c r="L42449" s="1" t="s">
        <v>48934</v>
      </c>
      <c r="M42449" s="1" t="s">
        <v>48934</v>
      </c>
      <c r="N42449" s="1" t="s">
        <v>266373</v>
      </c>
      <c r="O42449" s="1" t="s">
        <v>52</v>
      </c>
      <c r="P42449" s="1" t="s">
        <v>266373</v>
      </c>
      <c r="Q42449" s="1" t="s">
        <v>266373</v>
      </c>
      <c r="R42449" s="1" t="s">
        <v>266318</v>
      </c>
      <c r="S42449" s="1" t="s">
        <v>266319</v>
      </c>
      <c r="T42449" s="1" t="s">
        <v>266320</v>
      </c>
      <c r="U42449" s="1" t="s">
        <v>266321</v>
      </c>
      <c r="V42449" s="1" t="s">
        <v>266374</v>
      </c>
      <c r="W42449" s="1" t="s">
        <v>266375</v>
      </c>
      <c r="X42449" s="1" t="s">
        <v>48933</v>
      </c>
      <c r="Y42449" s="1" t="s">
        <v>266376</v>
      </c>
      <c r="Z42449" s="1" t="s">
        <v>52</v>
      </c>
    </row>
    <row r="42450" spans="1:26" x14ac:dyDescent="0.35">
      <c r="A42450" s="1" t="s">
        <v>9525</v>
      </c>
      <c r="B42450" s="1" t="s">
        <v>760</v>
      </c>
      <c r="C42450" s="1" t="s">
        <v>1315</v>
      </c>
      <c r="D42450" s="1" t="s">
        <v>266277</v>
      </c>
      <c r="E42450" s="1" t="s">
        <v>266377</v>
      </c>
      <c r="F42450" s="1" t="s">
        <v>266296</v>
      </c>
      <c r="G42450" s="1" t="s">
        <v>266297</v>
      </c>
      <c r="H42450" s="1" t="s">
        <v>266298</v>
      </c>
      <c r="I42450" s="1" t="s">
        <v>266299</v>
      </c>
      <c r="J42450" s="1" t="s">
        <v>48935</v>
      </c>
      <c r="K42450" s="1" t="s">
        <v>48935</v>
      </c>
      <c r="L42450" s="1" t="s">
        <v>266378</v>
      </c>
      <c r="M42450" s="1" t="s">
        <v>21054</v>
      </c>
      <c r="N42450" s="1" t="s">
        <v>266379</v>
      </c>
      <c r="O42450" s="1" t="s">
        <v>52</v>
      </c>
      <c r="P42450" s="1" t="s">
        <v>266380</v>
      </c>
      <c r="Q42450" s="1" t="s">
        <v>266380</v>
      </c>
      <c r="R42450" s="1" t="s">
        <v>266302</v>
      </c>
      <c r="S42450" s="1" t="s">
        <v>266303</v>
      </c>
      <c r="T42450" s="1" t="s">
        <v>266304</v>
      </c>
      <c r="U42450" s="1" t="s">
        <v>266305</v>
      </c>
      <c r="V42450" s="1" t="s">
        <v>266381</v>
      </c>
      <c r="W42450" s="1" t="s">
        <v>13925</v>
      </c>
      <c r="X42450" s="1" t="s">
        <v>48935</v>
      </c>
      <c r="Y42450" s="1" t="s">
        <v>266382</v>
      </c>
      <c r="Z42450" s="1" t="s">
        <v>52</v>
      </c>
    </row>
    <row r="42451" spans="1:26" x14ac:dyDescent="0.35">
      <c r="A42451" s="1" t="s">
        <v>9525</v>
      </c>
      <c r="B42451" s="1" t="s">
        <v>931</v>
      </c>
      <c r="C42451" s="1" t="s">
        <v>1315</v>
      </c>
      <c r="D42451" s="1" t="s">
        <v>266277</v>
      </c>
      <c r="E42451" s="1" t="s">
        <v>266383</v>
      </c>
      <c r="F42451" s="1" t="s">
        <v>266285</v>
      </c>
      <c r="G42451" s="1" t="s">
        <v>266286</v>
      </c>
      <c r="H42451" s="1" t="s">
        <v>266287</v>
      </c>
      <c r="I42451" s="1" t="s">
        <v>266288</v>
      </c>
      <c r="J42451" s="1" t="s">
        <v>48936</v>
      </c>
      <c r="K42451" s="1" t="s">
        <v>48936</v>
      </c>
      <c r="L42451" s="1" t="s">
        <v>266384</v>
      </c>
      <c r="M42451" s="1" t="s">
        <v>21054</v>
      </c>
      <c r="N42451" s="1" t="s">
        <v>266385</v>
      </c>
      <c r="O42451" s="1" t="s">
        <v>52</v>
      </c>
      <c r="P42451" s="1" t="s">
        <v>266386</v>
      </c>
      <c r="Q42451" s="1" t="s">
        <v>266386</v>
      </c>
      <c r="R42451" s="1" t="s">
        <v>266290</v>
      </c>
      <c r="S42451" s="1" t="s">
        <v>266291</v>
      </c>
      <c r="T42451" s="1" t="s">
        <v>266292</v>
      </c>
      <c r="U42451" s="1" t="s">
        <v>266293</v>
      </c>
      <c r="V42451" s="1" t="s">
        <v>266387</v>
      </c>
      <c r="W42451" s="1" t="s">
        <v>13925</v>
      </c>
      <c r="X42451" s="1" t="s">
        <v>48936</v>
      </c>
      <c r="Y42451" s="1" t="s">
        <v>266388</v>
      </c>
      <c r="Z42451" s="1" t="s">
        <v>52</v>
      </c>
    </row>
    <row r="42452" spans="1:26" x14ac:dyDescent="0.35">
      <c r="A42452" s="1" t="s">
        <v>9525</v>
      </c>
      <c r="B42452" s="1" t="s">
        <v>4010</v>
      </c>
      <c r="C42452" s="1" t="s">
        <v>1315</v>
      </c>
      <c r="D42452" s="1" t="s">
        <v>266277</v>
      </c>
      <c r="E42452" s="1" t="s">
        <v>266389</v>
      </c>
      <c r="F42452" s="1" t="s">
        <v>52</v>
      </c>
      <c r="G42452" s="1" t="s">
        <v>266278</v>
      </c>
      <c r="H42452" s="1" t="s">
        <v>52</v>
      </c>
      <c r="I42452" s="1" t="s">
        <v>52</v>
      </c>
      <c r="J42452" s="1" t="s">
        <v>22</v>
      </c>
      <c r="K42452" s="1" t="s">
        <v>22</v>
      </c>
      <c r="L42452" s="1" t="s">
        <v>22</v>
      </c>
      <c r="M42452" s="1" t="s">
        <v>22</v>
      </c>
      <c r="N42452" s="1" t="s">
        <v>22</v>
      </c>
      <c r="O42452" s="1" t="s">
        <v>22</v>
      </c>
      <c r="P42452" s="1" t="s">
        <v>22</v>
      </c>
      <c r="Q42452" s="1" t="s">
        <v>22</v>
      </c>
      <c r="R42452" s="1" t="s">
        <v>22</v>
      </c>
      <c r="S42452" s="1" t="s">
        <v>22</v>
      </c>
      <c r="T42452" s="1" t="s">
        <v>22</v>
      </c>
      <c r="U42452" s="1" t="s">
        <v>22</v>
      </c>
      <c r="V42452" s="1" t="s">
        <v>22</v>
      </c>
      <c r="W42452" s="1" t="s">
        <v>22</v>
      </c>
      <c r="X42452" s="1" t="s">
        <v>22</v>
      </c>
      <c r="Y42452" s="1" t="s">
        <v>22</v>
      </c>
      <c r="Z42452" s="1" t="s">
        <v>22</v>
      </c>
    </row>
    <row r="42453" spans="1:26" x14ac:dyDescent="0.35">
      <c r="A42453" s="1" t="s">
        <v>9525</v>
      </c>
      <c r="B42453" s="1" t="s">
        <v>730</v>
      </c>
      <c r="C42453" s="1" t="s">
        <v>1315</v>
      </c>
      <c r="D42453" s="1" t="s">
        <v>266277</v>
      </c>
      <c r="E42453" s="1" t="s">
        <v>266390</v>
      </c>
      <c r="F42453" s="1" t="s">
        <v>52</v>
      </c>
      <c r="G42453" s="1" t="s">
        <v>266278</v>
      </c>
      <c r="H42453" s="1" t="s">
        <v>52</v>
      </c>
      <c r="I42453" s="1" t="s">
        <v>52</v>
      </c>
      <c r="J42453" s="1" t="s">
        <v>22</v>
      </c>
      <c r="K42453" s="1" t="s">
        <v>22</v>
      </c>
      <c r="L42453" s="1" t="s">
        <v>22</v>
      </c>
      <c r="M42453" s="1" t="s">
        <v>22</v>
      </c>
      <c r="N42453" s="1" t="s">
        <v>22</v>
      </c>
      <c r="O42453" s="1" t="s">
        <v>22</v>
      </c>
      <c r="P42453" s="1" t="s">
        <v>22</v>
      </c>
      <c r="Q42453" s="1" t="s">
        <v>22</v>
      </c>
      <c r="R42453" s="1" t="s">
        <v>22</v>
      </c>
      <c r="S42453" s="1" t="s">
        <v>22</v>
      </c>
      <c r="T42453" s="1" t="s">
        <v>22</v>
      </c>
      <c r="U42453" s="1" t="s">
        <v>22</v>
      </c>
      <c r="V42453" s="1" t="s">
        <v>22</v>
      </c>
      <c r="W42453" s="1" t="s">
        <v>22</v>
      </c>
      <c r="X42453" s="1" t="s">
        <v>22</v>
      </c>
      <c r="Y42453" s="1" t="s">
        <v>22</v>
      </c>
      <c r="Z42453" s="1" t="s">
        <v>22</v>
      </c>
    </row>
    <row r="42454" spans="1:26" x14ac:dyDescent="0.35">
      <c r="A42454" s="1" t="s">
        <v>9525</v>
      </c>
      <c r="B42454" s="1" t="s">
        <v>738</v>
      </c>
      <c r="C42454" s="1" t="s">
        <v>1315</v>
      </c>
      <c r="D42454" s="1" t="s">
        <v>266277</v>
      </c>
      <c r="E42454" s="1" t="s">
        <v>266391</v>
      </c>
      <c r="F42454" s="1" t="s">
        <v>52</v>
      </c>
      <c r="G42454" s="1" t="s">
        <v>266278</v>
      </c>
      <c r="H42454" s="1" t="s">
        <v>52</v>
      </c>
      <c r="I42454" s="1" t="s">
        <v>52</v>
      </c>
      <c r="J42454" s="1" t="s">
        <v>22</v>
      </c>
      <c r="K42454" s="1" t="s">
        <v>22</v>
      </c>
      <c r="L42454" s="1" t="s">
        <v>22</v>
      </c>
      <c r="M42454" s="1" t="s">
        <v>22</v>
      </c>
      <c r="N42454" s="1" t="s">
        <v>22</v>
      </c>
      <c r="O42454" s="1" t="s">
        <v>22</v>
      </c>
      <c r="P42454" s="1" t="s">
        <v>22</v>
      </c>
      <c r="Q42454" s="1" t="s">
        <v>22</v>
      </c>
      <c r="R42454" s="1" t="s">
        <v>22</v>
      </c>
      <c r="S42454" s="1" t="s">
        <v>22</v>
      </c>
      <c r="T42454" s="1" t="s">
        <v>22</v>
      </c>
      <c r="U42454" s="1" t="s">
        <v>22</v>
      </c>
      <c r="V42454" s="1" t="s">
        <v>22</v>
      </c>
      <c r="W42454" s="1" t="s">
        <v>22</v>
      </c>
      <c r="X42454" s="1" t="s">
        <v>22</v>
      </c>
      <c r="Y42454" s="1" t="s">
        <v>22</v>
      </c>
      <c r="Z42454" s="1" t="s">
        <v>22</v>
      </c>
    </row>
    <row r="42455" spans="1:26" x14ac:dyDescent="0.35">
      <c r="A42455" s="1" t="s">
        <v>9525</v>
      </c>
      <c r="B42455" s="1" t="s">
        <v>3966</v>
      </c>
      <c r="C42455" s="1" t="s">
        <v>1315</v>
      </c>
      <c r="D42455" s="1" t="s">
        <v>266277</v>
      </c>
      <c r="E42455" s="1" t="s">
        <v>266392</v>
      </c>
      <c r="F42455" s="1" t="s">
        <v>52</v>
      </c>
      <c r="G42455" s="1" t="s">
        <v>266278</v>
      </c>
      <c r="H42455" s="1" t="s">
        <v>52</v>
      </c>
      <c r="I42455" s="1" t="s">
        <v>52</v>
      </c>
      <c r="J42455" s="1" t="s">
        <v>22</v>
      </c>
      <c r="K42455" s="1" t="s">
        <v>22</v>
      </c>
      <c r="L42455" s="1" t="s">
        <v>22</v>
      </c>
      <c r="M42455" s="1" t="s">
        <v>22</v>
      </c>
      <c r="N42455" s="1" t="s">
        <v>22</v>
      </c>
      <c r="O42455" s="1" t="s">
        <v>22</v>
      </c>
      <c r="P42455" s="1" t="s">
        <v>22</v>
      </c>
      <c r="Q42455" s="1" t="s">
        <v>22</v>
      </c>
      <c r="R42455" s="1" t="s">
        <v>22</v>
      </c>
      <c r="S42455" s="1" t="s">
        <v>22</v>
      </c>
      <c r="T42455" s="1" t="s">
        <v>22</v>
      </c>
      <c r="U42455" s="1" t="s">
        <v>22</v>
      </c>
      <c r="V42455" s="1" t="s">
        <v>22</v>
      </c>
      <c r="W42455" s="1" t="s">
        <v>22</v>
      </c>
      <c r="X42455" s="1" t="s">
        <v>22</v>
      </c>
      <c r="Y42455" s="1" t="s">
        <v>22</v>
      </c>
      <c r="Z42455" s="1" t="s">
        <v>22</v>
      </c>
    </row>
    <row r="42456" spans="1:26" x14ac:dyDescent="0.35">
      <c r="A42456" s="1" t="s">
        <v>9525</v>
      </c>
      <c r="B42456" s="1" t="s">
        <v>830</v>
      </c>
      <c r="C42456" s="1" t="s">
        <v>1315</v>
      </c>
      <c r="D42456" s="1" t="s">
        <v>266277</v>
      </c>
      <c r="E42456" s="1" t="s">
        <v>266393</v>
      </c>
      <c r="F42456" s="1" t="s">
        <v>52</v>
      </c>
      <c r="G42456" s="1" t="s">
        <v>266278</v>
      </c>
      <c r="H42456" s="1" t="s">
        <v>52</v>
      </c>
      <c r="I42456" s="1" t="s">
        <v>52</v>
      </c>
      <c r="J42456" s="1" t="s">
        <v>22</v>
      </c>
      <c r="K42456" s="1" t="s">
        <v>22</v>
      </c>
      <c r="L42456" s="1" t="s">
        <v>22</v>
      </c>
      <c r="M42456" s="1" t="s">
        <v>22</v>
      </c>
      <c r="N42456" s="1" t="s">
        <v>22</v>
      </c>
      <c r="O42456" s="1" t="s">
        <v>22</v>
      </c>
      <c r="P42456" s="1" t="s">
        <v>22</v>
      </c>
      <c r="Q42456" s="1" t="s">
        <v>22</v>
      </c>
      <c r="R42456" s="1" t="s">
        <v>22</v>
      </c>
      <c r="S42456" s="1" t="s">
        <v>22</v>
      </c>
      <c r="T42456" s="1" t="s">
        <v>22</v>
      </c>
      <c r="U42456" s="1" t="s">
        <v>22</v>
      </c>
      <c r="V42456" s="1" t="s">
        <v>22</v>
      </c>
      <c r="W42456" s="1" t="s">
        <v>22</v>
      </c>
      <c r="X42456" s="1" t="s">
        <v>22</v>
      </c>
      <c r="Y42456" s="1" t="s">
        <v>22</v>
      </c>
      <c r="Z42456" s="1" t="s">
        <v>22</v>
      </c>
    </row>
    <row r="42457" spans="1:26" x14ac:dyDescent="0.35">
      <c r="A42457" s="1" t="s">
        <v>9525</v>
      </c>
      <c r="B42457" s="1" t="s">
        <v>7237</v>
      </c>
      <c r="C42457" s="1" t="s">
        <v>1315</v>
      </c>
      <c r="D42457" s="1" t="s">
        <v>266277</v>
      </c>
      <c r="E42457" s="1" t="s">
        <v>266394</v>
      </c>
      <c r="F42457" s="1" t="s">
        <v>52</v>
      </c>
      <c r="G42457" s="1" t="s">
        <v>266278</v>
      </c>
      <c r="H42457" s="1" t="s">
        <v>52</v>
      </c>
      <c r="I42457" s="1" t="s">
        <v>52</v>
      </c>
      <c r="J42457" s="1" t="s">
        <v>22</v>
      </c>
      <c r="K42457" s="1" t="s">
        <v>22</v>
      </c>
      <c r="L42457" s="1" t="s">
        <v>22</v>
      </c>
      <c r="M42457" s="1" t="s">
        <v>22</v>
      </c>
      <c r="N42457" s="1" t="s">
        <v>22</v>
      </c>
      <c r="O42457" s="1" t="s">
        <v>22</v>
      </c>
      <c r="P42457" s="1" t="s">
        <v>22</v>
      </c>
      <c r="Q42457" s="1" t="s">
        <v>22</v>
      </c>
      <c r="R42457" s="1" t="s">
        <v>22</v>
      </c>
      <c r="S42457" s="1" t="s">
        <v>22</v>
      </c>
      <c r="T42457" s="1" t="s">
        <v>22</v>
      </c>
      <c r="U42457" s="1" t="s">
        <v>22</v>
      </c>
      <c r="V42457" s="1" t="s">
        <v>22</v>
      </c>
      <c r="W42457" s="1" t="s">
        <v>22</v>
      </c>
      <c r="X42457" s="1" t="s">
        <v>22</v>
      </c>
      <c r="Y42457" s="1" t="s">
        <v>22</v>
      </c>
      <c r="Z42457" s="1" t="s">
        <v>22</v>
      </c>
    </row>
    <row r="42458" spans="1:26" x14ac:dyDescent="0.35">
      <c r="A42458" s="1" t="s">
        <v>9528</v>
      </c>
      <c r="B42458" s="1" t="s">
        <v>52</v>
      </c>
      <c r="C42458" s="1" t="s">
        <v>1315</v>
      </c>
      <c r="D42458" s="1" t="s">
        <v>266395</v>
      </c>
      <c r="E42458" s="1" t="s">
        <v>266396</v>
      </c>
      <c r="F42458" s="1" t="s">
        <v>52</v>
      </c>
      <c r="G42458" s="1" t="s">
        <v>266397</v>
      </c>
      <c r="H42458" s="1" t="s">
        <v>52</v>
      </c>
      <c r="I42458" s="1" t="s">
        <v>52</v>
      </c>
      <c r="J42458" s="1" t="s">
        <v>22</v>
      </c>
      <c r="K42458" s="1" t="s">
        <v>22</v>
      </c>
      <c r="L42458" s="1" t="s">
        <v>22</v>
      </c>
      <c r="M42458" s="1" t="s">
        <v>22</v>
      </c>
      <c r="N42458" s="1" t="s">
        <v>22</v>
      </c>
      <c r="O42458" s="1" t="s">
        <v>22</v>
      </c>
      <c r="P42458" s="1" t="s">
        <v>22</v>
      </c>
      <c r="Q42458" s="1" t="s">
        <v>22</v>
      </c>
      <c r="R42458" s="1" t="s">
        <v>22</v>
      </c>
      <c r="S42458" s="1" t="s">
        <v>22</v>
      </c>
      <c r="T42458" s="1" t="s">
        <v>22</v>
      </c>
      <c r="U42458" s="1" t="s">
        <v>22</v>
      </c>
      <c r="V42458" s="1" t="s">
        <v>22</v>
      </c>
      <c r="W42458" s="1" t="s">
        <v>22</v>
      </c>
      <c r="X42458" s="1" t="s">
        <v>22</v>
      </c>
      <c r="Y42458" s="1" t="s">
        <v>22</v>
      </c>
      <c r="Z42458" s="1" t="s">
        <v>22</v>
      </c>
    </row>
    <row r="42459" spans="1:26" x14ac:dyDescent="0.35">
      <c r="A42459" s="1" t="s">
        <v>9528</v>
      </c>
      <c r="B42459" s="1" t="s">
        <v>81</v>
      </c>
      <c r="C42459" s="1" t="s">
        <v>1315</v>
      </c>
      <c r="D42459" s="1" t="s">
        <v>266395</v>
      </c>
      <c r="E42459" s="1" t="s">
        <v>266398</v>
      </c>
      <c r="F42459" s="1" t="s">
        <v>52</v>
      </c>
      <c r="G42459" s="1" t="s">
        <v>266397</v>
      </c>
      <c r="H42459" s="1" t="s">
        <v>52</v>
      </c>
      <c r="I42459" s="1" t="s">
        <v>52</v>
      </c>
      <c r="J42459" s="1" t="s">
        <v>22</v>
      </c>
      <c r="K42459" s="1" t="s">
        <v>22</v>
      </c>
      <c r="L42459" s="1" t="s">
        <v>22</v>
      </c>
      <c r="M42459" s="1" t="s">
        <v>22</v>
      </c>
      <c r="N42459" s="1" t="s">
        <v>22</v>
      </c>
      <c r="O42459" s="1" t="s">
        <v>22</v>
      </c>
      <c r="P42459" s="1" t="s">
        <v>22</v>
      </c>
      <c r="Q42459" s="1" t="s">
        <v>22</v>
      </c>
      <c r="R42459" s="1" t="s">
        <v>22</v>
      </c>
      <c r="S42459" s="1" t="s">
        <v>22</v>
      </c>
      <c r="T42459" s="1" t="s">
        <v>22</v>
      </c>
      <c r="U42459" s="1" t="s">
        <v>22</v>
      </c>
      <c r="V42459" s="1" t="s">
        <v>22</v>
      </c>
      <c r="W42459" s="1" t="s">
        <v>22</v>
      </c>
      <c r="X42459" s="1" t="s">
        <v>22</v>
      </c>
      <c r="Y42459" s="1" t="s">
        <v>22</v>
      </c>
      <c r="Z42459" s="1" t="s">
        <v>22</v>
      </c>
    </row>
    <row r="42460" spans="1:26" x14ac:dyDescent="0.35">
      <c r="A42460" s="1" t="s">
        <v>9528</v>
      </c>
      <c r="B42460" s="1" t="s">
        <v>252</v>
      </c>
      <c r="C42460" s="1" t="s">
        <v>1315</v>
      </c>
      <c r="D42460" s="1" t="s">
        <v>266395</v>
      </c>
      <c r="E42460" s="1" t="s">
        <v>266399</v>
      </c>
      <c r="F42460" s="1" t="s">
        <v>52</v>
      </c>
      <c r="G42460" s="1" t="s">
        <v>266397</v>
      </c>
      <c r="H42460" s="1" t="s">
        <v>52</v>
      </c>
      <c r="I42460" s="1" t="s">
        <v>52</v>
      </c>
      <c r="J42460" s="1" t="s">
        <v>22</v>
      </c>
      <c r="K42460" s="1" t="s">
        <v>22</v>
      </c>
      <c r="L42460" s="1" t="s">
        <v>22</v>
      </c>
      <c r="M42460" s="1" t="s">
        <v>22</v>
      </c>
      <c r="N42460" s="1" t="s">
        <v>22</v>
      </c>
      <c r="O42460" s="1" t="s">
        <v>22</v>
      </c>
      <c r="P42460" s="1" t="s">
        <v>22</v>
      </c>
      <c r="Q42460" s="1" t="s">
        <v>22</v>
      </c>
      <c r="R42460" s="1" t="s">
        <v>22</v>
      </c>
      <c r="S42460" s="1" t="s">
        <v>22</v>
      </c>
      <c r="T42460" s="1" t="s">
        <v>22</v>
      </c>
      <c r="U42460" s="1" t="s">
        <v>22</v>
      </c>
      <c r="V42460" s="1" t="s">
        <v>22</v>
      </c>
      <c r="W42460" s="1" t="s">
        <v>22</v>
      </c>
      <c r="X42460" s="1" t="s">
        <v>22</v>
      </c>
      <c r="Y42460" s="1" t="s">
        <v>22</v>
      </c>
      <c r="Z42460" s="1" t="s">
        <v>22</v>
      </c>
    </row>
    <row r="42461" spans="1:26" x14ac:dyDescent="0.35">
      <c r="A42461" s="1" t="s">
        <v>9528</v>
      </c>
      <c r="B42461" s="1" t="s">
        <v>141</v>
      </c>
      <c r="C42461" s="1" t="s">
        <v>1315</v>
      </c>
      <c r="D42461" s="1" t="s">
        <v>266395</v>
      </c>
      <c r="E42461" s="1" t="s">
        <v>266400</v>
      </c>
      <c r="F42461" s="1" t="s">
        <v>52</v>
      </c>
      <c r="G42461" s="1" t="s">
        <v>266397</v>
      </c>
      <c r="H42461" s="1" t="s">
        <v>52</v>
      </c>
      <c r="I42461" s="1" t="s">
        <v>52</v>
      </c>
      <c r="J42461" s="1" t="s">
        <v>22</v>
      </c>
      <c r="K42461" s="1" t="s">
        <v>22</v>
      </c>
      <c r="L42461" s="1" t="s">
        <v>22</v>
      </c>
      <c r="M42461" s="1" t="s">
        <v>22</v>
      </c>
      <c r="N42461" s="1" t="s">
        <v>22</v>
      </c>
      <c r="O42461" s="1" t="s">
        <v>22</v>
      </c>
      <c r="P42461" s="1" t="s">
        <v>22</v>
      </c>
      <c r="Q42461" s="1" t="s">
        <v>22</v>
      </c>
      <c r="R42461" s="1" t="s">
        <v>22</v>
      </c>
      <c r="S42461" s="1" t="s">
        <v>22</v>
      </c>
      <c r="T42461" s="1" t="s">
        <v>22</v>
      </c>
      <c r="U42461" s="1" t="s">
        <v>22</v>
      </c>
      <c r="V42461" s="1" t="s">
        <v>22</v>
      </c>
      <c r="W42461" s="1" t="s">
        <v>22</v>
      </c>
      <c r="X42461" s="1" t="s">
        <v>22</v>
      </c>
      <c r="Y42461" s="1" t="s">
        <v>22</v>
      </c>
      <c r="Z42461" s="1" t="s">
        <v>22</v>
      </c>
    </row>
    <row r="42462" spans="1:26" x14ac:dyDescent="0.35">
      <c r="A42462" s="1" t="s">
        <v>9528</v>
      </c>
      <c r="B42462" s="1" t="s">
        <v>90</v>
      </c>
      <c r="C42462" s="1" t="s">
        <v>1315</v>
      </c>
      <c r="D42462" s="1" t="s">
        <v>266395</v>
      </c>
      <c r="E42462" s="1" t="s">
        <v>266401</v>
      </c>
      <c r="F42462" s="1" t="s">
        <v>52</v>
      </c>
      <c r="G42462" s="1" t="s">
        <v>266397</v>
      </c>
      <c r="H42462" s="1" t="s">
        <v>52</v>
      </c>
      <c r="I42462" s="1" t="s">
        <v>52</v>
      </c>
      <c r="J42462" s="1" t="s">
        <v>22</v>
      </c>
      <c r="K42462" s="1" t="s">
        <v>22</v>
      </c>
      <c r="L42462" s="1" t="s">
        <v>22</v>
      </c>
      <c r="M42462" s="1" t="s">
        <v>22</v>
      </c>
      <c r="N42462" s="1" t="s">
        <v>22</v>
      </c>
      <c r="O42462" s="1" t="s">
        <v>22</v>
      </c>
      <c r="P42462" s="1" t="s">
        <v>22</v>
      </c>
      <c r="Q42462" s="1" t="s">
        <v>22</v>
      </c>
      <c r="R42462" s="1" t="s">
        <v>22</v>
      </c>
      <c r="S42462" s="1" t="s">
        <v>22</v>
      </c>
      <c r="T42462" s="1" t="s">
        <v>22</v>
      </c>
      <c r="U42462" s="1" t="s">
        <v>22</v>
      </c>
      <c r="V42462" s="1" t="s">
        <v>22</v>
      </c>
      <c r="W42462" s="1" t="s">
        <v>22</v>
      </c>
      <c r="X42462" s="1" t="s">
        <v>22</v>
      </c>
      <c r="Y42462" s="1" t="s">
        <v>22</v>
      </c>
      <c r="Z42462" s="1" t="s">
        <v>22</v>
      </c>
    </row>
    <row r="42463" spans="1:26" x14ac:dyDescent="0.35">
      <c r="A42463" s="1" t="s">
        <v>9528</v>
      </c>
      <c r="B42463" s="1" t="s">
        <v>353</v>
      </c>
      <c r="C42463" s="1" t="s">
        <v>1315</v>
      </c>
      <c r="D42463" s="1" t="s">
        <v>266395</v>
      </c>
      <c r="E42463" s="1" t="s">
        <v>266402</v>
      </c>
      <c r="F42463" s="1" t="s">
        <v>52</v>
      </c>
      <c r="G42463" s="1" t="s">
        <v>266397</v>
      </c>
      <c r="H42463" s="1" t="s">
        <v>52</v>
      </c>
      <c r="I42463" s="1" t="s">
        <v>52</v>
      </c>
      <c r="J42463" s="1" t="s">
        <v>22</v>
      </c>
      <c r="K42463" s="1" t="s">
        <v>22</v>
      </c>
      <c r="L42463" s="1" t="s">
        <v>22</v>
      </c>
      <c r="M42463" s="1" t="s">
        <v>22</v>
      </c>
      <c r="N42463" s="1" t="s">
        <v>22</v>
      </c>
      <c r="O42463" s="1" t="s">
        <v>22</v>
      </c>
      <c r="P42463" s="1" t="s">
        <v>22</v>
      </c>
      <c r="Q42463" s="1" t="s">
        <v>22</v>
      </c>
      <c r="R42463" s="1" t="s">
        <v>22</v>
      </c>
      <c r="S42463" s="1" t="s">
        <v>22</v>
      </c>
      <c r="T42463" s="1" t="s">
        <v>22</v>
      </c>
      <c r="U42463" s="1" t="s">
        <v>22</v>
      </c>
      <c r="V42463" s="1" t="s">
        <v>22</v>
      </c>
      <c r="W42463" s="1" t="s">
        <v>22</v>
      </c>
      <c r="X42463" s="1" t="s">
        <v>22</v>
      </c>
      <c r="Y42463" s="1" t="s">
        <v>22</v>
      </c>
      <c r="Z42463" s="1" t="s">
        <v>22</v>
      </c>
    </row>
    <row r="42464" spans="1:26" x14ac:dyDescent="0.35">
      <c r="A42464" s="1" t="s">
        <v>9528</v>
      </c>
      <c r="B42464" s="1" t="s">
        <v>207</v>
      </c>
      <c r="C42464" s="1" t="s">
        <v>1315</v>
      </c>
      <c r="D42464" s="1" t="s">
        <v>266395</v>
      </c>
      <c r="E42464" s="1" t="s">
        <v>266403</v>
      </c>
      <c r="F42464" s="1" t="s">
        <v>52</v>
      </c>
      <c r="G42464" s="1" t="s">
        <v>266397</v>
      </c>
      <c r="H42464" s="1" t="s">
        <v>52</v>
      </c>
      <c r="I42464" s="1" t="s">
        <v>52</v>
      </c>
      <c r="J42464" s="1" t="s">
        <v>22</v>
      </c>
      <c r="K42464" s="1" t="s">
        <v>22</v>
      </c>
      <c r="L42464" s="1" t="s">
        <v>22</v>
      </c>
      <c r="M42464" s="1" t="s">
        <v>22</v>
      </c>
      <c r="N42464" s="1" t="s">
        <v>22</v>
      </c>
      <c r="O42464" s="1" t="s">
        <v>22</v>
      </c>
      <c r="P42464" s="1" t="s">
        <v>22</v>
      </c>
      <c r="Q42464" s="1" t="s">
        <v>22</v>
      </c>
      <c r="R42464" s="1" t="s">
        <v>22</v>
      </c>
      <c r="S42464" s="1" t="s">
        <v>22</v>
      </c>
      <c r="T42464" s="1" t="s">
        <v>22</v>
      </c>
      <c r="U42464" s="1" t="s">
        <v>22</v>
      </c>
      <c r="V42464" s="1" t="s">
        <v>22</v>
      </c>
      <c r="W42464" s="1" t="s">
        <v>22</v>
      </c>
      <c r="X42464" s="1" t="s">
        <v>22</v>
      </c>
      <c r="Y42464" s="1" t="s">
        <v>22</v>
      </c>
      <c r="Z42464" s="1" t="s">
        <v>22</v>
      </c>
    </row>
    <row r="42465" spans="1:26" x14ac:dyDescent="0.35">
      <c r="A42465" s="1" t="s">
        <v>9528</v>
      </c>
      <c r="B42465" s="1" t="s">
        <v>72</v>
      </c>
      <c r="C42465" s="1" t="s">
        <v>1315</v>
      </c>
      <c r="D42465" s="1" t="s">
        <v>266395</v>
      </c>
      <c r="E42465" s="1" t="s">
        <v>1418</v>
      </c>
      <c r="F42465" s="1" t="s">
        <v>266404</v>
      </c>
      <c r="G42465" s="1" t="s">
        <v>266405</v>
      </c>
      <c r="H42465" s="1" t="s">
        <v>266406</v>
      </c>
      <c r="I42465" s="1" t="s">
        <v>266407</v>
      </c>
      <c r="J42465" s="1" t="s">
        <v>266408</v>
      </c>
      <c r="K42465" s="1" t="s">
        <v>21054</v>
      </c>
      <c r="L42465" s="1" t="s">
        <v>266409</v>
      </c>
      <c r="M42465" s="1" t="s">
        <v>48937</v>
      </c>
      <c r="N42465" s="1" t="s">
        <v>145628</v>
      </c>
      <c r="O42465" s="1" t="s">
        <v>137453</v>
      </c>
      <c r="P42465" s="1" t="s">
        <v>58837</v>
      </c>
      <c r="Q42465" s="1" t="s">
        <v>58837</v>
      </c>
      <c r="R42465" s="1" t="s">
        <v>266410</v>
      </c>
      <c r="S42465" s="1" t="s">
        <v>266411</v>
      </c>
      <c r="T42465" s="1" t="s">
        <v>266412</v>
      </c>
      <c r="U42465" s="1" t="s">
        <v>152864</v>
      </c>
      <c r="V42465" s="1" t="s">
        <v>13925</v>
      </c>
      <c r="W42465" s="1" t="s">
        <v>266413</v>
      </c>
      <c r="X42465" s="1" t="s">
        <v>266408</v>
      </c>
      <c r="Y42465" s="1" t="s">
        <v>266414</v>
      </c>
      <c r="Z42465" s="1" t="s">
        <v>52</v>
      </c>
    </row>
    <row r="42466" spans="1:26" x14ac:dyDescent="0.35">
      <c r="A42466" s="1" t="s">
        <v>9528</v>
      </c>
      <c r="B42466" s="1" t="s">
        <v>326</v>
      </c>
      <c r="C42466" s="1" t="s">
        <v>1315</v>
      </c>
      <c r="D42466" s="1" t="s">
        <v>266395</v>
      </c>
      <c r="E42466" s="1" t="s">
        <v>266415</v>
      </c>
      <c r="F42466" s="1" t="s">
        <v>266416</v>
      </c>
      <c r="G42466" s="1" t="s">
        <v>266417</v>
      </c>
      <c r="H42466" s="1" t="s">
        <v>266418</v>
      </c>
      <c r="I42466" s="1" t="s">
        <v>266419</v>
      </c>
      <c r="J42466" s="1" t="s">
        <v>48938</v>
      </c>
      <c r="K42466" s="1" t="s">
        <v>48938</v>
      </c>
      <c r="L42466" s="1" t="s">
        <v>266420</v>
      </c>
      <c r="M42466" s="1" t="s">
        <v>48939</v>
      </c>
      <c r="N42466" s="1" t="s">
        <v>266421</v>
      </c>
      <c r="O42466" s="1" t="s">
        <v>52</v>
      </c>
      <c r="P42466" s="1" t="s">
        <v>266421</v>
      </c>
      <c r="Q42466" s="1" t="s">
        <v>266421</v>
      </c>
      <c r="R42466" s="1" t="s">
        <v>266422</v>
      </c>
      <c r="S42466" s="1" t="s">
        <v>266423</v>
      </c>
      <c r="T42466" s="1" t="s">
        <v>266424</v>
      </c>
      <c r="U42466" s="1" t="s">
        <v>266425</v>
      </c>
      <c r="V42466" s="1" t="s">
        <v>266426</v>
      </c>
      <c r="W42466" s="1" t="s">
        <v>266427</v>
      </c>
      <c r="X42466" s="1" t="s">
        <v>48938</v>
      </c>
      <c r="Y42466" s="1" t="s">
        <v>266428</v>
      </c>
      <c r="Z42466" s="1" t="s">
        <v>52</v>
      </c>
    </row>
    <row r="42467" spans="1:26" x14ac:dyDescent="0.35">
      <c r="A42467" s="1" t="s">
        <v>9528</v>
      </c>
      <c r="B42467" s="1" t="s">
        <v>1395</v>
      </c>
      <c r="C42467" s="1" t="s">
        <v>1315</v>
      </c>
      <c r="D42467" s="1" t="s">
        <v>266395</v>
      </c>
      <c r="E42467" s="1" t="s">
        <v>266429</v>
      </c>
      <c r="F42467" s="1" t="s">
        <v>266430</v>
      </c>
      <c r="G42467" s="1" t="s">
        <v>266431</v>
      </c>
      <c r="H42467" s="1" t="s">
        <v>266432</v>
      </c>
      <c r="I42467" s="1" t="s">
        <v>266433</v>
      </c>
      <c r="J42467" s="1" t="s">
        <v>266434</v>
      </c>
      <c r="K42467" s="1" t="s">
        <v>21054</v>
      </c>
      <c r="L42467" s="1" t="s">
        <v>266435</v>
      </c>
      <c r="M42467" s="1" t="s">
        <v>21054</v>
      </c>
      <c r="N42467" s="1" t="s">
        <v>266436</v>
      </c>
      <c r="O42467" s="1" t="s">
        <v>266437</v>
      </c>
      <c r="P42467" s="1" t="s">
        <v>266438</v>
      </c>
      <c r="Q42467" s="1" t="s">
        <v>266438</v>
      </c>
      <c r="R42467" s="1" t="s">
        <v>266439</v>
      </c>
      <c r="S42467" s="1" t="s">
        <v>78114</v>
      </c>
      <c r="T42467" s="1" t="s">
        <v>266440</v>
      </c>
      <c r="U42467" s="1" t="s">
        <v>81518</v>
      </c>
      <c r="V42467" s="1" t="s">
        <v>13925</v>
      </c>
      <c r="W42467" s="1" t="s">
        <v>13925</v>
      </c>
      <c r="X42467" s="1" t="s">
        <v>266434</v>
      </c>
      <c r="Y42467" s="1" t="s">
        <v>266441</v>
      </c>
      <c r="Z42467" s="1" t="s">
        <v>52</v>
      </c>
    </row>
    <row r="42468" spans="1:26" x14ac:dyDescent="0.35">
      <c r="A42468" s="1" t="s">
        <v>9528</v>
      </c>
      <c r="B42468" s="1" t="s">
        <v>959</v>
      </c>
      <c r="C42468" s="1" t="s">
        <v>1315</v>
      </c>
      <c r="D42468" s="1" t="s">
        <v>266395</v>
      </c>
      <c r="E42468" s="1" t="s">
        <v>266442</v>
      </c>
      <c r="F42468" s="1" t="s">
        <v>266443</v>
      </c>
      <c r="G42468" s="1" t="s">
        <v>266444</v>
      </c>
      <c r="H42468" s="1" t="s">
        <v>266445</v>
      </c>
      <c r="I42468" s="1" t="s">
        <v>266446</v>
      </c>
      <c r="J42468" s="1" t="s">
        <v>266447</v>
      </c>
      <c r="K42468" s="1" t="s">
        <v>21054</v>
      </c>
      <c r="L42468" s="1" t="s">
        <v>48940</v>
      </c>
      <c r="M42468" s="1" t="s">
        <v>48940</v>
      </c>
      <c r="N42468" s="1" t="s">
        <v>266448</v>
      </c>
      <c r="O42468" s="1" t="s">
        <v>266449</v>
      </c>
      <c r="P42468" s="1" t="s">
        <v>266450</v>
      </c>
      <c r="Q42468" s="1" t="s">
        <v>266450</v>
      </c>
      <c r="R42468" s="1" t="s">
        <v>266451</v>
      </c>
      <c r="S42468" s="1" t="s">
        <v>266452</v>
      </c>
      <c r="T42468" s="1" t="s">
        <v>266453</v>
      </c>
      <c r="U42468" s="1" t="s">
        <v>266454</v>
      </c>
      <c r="V42468" s="1" t="s">
        <v>13925</v>
      </c>
      <c r="W42468" s="1" t="s">
        <v>266455</v>
      </c>
      <c r="X42468" s="1" t="s">
        <v>266447</v>
      </c>
      <c r="Y42468" s="1" t="s">
        <v>266456</v>
      </c>
      <c r="Z42468" s="1" t="s">
        <v>52</v>
      </c>
    </row>
    <row r="42469" spans="1:26" x14ac:dyDescent="0.35">
      <c r="A42469" s="1" t="s">
        <v>9528</v>
      </c>
      <c r="B42469" s="1" t="s">
        <v>1389</v>
      </c>
      <c r="C42469" s="1" t="s">
        <v>1315</v>
      </c>
      <c r="D42469" s="1" t="s">
        <v>266395</v>
      </c>
      <c r="E42469" s="1" t="s">
        <v>266457</v>
      </c>
      <c r="F42469" s="1" t="s">
        <v>266458</v>
      </c>
      <c r="G42469" s="1" t="s">
        <v>266459</v>
      </c>
      <c r="H42469" s="1" t="s">
        <v>266460</v>
      </c>
      <c r="I42469" s="1" t="s">
        <v>266461</v>
      </c>
      <c r="J42469" s="1" t="s">
        <v>48941</v>
      </c>
      <c r="K42469" s="1" t="s">
        <v>48941</v>
      </c>
      <c r="L42469" s="1" t="s">
        <v>266462</v>
      </c>
      <c r="M42469" s="1" t="s">
        <v>21054</v>
      </c>
      <c r="N42469" s="1" t="s">
        <v>266463</v>
      </c>
      <c r="O42469" s="1" t="s">
        <v>52</v>
      </c>
      <c r="P42469" s="1" t="s">
        <v>266464</v>
      </c>
      <c r="Q42469" s="1" t="s">
        <v>266464</v>
      </c>
      <c r="R42469" s="1" t="s">
        <v>61323</v>
      </c>
      <c r="S42469" s="1" t="s">
        <v>223944</v>
      </c>
      <c r="T42469" s="1" t="s">
        <v>266465</v>
      </c>
      <c r="U42469" s="1" t="s">
        <v>266466</v>
      </c>
      <c r="V42469" s="1" t="s">
        <v>266467</v>
      </c>
      <c r="W42469" s="1" t="s">
        <v>13925</v>
      </c>
      <c r="X42469" s="1" t="s">
        <v>48941</v>
      </c>
      <c r="Y42469" s="1" t="s">
        <v>266468</v>
      </c>
      <c r="Z42469" s="1" t="s">
        <v>52</v>
      </c>
    </row>
    <row r="42470" spans="1:26" x14ac:dyDescent="0.35">
      <c r="A42470" s="1" t="s">
        <v>9528</v>
      </c>
      <c r="B42470" s="1" t="s">
        <v>144</v>
      </c>
      <c r="C42470" s="1" t="s">
        <v>1315</v>
      </c>
      <c r="D42470" s="1" t="s">
        <v>266395</v>
      </c>
      <c r="E42470" s="1" t="s">
        <v>20200</v>
      </c>
      <c r="F42470" s="1" t="s">
        <v>266469</v>
      </c>
      <c r="G42470" s="1" t="s">
        <v>266470</v>
      </c>
      <c r="H42470" s="1" t="s">
        <v>266471</v>
      </c>
      <c r="I42470" s="1" t="s">
        <v>266472</v>
      </c>
      <c r="J42470" s="1" t="s">
        <v>266473</v>
      </c>
      <c r="K42470" s="1" t="s">
        <v>21054</v>
      </c>
      <c r="L42470" s="1" t="s">
        <v>39233</v>
      </c>
      <c r="M42470" s="1" t="s">
        <v>39233</v>
      </c>
      <c r="N42470" s="1" t="s">
        <v>266474</v>
      </c>
      <c r="O42470" s="1" t="s">
        <v>266475</v>
      </c>
      <c r="P42470" s="1" t="s">
        <v>266476</v>
      </c>
      <c r="Q42470" s="1" t="s">
        <v>266476</v>
      </c>
      <c r="R42470" s="1" t="s">
        <v>266477</v>
      </c>
      <c r="S42470" s="1" t="s">
        <v>266478</v>
      </c>
      <c r="T42470" s="1" t="s">
        <v>266479</v>
      </c>
      <c r="U42470" s="1" t="s">
        <v>266480</v>
      </c>
      <c r="V42470" s="1" t="s">
        <v>13925</v>
      </c>
      <c r="W42470" s="1" t="s">
        <v>266481</v>
      </c>
      <c r="X42470" s="1" t="s">
        <v>266473</v>
      </c>
      <c r="Y42470" s="1" t="s">
        <v>266482</v>
      </c>
      <c r="Z42470" s="1" t="s">
        <v>52</v>
      </c>
    </row>
    <row r="42471" spans="1:26" x14ac:dyDescent="0.35">
      <c r="A42471" s="1" t="s">
        <v>9528</v>
      </c>
      <c r="B42471" s="1" t="s">
        <v>1068</v>
      </c>
      <c r="C42471" s="1" t="s">
        <v>1315</v>
      </c>
      <c r="D42471" s="1" t="s">
        <v>266395</v>
      </c>
      <c r="E42471" s="1" t="s">
        <v>266483</v>
      </c>
      <c r="F42471" s="1" t="s">
        <v>266458</v>
      </c>
      <c r="G42471" s="1" t="s">
        <v>266459</v>
      </c>
      <c r="H42471" s="1" t="s">
        <v>266460</v>
      </c>
      <c r="I42471" s="1" t="s">
        <v>266461</v>
      </c>
      <c r="J42471" s="1" t="s">
        <v>266484</v>
      </c>
      <c r="K42471" s="1" t="s">
        <v>21054</v>
      </c>
      <c r="L42471" s="1" t="s">
        <v>48942</v>
      </c>
      <c r="M42471" s="1" t="s">
        <v>48942</v>
      </c>
      <c r="N42471" s="1" t="s">
        <v>266485</v>
      </c>
      <c r="O42471" s="1" t="s">
        <v>266486</v>
      </c>
      <c r="P42471" s="1" t="s">
        <v>266487</v>
      </c>
      <c r="Q42471" s="1" t="s">
        <v>266487</v>
      </c>
      <c r="R42471" s="1" t="s">
        <v>61323</v>
      </c>
      <c r="S42471" s="1" t="s">
        <v>223944</v>
      </c>
      <c r="T42471" s="1" t="s">
        <v>266465</v>
      </c>
      <c r="U42471" s="1" t="s">
        <v>266466</v>
      </c>
      <c r="V42471" s="1" t="s">
        <v>13925</v>
      </c>
      <c r="W42471" s="1" t="s">
        <v>266488</v>
      </c>
      <c r="X42471" s="1" t="s">
        <v>266484</v>
      </c>
      <c r="Y42471" s="1" t="s">
        <v>266489</v>
      </c>
      <c r="Z42471" s="1" t="s">
        <v>52</v>
      </c>
    </row>
    <row r="42472" spans="1:26" x14ac:dyDescent="0.35">
      <c r="A42472" s="1" t="s">
        <v>9528</v>
      </c>
      <c r="B42472" s="1" t="s">
        <v>382</v>
      </c>
      <c r="C42472" s="1" t="s">
        <v>1315</v>
      </c>
      <c r="D42472" s="1" t="s">
        <v>266395</v>
      </c>
      <c r="E42472" s="1" t="s">
        <v>600</v>
      </c>
      <c r="F42472" s="1" t="s">
        <v>266443</v>
      </c>
      <c r="G42472" s="1" t="s">
        <v>266444</v>
      </c>
      <c r="H42472" s="1" t="s">
        <v>266445</v>
      </c>
      <c r="I42472" s="1" t="s">
        <v>266446</v>
      </c>
      <c r="J42472" s="1" t="s">
        <v>266490</v>
      </c>
      <c r="K42472" s="1" t="s">
        <v>21054</v>
      </c>
      <c r="L42472" s="1" t="s">
        <v>48943</v>
      </c>
      <c r="M42472" s="1" t="s">
        <v>48943</v>
      </c>
      <c r="N42472" s="1" t="s">
        <v>266491</v>
      </c>
      <c r="O42472" s="1" t="s">
        <v>266492</v>
      </c>
      <c r="P42472" s="1" t="s">
        <v>95869</v>
      </c>
      <c r="Q42472" s="1" t="s">
        <v>95869</v>
      </c>
      <c r="R42472" s="1" t="s">
        <v>266451</v>
      </c>
      <c r="S42472" s="1" t="s">
        <v>266452</v>
      </c>
      <c r="T42472" s="1" t="s">
        <v>266453</v>
      </c>
      <c r="U42472" s="1" t="s">
        <v>266454</v>
      </c>
      <c r="V42472" s="1" t="s">
        <v>13925</v>
      </c>
      <c r="W42472" s="1" t="s">
        <v>266493</v>
      </c>
      <c r="X42472" s="1" t="s">
        <v>266490</v>
      </c>
      <c r="Y42472" s="1" t="s">
        <v>266494</v>
      </c>
      <c r="Z42472" s="1" t="s">
        <v>52</v>
      </c>
    </row>
    <row r="42473" spans="1:26" x14ac:dyDescent="0.35">
      <c r="A42473" s="1" t="s">
        <v>9528</v>
      </c>
      <c r="B42473" s="1" t="s">
        <v>3828</v>
      </c>
      <c r="C42473" s="1" t="s">
        <v>1315</v>
      </c>
      <c r="D42473" s="1" t="s">
        <v>266395</v>
      </c>
      <c r="E42473" s="1" t="s">
        <v>266495</v>
      </c>
      <c r="F42473" s="1" t="s">
        <v>266430</v>
      </c>
      <c r="G42473" s="1" t="s">
        <v>266431</v>
      </c>
      <c r="H42473" s="1" t="s">
        <v>266432</v>
      </c>
      <c r="I42473" s="1" t="s">
        <v>266433</v>
      </c>
      <c r="J42473" s="1" t="s">
        <v>48944</v>
      </c>
      <c r="K42473" s="1" t="s">
        <v>48944</v>
      </c>
      <c r="L42473" s="1" t="s">
        <v>48945</v>
      </c>
      <c r="M42473" s="1" t="s">
        <v>48945</v>
      </c>
      <c r="N42473" s="1" t="s">
        <v>266496</v>
      </c>
      <c r="O42473" s="1" t="s">
        <v>266497</v>
      </c>
      <c r="P42473" s="1" t="s">
        <v>266498</v>
      </c>
      <c r="Q42473" s="1" t="s">
        <v>266498</v>
      </c>
      <c r="R42473" s="1" t="s">
        <v>266439</v>
      </c>
      <c r="S42473" s="1" t="s">
        <v>78114</v>
      </c>
      <c r="T42473" s="1" t="s">
        <v>266440</v>
      </c>
      <c r="U42473" s="1" t="s">
        <v>81518</v>
      </c>
      <c r="V42473" s="1" t="s">
        <v>13925</v>
      </c>
      <c r="W42473" s="1" t="s">
        <v>266499</v>
      </c>
      <c r="X42473" s="1" t="s">
        <v>48944</v>
      </c>
      <c r="Y42473" s="1" t="s">
        <v>266500</v>
      </c>
      <c r="Z42473" s="1" t="s">
        <v>52</v>
      </c>
    </row>
    <row r="42474" spans="1:26" x14ac:dyDescent="0.35">
      <c r="A42474" s="1" t="s">
        <v>9528</v>
      </c>
      <c r="B42474" s="1" t="s">
        <v>760</v>
      </c>
      <c r="C42474" s="1" t="s">
        <v>1315</v>
      </c>
      <c r="D42474" s="1" t="s">
        <v>266395</v>
      </c>
      <c r="E42474" s="1" t="s">
        <v>266501</v>
      </c>
      <c r="F42474" s="1" t="s">
        <v>266416</v>
      </c>
      <c r="G42474" s="1" t="s">
        <v>266417</v>
      </c>
      <c r="H42474" s="1" t="s">
        <v>266418</v>
      </c>
      <c r="I42474" s="1" t="s">
        <v>266419</v>
      </c>
      <c r="J42474" s="1" t="s">
        <v>266502</v>
      </c>
      <c r="K42474" s="1" t="s">
        <v>48946</v>
      </c>
      <c r="L42474" s="1" t="s">
        <v>48947</v>
      </c>
      <c r="M42474" s="1" t="s">
        <v>48947</v>
      </c>
      <c r="N42474" s="1" t="s">
        <v>266503</v>
      </c>
      <c r="O42474" s="1" t="s">
        <v>52</v>
      </c>
      <c r="P42474" s="1" t="s">
        <v>266504</v>
      </c>
      <c r="Q42474" s="1" t="s">
        <v>266504</v>
      </c>
      <c r="R42474" s="1" t="s">
        <v>266422</v>
      </c>
      <c r="S42474" s="1" t="s">
        <v>266423</v>
      </c>
      <c r="T42474" s="1" t="s">
        <v>266424</v>
      </c>
      <c r="U42474" s="1" t="s">
        <v>266425</v>
      </c>
      <c r="V42474" s="1" t="s">
        <v>266505</v>
      </c>
      <c r="W42474" s="1" t="s">
        <v>98589</v>
      </c>
      <c r="X42474" s="1" t="s">
        <v>48946</v>
      </c>
      <c r="Y42474" s="1" t="s">
        <v>266506</v>
      </c>
      <c r="Z42474" s="1" t="s">
        <v>52</v>
      </c>
    </row>
    <row r="42475" spans="1:26" x14ac:dyDescent="0.35">
      <c r="A42475" s="1" t="s">
        <v>9528</v>
      </c>
      <c r="B42475" s="1" t="s">
        <v>931</v>
      </c>
      <c r="C42475" s="1" t="s">
        <v>1315</v>
      </c>
      <c r="D42475" s="1" t="s">
        <v>266395</v>
      </c>
      <c r="E42475" s="1" t="s">
        <v>266507</v>
      </c>
      <c r="F42475" s="1" t="s">
        <v>266404</v>
      </c>
      <c r="G42475" s="1" t="s">
        <v>266405</v>
      </c>
      <c r="H42475" s="1" t="s">
        <v>266406</v>
      </c>
      <c r="I42475" s="1" t="s">
        <v>266407</v>
      </c>
      <c r="J42475" s="1" t="s">
        <v>48948</v>
      </c>
      <c r="K42475" s="1" t="s">
        <v>48948</v>
      </c>
      <c r="L42475" s="1" t="s">
        <v>266508</v>
      </c>
      <c r="M42475" s="1" t="s">
        <v>21054</v>
      </c>
      <c r="N42475" s="1" t="s">
        <v>266509</v>
      </c>
      <c r="O42475" s="1" t="s">
        <v>52</v>
      </c>
      <c r="P42475" s="1" t="s">
        <v>266510</v>
      </c>
      <c r="Q42475" s="1" t="s">
        <v>266510</v>
      </c>
      <c r="R42475" s="1" t="s">
        <v>266410</v>
      </c>
      <c r="S42475" s="1" t="s">
        <v>266411</v>
      </c>
      <c r="T42475" s="1" t="s">
        <v>266412</v>
      </c>
      <c r="U42475" s="1" t="s">
        <v>152864</v>
      </c>
      <c r="V42475" s="1" t="s">
        <v>129865</v>
      </c>
      <c r="W42475" s="1" t="s">
        <v>13925</v>
      </c>
      <c r="X42475" s="1" t="s">
        <v>48948</v>
      </c>
      <c r="Y42475" s="1" t="s">
        <v>266511</v>
      </c>
      <c r="Z42475" s="1" t="s">
        <v>52</v>
      </c>
    </row>
    <row r="42476" spans="1:26" x14ac:dyDescent="0.35">
      <c r="A42476" s="1" t="s">
        <v>9528</v>
      </c>
      <c r="B42476" s="1" t="s">
        <v>4010</v>
      </c>
      <c r="C42476" s="1" t="s">
        <v>1315</v>
      </c>
      <c r="D42476" s="1" t="s">
        <v>266395</v>
      </c>
      <c r="E42476" s="1" t="s">
        <v>266512</v>
      </c>
      <c r="F42476" s="1" t="s">
        <v>52</v>
      </c>
      <c r="G42476" s="1" t="s">
        <v>266397</v>
      </c>
      <c r="H42476" s="1" t="s">
        <v>52</v>
      </c>
      <c r="I42476" s="1" t="s">
        <v>52</v>
      </c>
      <c r="J42476" s="1" t="s">
        <v>22</v>
      </c>
      <c r="K42476" s="1" t="s">
        <v>22</v>
      </c>
      <c r="L42476" s="1" t="s">
        <v>22</v>
      </c>
      <c r="M42476" s="1" t="s">
        <v>22</v>
      </c>
      <c r="N42476" s="1" t="s">
        <v>22</v>
      </c>
      <c r="O42476" s="1" t="s">
        <v>22</v>
      </c>
      <c r="P42476" s="1" t="s">
        <v>22</v>
      </c>
      <c r="Q42476" s="1" t="s">
        <v>22</v>
      </c>
      <c r="R42476" s="1" t="s">
        <v>22</v>
      </c>
      <c r="S42476" s="1" t="s">
        <v>22</v>
      </c>
      <c r="T42476" s="1" t="s">
        <v>22</v>
      </c>
      <c r="U42476" s="1" t="s">
        <v>22</v>
      </c>
      <c r="V42476" s="1" t="s">
        <v>22</v>
      </c>
      <c r="W42476" s="1" t="s">
        <v>22</v>
      </c>
      <c r="X42476" s="1" t="s">
        <v>22</v>
      </c>
      <c r="Y42476" s="1" t="s">
        <v>22</v>
      </c>
      <c r="Z42476" s="1" t="s">
        <v>22</v>
      </c>
    </row>
    <row r="42477" spans="1:26" x14ac:dyDescent="0.35">
      <c r="A42477" s="1" t="s">
        <v>9528</v>
      </c>
      <c r="B42477" s="1" t="s">
        <v>730</v>
      </c>
      <c r="C42477" s="1" t="s">
        <v>1315</v>
      </c>
      <c r="D42477" s="1" t="s">
        <v>266395</v>
      </c>
      <c r="E42477" s="1" t="s">
        <v>266513</v>
      </c>
      <c r="F42477" s="1" t="s">
        <v>52</v>
      </c>
      <c r="G42477" s="1" t="s">
        <v>266397</v>
      </c>
      <c r="H42477" s="1" t="s">
        <v>52</v>
      </c>
      <c r="I42477" s="1" t="s">
        <v>52</v>
      </c>
      <c r="J42477" s="1" t="s">
        <v>22</v>
      </c>
      <c r="K42477" s="1" t="s">
        <v>22</v>
      </c>
      <c r="L42477" s="1" t="s">
        <v>22</v>
      </c>
      <c r="M42477" s="1" t="s">
        <v>22</v>
      </c>
      <c r="N42477" s="1" t="s">
        <v>22</v>
      </c>
      <c r="O42477" s="1" t="s">
        <v>22</v>
      </c>
      <c r="P42477" s="1" t="s">
        <v>22</v>
      </c>
      <c r="Q42477" s="1" t="s">
        <v>22</v>
      </c>
      <c r="R42477" s="1" t="s">
        <v>22</v>
      </c>
      <c r="S42477" s="1" t="s">
        <v>22</v>
      </c>
      <c r="T42477" s="1" t="s">
        <v>22</v>
      </c>
      <c r="U42477" s="1" t="s">
        <v>22</v>
      </c>
      <c r="V42477" s="1" t="s">
        <v>22</v>
      </c>
      <c r="W42477" s="1" t="s">
        <v>22</v>
      </c>
      <c r="X42477" s="1" t="s">
        <v>22</v>
      </c>
      <c r="Y42477" s="1" t="s">
        <v>22</v>
      </c>
      <c r="Z42477" s="1" t="s">
        <v>22</v>
      </c>
    </row>
    <row r="42478" spans="1:26" x14ac:dyDescent="0.35">
      <c r="A42478" s="1" t="s">
        <v>9528</v>
      </c>
      <c r="B42478" s="1" t="s">
        <v>738</v>
      </c>
      <c r="C42478" s="1" t="s">
        <v>1315</v>
      </c>
      <c r="D42478" s="1" t="s">
        <v>266395</v>
      </c>
      <c r="E42478" s="1" t="s">
        <v>266514</v>
      </c>
      <c r="F42478" s="1" t="s">
        <v>52</v>
      </c>
      <c r="G42478" s="1" t="s">
        <v>266397</v>
      </c>
      <c r="H42478" s="1" t="s">
        <v>52</v>
      </c>
      <c r="I42478" s="1" t="s">
        <v>52</v>
      </c>
      <c r="J42478" s="1" t="s">
        <v>22</v>
      </c>
      <c r="K42478" s="1" t="s">
        <v>22</v>
      </c>
      <c r="L42478" s="1" t="s">
        <v>22</v>
      </c>
      <c r="M42478" s="1" t="s">
        <v>22</v>
      </c>
      <c r="N42478" s="1" t="s">
        <v>22</v>
      </c>
      <c r="O42478" s="1" t="s">
        <v>22</v>
      </c>
      <c r="P42478" s="1" t="s">
        <v>22</v>
      </c>
      <c r="Q42478" s="1" t="s">
        <v>22</v>
      </c>
      <c r="R42478" s="1" t="s">
        <v>22</v>
      </c>
      <c r="S42478" s="1" t="s">
        <v>22</v>
      </c>
      <c r="T42478" s="1" t="s">
        <v>22</v>
      </c>
      <c r="U42478" s="1" t="s">
        <v>22</v>
      </c>
      <c r="V42478" s="1" t="s">
        <v>22</v>
      </c>
      <c r="W42478" s="1" t="s">
        <v>22</v>
      </c>
      <c r="X42478" s="1" t="s">
        <v>22</v>
      </c>
      <c r="Y42478" s="1" t="s">
        <v>22</v>
      </c>
      <c r="Z42478" s="1" t="s">
        <v>22</v>
      </c>
    </row>
    <row r="42479" spans="1:26" x14ac:dyDescent="0.35">
      <c r="A42479" s="1" t="s">
        <v>9528</v>
      </c>
      <c r="B42479" s="1" t="s">
        <v>3966</v>
      </c>
      <c r="C42479" s="1" t="s">
        <v>1315</v>
      </c>
      <c r="D42479" s="1" t="s">
        <v>266395</v>
      </c>
      <c r="E42479" s="1" t="s">
        <v>266515</v>
      </c>
      <c r="F42479" s="1" t="s">
        <v>52</v>
      </c>
      <c r="G42479" s="1" t="s">
        <v>266397</v>
      </c>
      <c r="H42479" s="1" t="s">
        <v>52</v>
      </c>
      <c r="I42479" s="1" t="s">
        <v>52</v>
      </c>
      <c r="J42479" s="1" t="s">
        <v>22</v>
      </c>
      <c r="K42479" s="1" t="s">
        <v>22</v>
      </c>
      <c r="L42479" s="1" t="s">
        <v>22</v>
      </c>
      <c r="M42479" s="1" t="s">
        <v>22</v>
      </c>
      <c r="N42479" s="1" t="s">
        <v>22</v>
      </c>
      <c r="O42479" s="1" t="s">
        <v>22</v>
      </c>
      <c r="P42479" s="1" t="s">
        <v>22</v>
      </c>
      <c r="Q42479" s="1" t="s">
        <v>22</v>
      </c>
      <c r="R42479" s="1" t="s">
        <v>22</v>
      </c>
      <c r="S42479" s="1" t="s">
        <v>22</v>
      </c>
      <c r="T42479" s="1" t="s">
        <v>22</v>
      </c>
      <c r="U42479" s="1" t="s">
        <v>22</v>
      </c>
      <c r="V42479" s="1" t="s">
        <v>22</v>
      </c>
      <c r="W42479" s="1" t="s">
        <v>22</v>
      </c>
      <c r="X42479" s="1" t="s">
        <v>22</v>
      </c>
      <c r="Y42479" s="1" t="s">
        <v>22</v>
      </c>
      <c r="Z42479" s="1" t="s">
        <v>22</v>
      </c>
    </row>
    <row r="42480" spans="1:26" x14ac:dyDescent="0.35">
      <c r="A42480" s="1" t="s">
        <v>9528</v>
      </c>
      <c r="B42480" s="1" t="s">
        <v>830</v>
      </c>
      <c r="C42480" s="1" t="s">
        <v>1315</v>
      </c>
      <c r="D42480" s="1" t="s">
        <v>266395</v>
      </c>
      <c r="E42480" s="1" t="s">
        <v>266516</v>
      </c>
      <c r="F42480" s="1" t="s">
        <v>52</v>
      </c>
      <c r="G42480" s="1" t="s">
        <v>266397</v>
      </c>
      <c r="H42480" s="1" t="s">
        <v>52</v>
      </c>
      <c r="I42480" s="1" t="s">
        <v>52</v>
      </c>
      <c r="J42480" s="1" t="s">
        <v>22</v>
      </c>
      <c r="K42480" s="1" t="s">
        <v>22</v>
      </c>
      <c r="L42480" s="1" t="s">
        <v>22</v>
      </c>
      <c r="M42480" s="1" t="s">
        <v>22</v>
      </c>
      <c r="N42480" s="1" t="s">
        <v>22</v>
      </c>
      <c r="O42480" s="1" t="s">
        <v>22</v>
      </c>
      <c r="P42480" s="1" t="s">
        <v>22</v>
      </c>
      <c r="Q42480" s="1" t="s">
        <v>22</v>
      </c>
      <c r="R42480" s="1" t="s">
        <v>22</v>
      </c>
      <c r="S42480" s="1" t="s">
        <v>22</v>
      </c>
      <c r="T42480" s="1" t="s">
        <v>22</v>
      </c>
      <c r="U42480" s="1" t="s">
        <v>22</v>
      </c>
      <c r="V42480" s="1" t="s">
        <v>22</v>
      </c>
      <c r="W42480" s="1" t="s">
        <v>22</v>
      </c>
      <c r="X42480" s="1" t="s">
        <v>22</v>
      </c>
      <c r="Y42480" s="1" t="s">
        <v>22</v>
      </c>
      <c r="Z42480" s="1" t="s">
        <v>22</v>
      </c>
    </row>
    <row r="42481" spans="1:26" x14ac:dyDescent="0.35">
      <c r="A42481" s="1" t="s">
        <v>9528</v>
      </c>
      <c r="B42481" s="1" t="s">
        <v>7237</v>
      </c>
      <c r="C42481" s="1" t="s">
        <v>1315</v>
      </c>
      <c r="D42481" s="1" t="s">
        <v>266395</v>
      </c>
      <c r="E42481" s="1" t="s">
        <v>266517</v>
      </c>
      <c r="F42481" s="1" t="s">
        <v>52</v>
      </c>
      <c r="G42481" s="1" t="s">
        <v>266397</v>
      </c>
      <c r="H42481" s="1" t="s">
        <v>52</v>
      </c>
      <c r="I42481" s="1" t="s">
        <v>52</v>
      </c>
      <c r="J42481" s="1" t="s">
        <v>22</v>
      </c>
      <c r="K42481" s="1" t="s">
        <v>22</v>
      </c>
      <c r="L42481" s="1" t="s">
        <v>22</v>
      </c>
      <c r="M42481" s="1" t="s">
        <v>22</v>
      </c>
      <c r="N42481" s="1" t="s">
        <v>22</v>
      </c>
      <c r="O42481" s="1" t="s">
        <v>22</v>
      </c>
      <c r="P42481" s="1" t="s">
        <v>22</v>
      </c>
      <c r="Q42481" s="1" t="s">
        <v>22</v>
      </c>
      <c r="R42481" s="1" t="s">
        <v>22</v>
      </c>
      <c r="S42481" s="1" t="s">
        <v>22</v>
      </c>
      <c r="T42481" s="1" t="s">
        <v>22</v>
      </c>
      <c r="U42481" s="1" t="s">
        <v>22</v>
      </c>
      <c r="V42481" s="1" t="s">
        <v>22</v>
      </c>
      <c r="W42481" s="1" t="s">
        <v>22</v>
      </c>
      <c r="X42481" s="1" t="s">
        <v>22</v>
      </c>
      <c r="Y42481" s="1" t="s">
        <v>22</v>
      </c>
      <c r="Z42481" s="1" t="s">
        <v>22</v>
      </c>
    </row>
    <row r="42482" spans="1:26" x14ac:dyDescent="0.35">
      <c r="A42482" s="1" t="s">
        <v>9532</v>
      </c>
      <c r="B42482" s="1" t="s">
        <v>52</v>
      </c>
      <c r="C42482" s="1" t="s">
        <v>1315</v>
      </c>
      <c r="D42482" s="1" t="s">
        <v>266518</v>
      </c>
      <c r="E42482" s="1" t="s">
        <v>266519</v>
      </c>
      <c r="F42482" s="1" t="s">
        <v>52</v>
      </c>
      <c r="G42482" s="1" t="s">
        <v>266520</v>
      </c>
      <c r="H42482" s="1" t="s">
        <v>52</v>
      </c>
      <c r="I42482" s="1" t="s">
        <v>52</v>
      </c>
      <c r="J42482" s="1" t="s">
        <v>22</v>
      </c>
      <c r="K42482" s="1" t="s">
        <v>22</v>
      </c>
      <c r="L42482" s="1" t="s">
        <v>22</v>
      </c>
      <c r="M42482" s="1" t="s">
        <v>22</v>
      </c>
      <c r="N42482" s="1" t="s">
        <v>22</v>
      </c>
      <c r="O42482" s="1" t="s">
        <v>22</v>
      </c>
      <c r="P42482" s="1" t="s">
        <v>22</v>
      </c>
      <c r="Q42482" s="1" t="s">
        <v>22</v>
      </c>
      <c r="R42482" s="1" t="s">
        <v>22</v>
      </c>
      <c r="S42482" s="1" t="s">
        <v>22</v>
      </c>
      <c r="T42482" s="1" t="s">
        <v>22</v>
      </c>
      <c r="U42482" s="1" t="s">
        <v>22</v>
      </c>
      <c r="V42482" s="1" t="s">
        <v>22</v>
      </c>
      <c r="W42482" s="1" t="s">
        <v>22</v>
      </c>
      <c r="X42482" s="1" t="s">
        <v>22</v>
      </c>
      <c r="Y42482" s="1" t="s">
        <v>22</v>
      </c>
      <c r="Z42482" s="1" t="s">
        <v>22</v>
      </c>
    </row>
    <row r="42483" spans="1:26" x14ac:dyDescent="0.35">
      <c r="A42483" s="1" t="s">
        <v>9532</v>
      </c>
      <c r="B42483" s="1" t="s">
        <v>81</v>
      </c>
      <c r="C42483" s="1" t="s">
        <v>1315</v>
      </c>
      <c r="D42483" s="1" t="s">
        <v>266518</v>
      </c>
      <c r="E42483" s="1" t="s">
        <v>266521</v>
      </c>
      <c r="F42483" s="1" t="s">
        <v>52</v>
      </c>
      <c r="G42483" s="1" t="s">
        <v>266520</v>
      </c>
      <c r="H42483" s="1" t="s">
        <v>52</v>
      </c>
      <c r="I42483" s="1" t="s">
        <v>52</v>
      </c>
      <c r="J42483" s="1" t="s">
        <v>22</v>
      </c>
      <c r="K42483" s="1" t="s">
        <v>22</v>
      </c>
      <c r="L42483" s="1" t="s">
        <v>22</v>
      </c>
      <c r="M42483" s="1" t="s">
        <v>22</v>
      </c>
      <c r="N42483" s="1" t="s">
        <v>22</v>
      </c>
      <c r="O42483" s="1" t="s">
        <v>22</v>
      </c>
      <c r="P42483" s="1" t="s">
        <v>22</v>
      </c>
      <c r="Q42483" s="1" t="s">
        <v>22</v>
      </c>
      <c r="R42483" s="1" t="s">
        <v>22</v>
      </c>
      <c r="S42483" s="1" t="s">
        <v>22</v>
      </c>
      <c r="T42483" s="1" t="s">
        <v>22</v>
      </c>
      <c r="U42483" s="1" t="s">
        <v>22</v>
      </c>
      <c r="V42483" s="1" t="s">
        <v>22</v>
      </c>
      <c r="W42483" s="1" t="s">
        <v>22</v>
      </c>
      <c r="X42483" s="1" t="s">
        <v>22</v>
      </c>
      <c r="Y42483" s="1" t="s">
        <v>22</v>
      </c>
      <c r="Z42483" s="1" t="s">
        <v>22</v>
      </c>
    </row>
    <row r="42484" spans="1:26" x14ac:dyDescent="0.35">
      <c r="A42484" s="1" t="s">
        <v>9532</v>
      </c>
      <c r="B42484" s="1" t="s">
        <v>252</v>
      </c>
      <c r="C42484" s="1" t="s">
        <v>1315</v>
      </c>
      <c r="D42484" s="1" t="s">
        <v>266518</v>
      </c>
      <c r="E42484" s="1" t="s">
        <v>266522</v>
      </c>
      <c r="F42484" s="1" t="s">
        <v>52</v>
      </c>
      <c r="G42484" s="1" t="s">
        <v>266520</v>
      </c>
      <c r="H42484" s="1" t="s">
        <v>52</v>
      </c>
      <c r="I42484" s="1" t="s">
        <v>52</v>
      </c>
      <c r="J42484" s="1" t="s">
        <v>22</v>
      </c>
      <c r="K42484" s="1" t="s">
        <v>22</v>
      </c>
      <c r="L42484" s="1" t="s">
        <v>22</v>
      </c>
      <c r="M42484" s="1" t="s">
        <v>22</v>
      </c>
      <c r="N42484" s="1" t="s">
        <v>22</v>
      </c>
      <c r="O42484" s="1" t="s">
        <v>22</v>
      </c>
      <c r="P42484" s="1" t="s">
        <v>22</v>
      </c>
      <c r="Q42484" s="1" t="s">
        <v>22</v>
      </c>
      <c r="R42484" s="1" t="s">
        <v>22</v>
      </c>
      <c r="S42484" s="1" t="s">
        <v>22</v>
      </c>
      <c r="T42484" s="1" t="s">
        <v>22</v>
      </c>
      <c r="U42484" s="1" t="s">
        <v>22</v>
      </c>
      <c r="V42484" s="1" t="s">
        <v>22</v>
      </c>
      <c r="W42484" s="1" t="s">
        <v>22</v>
      </c>
      <c r="X42484" s="1" t="s">
        <v>22</v>
      </c>
      <c r="Y42484" s="1" t="s">
        <v>22</v>
      </c>
      <c r="Z42484" s="1" t="s">
        <v>22</v>
      </c>
    </row>
    <row r="42485" spans="1:26" x14ac:dyDescent="0.35">
      <c r="A42485" s="1" t="s">
        <v>9532</v>
      </c>
      <c r="B42485" s="1" t="s">
        <v>141</v>
      </c>
      <c r="C42485" s="1" t="s">
        <v>1315</v>
      </c>
      <c r="D42485" s="1" t="s">
        <v>266518</v>
      </c>
      <c r="E42485" s="1" t="s">
        <v>266523</v>
      </c>
      <c r="F42485" s="1" t="s">
        <v>52</v>
      </c>
      <c r="G42485" s="1" t="s">
        <v>266520</v>
      </c>
      <c r="H42485" s="1" t="s">
        <v>52</v>
      </c>
      <c r="I42485" s="1" t="s">
        <v>52</v>
      </c>
      <c r="J42485" s="1" t="s">
        <v>22</v>
      </c>
      <c r="K42485" s="1" t="s">
        <v>22</v>
      </c>
      <c r="L42485" s="1" t="s">
        <v>22</v>
      </c>
      <c r="M42485" s="1" t="s">
        <v>22</v>
      </c>
      <c r="N42485" s="1" t="s">
        <v>22</v>
      </c>
      <c r="O42485" s="1" t="s">
        <v>22</v>
      </c>
      <c r="P42485" s="1" t="s">
        <v>22</v>
      </c>
      <c r="Q42485" s="1" t="s">
        <v>22</v>
      </c>
      <c r="R42485" s="1" t="s">
        <v>22</v>
      </c>
      <c r="S42485" s="1" t="s">
        <v>22</v>
      </c>
      <c r="T42485" s="1" t="s">
        <v>22</v>
      </c>
      <c r="U42485" s="1" t="s">
        <v>22</v>
      </c>
      <c r="V42485" s="1" t="s">
        <v>22</v>
      </c>
      <c r="W42485" s="1" t="s">
        <v>22</v>
      </c>
      <c r="X42485" s="1" t="s">
        <v>22</v>
      </c>
      <c r="Y42485" s="1" t="s">
        <v>22</v>
      </c>
      <c r="Z42485" s="1" t="s">
        <v>22</v>
      </c>
    </row>
    <row r="42486" spans="1:26" x14ac:dyDescent="0.35">
      <c r="A42486" s="1" t="s">
        <v>9532</v>
      </c>
      <c r="B42486" s="1" t="s">
        <v>90</v>
      </c>
      <c r="C42486" s="1" t="s">
        <v>1315</v>
      </c>
      <c r="D42486" s="1" t="s">
        <v>266518</v>
      </c>
      <c r="E42486" s="1" t="s">
        <v>266524</v>
      </c>
      <c r="F42486" s="1" t="s">
        <v>52</v>
      </c>
      <c r="G42486" s="1" t="s">
        <v>266520</v>
      </c>
      <c r="H42486" s="1" t="s">
        <v>52</v>
      </c>
      <c r="I42486" s="1" t="s">
        <v>52</v>
      </c>
      <c r="J42486" s="1" t="s">
        <v>22</v>
      </c>
      <c r="K42486" s="1" t="s">
        <v>22</v>
      </c>
      <c r="L42486" s="1" t="s">
        <v>22</v>
      </c>
      <c r="M42486" s="1" t="s">
        <v>22</v>
      </c>
      <c r="N42486" s="1" t="s">
        <v>22</v>
      </c>
      <c r="O42486" s="1" t="s">
        <v>22</v>
      </c>
      <c r="P42486" s="1" t="s">
        <v>22</v>
      </c>
      <c r="Q42486" s="1" t="s">
        <v>22</v>
      </c>
      <c r="R42486" s="1" t="s">
        <v>22</v>
      </c>
      <c r="S42486" s="1" t="s">
        <v>22</v>
      </c>
      <c r="T42486" s="1" t="s">
        <v>22</v>
      </c>
      <c r="U42486" s="1" t="s">
        <v>22</v>
      </c>
      <c r="V42486" s="1" t="s">
        <v>22</v>
      </c>
      <c r="W42486" s="1" t="s">
        <v>22</v>
      </c>
      <c r="X42486" s="1" t="s">
        <v>22</v>
      </c>
      <c r="Y42486" s="1" t="s">
        <v>22</v>
      </c>
      <c r="Z42486" s="1" t="s">
        <v>22</v>
      </c>
    </row>
    <row r="42487" spans="1:26" x14ac:dyDescent="0.35">
      <c r="A42487" s="1" t="s">
        <v>9532</v>
      </c>
      <c r="B42487" s="1" t="s">
        <v>353</v>
      </c>
      <c r="C42487" s="1" t="s">
        <v>1315</v>
      </c>
      <c r="D42487" s="1" t="s">
        <v>266518</v>
      </c>
      <c r="E42487" s="1" t="s">
        <v>266525</v>
      </c>
      <c r="F42487" s="1" t="s">
        <v>52</v>
      </c>
      <c r="G42487" s="1" t="s">
        <v>266520</v>
      </c>
      <c r="H42487" s="1" t="s">
        <v>52</v>
      </c>
      <c r="I42487" s="1" t="s">
        <v>52</v>
      </c>
      <c r="J42487" s="1" t="s">
        <v>22</v>
      </c>
      <c r="K42487" s="1" t="s">
        <v>22</v>
      </c>
      <c r="L42487" s="1" t="s">
        <v>22</v>
      </c>
      <c r="M42487" s="1" t="s">
        <v>22</v>
      </c>
      <c r="N42487" s="1" t="s">
        <v>22</v>
      </c>
      <c r="O42487" s="1" t="s">
        <v>22</v>
      </c>
      <c r="P42487" s="1" t="s">
        <v>22</v>
      </c>
      <c r="Q42487" s="1" t="s">
        <v>22</v>
      </c>
      <c r="R42487" s="1" t="s">
        <v>22</v>
      </c>
      <c r="S42487" s="1" t="s">
        <v>22</v>
      </c>
      <c r="T42487" s="1" t="s">
        <v>22</v>
      </c>
      <c r="U42487" s="1" t="s">
        <v>22</v>
      </c>
      <c r="V42487" s="1" t="s">
        <v>22</v>
      </c>
      <c r="W42487" s="1" t="s">
        <v>22</v>
      </c>
      <c r="X42487" s="1" t="s">
        <v>22</v>
      </c>
      <c r="Y42487" s="1" t="s">
        <v>22</v>
      </c>
      <c r="Z42487" s="1" t="s">
        <v>22</v>
      </c>
    </row>
    <row r="42488" spans="1:26" x14ac:dyDescent="0.35">
      <c r="A42488" s="1" t="s">
        <v>9532</v>
      </c>
      <c r="B42488" s="1" t="s">
        <v>207</v>
      </c>
      <c r="C42488" s="1" t="s">
        <v>1315</v>
      </c>
      <c r="D42488" s="1" t="s">
        <v>266518</v>
      </c>
      <c r="E42488" s="1" t="s">
        <v>266526</v>
      </c>
      <c r="F42488" s="1" t="s">
        <v>52</v>
      </c>
      <c r="G42488" s="1" t="s">
        <v>266520</v>
      </c>
      <c r="H42488" s="1" t="s">
        <v>52</v>
      </c>
      <c r="I42488" s="1" t="s">
        <v>52</v>
      </c>
      <c r="J42488" s="1" t="s">
        <v>22</v>
      </c>
      <c r="K42488" s="1" t="s">
        <v>22</v>
      </c>
      <c r="L42488" s="1" t="s">
        <v>22</v>
      </c>
      <c r="M42488" s="1" t="s">
        <v>22</v>
      </c>
      <c r="N42488" s="1" t="s">
        <v>22</v>
      </c>
      <c r="O42488" s="1" t="s">
        <v>22</v>
      </c>
      <c r="P42488" s="1" t="s">
        <v>22</v>
      </c>
      <c r="Q42488" s="1" t="s">
        <v>22</v>
      </c>
      <c r="R42488" s="1" t="s">
        <v>22</v>
      </c>
      <c r="S42488" s="1" t="s">
        <v>22</v>
      </c>
      <c r="T42488" s="1" t="s">
        <v>22</v>
      </c>
      <c r="U42488" s="1" t="s">
        <v>22</v>
      </c>
      <c r="V42488" s="1" t="s">
        <v>22</v>
      </c>
      <c r="W42488" s="1" t="s">
        <v>22</v>
      </c>
      <c r="X42488" s="1" t="s">
        <v>22</v>
      </c>
      <c r="Y42488" s="1" t="s">
        <v>22</v>
      </c>
      <c r="Z42488" s="1" t="s">
        <v>22</v>
      </c>
    </row>
    <row r="42489" spans="1:26" x14ac:dyDescent="0.35">
      <c r="A42489" s="1" t="s">
        <v>9532</v>
      </c>
      <c r="B42489" s="1" t="s">
        <v>72</v>
      </c>
      <c r="C42489" s="1" t="s">
        <v>1315</v>
      </c>
      <c r="D42489" s="1" t="s">
        <v>266518</v>
      </c>
      <c r="E42489" s="1" t="s">
        <v>667</v>
      </c>
      <c r="F42489" s="1" t="s">
        <v>266527</v>
      </c>
      <c r="G42489" s="1" t="s">
        <v>266528</v>
      </c>
      <c r="H42489" s="1" t="s">
        <v>266529</v>
      </c>
      <c r="I42489" s="1" t="s">
        <v>266530</v>
      </c>
      <c r="J42489" s="1" t="s">
        <v>48949</v>
      </c>
      <c r="K42489" s="1" t="s">
        <v>48949</v>
      </c>
      <c r="L42489" s="1" t="s">
        <v>48950</v>
      </c>
      <c r="M42489" s="1" t="s">
        <v>48950</v>
      </c>
      <c r="N42489" s="1" t="s">
        <v>60369</v>
      </c>
      <c r="O42489" s="1" t="s">
        <v>52</v>
      </c>
      <c r="P42489" s="1" t="s">
        <v>61646</v>
      </c>
      <c r="Q42489" s="1" t="s">
        <v>61646</v>
      </c>
      <c r="R42489" s="1" t="s">
        <v>266531</v>
      </c>
      <c r="S42489" s="1" t="s">
        <v>266532</v>
      </c>
      <c r="T42489" s="1" t="s">
        <v>266533</v>
      </c>
      <c r="U42489" s="1" t="s">
        <v>266534</v>
      </c>
      <c r="V42489" s="1" t="s">
        <v>266535</v>
      </c>
      <c r="W42489" s="1" t="s">
        <v>266536</v>
      </c>
      <c r="X42489" s="1" t="s">
        <v>48949</v>
      </c>
      <c r="Y42489" s="1" t="s">
        <v>266537</v>
      </c>
      <c r="Z42489" s="1" t="s">
        <v>52</v>
      </c>
    </row>
    <row r="42490" spans="1:26" x14ac:dyDescent="0.35">
      <c r="A42490" s="1" t="s">
        <v>9532</v>
      </c>
      <c r="B42490" s="1" t="s">
        <v>326</v>
      </c>
      <c r="C42490" s="1" t="s">
        <v>1315</v>
      </c>
      <c r="D42490" s="1" t="s">
        <v>266518</v>
      </c>
      <c r="E42490" s="1" t="s">
        <v>266538</v>
      </c>
      <c r="F42490" s="1" t="s">
        <v>266539</v>
      </c>
      <c r="G42490" s="1" t="s">
        <v>266540</v>
      </c>
      <c r="H42490" s="1" t="s">
        <v>266541</v>
      </c>
      <c r="I42490" s="1" t="s">
        <v>266542</v>
      </c>
      <c r="J42490" s="1" t="s">
        <v>48951</v>
      </c>
      <c r="K42490" s="1" t="s">
        <v>48951</v>
      </c>
      <c r="L42490" s="1" t="s">
        <v>48952</v>
      </c>
      <c r="M42490" s="1" t="s">
        <v>48952</v>
      </c>
      <c r="N42490" s="1" t="s">
        <v>266543</v>
      </c>
      <c r="O42490" s="1" t="s">
        <v>266544</v>
      </c>
      <c r="P42490" s="1" t="s">
        <v>266545</v>
      </c>
      <c r="Q42490" s="1" t="s">
        <v>266545</v>
      </c>
      <c r="R42490" s="1" t="s">
        <v>266546</v>
      </c>
      <c r="S42490" s="1" t="s">
        <v>266547</v>
      </c>
      <c r="T42490" s="1" t="s">
        <v>169596</v>
      </c>
      <c r="U42490" s="1" t="s">
        <v>266548</v>
      </c>
      <c r="V42490" s="1" t="s">
        <v>13925</v>
      </c>
      <c r="W42490" s="1" t="s">
        <v>13925</v>
      </c>
      <c r="X42490" s="1" t="s">
        <v>48951</v>
      </c>
      <c r="Y42490" s="1" t="s">
        <v>266549</v>
      </c>
      <c r="Z42490" s="1" t="s">
        <v>52</v>
      </c>
    </row>
    <row r="42491" spans="1:26" x14ac:dyDescent="0.35">
      <c r="A42491" s="1" t="s">
        <v>9532</v>
      </c>
      <c r="B42491" s="1" t="s">
        <v>1395</v>
      </c>
      <c r="C42491" s="1" t="s">
        <v>1315</v>
      </c>
      <c r="D42491" s="1" t="s">
        <v>266518</v>
      </c>
      <c r="E42491" s="1" t="s">
        <v>266550</v>
      </c>
      <c r="F42491" s="1" t="s">
        <v>266551</v>
      </c>
      <c r="G42491" s="1" t="s">
        <v>266552</v>
      </c>
      <c r="H42491" s="1" t="s">
        <v>266553</v>
      </c>
      <c r="I42491" s="1" t="s">
        <v>266554</v>
      </c>
      <c r="J42491" s="1" t="s">
        <v>48953</v>
      </c>
      <c r="K42491" s="1" t="s">
        <v>48953</v>
      </c>
      <c r="L42491" s="1" t="s">
        <v>48954</v>
      </c>
      <c r="M42491" s="1" t="s">
        <v>48954</v>
      </c>
      <c r="N42491" s="1" t="s">
        <v>266555</v>
      </c>
      <c r="O42491" s="1" t="s">
        <v>52</v>
      </c>
      <c r="P42491" s="1" t="s">
        <v>266555</v>
      </c>
      <c r="Q42491" s="1" t="s">
        <v>266555</v>
      </c>
      <c r="R42491" s="1" t="s">
        <v>266556</v>
      </c>
      <c r="S42491" s="1" t="s">
        <v>266557</v>
      </c>
      <c r="T42491" s="1" t="s">
        <v>266558</v>
      </c>
      <c r="U42491" s="1" t="s">
        <v>266559</v>
      </c>
      <c r="V42491" s="1" t="s">
        <v>266560</v>
      </c>
      <c r="W42491" s="1" t="s">
        <v>67883</v>
      </c>
      <c r="X42491" s="1" t="s">
        <v>48953</v>
      </c>
      <c r="Y42491" s="1" t="s">
        <v>135698</v>
      </c>
      <c r="Z42491" s="1" t="s">
        <v>52</v>
      </c>
    </row>
    <row r="42492" spans="1:26" x14ac:dyDescent="0.35">
      <c r="A42492" s="1" t="s">
        <v>9532</v>
      </c>
      <c r="B42492" s="1" t="s">
        <v>959</v>
      </c>
      <c r="C42492" s="1" t="s">
        <v>1315</v>
      </c>
      <c r="D42492" s="1" t="s">
        <v>266518</v>
      </c>
      <c r="E42492" s="1" t="s">
        <v>266561</v>
      </c>
      <c r="F42492" s="1" t="s">
        <v>266562</v>
      </c>
      <c r="G42492" s="1" t="s">
        <v>266563</v>
      </c>
      <c r="H42492" s="1" t="s">
        <v>266564</v>
      </c>
      <c r="I42492" s="1" t="s">
        <v>266565</v>
      </c>
      <c r="J42492" s="1" t="s">
        <v>48955</v>
      </c>
      <c r="K42492" s="1" t="s">
        <v>48955</v>
      </c>
      <c r="L42492" s="1" t="s">
        <v>266566</v>
      </c>
      <c r="M42492" s="1" t="s">
        <v>21054</v>
      </c>
      <c r="N42492" s="1" t="s">
        <v>266567</v>
      </c>
      <c r="O42492" s="1" t="s">
        <v>52</v>
      </c>
      <c r="P42492" s="1" t="s">
        <v>266568</v>
      </c>
      <c r="Q42492" s="1" t="s">
        <v>266568</v>
      </c>
      <c r="R42492" s="1" t="s">
        <v>159581</v>
      </c>
      <c r="S42492" s="1" t="s">
        <v>266569</v>
      </c>
      <c r="T42492" s="1" t="s">
        <v>266570</v>
      </c>
      <c r="U42492" s="1" t="s">
        <v>266571</v>
      </c>
      <c r="V42492" s="1" t="s">
        <v>266572</v>
      </c>
      <c r="W42492" s="1" t="s">
        <v>13925</v>
      </c>
      <c r="X42492" s="1" t="s">
        <v>48955</v>
      </c>
      <c r="Y42492" s="1" t="s">
        <v>266573</v>
      </c>
      <c r="Z42492" s="1" t="s">
        <v>52</v>
      </c>
    </row>
    <row r="42493" spans="1:26" x14ac:dyDescent="0.35">
      <c r="A42493" s="1" t="s">
        <v>9532</v>
      </c>
      <c r="B42493" s="1" t="s">
        <v>1389</v>
      </c>
      <c r="C42493" s="1" t="s">
        <v>1315</v>
      </c>
      <c r="D42493" s="1" t="s">
        <v>266518</v>
      </c>
      <c r="E42493" s="1" t="s">
        <v>266574</v>
      </c>
      <c r="F42493" s="1" t="s">
        <v>266575</v>
      </c>
      <c r="G42493" s="1" t="s">
        <v>266576</v>
      </c>
      <c r="H42493" s="1" t="s">
        <v>266577</v>
      </c>
      <c r="I42493" s="1" t="s">
        <v>266578</v>
      </c>
      <c r="J42493" s="1" t="s">
        <v>48956</v>
      </c>
      <c r="K42493" s="1" t="s">
        <v>48956</v>
      </c>
      <c r="L42493" s="1" t="s">
        <v>48957</v>
      </c>
      <c r="M42493" s="1" t="s">
        <v>48957</v>
      </c>
      <c r="N42493" s="1" t="s">
        <v>266579</v>
      </c>
      <c r="O42493" s="1" t="s">
        <v>52</v>
      </c>
      <c r="P42493" s="1" t="s">
        <v>266580</v>
      </c>
      <c r="Q42493" s="1" t="s">
        <v>266580</v>
      </c>
      <c r="R42493" s="1" t="s">
        <v>266581</v>
      </c>
      <c r="S42493" s="1" t="s">
        <v>266582</v>
      </c>
      <c r="T42493" s="1" t="s">
        <v>266583</v>
      </c>
      <c r="U42493" s="1" t="s">
        <v>266584</v>
      </c>
      <c r="V42493" s="1" t="s">
        <v>266585</v>
      </c>
      <c r="W42493" s="1" t="s">
        <v>266586</v>
      </c>
      <c r="X42493" s="1" t="s">
        <v>48956</v>
      </c>
      <c r="Y42493" s="1" t="s">
        <v>266587</v>
      </c>
      <c r="Z42493" s="1" t="s">
        <v>52</v>
      </c>
    </row>
    <row r="42494" spans="1:26" x14ac:dyDescent="0.35">
      <c r="A42494" s="1" t="s">
        <v>9532</v>
      </c>
      <c r="B42494" s="1" t="s">
        <v>144</v>
      </c>
      <c r="C42494" s="1" t="s">
        <v>1315</v>
      </c>
      <c r="D42494" s="1" t="s">
        <v>266518</v>
      </c>
      <c r="E42494" s="1" t="s">
        <v>266588</v>
      </c>
      <c r="F42494" s="1" t="s">
        <v>266589</v>
      </c>
      <c r="G42494" s="1" t="s">
        <v>266590</v>
      </c>
      <c r="H42494" s="1" t="s">
        <v>266591</v>
      </c>
      <c r="I42494" s="1" t="s">
        <v>266592</v>
      </c>
      <c r="J42494" s="1" t="s">
        <v>48958</v>
      </c>
      <c r="K42494" s="1" t="s">
        <v>48958</v>
      </c>
      <c r="L42494" s="1" t="s">
        <v>48959</v>
      </c>
      <c r="M42494" s="1" t="s">
        <v>48959</v>
      </c>
      <c r="N42494" s="1" t="s">
        <v>266593</v>
      </c>
      <c r="O42494" s="1" t="s">
        <v>266594</v>
      </c>
      <c r="P42494" s="1" t="s">
        <v>266595</v>
      </c>
      <c r="Q42494" s="1" t="s">
        <v>266595</v>
      </c>
      <c r="R42494" s="1" t="s">
        <v>56755</v>
      </c>
      <c r="S42494" s="1" t="s">
        <v>266596</v>
      </c>
      <c r="T42494" s="1" t="s">
        <v>266597</v>
      </c>
      <c r="U42494" s="1" t="s">
        <v>266598</v>
      </c>
      <c r="V42494" s="1" t="s">
        <v>13925</v>
      </c>
      <c r="W42494" s="1" t="s">
        <v>266599</v>
      </c>
      <c r="X42494" s="1" t="s">
        <v>48958</v>
      </c>
      <c r="Y42494" s="1" t="s">
        <v>266600</v>
      </c>
      <c r="Z42494" s="1" t="s">
        <v>52</v>
      </c>
    </row>
    <row r="42495" spans="1:26" x14ac:dyDescent="0.35">
      <c r="A42495" s="1" t="s">
        <v>9532</v>
      </c>
      <c r="B42495" s="1" t="s">
        <v>1068</v>
      </c>
      <c r="C42495" s="1" t="s">
        <v>1315</v>
      </c>
      <c r="D42495" s="1" t="s">
        <v>266518</v>
      </c>
      <c r="E42495" s="1" t="s">
        <v>266601</v>
      </c>
      <c r="F42495" s="1" t="s">
        <v>266575</v>
      </c>
      <c r="G42495" s="1" t="s">
        <v>266576</v>
      </c>
      <c r="H42495" s="1" t="s">
        <v>266577</v>
      </c>
      <c r="I42495" s="1" t="s">
        <v>266578</v>
      </c>
      <c r="J42495" s="1" t="s">
        <v>48960</v>
      </c>
      <c r="K42495" s="1" t="s">
        <v>48960</v>
      </c>
      <c r="L42495" s="1" t="s">
        <v>48961</v>
      </c>
      <c r="M42495" s="1" t="s">
        <v>48961</v>
      </c>
      <c r="N42495" s="1" t="s">
        <v>266602</v>
      </c>
      <c r="O42495" s="1" t="s">
        <v>52</v>
      </c>
      <c r="P42495" s="1" t="s">
        <v>266602</v>
      </c>
      <c r="Q42495" s="1" t="s">
        <v>266602</v>
      </c>
      <c r="R42495" s="1" t="s">
        <v>266581</v>
      </c>
      <c r="S42495" s="1" t="s">
        <v>266582</v>
      </c>
      <c r="T42495" s="1" t="s">
        <v>266583</v>
      </c>
      <c r="U42495" s="1" t="s">
        <v>266584</v>
      </c>
      <c r="V42495" s="1" t="s">
        <v>266603</v>
      </c>
      <c r="W42495" s="1" t="s">
        <v>152166</v>
      </c>
      <c r="X42495" s="1" t="s">
        <v>48960</v>
      </c>
      <c r="Y42495" s="1" t="s">
        <v>266604</v>
      </c>
      <c r="Z42495" s="1" t="s">
        <v>52</v>
      </c>
    </row>
    <row r="42496" spans="1:26" x14ac:dyDescent="0.35">
      <c r="A42496" s="1" t="s">
        <v>9532</v>
      </c>
      <c r="B42496" s="1" t="s">
        <v>382</v>
      </c>
      <c r="C42496" s="1" t="s">
        <v>1315</v>
      </c>
      <c r="D42496" s="1" t="s">
        <v>266518</v>
      </c>
      <c r="E42496" s="1" t="s">
        <v>959</v>
      </c>
      <c r="F42496" s="1" t="s">
        <v>266562</v>
      </c>
      <c r="G42496" s="1" t="s">
        <v>266563</v>
      </c>
      <c r="H42496" s="1" t="s">
        <v>266564</v>
      </c>
      <c r="I42496" s="1" t="s">
        <v>266565</v>
      </c>
      <c r="J42496" s="1" t="s">
        <v>48962</v>
      </c>
      <c r="K42496" s="1" t="s">
        <v>48962</v>
      </c>
      <c r="L42496" s="1" t="s">
        <v>48963</v>
      </c>
      <c r="M42496" s="1" t="s">
        <v>48963</v>
      </c>
      <c r="N42496" s="1" t="s">
        <v>60150</v>
      </c>
      <c r="O42496" s="1" t="s">
        <v>60151</v>
      </c>
      <c r="P42496" s="1" t="s">
        <v>69228</v>
      </c>
      <c r="Q42496" s="1" t="s">
        <v>69228</v>
      </c>
      <c r="R42496" s="1" t="s">
        <v>159581</v>
      </c>
      <c r="S42496" s="1" t="s">
        <v>266569</v>
      </c>
      <c r="T42496" s="1" t="s">
        <v>266570</v>
      </c>
      <c r="U42496" s="1" t="s">
        <v>266571</v>
      </c>
      <c r="V42496" s="1" t="s">
        <v>13925</v>
      </c>
      <c r="W42496" s="1" t="s">
        <v>266605</v>
      </c>
      <c r="X42496" s="1" t="s">
        <v>48962</v>
      </c>
      <c r="Y42496" s="1" t="s">
        <v>266606</v>
      </c>
      <c r="Z42496" s="1" t="s">
        <v>52</v>
      </c>
    </row>
    <row r="42497" spans="1:26" x14ac:dyDescent="0.35">
      <c r="A42497" s="1" t="s">
        <v>9532</v>
      </c>
      <c r="B42497" s="1" t="s">
        <v>3828</v>
      </c>
      <c r="C42497" s="1" t="s">
        <v>1315</v>
      </c>
      <c r="D42497" s="1" t="s">
        <v>266518</v>
      </c>
      <c r="E42497" s="1" t="s">
        <v>266607</v>
      </c>
      <c r="F42497" s="1" t="s">
        <v>266551</v>
      </c>
      <c r="G42497" s="1" t="s">
        <v>266552</v>
      </c>
      <c r="H42497" s="1" t="s">
        <v>266553</v>
      </c>
      <c r="I42497" s="1" t="s">
        <v>266554</v>
      </c>
      <c r="J42497" s="1" t="s">
        <v>48964</v>
      </c>
      <c r="K42497" s="1" t="s">
        <v>48964</v>
      </c>
      <c r="L42497" s="1" t="s">
        <v>48965</v>
      </c>
      <c r="M42497" s="1" t="s">
        <v>48965</v>
      </c>
      <c r="N42497" s="1" t="s">
        <v>266608</v>
      </c>
      <c r="O42497" s="1" t="s">
        <v>52</v>
      </c>
      <c r="P42497" s="1" t="s">
        <v>266609</v>
      </c>
      <c r="Q42497" s="1" t="s">
        <v>266609</v>
      </c>
      <c r="R42497" s="1" t="s">
        <v>266556</v>
      </c>
      <c r="S42497" s="1" t="s">
        <v>266557</v>
      </c>
      <c r="T42497" s="1" t="s">
        <v>266558</v>
      </c>
      <c r="U42497" s="1" t="s">
        <v>266559</v>
      </c>
      <c r="V42497" s="1" t="s">
        <v>266610</v>
      </c>
      <c r="W42497" s="1" t="s">
        <v>13925</v>
      </c>
      <c r="X42497" s="1" t="s">
        <v>48964</v>
      </c>
      <c r="Y42497" s="1" t="s">
        <v>266611</v>
      </c>
      <c r="Z42497" s="1" t="s">
        <v>52</v>
      </c>
    </row>
    <row r="42498" spans="1:26" x14ac:dyDescent="0.35">
      <c r="A42498" s="1" t="s">
        <v>9532</v>
      </c>
      <c r="B42498" s="1" t="s">
        <v>760</v>
      </c>
      <c r="C42498" s="1" t="s">
        <v>1315</v>
      </c>
      <c r="D42498" s="1" t="s">
        <v>266518</v>
      </c>
      <c r="E42498" s="1" t="s">
        <v>266612</v>
      </c>
      <c r="F42498" s="1" t="s">
        <v>266539</v>
      </c>
      <c r="G42498" s="1" t="s">
        <v>266540</v>
      </c>
      <c r="H42498" s="1" t="s">
        <v>266541</v>
      </c>
      <c r="I42498" s="1" t="s">
        <v>266542</v>
      </c>
      <c r="J42498" s="1" t="s">
        <v>48966</v>
      </c>
      <c r="K42498" s="1" t="s">
        <v>48966</v>
      </c>
      <c r="L42498" s="1" t="s">
        <v>48967</v>
      </c>
      <c r="M42498" s="1" t="s">
        <v>48967</v>
      </c>
      <c r="N42498" s="1" t="s">
        <v>266613</v>
      </c>
      <c r="O42498" s="1" t="s">
        <v>52</v>
      </c>
      <c r="P42498" s="1" t="s">
        <v>266614</v>
      </c>
      <c r="Q42498" s="1" t="s">
        <v>266614</v>
      </c>
      <c r="R42498" s="1" t="s">
        <v>266546</v>
      </c>
      <c r="S42498" s="1" t="s">
        <v>266547</v>
      </c>
      <c r="T42498" s="1" t="s">
        <v>169596</v>
      </c>
      <c r="U42498" s="1" t="s">
        <v>266548</v>
      </c>
      <c r="V42498" s="1" t="s">
        <v>266615</v>
      </c>
      <c r="W42498" s="1" t="s">
        <v>266616</v>
      </c>
      <c r="X42498" s="1" t="s">
        <v>48966</v>
      </c>
      <c r="Y42498" s="1" t="s">
        <v>266617</v>
      </c>
      <c r="Z42498" s="1" t="s">
        <v>52</v>
      </c>
    </row>
    <row r="42499" spans="1:26" x14ac:dyDescent="0.35">
      <c r="A42499" s="1" t="s">
        <v>9532</v>
      </c>
      <c r="B42499" s="1" t="s">
        <v>931</v>
      </c>
      <c r="C42499" s="1" t="s">
        <v>1315</v>
      </c>
      <c r="D42499" s="1" t="s">
        <v>266518</v>
      </c>
      <c r="E42499" s="1" t="s">
        <v>266618</v>
      </c>
      <c r="F42499" s="1" t="s">
        <v>266527</v>
      </c>
      <c r="G42499" s="1" t="s">
        <v>266528</v>
      </c>
      <c r="H42499" s="1" t="s">
        <v>266529</v>
      </c>
      <c r="I42499" s="1" t="s">
        <v>266530</v>
      </c>
      <c r="J42499" s="1" t="s">
        <v>48968</v>
      </c>
      <c r="K42499" s="1" t="s">
        <v>48968</v>
      </c>
      <c r="L42499" s="1" t="s">
        <v>48969</v>
      </c>
      <c r="M42499" s="1" t="s">
        <v>48969</v>
      </c>
      <c r="N42499" s="1" t="s">
        <v>266619</v>
      </c>
      <c r="O42499" s="1" t="s">
        <v>52</v>
      </c>
      <c r="P42499" s="1" t="s">
        <v>266620</v>
      </c>
      <c r="Q42499" s="1" t="s">
        <v>266620</v>
      </c>
      <c r="R42499" s="1" t="s">
        <v>266531</v>
      </c>
      <c r="S42499" s="1" t="s">
        <v>266532</v>
      </c>
      <c r="T42499" s="1" t="s">
        <v>266533</v>
      </c>
      <c r="U42499" s="1" t="s">
        <v>266534</v>
      </c>
      <c r="V42499" s="1" t="s">
        <v>266621</v>
      </c>
      <c r="W42499" s="1" t="s">
        <v>266622</v>
      </c>
      <c r="X42499" s="1" t="s">
        <v>48968</v>
      </c>
      <c r="Y42499" s="1" t="s">
        <v>266623</v>
      </c>
      <c r="Z42499" s="1" t="s">
        <v>52</v>
      </c>
    </row>
    <row r="42500" spans="1:26" x14ac:dyDescent="0.35">
      <c r="A42500" s="1" t="s">
        <v>9532</v>
      </c>
      <c r="B42500" s="1" t="s">
        <v>4010</v>
      </c>
      <c r="C42500" s="1" t="s">
        <v>1315</v>
      </c>
      <c r="D42500" s="1" t="s">
        <v>266518</v>
      </c>
      <c r="E42500" s="1" t="s">
        <v>266624</v>
      </c>
      <c r="F42500" s="1" t="s">
        <v>52</v>
      </c>
      <c r="G42500" s="1" t="s">
        <v>266520</v>
      </c>
      <c r="H42500" s="1" t="s">
        <v>52</v>
      </c>
      <c r="I42500" s="1" t="s">
        <v>52</v>
      </c>
      <c r="J42500" s="1" t="s">
        <v>22</v>
      </c>
      <c r="K42500" s="1" t="s">
        <v>22</v>
      </c>
      <c r="L42500" s="1" t="s">
        <v>22</v>
      </c>
      <c r="M42500" s="1" t="s">
        <v>22</v>
      </c>
      <c r="N42500" s="1" t="s">
        <v>22</v>
      </c>
      <c r="O42500" s="1" t="s">
        <v>22</v>
      </c>
      <c r="P42500" s="1" t="s">
        <v>22</v>
      </c>
      <c r="Q42500" s="1" t="s">
        <v>22</v>
      </c>
      <c r="R42500" s="1" t="s">
        <v>22</v>
      </c>
      <c r="S42500" s="1" t="s">
        <v>22</v>
      </c>
      <c r="T42500" s="1" t="s">
        <v>22</v>
      </c>
      <c r="U42500" s="1" t="s">
        <v>22</v>
      </c>
      <c r="V42500" s="1" t="s">
        <v>22</v>
      </c>
      <c r="W42500" s="1" t="s">
        <v>22</v>
      </c>
      <c r="X42500" s="1" t="s">
        <v>22</v>
      </c>
      <c r="Y42500" s="1" t="s">
        <v>22</v>
      </c>
      <c r="Z42500" s="1" t="s">
        <v>22</v>
      </c>
    </row>
    <row r="42501" spans="1:26" x14ac:dyDescent="0.35">
      <c r="A42501" s="1" t="s">
        <v>9532</v>
      </c>
      <c r="B42501" s="1" t="s">
        <v>730</v>
      </c>
      <c r="C42501" s="1" t="s">
        <v>1315</v>
      </c>
      <c r="D42501" s="1" t="s">
        <v>266518</v>
      </c>
      <c r="E42501" s="1" t="s">
        <v>266625</v>
      </c>
      <c r="F42501" s="1" t="s">
        <v>52</v>
      </c>
      <c r="G42501" s="1" t="s">
        <v>266520</v>
      </c>
      <c r="H42501" s="1" t="s">
        <v>52</v>
      </c>
      <c r="I42501" s="1" t="s">
        <v>52</v>
      </c>
      <c r="J42501" s="1" t="s">
        <v>22</v>
      </c>
      <c r="K42501" s="1" t="s">
        <v>22</v>
      </c>
      <c r="L42501" s="1" t="s">
        <v>22</v>
      </c>
      <c r="M42501" s="1" t="s">
        <v>22</v>
      </c>
      <c r="N42501" s="1" t="s">
        <v>22</v>
      </c>
      <c r="O42501" s="1" t="s">
        <v>22</v>
      </c>
      <c r="P42501" s="1" t="s">
        <v>22</v>
      </c>
      <c r="Q42501" s="1" t="s">
        <v>22</v>
      </c>
      <c r="R42501" s="1" t="s">
        <v>22</v>
      </c>
      <c r="S42501" s="1" t="s">
        <v>22</v>
      </c>
      <c r="T42501" s="1" t="s">
        <v>22</v>
      </c>
      <c r="U42501" s="1" t="s">
        <v>22</v>
      </c>
      <c r="V42501" s="1" t="s">
        <v>22</v>
      </c>
      <c r="W42501" s="1" t="s">
        <v>22</v>
      </c>
      <c r="X42501" s="1" t="s">
        <v>22</v>
      </c>
      <c r="Y42501" s="1" t="s">
        <v>22</v>
      </c>
      <c r="Z42501" s="1" t="s">
        <v>22</v>
      </c>
    </row>
    <row r="42502" spans="1:26" x14ac:dyDescent="0.35">
      <c r="A42502" s="1" t="s">
        <v>9532</v>
      </c>
      <c r="B42502" s="1" t="s">
        <v>738</v>
      </c>
      <c r="C42502" s="1" t="s">
        <v>1315</v>
      </c>
      <c r="D42502" s="1" t="s">
        <v>266518</v>
      </c>
      <c r="E42502" s="1" t="s">
        <v>266626</v>
      </c>
      <c r="F42502" s="1" t="s">
        <v>52</v>
      </c>
      <c r="G42502" s="1" t="s">
        <v>266520</v>
      </c>
      <c r="H42502" s="1" t="s">
        <v>52</v>
      </c>
      <c r="I42502" s="1" t="s">
        <v>52</v>
      </c>
      <c r="J42502" s="1" t="s">
        <v>22</v>
      </c>
      <c r="K42502" s="1" t="s">
        <v>22</v>
      </c>
      <c r="L42502" s="1" t="s">
        <v>22</v>
      </c>
      <c r="M42502" s="1" t="s">
        <v>22</v>
      </c>
      <c r="N42502" s="1" t="s">
        <v>22</v>
      </c>
      <c r="O42502" s="1" t="s">
        <v>22</v>
      </c>
      <c r="P42502" s="1" t="s">
        <v>22</v>
      </c>
      <c r="Q42502" s="1" t="s">
        <v>22</v>
      </c>
      <c r="R42502" s="1" t="s">
        <v>22</v>
      </c>
      <c r="S42502" s="1" t="s">
        <v>22</v>
      </c>
      <c r="T42502" s="1" t="s">
        <v>22</v>
      </c>
      <c r="U42502" s="1" t="s">
        <v>22</v>
      </c>
      <c r="V42502" s="1" t="s">
        <v>22</v>
      </c>
      <c r="W42502" s="1" t="s">
        <v>22</v>
      </c>
      <c r="X42502" s="1" t="s">
        <v>22</v>
      </c>
      <c r="Y42502" s="1" t="s">
        <v>22</v>
      </c>
      <c r="Z42502" s="1" t="s">
        <v>22</v>
      </c>
    </row>
    <row r="42503" spans="1:26" x14ac:dyDescent="0.35">
      <c r="A42503" s="1" t="s">
        <v>9532</v>
      </c>
      <c r="B42503" s="1" t="s">
        <v>3966</v>
      </c>
      <c r="C42503" s="1" t="s">
        <v>1315</v>
      </c>
      <c r="D42503" s="1" t="s">
        <v>266518</v>
      </c>
      <c r="E42503" s="1" t="s">
        <v>266627</v>
      </c>
      <c r="F42503" s="1" t="s">
        <v>52</v>
      </c>
      <c r="G42503" s="1" t="s">
        <v>266520</v>
      </c>
      <c r="H42503" s="1" t="s">
        <v>52</v>
      </c>
      <c r="I42503" s="1" t="s">
        <v>52</v>
      </c>
      <c r="J42503" s="1" t="s">
        <v>22</v>
      </c>
      <c r="K42503" s="1" t="s">
        <v>22</v>
      </c>
      <c r="L42503" s="1" t="s">
        <v>22</v>
      </c>
      <c r="M42503" s="1" t="s">
        <v>22</v>
      </c>
      <c r="N42503" s="1" t="s">
        <v>22</v>
      </c>
      <c r="O42503" s="1" t="s">
        <v>22</v>
      </c>
      <c r="P42503" s="1" t="s">
        <v>22</v>
      </c>
      <c r="Q42503" s="1" t="s">
        <v>22</v>
      </c>
      <c r="R42503" s="1" t="s">
        <v>22</v>
      </c>
      <c r="S42503" s="1" t="s">
        <v>22</v>
      </c>
      <c r="T42503" s="1" t="s">
        <v>22</v>
      </c>
      <c r="U42503" s="1" t="s">
        <v>22</v>
      </c>
      <c r="V42503" s="1" t="s">
        <v>22</v>
      </c>
      <c r="W42503" s="1" t="s">
        <v>22</v>
      </c>
      <c r="X42503" s="1" t="s">
        <v>22</v>
      </c>
      <c r="Y42503" s="1" t="s">
        <v>22</v>
      </c>
      <c r="Z42503" s="1" t="s">
        <v>22</v>
      </c>
    </row>
    <row r="42504" spans="1:26" x14ac:dyDescent="0.35">
      <c r="A42504" s="1" t="s">
        <v>9532</v>
      </c>
      <c r="B42504" s="1" t="s">
        <v>830</v>
      </c>
      <c r="C42504" s="1" t="s">
        <v>1315</v>
      </c>
      <c r="D42504" s="1" t="s">
        <v>266518</v>
      </c>
      <c r="E42504" s="1" t="s">
        <v>266628</v>
      </c>
      <c r="F42504" s="1" t="s">
        <v>52</v>
      </c>
      <c r="G42504" s="1" t="s">
        <v>266520</v>
      </c>
      <c r="H42504" s="1" t="s">
        <v>52</v>
      </c>
      <c r="I42504" s="1" t="s">
        <v>52</v>
      </c>
      <c r="J42504" s="1" t="s">
        <v>22</v>
      </c>
      <c r="K42504" s="1" t="s">
        <v>22</v>
      </c>
      <c r="L42504" s="1" t="s">
        <v>22</v>
      </c>
      <c r="M42504" s="1" t="s">
        <v>22</v>
      </c>
      <c r="N42504" s="1" t="s">
        <v>22</v>
      </c>
      <c r="O42504" s="1" t="s">
        <v>22</v>
      </c>
      <c r="P42504" s="1" t="s">
        <v>22</v>
      </c>
      <c r="Q42504" s="1" t="s">
        <v>22</v>
      </c>
      <c r="R42504" s="1" t="s">
        <v>22</v>
      </c>
      <c r="S42504" s="1" t="s">
        <v>22</v>
      </c>
      <c r="T42504" s="1" t="s">
        <v>22</v>
      </c>
      <c r="U42504" s="1" t="s">
        <v>22</v>
      </c>
      <c r="V42504" s="1" t="s">
        <v>22</v>
      </c>
      <c r="W42504" s="1" t="s">
        <v>22</v>
      </c>
      <c r="X42504" s="1" t="s">
        <v>22</v>
      </c>
      <c r="Y42504" s="1" t="s">
        <v>22</v>
      </c>
      <c r="Z42504" s="1" t="s">
        <v>22</v>
      </c>
    </row>
    <row r="42505" spans="1:26" x14ac:dyDescent="0.35">
      <c r="A42505" s="1" t="s">
        <v>9532</v>
      </c>
      <c r="B42505" s="1" t="s">
        <v>7237</v>
      </c>
      <c r="C42505" s="1" t="s">
        <v>1315</v>
      </c>
      <c r="D42505" s="1" t="s">
        <v>266518</v>
      </c>
      <c r="E42505" s="1" t="s">
        <v>266629</v>
      </c>
      <c r="F42505" s="1" t="s">
        <v>52</v>
      </c>
      <c r="G42505" s="1" t="s">
        <v>266520</v>
      </c>
      <c r="H42505" s="1" t="s">
        <v>52</v>
      </c>
      <c r="I42505" s="1" t="s">
        <v>52</v>
      </c>
      <c r="J42505" s="1" t="s">
        <v>22</v>
      </c>
      <c r="K42505" s="1" t="s">
        <v>22</v>
      </c>
      <c r="L42505" s="1" t="s">
        <v>22</v>
      </c>
      <c r="M42505" s="1" t="s">
        <v>22</v>
      </c>
      <c r="N42505" s="1" t="s">
        <v>22</v>
      </c>
      <c r="O42505" s="1" t="s">
        <v>22</v>
      </c>
      <c r="P42505" s="1" t="s">
        <v>22</v>
      </c>
      <c r="Q42505" s="1" t="s">
        <v>22</v>
      </c>
      <c r="R42505" s="1" t="s">
        <v>22</v>
      </c>
      <c r="S42505" s="1" t="s">
        <v>22</v>
      </c>
      <c r="T42505" s="1" t="s">
        <v>22</v>
      </c>
      <c r="U42505" s="1" t="s">
        <v>22</v>
      </c>
      <c r="V42505" s="1" t="s">
        <v>22</v>
      </c>
      <c r="W42505" s="1" t="s">
        <v>22</v>
      </c>
      <c r="X42505" s="1" t="s">
        <v>22</v>
      </c>
      <c r="Y42505" s="1" t="s">
        <v>22</v>
      </c>
      <c r="Z42505" s="1" t="s">
        <v>22</v>
      </c>
    </row>
    <row r="42506" spans="1:26" x14ac:dyDescent="0.35">
      <c r="A42506" s="1" t="s">
        <v>9536</v>
      </c>
      <c r="B42506" s="1" t="s">
        <v>52</v>
      </c>
      <c r="C42506" s="1" t="s">
        <v>1315</v>
      </c>
      <c r="D42506" s="1" t="s">
        <v>266630</v>
      </c>
      <c r="E42506" s="1" t="s">
        <v>266631</v>
      </c>
      <c r="F42506" s="1" t="s">
        <v>52</v>
      </c>
      <c r="G42506" s="1" t="s">
        <v>266632</v>
      </c>
      <c r="H42506" s="1" t="s">
        <v>52</v>
      </c>
      <c r="I42506" s="1" t="s">
        <v>52</v>
      </c>
      <c r="J42506" s="1" t="s">
        <v>22</v>
      </c>
      <c r="K42506" s="1" t="s">
        <v>22</v>
      </c>
      <c r="L42506" s="1" t="s">
        <v>22</v>
      </c>
      <c r="M42506" s="1" t="s">
        <v>22</v>
      </c>
      <c r="N42506" s="1" t="s">
        <v>22</v>
      </c>
      <c r="O42506" s="1" t="s">
        <v>22</v>
      </c>
      <c r="P42506" s="1" t="s">
        <v>22</v>
      </c>
      <c r="Q42506" s="1" t="s">
        <v>22</v>
      </c>
      <c r="R42506" s="1" t="s">
        <v>22</v>
      </c>
      <c r="S42506" s="1" t="s">
        <v>22</v>
      </c>
      <c r="T42506" s="1" t="s">
        <v>22</v>
      </c>
      <c r="U42506" s="1" t="s">
        <v>22</v>
      </c>
      <c r="V42506" s="1" t="s">
        <v>22</v>
      </c>
      <c r="W42506" s="1" t="s">
        <v>22</v>
      </c>
      <c r="X42506" s="1" t="s">
        <v>22</v>
      </c>
      <c r="Y42506" s="1" t="s">
        <v>22</v>
      </c>
      <c r="Z42506" s="1" t="s">
        <v>22</v>
      </c>
    </row>
    <row r="42507" spans="1:26" x14ac:dyDescent="0.35">
      <c r="A42507" s="1" t="s">
        <v>9536</v>
      </c>
      <c r="B42507" s="1" t="s">
        <v>81</v>
      </c>
      <c r="C42507" s="1" t="s">
        <v>1315</v>
      </c>
      <c r="D42507" s="1" t="s">
        <v>266630</v>
      </c>
      <c r="E42507" s="1" t="s">
        <v>266633</v>
      </c>
      <c r="F42507" s="1" t="s">
        <v>52</v>
      </c>
      <c r="G42507" s="1" t="s">
        <v>266632</v>
      </c>
      <c r="H42507" s="1" t="s">
        <v>52</v>
      </c>
      <c r="I42507" s="1" t="s">
        <v>52</v>
      </c>
      <c r="J42507" s="1" t="s">
        <v>22</v>
      </c>
      <c r="K42507" s="1" t="s">
        <v>22</v>
      </c>
      <c r="L42507" s="1" t="s">
        <v>22</v>
      </c>
      <c r="M42507" s="1" t="s">
        <v>22</v>
      </c>
      <c r="N42507" s="1" t="s">
        <v>22</v>
      </c>
      <c r="O42507" s="1" t="s">
        <v>22</v>
      </c>
      <c r="P42507" s="1" t="s">
        <v>22</v>
      </c>
      <c r="Q42507" s="1" t="s">
        <v>22</v>
      </c>
      <c r="R42507" s="1" t="s">
        <v>22</v>
      </c>
      <c r="S42507" s="1" t="s">
        <v>22</v>
      </c>
      <c r="T42507" s="1" t="s">
        <v>22</v>
      </c>
      <c r="U42507" s="1" t="s">
        <v>22</v>
      </c>
      <c r="V42507" s="1" t="s">
        <v>22</v>
      </c>
      <c r="W42507" s="1" t="s">
        <v>22</v>
      </c>
      <c r="X42507" s="1" t="s">
        <v>22</v>
      </c>
      <c r="Y42507" s="1" t="s">
        <v>22</v>
      </c>
      <c r="Z42507" s="1" t="s">
        <v>22</v>
      </c>
    </row>
    <row r="42508" spans="1:26" x14ac:dyDescent="0.35">
      <c r="A42508" s="1" t="s">
        <v>9536</v>
      </c>
      <c r="B42508" s="1" t="s">
        <v>252</v>
      </c>
      <c r="C42508" s="1" t="s">
        <v>1315</v>
      </c>
      <c r="D42508" s="1" t="s">
        <v>266630</v>
      </c>
      <c r="E42508" s="1" t="s">
        <v>266634</v>
      </c>
      <c r="F42508" s="1" t="s">
        <v>52</v>
      </c>
      <c r="G42508" s="1" t="s">
        <v>266632</v>
      </c>
      <c r="H42508" s="1" t="s">
        <v>52</v>
      </c>
      <c r="I42508" s="1" t="s">
        <v>52</v>
      </c>
      <c r="J42508" s="1" t="s">
        <v>22</v>
      </c>
      <c r="K42508" s="1" t="s">
        <v>22</v>
      </c>
      <c r="L42508" s="1" t="s">
        <v>22</v>
      </c>
      <c r="M42508" s="1" t="s">
        <v>22</v>
      </c>
      <c r="N42508" s="1" t="s">
        <v>22</v>
      </c>
      <c r="O42508" s="1" t="s">
        <v>22</v>
      </c>
      <c r="P42508" s="1" t="s">
        <v>22</v>
      </c>
      <c r="Q42508" s="1" t="s">
        <v>22</v>
      </c>
      <c r="R42508" s="1" t="s">
        <v>22</v>
      </c>
      <c r="S42508" s="1" t="s">
        <v>22</v>
      </c>
      <c r="T42508" s="1" t="s">
        <v>22</v>
      </c>
      <c r="U42508" s="1" t="s">
        <v>22</v>
      </c>
      <c r="V42508" s="1" t="s">
        <v>22</v>
      </c>
      <c r="W42508" s="1" t="s">
        <v>22</v>
      </c>
      <c r="X42508" s="1" t="s">
        <v>22</v>
      </c>
      <c r="Y42508" s="1" t="s">
        <v>22</v>
      </c>
      <c r="Z42508" s="1" t="s">
        <v>22</v>
      </c>
    </row>
    <row r="42509" spans="1:26" x14ac:dyDescent="0.35">
      <c r="A42509" s="1" t="s">
        <v>9536</v>
      </c>
      <c r="B42509" s="1" t="s">
        <v>141</v>
      </c>
      <c r="C42509" s="1" t="s">
        <v>1315</v>
      </c>
      <c r="D42509" s="1" t="s">
        <v>266630</v>
      </c>
      <c r="E42509" s="1" t="s">
        <v>266635</v>
      </c>
      <c r="F42509" s="1" t="s">
        <v>52</v>
      </c>
      <c r="G42509" s="1" t="s">
        <v>266632</v>
      </c>
      <c r="H42509" s="1" t="s">
        <v>52</v>
      </c>
      <c r="I42509" s="1" t="s">
        <v>52</v>
      </c>
      <c r="J42509" s="1" t="s">
        <v>22</v>
      </c>
      <c r="K42509" s="1" t="s">
        <v>22</v>
      </c>
      <c r="L42509" s="1" t="s">
        <v>22</v>
      </c>
      <c r="M42509" s="1" t="s">
        <v>22</v>
      </c>
      <c r="N42509" s="1" t="s">
        <v>22</v>
      </c>
      <c r="O42509" s="1" t="s">
        <v>22</v>
      </c>
      <c r="P42509" s="1" t="s">
        <v>22</v>
      </c>
      <c r="Q42509" s="1" t="s">
        <v>22</v>
      </c>
      <c r="R42509" s="1" t="s">
        <v>22</v>
      </c>
      <c r="S42509" s="1" t="s">
        <v>22</v>
      </c>
      <c r="T42509" s="1" t="s">
        <v>22</v>
      </c>
      <c r="U42509" s="1" t="s">
        <v>22</v>
      </c>
      <c r="V42509" s="1" t="s">
        <v>22</v>
      </c>
      <c r="W42509" s="1" t="s">
        <v>22</v>
      </c>
      <c r="X42509" s="1" t="s">
        <v>22</v>
      </c>
      <c r="Y42509" s="1" t="s">
        <v>22</v>
      </c>
      <c r="Z42509" s="1" t="s">
        <v>22</v>
      </c>
    </row>
    <row r="42510" spans="1:26" x14ac:dyDescent="0.35">
      <c r="A42510" s="1" t="s">
        <v>9536</v>
      </c>
      <c r="B42510" s="1" t="s">
        <v>90</v>
      </c>
      <c r="C42510" s="1" t="s">
        <v>1315</v>
      </c>
      <c r="D42510" s="1" t="s">
        <v>266630</v>
      </c>
      <c r="E42510" s="1" t="s">
        <v>266636</v>
      </c>
      <c r="F42510" s="1" t="s">
        <v>52</v>
      </c>
      <c r="G42510" s="1" t="s">
        <v>266632</v>
      </c>
      <c r="H42510" s="1" t="s">
        <v>52</v>
      </c>
      <c r="I42510" s="1" t="s">
        <v>52</v>
      </c>
      <c r="J42510" s="1" t="s">
        <v>22</v>
      </c>
      <c r="K42510" s="1" t="s">
        <v>22</v>
      </c>
      <c r="L42510" s="1" t="s">
        <v>22</v>
      </c>
      <c r="M42510" s="1" t="s">
        <v>22</v>
      </c>
      <c r="N42510" s="1" t="s">
        <v>22</v>
      </c>
      <c r="O42510" s="1" t="s">
        <v>22</v>
      </c>
      <c r="P42510" s="1" t="s">
        <v>22</v>
      </c>
      <c r="Q42510" s="1" t="s">
        <v>22</v>
      </c>
      <c r="R42510" s="1" t="s">
        <v>22</v>
      </c>
      <c r="S42510" s="1" t="s">
        <v>22</v>
      </c>
      <c r="T42510" s="1" t="s">
        <v>22</v>
      </c>
      <c r="U42510" s="1" t="s">
        <v>22</v>
      </c>
      <c r="V42510" s="1" t="s">
        <v>22</v>
      </c>
      <c r="W42510" s="1" t="s">
        <v>22</v>
      </c>
      <c r="X42510" s="1" t="s">
        <v>22</v>
      </c>
      <c r="Y42510" s="1" t="s">
        <v>22</v>
      </c>
      <c r="Z42510" s="1" t="s">
        <v>22</v>
      </c>
    </row>
    <row r="42511" spans="1:26" x14ac:dyDescent="0.35">
      <c r="A42511" s="1" t="s">
        <v>9536</v>
      </c>
      <c r="B42511" s="1" t="s">
        <v>353</v>
      </c>
      <c r="C42511" s="1" t="s">
        <v>1315</v>
      </c>
      <c r="D42511" s="1" t="s">
        <v>266630</v>
      </c>
      <c r="E42511" s="1" t="s">
        <v>266637</v>
      </c>
      <c r="F42511" s="1" t="s">
        <v>52</v>
      </c>
      <c r="G42511" s="1" t="s">
        <v>266632</v>
      </c>
      <c r="H42511" s="1" t="s">
        <v>52</v>
      </c>
      <c r="I42511" s="1" t="s">
        <v>52</v>
      </c>
      <c r="J42511" s="1" t="s">
        <v>22</v>
      </c>
      <c r="K42511" s="1" t="s">
        <v>22</v>
      </c>
      <c r="L42511" s="1" t="s">
        <v>22</v>
      </c>
      <c r="M42511" s="1" t="s">
        <v>22</v>
      </c>
      <c r="N42511" s="1" t="s">
        <v>22</v>
      </c>
      <c r="O42511" s="1" t="s">
        <v>22</v>
      </c>
      <c r="P42511" s="1" t="s">
        <v>22</v>
      </c>
      <c r="Q42511" s="1" t="s">
        <v>22</v>
      </c>
      <c r="R42511" s="1" t="s">
        <v>22</v>
      </c>
      <c r="S42511" s="1" t="s">
        <v>22</v>
      </c>
      <c r="T42511" s="1" t="s">
        <v>22</v>
      </c>
      <c r="U42511" s="1" t="s">
        <v>22</v>
      </c>
      <c r="V42511" s="1" t="s">
        <v>22</v>
      </c>
      <c r="W42511" s="1" t="s">
        <v>22</v>
      </c>
      <c r="X42511" s="1" t="s">
        <v>22</v>
      </c>
      <c r="Y42511" s="1" t="s">
        <v>22</v>
      </c>
      <c r="Z42511" s="1" t="s">
        <v>22</v>
      </c>
    </row>
    <row r="42512" spans="1:26" x14ac:dyDescent="0.35">
      <c r="A42512" s="1" t="s">
        <v>9536</v>
      </c>
      <c r="B42512" s="1" t="s">
        <v>207</v>
      </c>
      <c r="C42512" s="1" t="s">
        <v>1315</v>
      </c>
      <c r="D42512" s="1" t="s">
        <v>266630</v>
      </c>
      <c r="E42512" s="1" t="s">
        <v>266638</v>
      </c>
      <c r="F42512" s="1" t="s">
        <v>52</v>
      </c>
      <c r="G42512" s="1" t="s">
        <v>266632</v>
      </c>
      <c r="H42512" s="1" t="s">
        <v>52</v>
      </c>
      <c r="I42512" s="1" t="s">
        <v>52</v>
      </c>
      <c r="J42512" s="1" t="s">
        <v>22</v>
      </c>
      <c r="K42512" s="1" t="s">
        <v>22</v>
      </c>
      <c r="L42512" s="1" t="s">
        <v>22</v>
      </c>
      <c r="M42512" s="1" t="s">
        <v>22</v>
      </c>
      <c r="N42512" s="1" t="s">
        <v>22</v>
      </c>
      <c r="O42512" s="1" t="s">
        <v>22</v>
      </c>
      <c r="P42512" s="1" t="s">
        <v>22</v>
      </c>
      <c r="Q42512" s="1" t="s">
        <v>22</v>
      </c>
      <c r="R42512" s="1" t="s">
        <v>22</v>
      </c>
      <c r="S42512" s="1" t="s">
        <v>22</v>
      </c>
      <c r="T42512" s="1" t="s">
        <v>22</v>
      </c>
      <c r="U42512" s="1" t="s">
        <v>22</v>
      </c>
      <c r="V42512" s="1" t="s">
        <v>22</v>
      </c>
      <c r="W42512" s="1" t="s">
        <v>22</v>
      </c>
      <c r="X42512" s="1" t="s">
        <v>22</v>
      </c>
      <c r="Y42512" s="1" t="s">
        <v>22</v>
      </c>
      <c r="Z42512" s="1" t="s">
        <v>22</v>
      </c>
    </row>
    <row r="42513" spans="1:26" x14ac:dyDescent="0.35">
      <c r="A42513" s="1" t="s">
        <v>9536</v>
      </c>
      <c r="B42513" s="1" t="s">
        <v>72</v>
      </c>
      <c r="C42513" s="1" t="s">
        <v>1315</v>
      </c>
      <c r="D42513" s="1" t="s">
        <v>266630</v>
      </c>
      <c r="E42513" s="1" t="s">
        <v>7778</v>
      </c>
      <c r="F42513" s="1" t="s">
        <v>266639</v>
      </c>
      <c r="G42513" s="1" t="s">
        <v>266640</v>
      </c>
      <c r="H42513" s="1" t="s">
        <v>266641</v>
      </c>
      <c r="I42513" s="1" t="s">
        <v>266642</v>
      </c>
      <c r="J42513" s="1" t="s">
        <v>48970</v>
      </c>
      <c r="K42513" s="1" t="s">
        <v>48970</v>
      </c>
      <c r="L42513" s="1" t="s">
        <v>266643</v>
      </c>
      <c r="M42513" s="1" t="s">
        <v>48971</v>
      </c>
      <c r="N42513" s="1" t="s">
        <v>61963</v>
      </c>
      <c r="O42513" s="1" t="s">
        <v>52</v>
      </c>
      <c r="P42513" s="1" t="s">
        <v>61963</v>
      </c>
      <c r="Q42513" s="1" t="s">
        <v>61963</v>
      </c>
      <c r="R42513" s="1" t="s">
        <v>266644</v>
      </c>
      <c r="S42513" s="1" t="s">
        <v>266645</v>
      </c>
      <c r="T42513" s="1" t="s">
        <v>266646</v>
      </c>
      <c r="U42513" s="1" t="s">
        <v>143189</v>
      </c>
      <c r="V42513" s="1" t="s">
        <v>266647</v>
      </c>
      <c r="W42513" s="1" t="s">
        <v>266648</v>
      </c>
      <c r="X42513" s="1" t="s">
        <v>48970</v>
      </c>
      <c r="Y42513" s="1" t="s">
        <v>266649</v>
      </c>
      <c r="Z42513" s="1" t="s">
        <v>52</v>
      </c>
    </row>
    <row r="42514" spans="1:26" x14ac:dyDescent="0.35">
      <c r="A42514" s="1" t="s">
        <v>9536</v>
      </c>
      <c r="B42514" s="1" t="s">
        <v>326</v>
      </c>
      <c r="C42514" s="1" t="s">
        <v>1315</v>
      </c>
      <c r="D42514" s="1" t="s">
        <v>266630</v>
      </c>
      <c r="E42514" s="1" t="s">
        <v>266650</v>
      </c>
      <c r="F42514" s="1" t="s">
        <v>266651</v>
      </c>
      <c r="G42514" s="1" t="s">
        <v>266652</v>
      </c>
      <c r="H42514" s="1" t="s">
        <v>266653</v>
      </c>
      <c r="I42514" s="1" t="s">
        <v>266654</v>
      </c>
      <c r="J42514" s="1" t="s">
        <v>48972</v>
      </c>
      <c r="K42514" s="1" t="s">
        <v>48972</v>
      </c>
      <c r="L42514" s="1" t="s">
        <v>48973</v>
      </c>
      <c r="M42514" s="1" t="s">
        <v>48973</v>
      </c>
      <c r="N42514" s="1" t="s">
        <v>266655</v>
      </c>
      <c r="O42514" s="1" t="s">
        <v>266656</v>
      </c>
      <c r="P42514" s="1" t="s">
        <v>266657</v>
      </c>
      <c r="Q42514" s="1" t="s">
        <v>266657</v>
      </c>
      <c r="R42514" s="1" t="s">
        <v>266658</v>
      </c>
      <c r="S42514" s="1" t="s">
        <v>266659</v>
      </c>
      <c r="T42514" s="1" t="s">
        <v>266660</v>
      </c>
      <c r="U42514" s="1" t="s">
        <v>266661</v>
      </c>
      <c r="V42514" s="1" t="s">
        <v>13925</v>
      </c>
      <c r="W42514" s="1" t="s">
        <v>202092</v>
      </c>
      <c r="X42514" s="1" t="s">
        <v>48972</v>
      </c>
      <c r="Y42514" s="1" t="s">
        <v>266662</v>
      </c>
      <c r="Z42514" s="1" t="s">
        <v>52</v>
      </c>
    </row>
    <row r="42515" spans="1:26" x14ac:dyDescent="0.35">
      <c r="A42515" s="1" t="s">
        <v>9536</v>
      </c>
      <c r="B42515" s="1" t="s">
        <v>1395</v>
      </c>
      <c r="C42515" s="1" t="s">
        <v>1315</v>
      </c>
      <c r="D42515" s="1" t="s">
        <v>266630</v>
      </c>
      <c r="E42515" s="1" t="s">
        <v>266663</v>
      </c>
      <c r="F42515" s="1" t="s">
        <v>266664</v>
      </c>
      <c r="G42515" s="1" t="s">
        <v>266665</v>
      </c>
      <c r="H42515" s="1" t="s">
        <v>266666</v>
      </c>
      <c r="I42515" s="1" t="s">
        <v>266667</v>
      </c>
      <c r="J42515" s="1" t="s">
        <v>266668</v>
      </c>
      <c r="K42515" s="1" t="s">
        <v>21054</v>
      </c>
      <c r="L42515" s="1" t="s">
        <v>266669</v>
      </c>
      <c r="M42515" s="1" t="s">
        <v>21054</v>
      </c>
      <c r="N42515" s="1" t="s">
        <v>266670</v>
      </c>
      <c r="O42515" s="1" t="s">
        <v>266671</v>
      </c>
      <c r="P42515" s="1" t="s">
        <v>266670</v>
      </c>
      <c r="Q42515" s="1" t="s">
        <v>266670</v>
      </c>
      <c r="R42515" s="1" t="s">
        <v>196965</v>
      </c>
      <c r="S42515" s="1" t="s">
        <v>266672</v>
      </c>
      <c r="T42515" s="1" t="s">
        <v>266673</v>
      </c>
      <c r="U42515" s="1" t="s">
        <v>266674</v>
      </c>
      <c r="V42515" s="1" t="s">
        <v>13925</v>
      </c>
      <c r="W42515" s="1" t="s">
        <v>13925</v>
      </c>
      <c r="X42515" s="1" t="s">
        <v>266668</v>
      </c>
      <c r="Y42515" s="1" t="s">
        <v>266675</v>
      </c>
      <c r="Z42515" s="1" t="s">
        <v>52</v>
      </c>
    </row>
    <row r="42516" spans="1:26" x14ac:dyDescent="0.35">
      <c r="A42516" s="1" t="s">
        <v>9536</v>
      </c>
      <c r="B42516" s="1" t="s">
        <v>959</v>
      </c>
      <c r="C42516" s="1" t="s">
        <v>1315</v>
      </c>
      <c r="D42516" s="1" t="s">
        <v>266630</v>
      </c>
      <c r="E42516" s="1" t="s">
        <v>266676</v>
      </c>
      <c r="F42516" s="1" t="s">
        <v>266677</v>
      </c>
      <c r="G42516" s="1" t="s">
        <v>266678</v>
      </c>
      <c r="H42516" s="1" t="s">
        <v>266679</v>
      </c>
      <c r="I42516" s="1" t="s">
        <v>266680</v>
      </c>
      <c r="J42516" s="1" t="s">
        <v>266681</v>
      </c>
      <c r="K42516" s="1" t="s">
        <v>21054</v>
      </c>
      <c r="L42516" s="1" t="s">
        <v>266682</v>
      </c>
      <c r="M42516" s="1" t="s">
        <v>48974</v>
      </c>
      <c r="N42516" s="1" t="s">
        <v>266683</v>
      </c>
      <c r="O42516" s="1" t="s">
        <v>266684</v>
      </c>
      <c r="P42516" s="1" t="s">
        <v>266685</v>
      </c>
      <c r="Q42516" s="1" t="s">
        <v>266685</v>
      </c>
      <c r="R42516" s="1" t="s">
        <v>266686</v>
      </c>
      <c r="S42516" s="1" t="s">
        <v>266687</v>
      </c>
      <c r="T42516" s="1" t="s">
        <v>266688</v>
      </c>
      <c r="U42516" s="1" t="s">
        <v>266689</v>
      </c>
      <c r="V42516" s="1" t="s">
        <v>13925</v>
      </c>
      <c r="W42516" s="1" t="s">
        <v>266690</v>
      </c>
      <c r="X42516" s="1" t="s">
        <v>266681</v>
      </c>
      <c r="Y42516" s="1" t="s">
        <v>266691</v>
      </c>
      <c r="Z42516" s="1" t="s">
        <v>52</v>
      </c>
    </row>
    <row r="42517" spans="1:26" x14ac:dyDescent="0.35">
      <c r="A42517" s="1" t="s">
        <v>9536</v>
      </c>
      <c r="B42517" s="1" t="s">
        <v>1389</v>
      </c>
      <c r="C42517" s="1" t="s">
        <v>1315</v>
      </c>
      <c r="D42517" s="1" t="s">
        <v>266630</v>
      </c>
      <c r="E42517" s="1" t="s">
        <v>266692</v>
      </c>
      <c r="F42517" s="1" t="s">
        <v>266693</v>
      </c>
      <c r="G42517" s="1" t="s">
        <v>266694</v>
      </c>
      <c r="H42517" s="1" t="s">
        <v>266695</v>
      </c>
      <c r="I42517" s="1" t="s">
        <v>266696</v>
      </c>
      <c r="J42517" s="1" t="s">
        <v>266697</v>
      </c>
      <c r="K42517" s="1" t="s">
        <v>21054</v>
      </c>
      <c r="L42517" s="1" t="s">
        <v>48975</v>
      </c>
      <c r="M42517" s="1" t="s">
        <v>48975</v>
      </c>
      <c r="N42517" s="1" t="s">
        <v>266698</v>
      </c>
      <c r="O42517" s="1" t="s">
        <v>159694</v>
      </c>
      <c r="P42517" s="1" t="s">
        <v>266699</v>
      </c>
      <c r="Q42517" s="1" t="s">
        <v>266699</v>
      </c>
      <c r="R42517" s="1" t="s">
        <v>266700</v>
      </c>
      <c r="S42517" s="1" t="s">
        <v>172275</v>
      </c>
      <c r="T42517" s="1" t="s">
        <v>266701</v>
      </c>
      <c r="U42517" s="1" t="s">
        <v>266702</v>
      </c>
      <c r="V42517" s="1" t="s">
        <v>13925</v>
      </c>
      <c r="W42517" s="1" t="s">
        <v>266703</v>
      </c>
      <c r="X42517" s="1" t="s">
        <v>266697</v>
      </c>
      <c r="Y42517" s="1" t="s">
        <v>266704</v>
      </c>
      <c r="Z42517" s="1" t="s">
        <v>52</v>
      </c>
    </row>
    <row r="42518" spans="1:26" x14ac:dyDescent="0.35">
      <c r="A42518" s="1" t="s">
        <v>9536</v>
      </c>
      <c r="B42518" s="1" t="s">
        <v>144</v>
      </c>
      <c r="C42518" s="1" t="s">
        <v>1315</v>
      </c>
      <c r="D42518" s="1" t="s">
        <v>266630</v>
      </c>
      <c r="E42518" s="1" t="s">
        <v>266705</v>
      </c>
      <c r="F42518" s="1" t="s">
        <v>266706</v>
      </c>
      <c r="G42518" s="1" t="s">
        <v>266707</v>
      </c>
      <c r="H42518" s="1" t="s">
        <v>266708</v>
      </c>
      <c r="I42518" s="1" t="s">
        <v>266709</v>
      </c>
      <c r="J42518" s="1" t="s">
        <v>48976</v>
      </c>
      <c r="K42518" s="1" t="s">
        <v>48976</v>
      </c>
      <c r="L42518" s="1" t="s">
        <v>48977</v>
      </c>
      <c r="M42518" s="1" t="s">
        <v>48977</v>
      </c>
      <c r="N42518" s="1" t="s">
        <v>266710</v>
      </c>
      <c r="O42518" s="1" t="s">
        <v>52</v>
      </c>
      <c r="P42518" s="1" t="s">
        <v>266710</v>
      </c>
      <c r="Q42518" s="1" t="s">
        <v>266710</v>
      </c>
      <c r="R42518" s="1" t="s">
        <v>266711</v>
      </c>
      <c r="S42518" s="1" t="s">
        <v>266712</v>
      </c>
      <c r="T42518" s="1" t="s">
        <v>266713</v>
      </c>
      <c r="U42518" s="1" t="s">
        <v>266714</v>
      </c>
      <c r="V42518" s="1" t="s">
        <v>266715</v>
      </c>
      <c r="W42518" s="1" t="s">
        <v>266716</v>
      </c>
      <c r="X42518" s="1" t="s">
        <v>48976</v>
      </c>
      <c r="Y42518" s="1" t="s">
        <v>266717</v>
      </c>
      <c r="Z42518" s="1" t="s">
        <v>52</v>
      </c>
    </row>
    <row r="42519" spans="1:26" x14ac:dyDescent="0.35">
      <c r="A42519" s="1" t="s">
        <v>9536</v>
      </c>
      <c r="B42519" s="1" t="s">
        <v>1068</v>
      </c>
      <c r="C42519" s="1" t="s">
        <v>1315</v>
      </c>
      <c r="D42519" s="1" t="s">
        <v>266630</v>
      </c>
      <c r="E42519" s="1" t="s">
        <v>266718</v>
      </c>
      <c r="F42519" s="1" t="s">
        <v>266693</v>
      </c>
      <c r="G42519" s="1" t="s">
        <v>266694</v>
      </c>
      <c r="H42519" s="1" t="s">
        <v>266695</v>
      </c>
      <c r="I42519" s="1" t="s">
        <v>266696</v>
      </c>
      <c r="J42519" s="1" t="s">
        <v>48978</v>
      </c>
      <c r="K42519" s="1" t="s">
        <v>48978</v>
      </c>
      <c r="L42519" s="1" t="s">
        <v>266719</v>
      </c>
      <c r="M42519" s="1" t="s">
        <v>21054</v>
      </c>
      <c r="N42519" s="1" t="s">
        <v>266720</v>
      </c>
      <c r="O42519" s="1" t="s">
        <v>266721</v>
      </c>
      <c r="P42519" s="1" t="s">
        <v>266722</v>
      </c>
      <c r="Q42519" s="1" t="s">
        <v>266722</v>
      </c>
      <c r="R42519" s="1" t="s">
        <v>266700</v>
      </c>
      <c r="S42519" s="1" t="s">
        <v>172275</v>
      </c>
      <c r="T42519" s="1" t="s">
        <v>266701</v>
      </c>
      <c r="U42519" s="1" t="s">
        <v>266702</v>
      </c>
      <c r="V42519" s="1" t="s">
        <v>13925</v>
      </c>
      <c r="W42519" s="1" t="s">
        <v>13925</v>
      </c>
      <c r="X42519" s="1" t="s">
        <v>48978</v>
      </c>
      <c r="Y42519" s="1" t="s">
        <v>266723</v>
      </c>
      <c r="Z42519" s="1" t="s">
        <v>52</v>
      </c>
    </row>
    <row r="42520" spans="1:26" x14ac:dyDescent="0.35">
      <c r="A42520" s="1" t="s">
        <v>9536</v>
      </c>
      <c r="B42520" s="1" t="s">
        <v>382</v>
      </c>
      <c r="C42520" s="1" t="s">
        <v>1315</v>
      </c>
      <c r="D42520" s="1" t="s">
        <v>266630</v>
      </c>
      <c r="E42520" s="1" t="s">
        <v>1300</v>
      </c>
      <c r="F42520" s="1" t="s">
        <v>266677</v>
      </c>
      <c r="G42520" s="1" t="s">
        <v>266678</v>
      </c>
      <c r="H42520" s="1" t="s">
        <v>266679</v>
      </c>
      <c r="I42520" s="1" t="s">
        <v>266680</v>
      </c>
      <c r="J42520" s="1" t="s">
        <v>266724</v>
      </c>
      <c r="K42520" s="1" t="s">
        <v>21054</v>
      </c>
      <c r="L42520" s="1" t="s">
        <v>48979</v>
      </c>
      <c r="M42520" s="1" t="s">
        <v>48979</v>
      </c>
      <c r="N42520" s="1" t="s">
        <v>157759</v>
      </c>
      <c r="O42520" s="1" t="s">
        <v>157760</v>
      </c>
      <c r="P42520" s="1" t="s">
        <v>77742</v>
      </c>
      <c r="Q42520" s="1" t="s">
        <v>77742</v>
      </c>
      <c r="R42520" s="1" t="s">
        <v>266686</v>
      </c>
      <c r="S42520" s="1" t="s">
        <v>266687</v>
      </c>
      <c r="T42520" s="1" t="s">
        <v>266688</v>
      </c>
      <c r="U42520" s="1" t="s">
        <v>266689</v>
      </c>
      <c r="V42520" s="1" t="s">
        <v>13925</v>
      </c>
      <c r="W42520" s="1" t="s">
        <v>266725</v>
      </c>
      <c r="X42520" s="1" t="s">
        <v>266724</v>
      </c>
      <c r="Y42520" s="1" t="s">
        <v>266726</v>
      </c>
      <c r="Z42520" s="1" t="s">
        <v>52</v>
      </c>
    </row>
    <row r="42521" spans="1:26" x14ac:dyDescent="0.35">
      <c r="A42521" s="1" t="s">
        <v>9536</v>
      </c>
      <c r="B42521" s="1" t="s">
        <v>3828</v>
      </c>
      <c r="C42521" s="1" t="s">
        <v>1315</v>
      </c>
      <c r="D42521" s="1" t="s">
        <v>266630</v>
      </c>
      <c r="E42521" s="1" t="s">
        <v>203232</v>
      </c>
      <c r="F42521" s="1" t="s">
        <v>266664</v>
      </c>
      <c r="G42521" s="1" t="s">
        <v>266665</v>
      </c>
      <c r="H42521" s="1" t="s">
        <v>266666</v>
      </c>
      <c r="I42521" s="1" t="s">
        <v>266667</v>
      </c>
      <c r="J42521" s="1" t="s">
        <v>266727</v>
      </c>
      <c r="K42521" s="1" t="s">
        <v>21054</v>
      </c>
      <c r="L42521" s="1" t="s">
        <v>48980</v>
      </c>
      <c r="M42521" s="1" t="s">
        <v>48980</v>
      </c>
      <c r="N42521" s="1" t="s">
        <v>266728</v>
      </c>
      <c r="O42521" s="1" t="s">
        <v>266729</v>
      </c>
      <c r="P42521" s="1" t="s">
        <v>266730</v>
      </c>
      <c r="Q42521" s="1" t="s">
        <v>266730</v>
      </c>
      <c r="R42521" s="1" t="s">
        <v>196965</v>
      </c>
      <c r="S42521" s="1" t="s">
        <v>266672</v>
      </c>
      <c r="T42521" s="1" t="s">
        <v>266673</v>
      </c>
      <c r="U42521" s="1" t="s">
        <v>266674</v>
      </c>
      <c r="V42521" s="1" t="s">
        <v>13925</v>
      </c>
      <c r="W42521" s="1" t="s">
        <v>266731</v>
      </c>
      <c r="X42521" s="1" t="s">
        <v>266727</v>
      </c>
      <c r="Y42521" s="1" t="s">
        <v>266732</v>
      </c>
      <c r="Z42521" s="1" t="s">
        <v>52</v>
      </c>
    </row>
    <row r="42522" spans="1:26" x14ac:dyDescent="0.35">
      <c r="A42522" s="1" t="s">
        <v>9536</v>
      </c>
      <c r="B42522" s="1" t="s">
        <v>760</v>
      </c>
      <c r="C42522" s="1" t="s">
        <v>1315</v>
      </c>
      <c r="D42522" s="1" t="s">
        <v>266630</v>
      </c>
      <c r="E42522" s="1" t="s">
        <v>266733</v>
      </c>
      <c r="F42522" s="1" t="s">
        <v>266651</v>
      </c>
      <c r="G42522" s="1" t="s">
        <v>266652</v>
      </c>
      <c r="H42522" s="1" t="s">
        <v>266653</v>
      </c>
      <c r="I42522" s="1" t="s">
        <v>266654</v>
      </c>
      <c r="J42522" s="1" t="s">
        <v>48981</v>
      </c>
      <c r="K42522" s="1" t="s">
        <v>48981</v>
      </c>
      <c r="L42522" s="1" t="s">
        <v>48982</v>
      </c>
      <c r="M42522" s="1" t="s">
        <v>48982</v>
      </c>
      <c r="N42522" s="1" t="s">
        <v>266734</v>
      </c>
      <c r="O42522" s="1" t="s">
        <v>52</v>
      </c>
      <c r="P42522" s="1" t="s">
        <v>266735</v>
      </c>
      <c r="Q42522" s="1" t="s">
        <v>266735</v>
      </c>
      <c r="R42522" s="1" t="s">
        <v>266658</v>
      </c>
      <c r="S42522" s="1" t="s">
        <v>266659</v>
      </c>
      <c r="T42522" s="1" t="s">
        <v>266660</v>
      </c>
      <c r="U42522" s="1" t="s">
        <v>266661</v>
      </c>
      <c r="V42522" s="1" t="s">
        <v>266736</v>
      </c>
      <c r="W42522" s="1" t="s">
        <v>13925</v>
      </c>
      <c r="X42522" s="1" t="s">
        <v>48981</v>
      </c>
      <c r="Y42522" s="1" t="s">
        <v>266737</v>
      </c>
      <c r="Z42522" s="1" t="s">
        <v>52</v>
      </c>
    </row>
    <row r="42523" spans="1:26" x14ac:dyDescent="0.35">
      <c r="A42523" s="1" t="s">
        <v>9536</v>
      </c>
      <c r="B42523" s="1" t="s">
        <v>931</v>
      </c>
      <c r="C42523" s="1" t="s">
        <v>1315</v>
      </c>
      <c r="D42523" s="1" t="s">
        <v>266630</v>
      </c>
      <c r="E42523" s="1" t="s">
        <v>266738</v>
      </c>
      <c r="F42523" s="1" t="s">
        <v>266639</v>
      </c>
      <c r="G42523" s="1" t="s">
        <v>266640</v>
      </c>
      <c r="H42523" s="1" t="s">
        <v>266641</v>
      </c>
      <c r="I42523" s="1" t="s">
        <v>266642</v>
      </c>
      <c r="J42523" s="1" t="s">
        <v>48983</v>
      </c>
      <c r="K42523" s="1" t="s">
        <v>48983</v>
      </c>
      <c r="L42523" s="1" t="s">
        <v>48984</v>
      </c>
      <c r="M42523" s="1" t="s">
        <v>48984</v>
      </c>
      <c r="N42523" s="1" t="s">
        <v>266739</v>
      </c>
      <c r="O42523" s="1" t="s">
        <v>52</v>
      </c>
      <c r="P42523" s="1" t="s">
        <v>266739</v>
      </c>
      <c r="Q42523" s="1" t="s">
        <v>266739</v>
      </c>
      <c r="R42523" s="1" t="s">
        <v>266644</v>
      </c>
      <c r="S42523" s="1" t="s">
        <v>266645</v>
      </c>
      <c r="T42523" s="1" t="s">
        <v>266646</v>
      </c>
      <c r="U42523" s="1" t="s">
        <v>143189</v>
      </c>
      <c r="V42523" s="1" t="s">
        <v>266740</v>
      </c>
      <c r="W42523" s="1" t="s">
        <v>266741</v>
      </c>
      <c r="X42523" s="1" t="s">
        <v>48983</v>
      </c>
      <c r="Y42523" s="1" t="s">
        <v>133341</v>
      </c>
      <c r="Z42523" s="1" t="s">
        <v>52</v>
      </c>
    </row>
    <row r="42524" spans="1:26" x14ac:dyDescent="0.35">
      <c r="A42524" s="1" t="s">
        <v>9536</v>
      </c>
      <c r="B42524" s="1" t="s">
        <v>4010</v>
      </c>
      <c r="C42524" s="1" t="s">
        <v>1315</v>
      </c>
      <c r="D42524" s="1" t="s">
        <v>266630</v>
      </c>
      <c r="E42524" s="1" t="s">
        <v>266742</v>
      </c>
      <c r="F42524" s="1" t="s">
        <v>52</v>
      </c>
      <c r="G42524" s="1" t="s">
        <v>266632</v>
      </c>
      <c r="H42524" s="1" t="s">
        <v>52</v>
      </c>
      <c r="I42524" s="1" t="s">
        <v>52</v>
      </c>
      <c r="J42524" s="1" t="s">
        <v>22</v>
      </c>
      <c r="K42524" s="1" t="s">
        <v>22</v>
      </c>
      <c r="L42524" s="1" t="s">
        <v>22</v>
      </c>
      <c r="M42524" s="1" t="s">
        <v>22</v>
      </c>
      <c r="N42524" s="1" t="s">
        <v>22</v>
      </c>
      <c r="O42524" s="1" t="s">
        <v>22</v>
      </c>
      <c r="P42524" s="1" t="s">
        <v>22</v>
      </c>
      <c r="Q42524" s="1" t="s">
        <v>22</v>
      </c>
      <c r="R42524" s="1" t="s">
        <v>22</v>
      </c>
      <c r="S42524" s="1" t="s">
        <v>22</v>
      </c>
      <c r="T42524" s="1" t="s">
        <v>22</v>
      </c>
      <c r="U42524" s="1" t="s">
        <v>22</v>
      </c>
      <c r="V42524" s="1" t="s">
        <v>22</v>
      </c>
      <c r="W42524" s="1" t="s">
        <v>22</v>
      </c>
      <c r="X42524" s="1" t="s">
        <v>22</v>
      </c>
      <c r="Y42524" s="1" t="s">
        <v>22</v>
      </c>
      <c r="Z42524" s="1" t="s">
        <v>22</v>
      </c>
    </row>
    <row r="42525" spans="1:26" x14ac:dyDescent="0.35">
      <c r="A42525" s="1" t="s">
        <v>9536</v>
      </c>
      <c r="B42525" s="1" t="s">
        <v>730</v>
      </c>
      <c r="C42525" s="1" t="s">
        <v>1315</v>
      </c>
      <c r="D42525" s="1" t="s">
        <v>266630</v>
      </c>
      <c r="E42525" s="1" t="s">
        <v>266743</v>
      </c>
      <c r="F42525" s="1" t="s">
        <v>52</v>
      </c>
      <c r="G42525" s="1" t="s">
        <v>266632</v>
      </c>
      <c r="H42525" s="1" t="s">
        <v>52</v>
      </c>
      <c r="I42525" s="1" t="s">
        <v>52</v>
      </c>
      <c r="J42525" s="1" t="s">
        <v>22</v>
      </c>
      <c r="K42525" s="1" t="s">
        <v>22</v>
      </c>
      <c r="L42525" s="1" t="s">
        <v>22</v>
      </c>
      <c r="M42525" s="1" t="s">
        <v>22</v>
      </c>
      <c r="N42525" s="1" t="s">
        <v>22</v>
      </c>
      <c r="O42525" s="1" t="s">
        <v>22</v>
      </c>
      <c r="P42525" s="1" t="s">
        <v>22</v>
      </c>
      <c r="Q42525" s="1" t="s">
        <v>22</v>
      </c>
      <c r="R42525" s="1" t="s">
        <v>22</v>
      </c>
      <c r="S42525" s="1" t="s">
        <v>22</v>
      </c>
      <c r="T42525" s="1" t="s">
        <v>22</v>
      </c>
      <c r="U42525" s="1" t="s">
        <v>22</v>
      </c>
      <c r="V42525" s="1" t="s">
        <v>22</v>
      </c>
      <c r="W42525" s="1" t="s">
        <v>22</v>
      </c>
      <c r="X42525" s="1" t="s">
        <v>22</v>
      </c>
      <c r="Y42525" s="1" t="s">
        <v>22</v>
      </c>
      <c r="Z42525" s="1" t="s">
        <v>22</v>
      </c>
    </row>
    <row r="42526" spans="1:26" x14ac:dyDescent="0.35">
      <c r="A42526" s="1" t="s">
        <v>9536</v>
      </c>
      <c r="B42526" s="1" t="s">
        <v>738</v>
      </c>
      <c r="C42526" s="1" t="s">
        <v>1315</v>
      </c>
      <c r="D42526" s="1" t="s">
        <v>266630</v>
      </c>
      <c r="E42526" s="1" t="s">
        <v>266744</v>
      </c>
      <c r="F42526" s="1" t="s">
        <v>52</v>
      </c>
      <c r="G42526" s="1" t="s">
        <v>266632</v>
      </c>
      <c r="H42526" s="1" t="s">
        <v>52</v>
      </c>
      <c r="I42526" s="1" t="s">
        <v>52</v>
      </c>
      <c r="J42526" s="1" t="s">
        <v>22</v>
      </c>
      <c r="K42526" s="1" t="s">
        <v>22</v>
      </c>
      <c r="L42526" s="1" t="s">
        <v>22</v>
      </c>
      <c r="M42526" s="1" t="s">
        <v>22</v>
      </c>
      <c r="N42526" s="1" t="s">
        <v>22</v>
      </c>
      <c r="O42526" s="1" t="s">
        <v>22</v>
      </c>
      <c r="P42526" s="1" t="s">
        <v>22</v>
      </c>
      <c r="Q42526" s="1" t="s">
        <v>22</v>
      </c>
      <c r="R42526" s="1" t="s">
        <v>22</v>
      </c>
      <c r="S42526" s="1" t="s">
        <v>22</v>
      </c>
      <c r="T42526" s="1" t="s">
        <v>22</v>
      </c>
      <c r="U42526" s="1" t="s">
        <v>22</v>
      </c>
      <c r="V42526" s="1" t="s">
        <v>22</v>
      </c>
      <c r="W42526" s="1" t="s">
        <v>22</v>
      </c>
      <c r="X42526" s="1" t="s">
        <v>22</v>
      </c>
      <c r="Y42526" s="1" t="s">
        <v>22</v>
      </c>
      <c r="Z42526" s="1" t="s">
        <v>22</v>
      </c>
    </row>
    <row r="42527" spans="1:26" x14ac:dyDescent="0.35">
      <c r="A42527" s="1" t="s">
        <v>9536</v>
      </c>
      <c r="B42527" s="1" t="s">
        <v>3966</v>
      </c>
      <c r="C42527" s="1" t="s">
        <v>1315</v>
      </c>
      <c r="D42527" s="1" t="s">
        <v>266630</v>
      </c>
      <c r="E42527" s="1" t="s">
        <v>266745</v>
      </c>
      <c r="F42527" s="1" t="s">
        <v>52</v>
      </c>
      <c r="G42527" s="1" t="s">
        <v>266632</v>
      </c>
      <c r="H42527" s="1" t="s">
        <v>52</v>
      </c>
      <c r="I42527" s="1" t="s">
        <v>52</v>
      </c>
      <c r="J42527" s="1" t="s">
        <v>22</v>
      </c>
      <c r="K42527" s="1" t="s">
        <v>22</v>
      </c>
      <c r="L42527" s="1" t="s">
        <v>22</v>
      </c>
      <c r="M42527" s="1" t="s">
        <v>22</v>
      </c>
      <c r="N42527" s="1" t="s">
        <v>22</v>
      </c>
      <c r="O42527" s="1" t="s">
        <v>22</v>
      </c>
      <c r="P42527" s="1" t="s">
        <v>22</v>
      </c>
      <c r="Q42527" s="1" t="s">
        <v>22</v>
      </c>
      <c r="R42527" s="1" t="s">
        <v>22</v>
      </c>
      <c r="S42527" s="1" t="s">
        <v>22</v>
      </c>
      <c r="T42527" s="1" t="s">
        <v>22</v>
      </c>
      <c r="U42527" s="1" t="s">
        <v>22</v>
      </c>
      <c r="V42527" s="1" t="s">
        <v>22</v>
      </c>
      <c r="W42527" s="1" t="s">
        <v>22</v>
      </c>
      <c r="X42527" s="1" t="s">
        <v>22</v>
      </c>
      <c r="Y42527" s="1" t="s">
        <v>22</v>
      </c>
      <c r="Z42527" s="1" t="s">
        <v>22</v>
      </c>
    </row>
    <row r="42528" spans="1:26" x14ac:dyDescent="0.35">
      <c r="A42528" s="1" t="s">
        <v>9536</v>
      </c>
      <c r="B42528" s="1" t="s">
        <v>830</v>
      </c>
      <c r="C42528" s="1" t="s">
        <v>1315</v>
      </c>
      <c r="D42528" s="1" t="s">
        <v>266630</v>
      </c>
      <c r="E42528" s="1" t="s">
        <v>266746</v>
      </c>
      <c r="F42528" s="1" t="s">
        <v>52</v>
      </c>
      <c r="G42528" s="1" t="s">
        <v>266632</v>
      </c>
      <c r="H42528" s="1" t="s">
        <v>52</v>
      </c>
      <c r="I42528" s="1" t="s">
        <v>52</v>
      </c>
      <c r="J42528" s="1" t="s">
        <v>22</v>
      </c>
      <c r="K42528" s="1" t="s">
        <v>22</v>
      </c>
      <c r="L42528" s="1" t="s">
        <v>22</v>
      </c>
      <c r="M42528" s="1" t="s">
        <v>22</v>
      </c>
      <c r="N42528" s="1" t="s">
        <v>22</v>
      </c>
      <c r="O42528" s="1" t="s">
        <v>22</v>
      </c>
      <c r="P42528" s="1" t="s">
        <v>22</v>
      </c>
      <c r="Q42528" s="1" t="s">
        <v>22</v>
      </c>
      <c r="R42528" s="1" t="s">
        <v>22</v>
      </c>
      <c r="S42528" s="1" t="s">
        <v>22</v>
      </c>
      <c r="T42528" s="1" t="s">
        <v>22</v>
      </c>
      <c r="U42528" s="1" t="s">
        <v>22</v>
      </c>
      <c r="V42528" s="1" t="s">
        <v>22</v>
      </c>
      <c r="W42528" s="1" t="s">
        <v>22</v>
      </c>
      <c r="X42528" s="1" t="s">
        <v>22</v>
      </c>
      <c r="Y42528" s="1" t="s">
        <v>22</v>
      </c>
      <c r="Z42528" s="1" t="s">
        <v>22</v>
      </c>
    </row>
    <row r="42529" spans="1:26" x14ac:dyDescent="0.35">
      <c r="A42529" s="1" t="s">
        <v>9536</v>
      </c>
      <c r="B42529" s="1" t="s">
        <v>7237</v>
      </c>
      <c r="C42529" s="1" t="s">
        <v>1315</v>
      </c>
      <c r="D42529" s="1" t="s">
        <v>266630</v>
      </c>
      <c r="E42529" s="1" t="s">
        <v>266747</v>
      </c>
      <c r="F42529" s="1" t="s">
        <v>52</v>
      </c>
      <c r="G42529" s="1" t="s">
        <v>266632</v>
      </c>
      <c r="H42529" s="1" t="s">
        <v>52</v>
      </c>
      <c r="I42529" s="1" t="s">
        <v>52</v>
      </c>
      <c r="J42529" s="1" t="s">
        <v>22</v>
      </c>
      <c r="K42529" s="1" t="s">
        <v>22</v>
      </c>
      <c r="L42529" s="1" t="s">
        <v>22</v>
      </c>
      <c r="M42529" s="1" t="s">
        <v>22</v>
      </c>
      <c r="N42529" s="1" t="s">
        <v>22</v>
      </c>
      <c r="O42529" s="1" t="s">
        <v>22</v>
      </c>
      <c r="P42529" s="1" t="s">
        <v>22</v>
      </c>
      <c r="Q42529" s="1" t="s">
        <v>22</v>
      </c>
      <c r="R42529" s="1" t="s">
        <v>22</v>
      </c>
      <c r="S42529" s="1" t="s">
        <v>22</v>
      </c>
      <c r="T42529" s="1" t="s">
        <v>22</v>
      </c>
      <c r="U42529" s="1" t="s">
        <v>22</v>
      </c>
      <c r="V42529" s="1" t="s">
        <v>22</v>
      </c>
      <c r="W42529" s="1" t="s">
        <v>22</v>
      </c>
      <c r="X42529" s="1" t="s">
        <v>22</v>
      </c>
      <c r="Y42529" s="1" t="s">
        <v>22</v>
      </c>
      <c r="Z42529" s="1" t="s">
        <v>22</v>
      </c>
    </row>
    <row r="42530" spans="1:26" x14ac:dyDescent="0.35">
      <c r="A42530" s="1" t="s">
        <v>9541</v>
      </c>
      <c r="B42530" s="1" t="s">
        <v>52</v>
      </c>
      <c r="C42530" s="1" t="s">
        <v>1315</v>
      </c>
      <c r="D42530" s="1" t="s">
        <v>266748</v>
      </c>
      <c r="E42530" s="1" t="s">
        <v>266749</v>
      </c>
      <c r="F42530" s="1" t="s">
        <v>52</v>
      </c>
      <c r="G42530" s="1" t="s">
        <v>266750</v>
      </c>
      <c r="H42530" s="1" t="s">
        <v>52</v>
      </c>
      <c r="I42530" s="1" t="s">
        <v>52</v>
      </c>
      <c r="J42530" s="1" t="s">
        <v>22</v>
      </c>
      <c r="K42530" s="1" t="s">
        <v>22</v>
      </c>
      <c r="L42530" s="1" t="s">
        <v>22</v>
      </c>
      <c r="M42530" s="1" t="s">
        <v>22</v>
      </c>
      <c r="N42530" s="1" t="s">
        <v>22</v>
      </c>
      <c r="O42530" s="1" t="s">
        <v>22</v>
      </c>
      <c r="P42530" s="1" t="s">
        <v>22</v>
      </c>
      <c r="Q42530" s="1" t="s">
        <v>22</v>
      </c>
      <c r="R42530" s="1" t="s">
        <v>22</v>
      </c>
      <c r="S42530" s="1" t="s">
        <v>22</v>
      </c>
      <c r="T42530" s="1" t="s">
        <v>22</v>
      </c>
      <c r="U42530" s="1" t="s">
        <v>22</v>
      </c>
      <c r="V42530" s="1" t="s">
        <v>22</v>
      </c>
      <c r="W42530" s="1" t="s">
        <v>22</v>
      </c>
      <c r="X42530" s="1" t="s">
        <v>22</v>
      </c>
      <c r="Y42530" s="1" t="s">
        <v>22</v>
      </c>
      <c r="Z42530" s="1" t="s">
        <v>22</v>
      </c>
    </row>
    <row r="42531" spans="1:26" x14ac:dyDescent="0.35">
      <c r="A42531" s="1" t="s">
        <v>9541</v>
      </c>
      <c r="B42531" s="1" t="s">
        <v>81</v>
      </c>
      <c r="C42531" s="1" t="s">
        <v>1315</v>
      </c>
      <c r="D42531" s="1" t="s">
        <v>266748</v>
      </c>
      <c r="E42531" s="1" t="s">
        <v>266751</v>
      </c>
      <c r="F42531" s="1" t="s">
        <v>52</v>
      </c>
      <c r="G42531" s="1" t="s">
        <v>266750</v>
      </c>
      <c r="H42531" s="1" t="s">
        <v>52</v>
      </c>
      <c r="I42531" s="1" t="s">
        <v>52</v>
      </c>
      <c r="J42531" s="1" t="s">
        <v>22</v>
      </c>
      <c r="K42531" s="1" t="s">
        <v>22</v>
      </c>
      <c r="L42531" s="1" t="s">
        <v>22</v>
      </c>
      <c r="M42531" s="1" t="s">
        <v>22</v>
      </c>
      <c r="N42531" s="1" t="s">
        <v>22</v>
      </c>
      <c r="O42531" s="1" t="s">
        <v>22</v>
      </c>
      <c r="P42531" s="1" t="s">
        <v>22</v>
      </c>
      <c r="Q42531" s="1" t="s">
        <v>22</v>
      </c>
      <c r="R42531" s="1" t="s">
        <v>22</v>
      </c>
      <c r="S42531" s="1" t="s">
        <v>22</v>
      </c>
      <c r="T42531" s="1" t="s">
        <v>22</v>
      </c>
      <c r="U42531" s="1" t="s">
        <v>22</v>
      </c>
      <c r="V42531" s="1" t="s">
        <v>22</v>
      </c>
      <c r="W42531" s="1" t="s">
        <v>22</v>
      </c>
      <c r="X42531" s="1" t="s">
        <v>22</v>
      </c>
      <c r="Y42531" s="1" t="s">
        <v>22</v>
      </c>
      <c r="Z42531" s="1" t="s">
        <v>22</v>
      </c>
    </row>
    <row r="42532" spans="1:26" x14ac:dyDescent="0.35">
      <c r="A42532" s="1" t="s">
        <v>9541</v>
      </c>
      <c r="B42532" s="1" t="s">
        <v>252</v>
      </c>
      <c r="C42532" s="1" t="s">
        <v>1315</v>
      </c>
      <c r="D42532" s="1" t="s">
        <v>266748</v>
      </c>
      <c r="E42532" s="1" t="s">
        <v>266752</v>
      </c>
      <c r="F42532" s="1" t="s">
        <v>52</v>
      </c>
      <c r="G42532" s="1" t="s">
        <v>266750</v>
      </c>
      <c r="H42532" s="1" t="s">
        <v>52</v>
      </c>
      <c r="I42532" s="1" t="s">
        <v>52</v>
      </c>
      <c r="J42532" s="1" t="s">
        <v>22</v>
      </c>
      <c r="K42532" s="1" t="s">
        <v>22</v>
      </c>
      <c r="L42532" s="1" t="s">
        <v>22</v>
      </c>
      <c r="M42532" s="1" t="s">
        <v>22</v>
      </c>
      <c r="N42532" s="1" t="s">
        <v>22</v>
      </c>
      <c r="O42532" s="1" t="s">
        <v>22</v>
      </c>
      <c r="P42532" s="1" t="s">
        <v>22</v>
      </c>
      <c r="Q42532" s="1" t="s">
        <v>22</v>
      </c>
      <c r="R42532" s="1" t="s">
        <v>22</v>
      </c>
      <c r="S42532" s="1" t="s">
        <v>22</v>
      </c>
      <c r="T42532" s="1" t="s">
        <v>22</v>
      </c>
      <c r="U42532" s="1" t="s">
        <v>22</v>
      </c>
      <c r="V42532" s="1" t="s">
        <v>22</v>
      </c>
      <c r="W42532" s="1" t="s">
        <v>22</v>
      </c>
      <c r="X42532" s="1" t="s">
        <v>22</v>
      </c>
      <c r="Y42532" s="1" t="s">
        <v>22</v>
      </c>
      <c r="Z42532" s="1" t="s">
        <v>22</v>
      </c>
    </row>
    <row r="42533" spans="1:26" x14ac:dyDescent="0.35">
      <c r="A42533" s="1" t="s">
        <v>9541</v>
      </c>
      <c r="B42533" s="1" t="s">
        <v>141</v>
      </c>
      <c r="C42533" s="1" t="s">
        <v>1315</v>
      </c>
      <c r="D42533" s="1" t="s">
        <v>266748</v>
      </c>
      <c r="E42533" s="1" t="s">
        <v>266753</v>
      </c>
      <c r="F42533" s="1" t="s">
        <v>52</v>
      </c>
      <c r="G42533" s="1" t="s">
        <v>266750</v>
      </c>
      <c r="H42533" s="1" t="s">
        <v>52</v>
      </c>
      <c r="I42533" s="1" t="s">
        <v>52</v>
      </c>
      <c r="J42533" s="1" t="s">
        <v>22</v>
      </c>
      <c r="K42533" s="1" t="s">
        <v>22</v>
      </c>
      <c r="L42533" s="1" t="s">
        <v>22</v>
      </c>
      <c r="M42533" s="1" t="s">
        <v>22</v>
      </c>
      <c r="N42533" s="1" t="s">
        <v>22</v>
      </c>
      <c r="O42533" s="1" t="s">
        <v>22</v>
      </c>
      <c r="P42533" s="1" t="s">
        <v>22</v>
      </c>
      <c r="Q42533" s="1" t="s">
        <v>22</v>
      </c>
      <c r="R42533" s="1" t="s">
        <v>22</v>
      </c>
      <c r="S42533" s="1" t="s">
        <v>22</v>
      </c>
      <c r="T42533" s="1" t="s">
        <v>22</v>
      </c>
      <c r="U42533" s="1" t="s">
        <v>22</v>
      </c>
      <c r="V42533" s="1" t="s">
        <v>22</v>
      </c>
      <c r="W42533" s="1" t="s">
        <v>22</v>
      </c>
      <c r="X42533" s="1" t="s">
        <v>22</v>
      </c>
      <c r="Y42533" s="1" t="s">
        <v>22</v>
      </c>
      <c r="Z42533" s="1" t="s">
        <v>22</v>
      </c>
    </row>
    <row r="42534" spans="1:26" x14ac:dyDescent="0.35">
      <c r="A42534" s="1" t="s">
        <v>9541</v>
      </c>
      <c r="B42534" s="1" t="s">
        <v>90</v>
      </c>
      <c r="C42534" s="1" t="s">
        <v>1315</v>
      </c>
      <c r="D42534" s="1" t="s">
        <v>266748</v>
      </c>
      <c r="E42534" s="1" t="s">
        <v>266754</v>
      </c>
      <c r="F42534" s="1" t="s">
        <v>52</v>
      </c>
      <c r="G42534" s="1" t="s">
        <v>266750</v>
      </c>
      <c r="H42534" s="1" t="s">
        <v>52</v>
      </c>
      <c r="I42534" s="1" t="s">
        <v>52</v>
      </c>
      <c r="J42534" s="1" t="s">
        <v>22</v>
      </c>
      <c r="K42534" s="1" t="s">
        <v>22</v>
      </c>
      <c r="L42534" s="1" t="s">
        <v>22</v>
      </c>
      <c r="M42534" s="1" t="s">
        <v>22</v>
      </c>
      <c r="N42534" s="1" t="s">
        <v>22</v>
      </c>
      <c r="O42534" s="1" t="s">
        <v>22</v>
      </c>
      <c r="P42534" s="1" t="s">
        <v>22</v>
      </c>
      <c r="Q42534" s="1" t="s">
        <v>22</v>
      </c>
      <c r="R42534" s="1" t="s">
        <v>22</v>
      </c>
      <c r="S42534" s="1" t="s">
        <v>22</v>
      </c>
      <c r="T42534" s="1" t="s">
        <v>22</v>
      </c>
      <c r="U42534" s="1" t="s">
        <v>22</v>
      </c>
      <c r="V42534" s="1" t="s">
        <v>22</v>
      </c>
      <c r="W42534" s="1" t="s">
        <v>22</v>
      </c>
      <c r="X42534" s="1" t="s">
        <v>22</v>
      </c>
      <c r="Y42534" s="1" t="s">
        <v>22</v>
      </c>
      <c r="Z42534" s="1" t="s">
        <v>22</v>
      </c>
    </row>
    <row r="42535" spans="1:26" x14ac:dyDescent="0.35">
      <c r="A42535" s="1" t="s">
        <v>9541</v>
      </c>
      <c r="B42535" s="1" t="s">
        <v>353</v>
      </c>
      <c r="C42535" s="1" t="s">
        <v>1315</v>
      </c>
      <c r="D42535" s="1" t="s">
        <v>266748</v>
      </c>
      <c r="E42535" s="1" t="s">
        <v>266755</v>
      </c>
      <c r="F42535" s="1" t="s">
        <v>52</v>
      </c>
      <c r="G42535" s="1" t="s">
        <v>266750</v>
      </c>
      <c r="H42535" s="1" t="s">
        <v>52</v>
      </c>
      <c r="I42535" s="1" t="s">
        <v>52</v>
      </c>
      <c r="J42535" s="1" t="s">
        <v>22</v>
      </c>
      <c r="K42535" s="1" t="s">
        <v>22</v>
      </c>
      <c r="L42535" s="1" t="s">
        <v>22</v>
      </c>
      <c r="M42535" s="1" t="s">
        <v>22</v>
      </c>
      <c r="N42535" s="1" t="s">
        <v>22</v>
      </c>
      <c r="O42535" s="1" t="s">
        <v>22</v>
      </c>
      <c r="P42535" s="1" t="s">
        <v>22</v>
      </c>
      <c r="Q42535" s="1" t="s">
        <v>22</v>
      </c>
      <c r="R42535" s="1" t="s">
        <v>22</v>
      </c>
      <c r="S42535" s="1" t="s">
        <v>22</v>
      </c>
      <c r="T42535" s="1" t="s">
        <v>22</v>
      </c>
      <c r="U42535" s="1" t="s">
        <v>22</v>
      </c>
      <c r="V42535" s="1" t="s">
        <v>22</v>
      </c>
      <c r="W42535" s="1" t="s">
        <v>22</v>
      </c>
      <c r="X42535" s="1" t="s">
        <v>22</v>
      </c>
      <c r="Y42535" s="1" t="s">
        <v>22</v>
      </c>
      <c r="Z42535" s="1" t="s">
        <v>22</v>
      </c>
    </row>
    <row r="42536" spans="1:26" x14ac:dyDescent="0.35">
      <c r="A42536" s="1" t="s">
        <v>9541</v>
      </c>
      <c r="B42536" s="1" t="s">
        <v>207</v>
      </c>
      <c r="C42536" s="1" t="s">
        <v>1315</v>
      </c>
      <c r="D42536" s="1" t="s">
        <v>266748</v>
      </c>
      <c r="E42536" s="1" t="s">
        <v>266756</v>
      </c>
      <c r="F42536" s="1" t="s">
        <v>52</v>
      </c>
      <c r="G42536" s="1" t="s">
        <v>266750</v>
      </c>
      <c r="H42536" s="1" t="s">
        <v>52</v>
      </c>
      <c r="I42536" s="1" t="s">
        <v>52</v>
      </c>
      <c r="J42536" s="1" t="s">
        <v>22</v>
      </c>
      <c r="K42536" s="1" t="s">
        <v>22</v>
      </c>
      <c r="L42536" s="1" t="s">
        <v>22</v>
      </c>
      <c r="M42536" s="1" t="s">
        <v>22</v>
      </c>
      <c r="N42536" s="1" t="s">
        <v>22</v>
      </c>
      <c r="O42536" s="1" t="s">
        <v>22</v>
      </c>
      <c r="P42536" s="1" t="s">
        <v>22</v>
      </c>
      <c r="Q42536" s="1" t="s">
        <v>22</v>
      </c>
      <c r="R42536" s="1" t="s">
        <v>22</v>
      </c>
      <c r="S42536" s="1" t="s">
        <v>22</v>
      </c>
      <c r="T42536" s="1" t="s">
        <v>22</v>
      </c>
      <c r="U42536" s="1" t="s">
        <v>22</v>
      </c>
      <c r="V42536" s="1" t="s">
        <v>22</v>
      </c>
      <c r="W42536" s="1" t="s">
        <v>22</v>
      </c>
      <c r="X42536" s="1" t="s">
        <v>22</v>
      </c>
      <c r="Y42536" s="1" t="s">
        <v>22</v>
      </c>
      <c r="Z42536" s="1" t="s">
        <v>22</v>
      </c>
    </row>
    <row r="42537" spans="1:26" x14ac:dyDescent="0.35">
      <c r="A42537" s="1" t="s">
        <v>9541</v>
      </c>
      <c r="B42537" s="1" t="s">
        <v>72</v>
      </c>
      <c r="C42537" s="1" t="s">
        <v>1315</v>
      </c>
      <c r="D42537" s="1" t="s">
        <v>266748</v>
      </c>
      <c r="E42537" s="1" t="s">
        <v>1207</v>
      </c>
      <c r="F42537" s="1" t="s">
        <v>266757</v>
      </c>
      <c r="G42537" s="1" t="s">
        <v>266758</v>
      </c>
      <c r="H42537" s="1" t="s">
        <v>176673</v>
      </c>
      <c r="I42537" s="1" t="s">
        <v>266759</v>
      </c>
      <c r="J42537" s="1" t="s">
        <v>48985</v>
      </c>
      <c r="K42537" s="1" t="s">
        <v>48985</v>
      </c>
      <c r="L42537" s="1" t="s">
        <v>266760</v>
      </c>
      <c r="M42537" s="1" t="s">
        <v>21054</v>
      </c>
      <c r="N42537" s="1" t="s">
        <v>56535</v>
      </c>
      <c r="O42537" s="1" t="s">
        <v>52</v>
      </c>
      <c r="P42537" s="1" t="s">
        <v>266761</v>
      </c>
      <c r="Q42537" s="1" t="s">
        <v>266761</v>
      </c>
      <c r="R42537" s="1" t="s">
        <v>266762</v>
      </c>
      <c r="S42537" s="1" t="s">
        <v>266763</v>
      </c>
      <c r="T42537" s="1" t="s">
        <v>266764</v>
      </c>
      <c r="U42537" s="1" t="s">
        <v>266765</v>
      </c>
      <c r="V42537" s="1" t="s">
        <v>266766</v>
      </c>
      <c r="W42537" s="1" t="s">
        <v>13925</v>
      </c>
      <c r="X42537" s="1" t="s">
        <v>48985</v>
      </c>
      <c r="Y42537" s="1" t="s">
        <v>266767</v>
      </c>
      <c r="Z42537" s="1" t="s">
        <v>52</v>
      </c>
    </row>
    <row r="42538" spans="1:26" x14ac:dyDescent="0.35">
      <c r="A42538" s="1" t="s">
        <v>9541</v>
      </c>
      <c r="B42538" s="1" t="s">
        <v>326</v>
      </c>
      <c r="C42538" s="1" t="s">
        <v>1315</v>
      </c>
      <c r="D42538" s="1" t="s">
        <v>266748</v>
      </c>
      <c r="E42538" s="1" t="s">
        <v>266768</v>
      </c>
      <c r="F42538" s="1" t="s">
        <v>266769</v>
      </c>
      <c r="G42538" s="1" t="s">
        <v>266770</v>
      </c>
      <c r="H42538" s="1" t="s">
        <v>266771</v>
      </c>
      <c r="I42538" s="1" t="s">
        <v>266772</v>
      </c>
      <c r="J42538" s="1" t="s">
        <v>48986</v>
      </c>
      <c r="K42538" s="1" t="s">
        <v>48986</v>
      </c>
      <c r="L42538" s="1" t="s">
        <v>48987</v>
      </c>
      <c r="M42538" s="1" t="s">
        <v>48987</v>
      </c>
      <c r="N42538" s="1" t="s">
        <v>266773</v>
      </c>
      <c r="O42538" s="1" t="s">
        <v>52</v>
      </c>
      <c r="P42538" s="1" t="s">
        <v>266773</v>
      </c>
      <c r="Q42538" s="1" t="s">
        <v>266773</v>
      </c>
      <c r="R42538" s="1" t="s">
        <v>266774</v>
      </c>
      <c r="S42538" s="1" t="s">
        <v>266775</v>
      </c>
      <c r="T42538" s="1" t="s">
        <v>266776</v>
      </c>
      <c r="U42538" s="1" t="s">
        <v>266777</v>
      </c>
      <c r="V42538" s="1" t="s">
        <v>266778</v>
      </c>
      <c r="W42538" s="1" t="s">
        <v>266779</v>
      </c>
      <c r="X42538" s="1" t="s">
        <v>48986</v>
      </c>
      <c r="Y42538" s="1" t="s">
        <v>155105</v>
      </c>
      <c r="Z42538" s="1" t="s">
        <v>52</v>
      </c>
    </row>
    <row r="42539" spans="1:26" x14ac:dyDescent="0.35">
      <c r="A42539" s="1" t="s">
        <v>9541</v>
      </c>
      <c r="B42539" s="1" t="s">
        <v>1395</v>
      </c>
      <c r="C42539" s="1" t="s">
        <v>1315</v>
      </c>
      <c r="D42539" s="1" t="s">
        <v>266748</v>
      </c>
      <c r="E42539" s="1" t="s">
        <v>266780</v>
      </c>
      <c r="F42539" s="1" t="s">
        <v>240233</v>
      </c>
      <c r="G42539" s="1" t="s">
        <v>266781</v>
      </c>
      <c r="H42539" s="1" t="s">
        <v>266782</v>
      </c>
      <c r="I42539" s="1" t="s">
        <v>266783</v>
      </c>
      <c r="J42539" s="1" t="s">
        <v>31581</v>
      </c>
      <c r="K42539" s="1" t="s">
        <v>48988</v>
      </c>
      <c r="L42539" s="1" t="s">
        <v>266784</v>
      </c>
      <c r="M42539" s="1" t="s">
        <v>21054</v>
      </c>
      <c r="N42539" s="1" t="s">
        <v>266785</v>
      </c>
      <c r="O42539" s="1" t="s">
        <v>52</v>
      </c>
      <c r="P42539" s="1" t="s">
        <v>266786</v>
      </c>
      <c r="Q42539" s="1" t="s">
        <v>266786</v>
      </c>
      <c r="R42539" s="1" t="s">
        <v>115251</v>
      </c>
      <c r="S42539" s="1" t="s">
        <v>240241</v>
      </c>
      <c r="T42539" s="1" t="s">
        <v>266787</v>
      </c>
      <c r="U42539" s="1" t="s">
        <v>266788</v>
      </c>
      <c r="V42539" s="1" t="s">
        <v>266789</v>
      </c>
      <c r="W42539" s="1" t="s">
        <v>13925</v>
      </c>
      <c r="X42539" s="1" t="s">
        <v>48988</v>
      </c>
      <c r="Y42539" s="1" t="s">
        <v>97806</v>
      </c>
      <c r="Z42539" s="1" t="s">
        <v>52</v>
      </c>
    </row>
    <row r="42540" spans="1:26" x14ac:dyDescent="0.35">
      <c r="A42540" s="1" t="s">
        <v>9541</v>
      </c>
      <c r="B42540" s="1" t="s">
        <v>959</v>
      </c>
      <c r="C42540" s="1" t="s">
        <v>1315</v>
      </c>
      <c r="D42540" s="1" t="s">
        <v>266748</v>
      </c>
      <c r="E42540" s="1" t="s">
        <v>266790</v>
      </c>
      <c r="F42540" s="1" t="s">
        <v>266791</v>
      </c>
      <c r="G42540" s="1" t="s">
        <v>266792</v>
      </c>
      <c r="H42540" s="1" t="s">
        <v>266793</v>
      </c>
      <c r="I42540" s="1" t="s">
        <v>266794</v>
      </c>
      <c r="J42540" s="1" t="s">
        <v>266795</v>
      </c>
      <c r="K42540" s="1" t="s">
        <v>21054</v>
      </c>
      <c r="L42540" s="1" t="s">
        <v>43087</v>
      </c>
      <c r="M42540" s="1" t="s">
        <v>43087</v>
      </c>
      <c r="N42540" s="1" t="s">
        <v>266796</v>
      </c>
      <c r="O42540" s="1" t="s">
        <v>177920</v>
      </c>
      <c r="P42540" s="1" t="s">
        <v>266797</v>
      </c>
      <c r="Q42540" s="1" t="s">
        <v>266797</v>
      </c>
      <c r="R42540" s="1" t="s">
        <v>266798</v>
      </c>
      <c r="S42540" s="1" t="s">
        <v>132125</v>
      </c>
      <c r="T42540" s="1" t="s">
        <v>266799</v>
      </c>
      <c r="U42540" s="1" t="s">
        <v>266800</v>
      </c>
      <c r="V42540" s="1" t="s">
        <v>13925</v>
      </c>
      <c r="W42540" s="1" t="s">
        <v>266801</v>
      </c>
      <c r="X42540" s="1" t="s">
        <v>266795</v>
      </c>
      <c r="Y42540" s="1" t="s">
        <v>266802</v>
      </c>
      <c r="Z42540" s="1" t="s">
        <v>52</v>
      </c>
    </row>
    <row r="42541" spans="1:26" x14ac:dyDescent="0.35">
      <c r="A42541" s="1" t="s">
        <v>9541</v>
      </c>
      <c r="B42541" s="1" t="s">
        <v>1389</v>
      </c>
      <c r="C42541" s="1" t="s">
        <v>1315</v>
      </c>
      <c r="D42541" s="1" t="s">
        <v>266748</v>
      </c>
      <c r="E42541" s="1" t="s">
        <v>266803</v>
      </c>
      <c r="F42541" s="1" t="s">
        <v>81544</v>
      </c>
      <c r="G42541" s="1" t="s">
        <v>266804</v>
      </c>
      <c r="H42541" s="1" t="s">
        <v>266805</v>
      </c>
      <c r="I42541" s="1" t="s">
        <v>266806</v>
      </c>
      <c r="J42541" s="1" t="s">
        <v>48989</v>
      </c>
      <c r="K42541" s="1" t="s">
        <v>48989</v>
      </c>
      <c r="L42541" s="1" t="s">
        <v>266807</v>
      </c>
      <c r="M42541" s="1" t="s">
        <v>21054</v>
      </c>
      <c r="N42541" s="1" t="s">
        <v>266808</v>
      </c>
      <c r="O42541" s="1" t="s">
        <v>52</v>
      </c>
      <c r="P42541" s="1" t="s">
        <v>266809</v>
      </c>
      <c r="Q42541" s="1" t="s">
        <v>266809</v>
      </c>
      <c r="R42541" s="1" t="s">
        <v>81551</v>
      </c>
      <c r="S42541" s="1" t="s">
        <v>81552</v>
      </c>
      <c r="T42541" s="1" t="s">
        <v>266810</v>
      </c>
      <c r="U42541" s="1" t="s">
        <v>266811</v>
      </c>
      <c r="V42541" s="1" t="s">
        <v>266812</v>
      </c>
      <c r="W42541" s="1" t="s">
        <v>13925</v>
      </c>
      <c r="X42541" s="1" t="s">
        <v>48989</v>
      </c>
      <c r="Y42541" s="1" t="s">
        <v>266813</v>
      </c>
      <c r="Z42541" s="1" t="s">
        <v>52</v>
      </c>
    </row>
    <row r="42542" spans="1:26" x14ac:dyDescent="0.35">
      <c r="A42542" s="1" t="s">
        <v>9541</v>
      </c>
      <c r="B42542" s="1" t="s">
        <v>144</v>
      </c>
      <c r="C42542" s="1" t="s">
        <v>1315</v>
      </c>
      <c r="D42542" s="1" t="s">
        <v>266748</v>
      </c>
      <c r="E42542" s="1" t="s">
        <v>266814</v>
      </c>
      <c r="F42542" s="1" t="s">
        <v>266815</v>
      </c>
      <c r="G42542" s="1" t="s">
        <v>266816</v>
      </c>
      <c r="H42542" s="1" t="s">
        <v>266817</v>
      </c>
      <c r="I42542" s="1" t="s">
        <v>266818</v>
      </c>
      <c r="J42542" s="1" t="s">
        <v>48990</v>
      </c>
      <c r="K42542" s="1" t="s">
        <v>48990</v>
      </c>
      <c r="L42542" s="1" t="s">
        <v>48991</v>
      </c>
      <c r="M42542" s="1" t="s">
        <v>48991</v>
      </c>
      <c r="N42542" s="1" t="s">
        <v>266819</v>
      </c>
      <c r="O42542" s="1" t="s">
        <v>52</v>
      </c>
      <c r="P42542" s="1" t="s">
        <v>266820</v>
      </c>
      <c r="Q42542" s="1" t="s">
        <v>266820</v>
      </c>
      <c r="R42542" s="1" t="s">
        <v>266821</v>
      </c>
      <c r="S42542" s="1" t="s">
        <v>266822</v>
      </c>
      <c r="T42542" s="1" t="s">
        <v>266823</v>
      </c>
      <c r="U42542" s="1" t="s">
        <v>266824</v>
      </c>
      <c r="V42542" s="1" t="s">
        <v>266825</v>
      </c>
      <c r="W42542" s="1" t="s">
        <v>266826</v>
      </c>
      <c r="X42542" s="1" t="s">
        <v>48990</v>
      </c>
      <c r="Y42542" s="1" t="s">
        <v>266827</v>
      </c>
      <c r="Z42542" s="1" t="s">
        <v>52</v>
      </c>
    </row>
    <row r="42543" spans="1:26" x14ac:dyDescent="0.35">
      <c r="A42543" s="1" t="s">
        <v>9541</v>
      </c>
      <c r="B42543" s="1" t="s">
        <v>1068</v>
      </c>
      <c r="C42543" s="1" t="s">
        <v>1315</v>
      </c>
      <c r="D42543" s="1" t="s">
        <v>266748</v>
      </c>
      <c r="E42543" s="1" t="s">
        <v>266828</v>
      </c>
      <c r="F42543" s="1" t="s">
        <v>81544</v>
      </c>
      <c r="G42543" s="1" t="s">
        <v>266804</v>
      </c>
      <c r="H42543" s="1" t="s">
        <v>266805</v>
      </c>
      <c r="I42543" s="1" t="s">
        <v>266806</v>
      </c>
      <c r="J42543" s="1" t="s">
        <v>48992</v>
      </c>
      <c r="K42543" s="1" t="s">
        <v>48992</v>
      </c>
      <c r="L42543" s="1" t="s">
        <v>48993</v>
      </c>
      <c r="M42543" s="1" t="s">
        <v>48993</v>
      </c>
      <c r="N42543" s="1" t="s">
        <v>266829</v>
      </c>
      <c r="O42543" s="1" t="s">
        <v>52</v>
      </c>
      <c r="P42543" s="1" t="s">
        <v>266829</v>
      </c>
      <c r="Q42543" s="1" t="s">
        <v>266829</v>
      </c>
      <c r="R42543" s="1" t="s">
        <v>81551</v>
      </c>
      <c r="S42543" s="1" t="s">
        <v>81552</v>
      </c>
      <c r="T42543" s="1" t="s">
        <v>266810</v>
      </c>
      <c r="U42543" s="1" t="s">
        <v>266811</v>
      </c>
      <c r="V42543" s="1" t="s">
        <v>266830</v>
      </c>
      <c r="W42543" s="1" t="s">
        <v>266831</v>
      </c>
      <c r="X42543" s="1" t="s">
        <v>48992</v>
      </c>
      <c r="Y42543" s="1" t="s">
        <v>266832</v>
      </c>
      <c r="Z42543" s="1" t="s">
        <v>52</v>
      </c>
    </row>
    <row r="42544" spans="1:26" x14ac:dyDescent="0.35">
      <c r="A42544" s="1" t="s">
        <v>9541</v>
      </c>
      <c r="B42544" s="1" t="s">
        <v>382</v>
      </c>
      <c r="C42544" s="1" t="s">
        <v>1315</v>
      </c>
      <c r="D42544" s="1" t="s">
        <v>266748</v>
      </c>
      <c r="E42544" s="1" t="s">
        <v>3346</v>
      </c>
      <c r="F42544" s="1" t="s">
        <v>266791</v>
      </c>
      <c r="G42544" s="1" t="s">
        <v>266792</v>
      </c>
      <c r="H42544" s="1" t="s">
        <v>266793</v>
      </c>
      <c r="I42544" s="1" t="s">
        <v>266794</v>
      </c>
      <c r="J42544" s="1" t="s">
        <v>25040</v>
      </c>
      <c r="K42544" s="1" t="s">
        <v>25040</v>
      </c>
      <c r="L42544" s="1" t="s">
        <v>48994</v>
      </c>
      <c r="M42544" s="1" t="s">
        <v>48994</v>
      </c>
      <c r="N42544" s="1" t="s">
        <v>74193</v>
      </c>
      <c r="O42544" s="1" t="s">
        <v>52</v>
      </c>
      <c r="P42544" s="1" t="s">
        <v>128138</v>
      </c>
      <c r="Q42544" s="1" t="s">
        <v>128138</v>
      </c>
      <c r="R42544" s="1" t="s">
        <v>266798</v>
      </c>
      <c r="S42544" s="1" t="s">
        <v>132125</v>
      </c>
      <c r="T42544" s="1" t="s">
        <v>266799</v>
      </c>
      <c r="U42544" s="1" t="s">
        <v>266800</v>
      </c>
      <c r="V42544" s="1" t="s">
        <v>266833</v>
      </c>
      <c r="W42544" s="1" t="s">
        <v>13925</v>
      </c>
      <c r="X42544" s="1" t="s">
        <v>25040</v>
      </c>
      <c r="Y42544" s="1" t="s">
        <v>85318</v>
      </c>
      <c r="Z42544" s="1" t="s">
        <v>52</v>
      </c>
    </row>
    <row r="42545" spans="1:26" x14ac:dyDescent="0.35">
      <c r="A42545" s="1" t="s">
        <v>9541</v>
      </c>
      <c r="B42545" s="1" t="s">
        <v>3828</v>
      </c>
      <c r="C42545" s="1" t="s">
        <v>1315</v>
      </c>
      <c r="D42545" s="1" t="s">
        <v>266748</v>
      </c>
      <c r="E42545" s="1" t="s">
        <v>266834</v>
      </c>
      <c r="F42545" s="1" t="s">
        <v>240233</v>
      </c>
      <c r="G42545" s="1" t="s">
        <v>266781</v>
      </c>
      <c r="H42545" s="1" t="s">
        <v>266782</v>
      </c>
      <c r="I42545" s="1" t="s">
        <v>266783</v>
      </c>
      <c r="J42545" s="1" t="s">
        <v>266835</v>
      </c>
      <c r="K42545" s="1" t="s">
        <v>21054</v>
      </c>
      <c r="L42545" s="1" t="s">
        <v>266836</v>
      </c>
      <c r="M42545" s="1" t="s">
        <v>21054</v>
      </c>
      <c r="N42545" s="1" t="s">
        <v>266837</v>
      </c>
      <c r="O42545" s="1" t="s">
        <v>172725</v>
      </c>
      <c r="P42545" s="1" t="s">
        <v>266838</v>
      </c>
      <c r="Q42545" s="1" t="s">
        <v>266838</v>
      </c>
      <c r="R42545" s="1" t="s">
        <v>115251</v>
      </c>
      <c r="S42545" s="1" t="s">
        <v>240241</v>
      </c>
      <c r="T42545" s="1" t="s">
        <v>266787</v>
      </c>
      <c r="U42545" s="1" t="s">
        <v>266788</v>
      </c>
      <c r="V42545" s="1" t="s">
        <v>13925</v>
      </c>
      <c r="W42545" s="1" t="s">
        <v>13925</v>
      </c>
      <c r="X42545" s="1" t="s">
        <v>266835</v>
      </c>
      <c r="Y42545" s="1" t="s">
        <v>266839</v>
      </c>
      <c r="Z42545" s="1" t="s">
        <v>52</v>
      </c>
    </row>
    <row r="42546" spans="1:26" x14ac:dyDescent="0.35">
      <c r="A42546" s="1" t="s">
        <v>9541</v>
      </c>
      <c r="B42546" s="1" t="s">
        <v>760</v>
      </c>
      <c r="C42546" s="1" t="s">
        <v>1315</v>
      </c>
      <c r="D42546" s="1" t="s">
        <v>266748</v>
      </c>
      <c r="E42546" s="1" t="s">
        <v>266840</v>
      </c>
      <c r="F42546" s="1" t="s">
        <v>266769</v>
      </c>
      <c r="G42546" s="1" t="s">
        <v>266770</v>
      </c>
      <c r="H42546" s="1" t="s">
        <v>266771</v>
      </c>
      <c r="I42546" s="1" t="s">
        <v>266772</v>
      </c>
      <c r="J42546" s="1" t="s">
        <v>48995</v>
      </c>
      <c r="K42546" s="1" t="s">
        <v>48995</v>
      </c>
      <c r="L42546" s="1" t="s">
        <v>24677</v>
      </c>
      <c r="M42546" s="1" t="s">
        <v>24677</v>
      </c>
      <c r="N42546" s="1" t="s">
        <v>266841</v>
      </c>
      <c r="O42546" s="1" t="s">
        <v>52</v>
      </c>
      <c r="P42546" s="1" t="s">
        <v>74868</v>
      </c>
      <c r="Q42546" s="1" t="s">
        <v>74868</v>
      </c>
      <c r="R42546" s="1" t="s">
        <v>266774</v>
      </c>
      <c r="S42546" s="1" t="s">
        <v>266775</v>
      </c>
      <c r="T42546" s="1" t="s">
        <v>266776</v>
      </c>
      <c r="U42546" s="1" t="s">
        <v>266777</v>
      </c>
      <c r="V42546" s="1" t="s">
        <v>266842</v>
      </c>
      <c r="W42546" s="1" t="s">
        <v>13925</v>
      </c>
      <c r="X42546" s="1" t="s">
        <v>48995</v>
      </c>
      <c r="Y42546" s="1" t="s">
        <v>266843</v>
      </c>
      <c r="Z42546" s="1" t="s">
        <v>52</v>
      </c>
    </row>
    <row r="42547" spans="1:26" x14ac:dyDescent="0.35">
      <c r="A42547" s="1" t="s">
        <v>9541</v>
      </c>
      <c r="B42547" s="1" t="s">
        <v>931</v>
      </c>
      <c r="C42547" s="1" t="s">
        <v>1315</v>
      </c>
      <c r="D42547" s="1" t="s">
        <v>266748</v>
      </c>
      <c r="E42547" s="1" t="s">
        <v>266844</v>
      </c>
      <c r="F42547" s="1" t="s">
        <v>266757</v>
      </c>
      <c r="G42547" s="1" t="s">
        <v>266758</v>
      </c>
      <c r="H42547" s="1" t="s">
        <v>176673</v>
      </c>
      <c r="I42547" s="1" t="s">
        <v>266759</v>
      </c>
      <c r="J42547" s="1" t="s">
        <v>266845</v>
      </c>
      <c r="K42547" s="1" t="s">
        <v>21054</v>
      </c>
      <c r="L42547" s="1" t="s">
        <v>48996</v>
      </c>
      <c r="M42547" s="1" t="s">
        <v>48996</v>
      </c>
      <c r="N42547" s="1" t="s">
        <v>266846</v>
      </c>
      <c r="O42547" s="1" t="s">
        <v>266847</v>
      </c>
      <c r="P42547" s="1" t="s">
        <v>266848</v>
      </c>
      <c r="Q42547" s="1" t="s">
        <v>266848</v>
      </c>
      <c r="R42547" s="1" t="s">
        <v>266762</v>
      </c>
      <c r="S42547" s="1" t="s">
        <v>266763</v>
      </c>
      <c r="T42547" s="1" t="s">
        <v>266764</v>
      </c>
      <c r="U42547" s="1" t="s">
        <v>266765</v>
      </c>
      <c r="V42547" s="1" t="s">
        <v>13925</v>
      </c>
      <c r="W42547" s="1" t="s">
        <v>266849</v>
      </c>
      <c r="X42547" s="1" t="s">
        <v>266845</v>
      </c>
      <c r="Y42547" s="1" t="s">
        <v>266850</v>
      </c>
      <c r="Z42547" s="1" t="s">
        <v>52</v>
      </c>
    </row>
    <row r="42548" spans="1:26" x14ac:dyDescent="0.35">
      <c r="A42548" s="1" t="s">
        <v>9541</v>
      </c>
      <c r="B42548" s="1" t="s">
        <v>4010</v>
      </c>
      <c r="C42548" s="1" t="s">
        <v>1315</v>
      </c>
      <c r="D42548" s="1" t="s">
        <v>266748</v>
      </c>
      <c r="E42548" s="1" t="s">
        <v>266851</v>
      </c>
      <c r="F42548" s="1" t="s">
        <v>52</v>
      </c>
      <c r="G42548" s="1" t="s">
        <v>266750</v>
      </c>
      <c r="H42548" s="1" t="s">
        <v>52</v>
      </c>
      <c r="I42548" s="1" t="s">
        <v>52</v>
      </c>
      <c r="J42548" s="1" t="s">
        <v>22</v>
      </c>
      <c r="K42548" s="1" t="s">
        <v>22</v>
      </c>
      <c r="L42548" s="1" t="s">
        <v>22</v>
      </c>
      <c r="M42548" s="1" t="s">
        <v>22</v>
      </c>
      <c r="N42548" s="1" t="s">
        <v>22</v>
      </c>
      <c r="O42548" s="1" t="s">
        <v>22</v>
      </c>
      <c r="P42548" s="1" t="s">
        <v>22</v>
      </c>
      <c r="Q42548" s="1" t="s">
        <v>22</v>
      </c>
      <c r="R42548" s="1" t="s">
        <v>22</v>
      </c>
      <c r="S42548" s="1" t="s">
        <v>22</v>
      </c>
      <c r="T42548" s="1" t="s">
        <v>22</v>
      </c>
      <c r="U42548" s="1" t="s">
        <v>22</v>
      </c>
      <c r="V42548" s="1" t="s">
        <v>22</v>
      </c>
      <c r="W42548" s="1" t="s">
        <v>22</v>
      </c>
      <c r="X42548" s="1" t="s">
        <v>22</v>
      </c>
      <c r="Y42548" s="1" t="s">
        <v>22</v>
      </c>
      <c r="Z42548" s="1" t="s">
        <v>22</v>
      </c>
    </row>
    <row r="42549" spans="1:26" x14ac:dyDescent="0.35">
      <c r="A42549" s="1" t="s">
        <v>9541</v>
      </c>
      <c r="B42549" s="1" t="s">
        <v>730</v>
      </c>
      <c r="C42549" s="1" t="s">
        <v>1315</v>
      </c>
      <c r="D42549" s="1" t="s">
        <v>266748</v>
      </c>
      <c r="E42549" s="1" t="s">
        <v>266852</v>
      </c>
      <c r="F42549" s="1" t="s">
        <v>52</v>
      </c>
      <c r="G42549" s="1" t="s">
        <v>266750</v>
      </c>
      <c r="H42549" s="1" t="s">
        <v>52</v>
      </c>
      <c r="I42549" s="1" t="s">
        <v>52</v>
      </c>
      <c r="J42549" s="1" t="s">
        <v>22</v>
      </c>
      <c r="K42549" s="1" t="s">
        <v>22</v>
      </c>
      <c r="L42549" s="1" t="s">
        <v>22</v>
      </c>
      <c r="M42549" s="1" t="s">
        <v>22</v>
      </c>
      <c r="N42549" s="1" t="s">
        <v>22</v>
      </c>
      <c r="O42549" s="1" t="s">
        <v>22</v>
      </c>
      <c r="P42549" s="1" t="s">
        <v>22</v>
      </c>
      <c r="Q42549" s="1" t="s">
        <v>22</v>
      </c>
      <c r="R42549" s="1" t="s">
        <v>22</v>
      </c>
      <c r="S42549" s="1" t="s">
        <v>22</v>
      </c>
      <c r="T42549" s="1" t="s">
        <v>22</v>
      </c>
      <c r="U42549" s="1" t="s">
        <v>22</v>
      </c>
      <c r="V42549" s="1" t="s">
        <v>22</v>
      </c>
      <c r="W42549" s="1" t="s">
        <v>22</v>
      </c>
      <c r="X42549" s="1" t="s">
        <v>22</v>
      </c>
      <c r="Y42549" s="1" t="s">
        <v>22</v>
      </c>
      <c r="Z42549" s="1" t="s">
        <v>22</v>
      </c>
    </row>
    <row r="42550" spans="1:26" x14ac:dyDescent="0.35">
      <c r="A42550" s="1" t="s">
        <v>9541</v>
      </c>
      <c r="B42550" s="1" t="s">
        <v>738</v>
      </c>
      <c r="C42550" s="1" t="s">
        <v>1315</v>
      </c>
      <c r="D42550" s="1" t="s">
        <v>266748</v>
      </c>
      <c r="E42550" s="1" t="s">
        <v>266853</v>
      </c>
      <c r="F42550" s="1" t="s">
        <v>52</v>
      </c>
      <c r="G42550" s="1" t="s">
        <v>266750</v>
      </c>
      <c r="H42550" s="1" t="s">
        <v>52</v>
      </c>
      <c r="I42550" s="1" t="s">
        <v>52</v>
      </c>
      <c r="J42550" s="1" t="s">
        <v>22</v>
      </c>
      <c r="K42550" s="1" t="s">
        <v>22</v>
      </c>
      <c r="L42550" s="1" t="s">
        <v>22</v>
      </c>
      <c r="M42550" s="1" t="s">
        <v>22</v>
      </c>
      <c r="N42550" s="1" t="s">
        <v>22</v>
      </c>
      <c r="O42550" s="1" t="s">
        <v>22</v>
      </c>
      <c r="P42550" s="1" t="s">
        <v>22</v>
      </c>
      <c r="Q42550" s="1" t="s">
        <v>22</v>
      </c>
      <c r="R42550" s="1" t="s">
        <v>22</v>
      </c>
      <c r="S42550" s="1" t="s">
        <v>22</v>
      </c>
      <c r="T42550" s="1" t="s">
        <v>22</v>
      </c>
      <c r="U42550" s="1" t="s">
        <v>22</v>
      </c>
      <c r="V42550" s="1" t="s">
        <v>22</v>
      </c>
      <c r="W42550" s="1" t="s">
        <v>22</v>
      </c>
      <c r="X42550" s="1" t="s">
        <v>22</v>
      </c>
      <c r="Y42550" s="1" t="s">
        <v>22</v>
      </c>
      <c r="Z42550" s="1" t="s">
        <v>22</v>
      </c>
    </row>
    <row r="42551" spans="1:26" x14ac:dyDescent="0.35">
      <c r="A42551" s="1" t="s">
        <v>9541</v>
      </c>
      <c r="B42551" s="1" t="s">
        <v>3966</v>
      </c>
      <c r="C42551" s="1" t="s">
        <v>1315</v>
      </c>
      <c r="D42551" s="1" t="s">
        <v>266748</v>
      </c>
      <c r="E42551" s="1" t="s">
        <v>266854</v>
      </c>
      <c r="F42551" s="1" t="s">
        <v>52</v>
      </c>
      <c r="G42551" s="1" t="s">
        <v>266750</v>
      </c>
      <c r="H42551" s="1" t="s">
        <v>52</v>
      </c>
      <c r="I42551" s="1" t="s">
        <v>52</v>
      </c>
      <c r="J42551" s="1" t="s">
        <v>22</v>
      </c>
      <c r="K42551" s="1" t="s">
        <v>22</v>
      </c>
      <c r="L42551" s="1" t="s">
        <v>22</v>
      </c>
      <c r="M42551" s="1" t="s">
        <v>22</v>
      </c>
      <c r="N42551" s="1" t="s">
        <v>22</v>
      </c>
      <c r="O42551" s="1" t="s">
        <v>22</v>
      </c>
      <c r="P42551" s="1" t="s">
        <v>22</v>
      </c>
      <c r="Q42551" s="1" t="s">
        <v>22</v>
      </c>
      <c r="R42551" s="1" t="s">
        <v>22</v>
      </c>
      <c r="S42551" s="1" t="s">
        <v>22</v>
      </c>
      <c r="T42551" s="1" t="s">
        <v>22</v>
      </c>
      <c r="U42551" s="1" t="s">
        <v>22</v>
      </c>
      <c r="V42551" s="1" t="s">
        <v>22</v>
      </c>
      <c r="W42551" s="1" t="s">
        <v>22</v>
      </c>
      <c r="X42551" s="1" t="s">
        <v>22</v>
      </c>
      <c r="Y42551" s="1" t="s">
        <v>22</v>
      </c>
      <c r="Z42551" s="1" t="s">
        <v>22</v>
      </c>
    </row>
    <row r="42552" spans="1:26" x14ac:dyDescent="0.35">
      <c r="A42552" s="1" t="s">
        <v>9541</v>
      </c>
      <c r="B42552" s="1" t="s">
        <v>830</v>
      </c>
      <c r="C42552" s="1" t="s">
        <v>1315</v>
      </c>
      <c r="D42552" s="1" t="s">
        <v>266748</v>
      </c>
      <c r="E42552" s="1" t="s">
        <v>266855</v>
      </c>
      <c r="F42552" s="1" t="s">
        <v>52</v>
      </c>
      <c r="G42552" s="1" t="s">
        <v>266750</v>
      </c>
      <c r="H42552" s="1" t="s">
        <v>52</v>
      </c>
      <c r="I42552" s="1" t="s">
        <v>52</v>
      </c>
      <c r="J42552" s="1" t="s">
        <v>22</v>
      </c>
      <c r="K42552" s="1" t="s">
        <v>22</v>
      </c>
      <c r="L42552" s="1" t="s">
        <v>22</v>
      </c>
      <c r="M42552" s="1" t="s">
        <v>22</v>
      </c>
      <c r="N42552" s="1" t="s">
        <v>22</v>
      </c>
      <c r="O42552" s="1" t="s">
        <v>22</v>
      </c>
      <c r="P42552" s="1" t="s">
        <v>22</v>
      </c>
      <c r="Q42552" s="1" t="s">
        <v>22</v>
      </c>
      <c r="R42552" s="1" t="s">
        <v>22</v>
      </c>
      <c r="S42552" s="1" t="s">
        <v>22</v>
      </c>
      <c r="T42552" s="1" t="s">
        <v>22</v>
      </c>
      <c r="U42552" s="1" t="s">
        <v>22</v>
      </c>
      <c r="V42552" s="1" t="s">
        <v>22</v>
      </c>
      <c r="W42552" s="1" t="s">
        <v>22</v>
      </c>
      <c r="X42552" s="1" t="s">
        <v>22</v>
      </c>
      <c r="Y42552" s="1" t="s">
        <v>22</v>
      </c>
      <c r="Z42552" s="1" t="s">
        <v>22</v>
      </c>
    </row>
    <row r="42553" spans="1:26" x14ac:dyDescent="0.35">
      <c r="A42553" s="1" t="s">
        <v>9541</v>
      </c>
      <c r="B42553" s="1" t="s">
        <v>7237</v>
      </c>
      <c r="C42553" s="1" t="s">
        <v>1315</v>
      </c>
      <c r="D42553" s="1" t="s">
        <v>266748</v>
      </c>
      <c r="E42553" s="1" t="s">
        <v>266856</v>
      </c>
      <c r="F42553" s="1" t="s">
        <v>52</v>
      </c>
      <c r="G42553" s="1" t="s">
        <v>266750</v>
      </c>
      <c r="H42553" s="1" t="s">
        <v>52</v>
      </c>
      <c r="I42553" s="1" t="s">
        <v>52</v>
      </c>
      <c r="J42553" s="1" t="s">
        <v>22</v>
      </c>
      <c r="K42553" s="1" t="s">
        <v>22</v>
      </c>
      <c r="L42553" s="1" t="s">
        <v>22</v>
      </c>
      <c r="M42553" s="1" t="s">
        <v>22</v>
      </c>
      <c r="N42553" s="1" t="s">
        <v>22</v>
      </c>
      <c r="O42553" s="1" t="s">
        <v>22</v>
      </c>
      <c r="P42553" s="1" t="s">
        <v>22</v>
      </c>
      <c r="Q42553" s="1" t="s">
        <v>22</v>
      </c>
      <c r="R42553" s="1" t="s">
        <v>22</v>
      </c>
      <c r="S42553" s="1" t="s">
        <v>22</v>
      </c>
      <c r="T42553" s="1" t="s">
        <v>22</v>
      </c>
      <c r="U42553" s="1" t="s">
        <v>22</v>
      </c>
      <c r="V42553" s="1" t="s">
        <v>22</v>
      </c>
      <c r="W42553" s="1" t="s">
        <v>22</v>
      </c>
      <c r="X42553" s="1" t="s">
        <v>22</v>
      </c>
      <c r="Y42553" s="1" t="s">
        <v>22</v>
      </c>
      <c r="Z42553" s="1" t="s">
        <v>22</v>
      </c>
    </row>
    <row r="42554" spans="1:26" x14ac:dyDescent="0.35">
      <c r="A42554" s="1" t="s">
        <v>9545</v>
      </c>
      <c r="B42554" s="1" t="s">
        <v>52</v>
      </c>
      <c r="C42554" s="1" t="s">
        <v>1315</v>
      </c>
      <c r="D42554" s="1" t="s">
        <v>266857</v>
      </c>
      <c r="E42554" s="1" t="s">
        <v>266858</v>
      </c>
      <c r="F42554" s="1" t="s">
        <v>52</v>
      </c>
      <c r="G42554" s="1" t="s">
        <v>266859</v>
      </c>
      <c r="H42554" s="1" t="s">
        <v>52</v>
      </c>
      <c r="I42554" s="1" t="s">
        <v>52</v>
      </c>
      <c r="J42554" s="1" t="s">
        <v>22</v>
      </c>
      <c r="K42554" s="1" t="s">
        <v>22</v>
      </c>
      <c r="L42554" s="1" t="s">
        <v>22</v>
      </c>
      <c r="M42554" s="1" t="s">
        <v>22</v>
      </c>
      <c r="N42554" s="1" t="s">
        <v>22</v>
      </c>
      <c r="O42554" s="1" t="s">
        <v>22</v>
      </c>
      <c r="P42554" s="1" t="s">
        <v>22</v>
      </c>
      <c r="Q42554" s="1" t="s">
        <v>22</v>
      </c>
      <c r="R42554" s="1" t="s">
        <v>22</v>
      </c>
      <c r="S42554" s="1" t="s">
        <v>22</v>
      </c>
      <c r="T42554" s="1" t="s">
        <v>22</v>
      </c>
      <c r="U42554" s="1" t="s">
        <v>22</v>
      </c>
      <c r="V42554" s="1" t="s">
        <v>22</v>
      </c>
      <c r="W42554" s="1" t="s">
        <v>22</v>
      </c>
      <c r="X42554" s="1" t="s">
        <v>22</v>
      </c>
      <c r="Y42554" s="1" t="s">
        <v>22</v>
      </c>
      <c r="Z42554" s="1" t="s">
        <v>22</v>
      </c>
    </row>
    <row r="42555" spans="1:26" x14ac:dyDescent="0.35">
      <c r="A42555" s="1" t="s">
        <v>9545</v>
      </c>
      <c r="B42555" s="1" t="s">
        <v>81</v>
      </c>
      <c r="C42555" s="1" t="s">
        <v>1315</v>
      </c>
      <c r="D42555" s="1" t="s">
        <v>266857</v>
      </c>
      <c r="E42555" s="1" t="s">
        <v>266860</v>
      </c>
      <c r="F42555" s="1" t="s">
        <v>52</v>
      </c>
      <c r="G42555" s="1" t="s">
        <v>266859</v>
      </c>
      <c r="H42555" s="1" t="s">
        <v>52</v>
      </c>
      <c r="I42555" s="1" t="s">
        <v>52</v>
      </c>
      <c r="J42555" s="1" t="s">
        <v>22</v>
      </c>
      <c r="K42555" s="1" t="s">
        <v>22</v>
      </c>
      <c r="L42555" s="1" t="s">
        <v>22</v>
      </c>
      <c r="M42555" s="1" t="s">
        <v>22</v>
      </c>
      <c r="N42555" s="1" t="s">
        <v>22</v>
      </c>
      <c r="O42555" s="1" t="s">
        <v>22</v>
      </c>
      <c r="P42555" s="1" t="s">
        <v>22</v>
      </c>
      <c r="Q42555" s="1" t="s">
        <v>22</v>
      </c>
      <c r="R42555" s="1" t="s">
        <v>22</v>
      </c>
      <c r="S42555" s="1" t="s">
        <v>22</v>
      </c>
      <c r="T42555" s="1" t="s">
        <v>22</v>
      </c>
      <c r="U42555" s="1" t="s">
        <v>22</v>
      </c>
      <c r="V42555" s="1" t="s">
        <v>22</v>
      </c>
      <c r="W42555" s="1" t="s">
        <v>22</v>
      </c>
      <c r="X42555" s="1" t="s">
        <v>22</v>
      </c>
      <c r="Y42555" s="1" t="s">
        <v>22</v>
      </c>
      <c r="Z42555" s="1" t="s">
        <v>22</v>
      </c>
    </row>
    <row r="42556" spans="1:26" x14ac:dyDescent="0.35">
      <c r="A42556" s="1" t="s">
        <v>9545</v>
      </c>
      <c r="B42556" s="1" t="s">
        <v>252</v>
      </c>
      <c r="C42556" s="1" t="s">
        <v>1315</v>
      </c>
      <c r="D42556" s="1" t="s">
        <v>266857</v>
      </c>
      <c r="E42556" s="1" t="s">
        <v>266861</v>
      </c>
      <c r="F42556" s="1" t="s">
        <v>52</v>
      </c>
      <c r="G42556" s="1" t="s">
        <v>266859</v>
      </c>
      <c r="H42556" s="1" t="s">
        <v>52</v>
      </c>
      <c r="I42556" s="1" t="s">
        <v>52</v>
      </c>
      <c r="J42556" s="1" t="s">
        <v>22</v>
      </c>
      <c r="K42556" s="1" t="s">
        <v>22</v>
      </c>
      <c r="L42556" s="1" t="s">
        <v>22</v>
      </c>
      <c r="M42556" s="1" t="s">
        <v>22</v>
      </c>
      <c r="N42556" s="1" t="s">
        <v>22</v>
      </c>
      <c r="O42556" s="1" t="s">
        <v>22</v>
      </c>
      <c r="P42556" s="1" t="s">
        <v>22</v>
      </c>
      <c r="Q42556" s="1" t="s">
        <v>22</v>
      </c>
      <c r="R42556" s="1" t="s">
        <v>22</v>
      </c>
      <c r="S42556" s="1" t="s">
        <v>22</v>
      </c>
      <c r="T42556" s="1" t="s">
        <v>22</v>
      </c>
      <c r="U42556" s="1" t="s">
        <v>22</v>
      </c>
      <c r="V42556" s="1" t="s">
        <v>22</v>
      </c>
      <c r="W42556" s="1" t="s">
        <v>22</v>
      </c>
      <c r="X42556" s="1" t="s">
        <v>22</v>
      </c>
      <c r="Y42556" s="1" t="s">
        <v>22</v>
      </c>
      <c r="Z42556" s="1" t="s">
        <v>22</v>
      </c>
    </row>
    <row r="42557" spans="1:26" x14ac:dyDescent="0.35">
      <c r="A42557" s="1" t="s">
        <v>9545</v>
      </c>
      <c r="B42557" s="1" t="s">
        <v>141</v>
      </c>
      <c r="C42557" s="1" t="s">
        <v>1315</v>
      </c>
      <c r="D42557" s="1" t="s">
        <v>266857</v>
      </c>
      <c r="E42557" s="1" t="s">
        <v>266862</v>
      </c>
      <c r="F42557" s="1" t="s">
        <v>52</v>
      </c>
      <c r="G42557" s="1" t="s">
        <v>266859</v>
      </c>
      <c r="H42557" s="1" t="s">
        <v>52</v>
      </c>
      <c r="I42557" s="1" t="s">
        <v>52</v>
      </c>
      <c r="J42557" s="1" t="s">
        <v>22</v>
      </c>
      <c r="K42557" s="1" t="s">
        <v>22</v>
      </c>
      <c r="L42557" s="1" t="s">
        <v>22</v>
      </c>
      <c r="M42557" s="1" t="s">
        <v>22</v>
      </c>
      <c r="N42557" s="1" t="s">
        <v>22</v>
      </c>
      <c r="O42557" s="1" t="s">
        <v>22</v>
      </c>
      <c r="P42557" s="1" t="s">
        <v>22</v>
      </c>
      <c r="Q42557" s="1" t="s">
        <v>22</v>
      </c>
      <c r="R42557" s="1" t="s">
        <v>22</v>
      </c>
      <c r="S42557" s="1" t="s">
        <v>22</v>
      </c>
      <c r="T42557" s="1" t="s">
        <v>22</v>
      </c>
      <c r="U42557" s="1" t="s">
        <v>22</v>
      </c>
      <c r="V42557" s="1" t="s">
        <v>22</v>
      </c>
      <c r="W42557" s="1" t="s">
        <v>22</v>
      </c>
      <c r="X42557" s="1" t="s">
        <v>22</v>
      </c>
      <c r="Y42557" s="1" t="s">
        <v>22</v>
      </c>
      <c r="Z42557" s="1" t="s">
        <v>22</v>
      </c>
    </row>
    <row r="42558" spans="1:26" x14ac:dyDescent="0.35">
      <c r="A42558" s="1" t="s">
        <v>9545</v>
      </c>
      <c r="B42558" s="1" t="s">
        <v>90</v>
      </c>
      <c r="C42558" s="1" t="s">
        <v>1315</v>
      </c>
      <c r="D42558" s="1" t="s">
        <v>266857</v>
      </c>
      <c r="E42558" s="1" t="s">
        <v>266863</v>
      </c>
      <c r="F42558" s="1" t="s">
        <v>52</v>
      </c>
      <c r="G42558" s="1" t="s">
        <v>266859</v>
      </c>
      <c r="H42558" s="1" t="s">
        <v>52</v>
      </c>
      <c r="I42558" s="1" t="s">
        <v>52</v>
      </c>
      <c r="J42558" s="1" t="s">
        <v>22</v>
      </c>
      <c r="K42558" s="1" t="s">
        <v>22</v>
      </c>
      <c r="L42558" s="1" t="s">
        <v>22</v>
      </c>
      <c r="M42558" s="1" t="s">
        <v>22</v>
      </c>
      <c r="N42558" s="1" t="s">
        <v>22</v>
      </c>
      <c r="O42558" s="1" t="s">
        <v>22</v>
      </c>
      <c r="P42558" s="1" t="s">
        <v>22</v>
      </c>
      <c r="Q42558" s="1" t="s">
        <v>22</v>
      </c>
      <c r="R42558" s="1" t="s">
        <v>22</v>
      </c>
      <c r="S42558" s="1" t="s">
        <v>22</v>
      </c>
      <c r="T42558" s="1" t="s">
        <v>22</v>
      </c>
      <c r="U42558" s="1" t="s">
        <v>22</v>
      </c>
      <c r="V42558" s="1" t="s">
        <v>22</v>
      </c>
      <c r="W42558" s="1" t="s">
        <v>22</v>
      </c>
      <c r="X42558" s="1" t="s">
        <v>22</v>
      </c>
      <c r="Y42558" s="1" t="s">
        <v>22</v>
      </c>
      <c r="Z42558" s="1" t="s">
        <v>22</v>
      </c>
    </row>
    <row r="42559" spans="1:26" x14ac:dyDescent="0.35">
      <c r="A42559" s="1" t="s">
        <v>9545</v>
      </c>
      <c r="B42559" s="1" t="s">
        <v>353</v>
      </c>
      <c r="C42559" s="1" t="s">
        <v>1315</v>
      </c>
      <c r="D42559" s="1" t="s">
        <v>266857</v>
      </c>
      <c r="E42559" s="1" t="s">
        <v>266864</v>
      </c>
      <c r="F42559" s="1" t="s">
        <v>52</v>
      </c>
      <c r="G42559" s="1" t="s">
        <v>266859</v>
      </c>
      <c r="H42559" s="1" t="s">
        <v>52</v>
      </c>
      <c r="I42559" s="1" t="s">
        <v>52</v>
      </c>
      <c r="J42559" s="1" t="s">
        <v>22</v>
      </c>
      <c r="K42559" s="1" t="s">
        <v>22</v>
      </c>
      <c r="L42559" s="1" t="s">
        <v>22</v>
      </c>
      <c r="M42559" s="1" t="s">
        <v>22</v>
      </c>
      <c r="N42559" s="1" t="s">
        <v>22</v>
      </c>
      <c r="O42559" s="1" t="s">
        <v>22</v>
      </c>
      <c r="P42559" s="1" t="s">
        <v>22</v>
      </c>
      <c r="Q42559" s="1" t="s">
        <v>22</v>
      </c>
      <c r="R42559" s="1" t="s">
        <v>22</v>
      </c>
      <c r="S42559" s="1" t="s">
        <v>22</v>
      </c>
      <c r="T42559" s="1" t="s">
        <v>22</v>
      </c>
      <c r="U42559" s="1" t="s">
        <v>22</v>
      </c>
      <c r="V42559" s="1" t="s">
        <v>22</v>
      </c>
      <c r="W42559" s="1" t="s">
        <v>22</v>
      </c>
      <c r="X42559" s="1" t="s">
        <v>22</v>
      </c>
      <c r="Y42559" s="1" t="s">
        <v>22</v>
      </c>
      <c r="Z42559" s="1" t="s">
        <v>22</v>
      </c>
    </row>
    <row r="42560" spans="1:26" x14ac:dyDescent="0.35">
      <c r="A42560" s="1" t="s">
        <v>9545</v>
      </c>
      <c r="B42560" s="1" t="s">
        <v>207</v>
      </c>
      <c r="C42560" s="1" t="s">
        <v>1315</v>
      </c>
      <c r="D42560" s="1" t="s">
        <v>266857</v>
      </c>
      <c r="E42560" s="1" t="s">
        <v>266865</v>
      </c>
      <c r="F42560" s="1" t="s">
        <v>52</v>
      </c>
      <c r="G42560" s="1" t="s">
        <v>266859</v>
      </c>
      <c r="H42560" s="1" t="s">
        <v>52</v>
      </c>
      <c r="I42560" s="1" t="s">
        <v>52</v>
      </c>
      <c r="J42560" s="1" t="s">
        <v>22</v>
      </c>
      <c r="K42560" s="1" t="s">
        <v>22</v>
      </c>
      <c r="L42560" s="1" t="s">
        <v>22</v>
      </c>
      <c r="M42560" s="1" t="s">
        <v>22</v>
      </c>
      <c r="N42560" s="1" t="s">
        <v>22</v>
      </c>
      <c r="O42560" s="1" t="s">
        <v>22</v>
      </c>
      <c r="P42560" s="1" t="s">
        <v>22</v>
      </c>
      <c r="Q42560" s="1" t="s">
        <v>22</v>
      </c>
      <c r="R42560" s="1" t="s">
        <v>22</v>
      </c>
      <c r="S42560" s="1" t="s">
        <v>22</v>
      </c>
      <c r="T42560" s="1" t="s">
        <v>22</v>
      </c>
      <c r="U42560" s="1" t="s">
        <v>22</v>
      </c>
      <c r="V42560" s="1" t="s">
        <v>22</v>
      </c>
      <c r="W42560" s="1" t="s">
        <v>22</v>
      </c>
      <c r="X42560" s="1" t="s">
        <v>22</v>
      </c>
      <c r="Y42560" s="1" t="s">
        <v>22</v>
      </c>
      <c r="Z42560" s="1" t="s">
        <v>22</v>
      </c>
    </row>
    <row r="42561" spans="1:26" x14ac:dyDescent="0.35">
      <c r="A42561" s="1" t="s">
        <v>9545</v>
      </c>
      <c r="B42561" s="1" t="s">
        <v>72</v>
      </c>
      <c r="C42561" s="1" t="s">
        <v>1315</v>
      </c>
      <c r="D42561" s="1" t="s">
        <v>266857</v>
      </c>
      <c r="E42561" s="1" t="s">
        <v>3205</v>
      </c>
      <c r="F42561" s="1" t="s">
        <v>266866</v>
      </c>
      <c r="G42561" s="1" t="s">
        <v>266867</v>
      </c>
      <c r="H42561" s="1" t="s">
        <v>266868</v>
      </c>
      <c r="I42561" s="1" t="s">
        <v>266869</v>
      </c>
      <c r="J42561" s="1" t="s">
        <v>48997</v>
      </c>
      <c r="K42561" s="1" t="s">
        <v>48997</v>
      </c>
      <c r="L42561" s="1" t="s">
        <v>266870</v>
      </c>
      <c r="M42561" s="1" t="s">
        <v>21054</v>
      </c>
      <c r="N42561" s="1" t="s">
        <v>54733</v>
      </c>
      <c r="O42561" s="1" t="s">
        <v>52</v>
      </c>
      <c r="P42561" s="1" t="s">
        <v>175663</v>
      </c>
      <c r="Q42561" s="1" t="s">
        <v>175663</v>
      </c>
      <c r="R42561" s="1" t="s">
        <v>266871</v>
      </c>
      <c r="S42561" s="1" t="s">
        <v>266872</v>
      </c>
      <c r="T42561" s="1" t="s">
        <v>266873</v>
      </c>
      <c r="U42561" s="1" t="s">
        <v>266874</v>
      </c>
      <c r="V42561" s="1" t="s">
        <v>266875</v>
      </c>
      <c r="W42561" s="1" t="s">
        <v>13925</v>
      </c>
      <c r="X42561" s="1" t="s">
        <v>48997</v>
      </c>
      <c r="Y42561" s="1" t="s">
        <v>85127</v>
      </c>
      <c r="Z42561" s="1" t="s">
        <v>52</v>
      </c>
    </row>
    <row r="42562" spans="1:26" x14ac:dyDescent="0.35">
      <c r="A42562" s="1" t="s">
        <v>9545</v>
      </c>
      <c r="B42562" s="1" t="s">
        <v>326</v>
      </c>
      <c r="C42562" s="1" t="s">
        <v>1315</v>
      </c>
      <c r="D42562" s="1" t="s">
        <v>266857</v>
      </c>
      <c r="E42562" s="1" t="s">
        <v>266876</v>
      </c>
      <c r="F42562" s="1" t="s">
        <v>266877</v>
      </c>
      <c r="G42562" s="1" t="s">
        <v>266878</v>
      </c>
      <c r="H42562" s="1" t="s">
        <v>266879</v>
      </c>
      <c r="I42562" s="1" t="s">
        <v>266880</v>
      </c>
      <c r="J42562" s="1" t="s">
        <v>48998</v>
      </c>
      <c r="K42562" s="1" t="s">
        <v>48998</v>
      </c>
      <c r="L42562" s="1" t="s">
        <v>266881</v>
      </c>
      <c r="M42562" s="1" t="s">
        <v>21054</v>
      </c>
      <c r="N42562" s="1" t="s">
        <v>266882</v>
      </c>
      <c r="O42562" s="1" t="s">
        <v>52</v>
      </c>
      <c r="P42562" s="1" t="s">
        <v>266883</v>
      </c>
      <c r="Q42562" s="1" t="s">
        <v>266883</v>
      </c>
      <c r="R42562" s="1" t="s">
        <v>266884</v>
      </c>
      <c r="S42562" s="1" t="s">
        <v>266885</v>
      </c>
      <c r="T42562" s="1" t="s">
        <v>266886</v>
      </c>
      <c r="U42562" s="1" t="s">
        <v>266887</v>
      </c>
      <c r="V42562" s="1" t="s">
        <v>266888</v>
      </c>
      <c r="W42562" s="1" t="s">
        <v>13925</v>
      </c>
      <c r="X42562" s="1" t="s">
        <v>48998</v>
      </c>
      <c r="Y42562" s="1" t="s">
        <v>266889</v>
      </c>
      <c r="Z42562" s="1" t="s">
        <v>52</v>
      </c>
    </row>
    <row r="42563" spans="1:26" x14ac:dyDescent="0.35">
      <c r="A42563" s="1" t="s">
        <v>9545</v>
      </c>
      <c r="B42563" s="1" t="s">
        <v>1395</v>
      </c>
      <c r="C42563" s="1" t="s">
        <v>1315</v>
      </c>
      <c r="D42563" s="1" t="s">
        <v>266857</v>
      </c>
      <c r="E42563" s="1" t="s">
        <v>266890</v>
      </c>
      <c r="F42563" s="1" t="s">
        <v>156522</v>
      </c>
      <c r="G42563" s="1" t="s">
        <v>266891</v>
      </c>
      <c r="H42563" s="1" t="s">
        <v>266892</v>
      </c>
      <c r="I42563" s="1" t="s">
        <v>266893</v>
      </c>
      <c r="J42563" s="1" t="s">
        <v>48999</v>
      </c>
      <c r="K42563" s="1" t="s">
        <v>48999</v>
      </c>
      <c r="L42563" s="1" t="s">
        <v>266894</v>
      </c>
      <c r="M42563" s="1" t="s">
        <v>21054</v>
      </c>
      <c r="N42563" s="1" t="s">
        <v>266895</v>
      </c>
      <c r="O42563" s="1" t="s">
        <v>52</v>
      </c>
      <c r="P42563" s="1" t="s">
        <v>266896</v>
      </c>
      <c r="Q42563" s="1" t="s">
        <v>266896</v>
      </c>
      <c r="R42563" s="1" t="s">
        <v>80262</v>
      </c>
      <c r="S42563" s="1" t="s">
        <v>80263</v>
      </c>
      <c r="T42563" s="1" t="s">
        <v>266897</v>
      </c>
      <c r="U42563" s="1" t="s">
        <v>266898</v>
      </c>
      <c r="V42563" s="1" t="s">
        <v>266899</v>
      </c>
      <c r="W42563" s="1" t="s">
        <v>13925</v>
      </c>
      <c r="X42563" s="1" t="s">
        <v>48999</v>
      </c>
      <c r="Y42563" s="1" t="s">
        <v>69023</v>
      </c>
      <c r="Z42563" s="1" t="s">
        <v>52</v>
      </c>
    </row>
    <row r="42564" spans="1:26" x14ac:dyDescent="0.35">
      <c r="A42564" s="1" t="s">
        <v>9545</v>
      </c>
      <c r="B42564" s="1" t="s">
        <v>959</v>
      </c>
      <c r="C42564" s="1" t="s">
        <v>1315</v>
      </c>
      <c r="D42564" s="1" t="s">
        <v>266857</v>
      </c>
      <c r="E42564" s="1" t="s">
        <v>266900</v>
      </c>
      <c r="F42564" s="1" t="s">
        <v>266901</v>
      </c>
      <c r="G42564" s="1" t="s">
        <v>266902</v>
      </c>
      <c r="H42564" s="1" t="s">
        <v>266903</v>
      </c>
      <c r="I42564" s="1" t="s">
        <v>266904</v>
      </c>
      <c r="J42564" s="1" t="s">
        <v>49000</v>
      </c>
      <c r="K42564" s="1" t="s">
        <v>49000</v>
      </c>
      <c r="L42564" s="1" t="s">
        <v>49001</v>
      </c>
      <c r="M42564" s="1" t="s">
        <v>49001</v>
      </c>
      <c r="N42564" s="1" t="s">
        <v>266905</v>
      </c>
      <c r="O42564" s="1" t="s">
        <v>52</v>
      </c>
      <c r="P42564" s="1" t="s">
        <v>266906</v>
      </c>
      <c r="Q42564" s="1" t="s">
        <v>266906</v>
      </c>
      <c r="R42564" s="1" t="s">
        <v>266907</v>
      </c>
      <c r="S42564" s="1" t="s">
        <v>266908</v>
      </c>
      <c r="T42564" s="1" t="s">
        <v>266909</v>
      </c>
      <c r="U42564" s="1" t="s">
        <v>266910</v>
      </c>
      <c r="V42564" s="1" t="s">
        <v>266911</v>
      </c>
      <c r="W42564" s="1" t="s">
        <v>13925</v>
      </c>
      <c r="X42564" s="1" t="s">
        <v>49000</v>
      </c>
      <c r="Y42564" s="1" t="s">
        <v>266912</v>
      </c>
      <c r="Z42564" s="1" t="s">
        <v>52</v>
      </c>
    </row>
    <row r="42565" spans="1:26" x14ac:dyDescent="0.35">
      <c r="A42565" s="1" t="s">
        <v>9545</v>
      </c>
      <c r="B42565" s="1" t="s">
        <v>1389</v>
      </c>
      <c r="C42565" s="1" t="s">
        <v>1315</v>
      </c>
      <c r="D42565" s="1" t="s">
        <v>266857</v>
      </c>
      <c r="E42565" s="1" t="s">
        <v>266913</v>
      </c>
      <c r="F42565" s="1" t="s">
        <v>266914</v>
      </c>
      <c r="G42565" s="1" t="s">
        <v>266915</v>
      </c>
      <c r="H42565" s="1" t="s">
        <v>266916</v>
      </c>
      <c r="I42565" s="1" t="s">
        <v>266917</v>
      </c>
      <c r="J42565" s="1" t="s">
        <v>49002</v>
      </c>
      <c r="K42565" s="1" t="s">
        <v>49002</v>
      </c>
      <c r="L42565" s="1" t="s">
        <v>49003</v>
      </c>
      <c r="M42565" s="1" t="s">
        <v>49003</v>
      </c>
      <c r="N42565" s="1" t="s">
        <v>266918</v>
      </c>
      <c r="O42565" s="1" t="s">
        <v>52</v>
      </c>
      <c r="P42565" s="1" t="s">
        <v>266919</v>
      </c>
      <c r="Q42565" s="1" t="s">
        <v>266919</v>
      </c>
      <c r="R42565" s="1" t="s">
        <v>149894</v>
      </c>
      <c r="S42565" s="1" t="s">
        <v>266920</v>
      </c>
      <c r="T42565" s="1" t="s">
        <v>263600</v>
      </c>
      <c r="U42565" s="1" t="s">
        <v>266921</v>
      </c>
      <c r="V42565" s="1" t="s">
        <v>266922</v>
      </c>
      <c r="W42565" s="1" t="s">
        <v>266923</v>
      </c>
      <c r="X42565" s="1" t="s">
        <v>49002</v>
      </c>
      <c r="Y42565" s="1" t="s">
        <v>266924</v>
      </c>
      <c r="Z42565" s="1" t="s">
        <v>52</v>
      </c>
    </row>
    <row r="42566" spans="1:26" x14ac:dyDescent="0.35">
      <c r="A42566" s="1" t="s">
        <v>9545</v>
      </c>
      <c r="B42566" s="1" t="s">
        <v>144</v>
      </c>
      <c r="C42566" s="1" t="s">
        <v>1315</v>
      </c>
      <c r="D42566" s="1" t="s">
        <v>266857</v>
      </c>
      <c r="E42566" s="1" t="s">
        <v>266925</v>
      </c>
      <c r="F42566" s="1" t="s">
        <v>266926</v>
      </c>
      <c r="G42566" s="1" t="s">
        <v>266927</v>
      </c>
      <c r="H42566" s="1" t="s">
        <v>266928</v>
      </c>
      <c r="I42566" s="1" t="s">
        <v>266929</v>
      </c>
      <c r="J42566" s="1" t="s">
        <v>266930</v>
      </c>
      <c r="K42566" s="1" t="s">
        <v>21054</v>
      </c>
      <c r="L42566" s="1" t="s">
        <v>49004</v>
      </c>
      <c r="M42566" s="1" t="s">
        <v>49004</v>
      </c>
      <c r="N42566" s="1" t="s">
        <v>266931</v>
      </c>
      <c r="O42566" s="1" t="s">
        <v>266932</v>
      </c>
      <c r="P42566" s="1" t="s">
        <v>266933</v>
      </c>
      <c r="Q42566" s="1" t="s">
        <v>266933</v>
      </c>
      <c r="R42566" s="1" t="s">
        <v>219267</v>
      </c>
      <c r="S42566" s="1" t="s">
        <v>266934</v>
      </c>
      <c r="T42566" s="1" t="s">
        <v>266935</v>
      </c>
      <c r="U42566" s="1" t="s">
        <v>266936</v>
      </c>
      <c r="V42566" s="1" t="s">
        <v>13925</v>
      </c>
      <c r="W42566" s="1" t="s">
        <v>60523</v>
      </c>
      <c r="X42566" s="1" t="s">
        <v>266930</v>
      </c>
      <c r="Y42566" s="1" t="s">
        <v>266937</v>
      </c>
      <c r="Z42566" s="1" t="s">
        <v>52</v>
      </c>
    </row>
    <row r="42567" spans="1:26" x14ac:dyDescent="0.35">
      <c r="A42567" s="1" t="s">
        <v>9545</v>
      </c>
      <c r="B42567" s="1" t="s">
        <v>1068</v>
      </c>
      <c r="C42567" s="1" t="s">
        <v>1315</v>
      </c>
      <c r="D42567" s="1" t="s">
        <v>266857</v>
      </c>
      <c r="E42567" s="1" t="s">
        <v>266938</v>
      </c>
      <c r="F42567" s="1" t="s">
        <v>266914</v>
      </c>
      <c r="G42567" s="1" t="s">
        <v>266915</v>
      </c>
      <c r="H42567" s="1" t="s">
        <v>266916</v>
      </c>
      <c r="I42567" s="1" t="s">
        <v>266917</v>
      </c>
      <c r="J42567" s="1" t="s">
        <v>266939</v>
      </c>
      <c r="K42567" s="1" t="s">
        <v>21054</v>
      </c>
      <c r="L42567" s="1" t="s">
        <v>266940</v>
      </c>
      <c r="M42567" s="1" t="s">
        <v>49005</v>
      </c>
      <c r="N42567" s="1" t="s">
        <v>266941</v>
      </c>
      <c r="O42567" s="1" t="s">
        <v>266942</v>
      </c>
      <c r="P42567" s="1" t="s">
        <v>266943</v>
      </c>
      <c r="Q42567" s="1" t="s">
        <v>266943</v>
      </c>
      <c r="R42567" s="1" t="s">
        <v>149894</v>
      </c>
      <c r="S42567" s="1" t="s">
        <v>266920</v>
      </c>
      <c r="T42567" s="1" t="s">
        <v>263600</v>
      </c>
      <c r="U42567" s="1" t="s">
        <v>266921</v>
      </c>
      <c r="V42567" s="1" t="s">
        <v>13925</v>
      </c>
      <c r="W42567" s="1" t="s">
        <v>266944</v>
      </c>
      <c r="X42567" s="1" t="s">
        <v>266939</v>
      </c>
      <c r="Y42567" s="1" t="s">
        <v>266945</v>
      </c>
      <c r="Z42567" s="1" t="s">
        <v>52</v>
      </c>
    </row>
    <row r="42568" spans="1:26" x14ac:dyDescent="0.35">
      <c r="A42568" s="1" t="s">
        <v>9545</v>
      </c>
      <c r="B42568" s="1" t="s">
        <v>382</v>
      </c>
      <c r="C42568" s="1" t="s">
        <v>1315</v>
      </c>
      <c r="D42568" s="1" t="s">
        <v>266857</v>
      </c>
      <c r="E42568" s="1" t="s">
        <v>660</v>
      </c>
      <c r="F42568" s="1" t="s">
        <v>266901</v>
      </c>
      <c r="G42568" s="1" t="s">
        <v>266902</v>
      </c>
      <c r="H42568" s="1" t="s">
        <v>266903</v>
      </c>
      <c r="I42568" s="1" t="s">
        <v>266904</v>
      </c>
      <c r="J42568" s="1" t="s">
        <v>266946</v>
      </c>
      <c r="K42568" s="1" t="s">
        <v>49006</v>
      </c>
      <c r="L42568" s="1" t="s">
        <v>31345</v>
      </c>
      <c r="M42568" s="1" t="s">
        <v>31345</v>
      </c>
      <c r="N42568" s="1" t="s">
        <v>57431</v>
      </c>
      <c r="O42568" s="1" t="s">
        <v>52</v>
      </c>
      <c r="P42568" s="1" t="s">
        <v>84053</v>
      </c>
      <c r="Q42568" s="1" t="s">
        <v>84053</v>
      </c>
      <c r="R42568" s="1" t="s">
        <v>266907</v>
      </c>
      <c r="S42568" s="1" t="s">
        <v>266908</v>
      </c>
      <c r="T42568" s="1" t="s">
        <v>266909</v>
      </c>
      <c r="U42568" s="1" t="s">
        <v>266910</v>
      </c>
      <c r="V42568" s="1" t="s">
        <v>266947</v>
      </c>
      <c r="W42568" s="1" t="s">
        <v>266948</v>
      </c>
      <c r="X42568" s="1" t="s">
        <v>49006</v>
      </c>
      <c r="Y42568" s="1" t="s">
        <v>266949</v>
      </c>
      <c r="Z42568" s="1" t="s">
        <v>52</v>
      </c>
    </row>
    <row r="42569" spans="1:26" x14ac:dyDescent="0.35">
      <c r="A42569" s="1" t="s">
        <v>9545</v>
      </c>
      <c r="B42569" s="1" t="s">
        <v>3828</v>
      </c>
      <c r="C42569" s="1" t="s">
        <v>1315</v>
      </c>
      <c r="D42569" s="1" t="s">
        <v>266857</v>
      </c>
      <c r="E42569" s="1" t="s">
        <v>266950</v>
      </c>
      <c r="F42569" s="1" t="s">
        <v>156522</v>
      </c>
      <c r="G42569" s="1" t="s">
        <v>266891</v>
      </c>
      <c r="H42569" s="1" t="s">
        <v>266892</v>
      </c>
      <c r="I42569" s="1" t="s">
        <v>266893</v>
      </c>
      <c r="J42569" s="1" t="s">
        <v>266951</v>
      </c>
      <c r="K42569" s="1" t="s">
        <v>21054</v>
      </c>
      <c r="L42569" s="1" t="s">
        <v>266952</v>
      </c>
      <c r="M42569" s="1" t="s">
        <v>21054</v>
      </c>
      <c r="N42569" s="1" t="s">
        <v>266953</v>
      </c>
      <c r="O42569" s="1" t="s">
        <v>266954</v>
      </c>
      <c r="P42569" s="1" t="s">
        <v>266955</v>
      </c>
      <c r="Q42569" s="1" t="s">
        <v>266955</v>
      </c>
      <c r="R42569" s="1" t="s">
        <v>80262</v>
      </c>
      <c r="S42569" s="1" t="s">
        <v>80263</v>
      </c>
      <c r="T42569" s="1" t="s">
        <v>266897</v>
      </c>
      <c r="U42569" s="1" t="s">
        <v>266898</v>
      </c>
      <c r="V42569" s="1" t="s">
        <v>13925</v>
      </c>
      <c r="W42569" s="1" t="s">
        <v>13925</v>
      </c>
      <c r="X42569" s="1" t="s">
        <v>266951</v>
      </c>
      <c r="Y42569" s="1" t="s">
        <v>266956</v>
      </c>
      <c r="Z42569" s="1" t="s">
        <v>52</v>
      </c>
    </row>
    <row r="42570" spans="1:26" x14ac:dyDescent="0.35">
      <c r="A42570" s="1" t="s">
        <v>9545</v>
      </c>
      <c r="B42570" s="1" t="s">
        <v>760</v>
      </c>
      <c r="C42570" s="1" t="s">
        <v>1315</v>
      </c>
      <c r="D42570" s="1" t="s">
        <v>266857</v>
      </c>
      <c r="E42570" s="1" t="s">
        <v>266957</v>
      </c>
      <c r="F42570" s="1" t="s">
        <v>266877</v>
      </c>
      <c r="G42570" s="1" t="s">
        <v>266878</v>
      </c>
      <c r="H42570" s="1" t="s">
        <v>266879</v>
      </c>
      <c r="I42570" s="1" t="s">
        <v>266880</v>
      </c>
      <c r="J42570" s="1" t="s">
        <v>266958</v>
      </c>
      <c r="K42570" s="1" t="s">
        <v>21054</v>
      </c>
      <c r="L42570" s="1" t="s">
        <v>266959</v>
      </c>
      <c r="M42570" s="1" t="s">
        <v>21054</v>
      </c>
      <c r="N42570" s="1" t="s">
        <v>266960</v>
      </c>
      <c r="O42570" s="1" t="s">
        <v>266961</v>
      </c>
      <c r="P42570" s="1" t="s">
        <v>266962</v>
      </c>
      <c r="Q42570" s="1" t="s">
        <v>266962</v>
      </c>
      <c r="R42570" s="1" t="s">
        <v>266884</v>
      </c>
      <c r="S42570" s="1" t="s">
        <v>266885</v>
      </c>
      <c r="T42570" s="1" t="s">
        <v>266886</v>
      </c>
      <c r="U42570" s="1" t="s">
        <v>266887</v>
      </c>
      <c r="V42570" s="1" t="s">
        <v>13925</v>
      </c>
      <c r="W42570" s="1" t="s">
        <v>13925</v>
      </c>
      <c r="X42570" s="1" t="s">
        <v>266958</v>
      </c>
      <c r="Y42570" s="1" t="s">
        <v>266963</v>
      </c>
      <c r="Z42570" s="1" t="s">
        <v>52</v>
      </c>
    </row>
    <row r="42571" spans="1:26" x14ac:dyDescent="0.35">
      <c r="A42571" s="1" t="s">
        <v>9545</v>
      </c>
      <c r="B42571" s="1" t="s">
        <v>931</v>
      </c>
      <c r="C42571" s="1" t="s">
        <v>1315</v>
      </c>
      <c r="D42571" s="1" t="s">
        <v>266857</v>
      </c>
      <c r="E42571" s="1" t="s">
        <v>54194</v>
      </c>
      <c r="F42571" s="1" t="s">
        <v>266866</v>
      </c>
      <c r="G42571" s="1" t="s">
        <v>266867</v>
      </c>
      <c r="H42571" s="1" t="s">
        <v>266868</v>
      </c>
      <c r="I42571" s="1" t="s">
        <v>266869</v>
      </c>
      <c r="J42571" s="1" t="s">
        <v>49007</v>
      </c>
      <c r="K42571" s="1" t="s">
        <v>49007</v>
      </c>
      <c r="L42571" s="1" t="s">
        <v>49008</v>
      </c>
      <c r="M42571" s="1" t="s">
        <v>49008</v>
      </c>
      <c r="N42571" s="1" t="s">
        <v>266964</v>
      </c>
      <c r="O42571" s="1" t="s">
        <v>52</v>
      </c>
      <c r="P42571" s="1" t="s">
        <v>266965</v>
      </c>
      <c r="Q42571" s="1" t="s">
        <v>266965</v>
      </c>
      <c r="R42571" s="1" t="s">
        <v>266871</v>
      </c>
      <c r="S42571" s="1" t="s">
        <v>266872</v>
      </c>
      <c r="T42571" s="1" t="s">
        <v>266873</v>
      </c>
      <c r="U42571" s="1" t="s">
        <v>266874</v>
      </c>
      <c r="V42571" s="1" t="s">
        <v>266966</v>
      </c>
      <c r="W42571" s="1" t="s">
        <v>13925</v>
      </c>
      <c r="X42571" s="1" t="s">
        <v>49007</v>
      </c>
      <c r="Y42571" s="1" t="s">
        <v>266967</v>
      </c>
      <c r="Z42571" s="1" t="s">
        <v>52</v>
      </c>
    </row>
    <row r="42572" spans="1:26" x14ac:dyDescent="0.35">
      <c r="A42572" s="1" t="s">
        <v>9545</v>
      </c>
      <c r="B42572" s="1" t="s">
        <v>4010</v>
      </c>
      <c r="C42572" s="1" t="s">
        <v>1315</v>
      </c>
      <c r="D42572" s="1" t="s">
        <v>266857</v>
      </c>
      <c r="E42572" s="1" t="s">
        <v>266968</v>
      </c>
      <c r="F42572" s="1" t="s">
        <v>52</v>
      </c>
      <c r="G42572" s="1" t="s">
        <v>266859</v>
      </c>
      <c r="H42572" s="1" t="s">
        <v>52</v>
      </c>
      <c r="I42572" s="1" t="s">
        <v>52</v>
      </c>
      <c r="J42572" s="1" t="s">
        <v>22</v>
      </c>
      <c r="K42572" s="1" t="s">
        <v>22</v>
      </c>
      <c r="L42572" s="1" t="s">
        <v>22</v>
      </c>
      <c r="M42572" s="1" t="s">
        <v>22</v>
      </c>
      <c r="N42572" s="1" t="s">
        <v>22</v>
      </c>
      <c r="O42572" s="1" t="s">
        <v>22</v>
      </c>
      <c r="P42572" s="1" t="s">
        <v>22</v>
      </c>
      <c r="Q42572" s="1" t="s">
        <v>22</v>
      </c>
      <c r="R42572" s="1" t="s">
        <v>22</v>
      </c>
      <c r="S42572" s="1" t="s">
        <v>22</v>
      </c>
      <c r="T42572" s="1" t="s">
        <v>22</v>
      </c>
      <c r="U42572" s="1" t="s">
        <v>22</v>
      </c>
      <c r="V42572" s="1" t="s">
        <v>22</v>
      </c>
      <c r="W42572" s="1" t="s">
        <v>22</v>
      </c>
      <c r="X42572" s="1" t="s">
        <v>22</v>
      </c>
      <c r="Y42572" s="1" t="s">
        <v>22</v>
      </c>
      <c r="Z42572" s="1" t="s">
        <v>22</v>
      </c>
    </row>
    <row r="42573" spans="1:26" x14ac:dyDescent="0.35">
      <c r="A42573" s="1" t="s">
        <v>9545</v>
      </c>
      <c r="B42573" s="1" t="s">
        <v>730</v>
      </c>
      <c r="C42573" s="1" t="s">
        <v>1315</v>
      </c>
      <c r="D42573" s="1" t="s">
        <v>266857</v>
      </c>
      <c r="E42573" s="1" t="s">
        <v>266969</v>
      </c>
      <c r="F42573" s="1" t="s">
        <v>52</v>
      </c>
      <c r="G42573" s="1" t="s">
        <v>266859</v>
      </c>
      <c r="H42573" s="1" t="s">
        <v>52</v>
      </c>
      <c r="I42573" s="1" t="s">
        <v>52</v>
      </c>
      <c r="J42573" s="1" t="s">
        <v>22</v>
      </c>
      <c r="K42573" s="1" t="s">
        <v>22</v>
      </c>
      <c r="L42573" s="1" t="s">
        <v>22</v>
      </c>
      <c r="M42573" s="1" t="s">
        <v>22</v>
      </c>
      <c r="N42573" s="1" t="s">
        <v>22</v>
      </c>
      <c r="O42573" s="1" t="s">
        <v>22</v>
      </c>
      <c r="P42573" s="1" t="s">
        <v>22</v>
      </c>
      <c r="Q42573" s="1" t="s">
        <v>22</v>
      </c>
      <c r="R42573" s="1" t="s">
        <v>22</v>
      </c>
      <c r="S42573" s="1" t="s">
        <v>22</v>
      </c>
      <c r="T42573" s="1" t="s">
        <v>22</v>
      </c>
      <c r="U42573" s="1" t="s">
        <v>22</v>
      </c>
      <c r="V42573" s="1" t="s">
        <v>22</v>
      </c>
      <c r="W42573" s="1" t="s">
        <v>22</v>
      </c>
      <c r="X42573" s="1" t="s">
        <v>22</v>
      </c>
      <c r="Y42573" s="1" t="s">
        <v>22</v>
      </c>
      <c r="Z42573" s="1" t="s">
        <v>22</v>
      </c>
    </row>
    <row r="42574" spans="1:26" x14ac:dyDescent="0.35">
      <c r="A42574" s="1" t="s">
        <v>9545</v>
      </c>
      <c r="B42574" s="1" t="s">
        <v>738</v>
      </c>
      <c r="C42574" s="1" t="s">
        <v>1315</v>
      </c>
      <c r="D42574" s="1" t="s">
        <v>266857</v>
      </c>
      <c r="E42574" s="1" t="s">
        <v>266970</v>
      </c>
      <c r="F42574" s="1" t="s">
        <v>52</v>
      </c>
      <c r="G42574" s="1" t="s">
        <v>266859</v>
      </c>
      <c r="H42574" s="1" t="s">
        <v>52</v>
      </c>
      <c r="I42574" s="1" t="s">
        <v>52</v>
      </c>
      <c r="J42574" s="1" t="s">
        <v>22</v>
      </c>
      <c r="K42574" s="1" t="s">
        <v>22</v>
      </c>
      <c r="L42574" s="1" t="s">
        <v>22</v>
      </c>
      <c r="M42574" s="1" t="s">
        <v>22</v>
      </c>
      <c r="N42574" s="1" t="s">
        <v>22</v>
      </c>
      <c r="O42574" s="1" t="s">
        <v>22</v>
      </c>
      <c r="P42574" s="1" t="s">
        <v>22</v>
      </c>
      <c r="Q42574" s="1" t="s">
        <v>22</v>
      </c>
      <c r="R42574" s="1" t="s">
        <v>22</v>
      </c>
      <c r="S42574" s="1" t="s">
        <v>22</v>
      </c>
      <c r="T42574" s="1" t="s">
        <v>22</v>
      </c>
      <c r="U42574" s="1" t="s">
        <v>22</v>
      </c>
      <c r="V42574" s="1" t="s">
        <v>22</v>
      </c>
      <c r="W42574" s="1" t="s">
        <v>22</v>
      </c>
      <c r="X42574" s="1" t="s">
        <v>22</v>
      </c>
      <c r="Y42574" s="1" t="s">
        <v>22</v>
      </c>
      <c r="Z42574" s="1" t="s">
        <v>22</v>
      </c>
    </row>
    <row r="42575" spans="1:26" x14ac:dyDescent="0.35">
      <c r="A42575" s="1" t="s">
        <v>9545</v>
      </c>
      <c r="B42575" s="1" t="s">
        <v>3966</v>
      </c>
      <c r="C42575" s="1" t="s">
        <v>1315</v>
      </c>
      <c r="D42575" s="1" t="s">
        <v>266857</v>
      </c>
      <c r="E42575" s="1" t="s">
        <v>266971</v>
      </c>
      <c r="F42575" s="1" t="s">
        <v>52</v>
      </c>
      <c r="G42575" s="1" t="s">
        <v>266859</v>
      </c>
      <c r="H42575" s="1" t="s">
        <v>52</v>
      </c>
      <c r="I42575" s="1" t="s">
        <v>52</v>
      </c>
      <c r="J42575" s="1" t="s">
        <v>22</v>
      </c>
      <c r="K42575" s="1" t="s">
        <v>22</v>
      </c>
      <c r="L42575" s="1" t="s">
        <v>22</v>
      </c>
      <c r="M42575" s="1" t="s">
        <v>22</v>
      </c>
      <c r="N42575" s="1" t="s">
        <v>22</v>
      </c>
      <c r="O42575" s="1" t="s">
        <v>22</v>
      </c>
      <c r="P42575" s="1" t="s">
        <v>22</v>
      </c>
      <c r="Q42575" s="1" t="s">
        <v>22</v>
      </c>
      <c r="R42575" s="1" t="s">
        <v>22</v>
      </c>
      <c r="S42575" s="1" t="s">
        <v>22</v>
      </c>
      <c r="T42575" s="1" t="s">
        <v>22</v>
      </c>
      <c r="U42575" s="1" t="s">
        <v>22</v>
      </c>
      <c r="V42575" s="1" t="s">
        <v>22</v>
      </c>
      <c r="W42575" s="1" t="s">
        <v>22</v>
      </c>
      <c r="X42575" s="1" t="s">
        <v>22</v>
      </c>
      <c r="Y42575" s="1" t="s">
        <v>22</v>
      </c>
      <c r="Z42575" s="1" t="s">
        <v>22</v>
      </c>
    </row>
    <row r="42576" spans="1:26" x14ac:dyDescent="0.35">
      <c r="A42576" s="1" t="s">
        <v>9545</v>
      </c>
      <c r="B42576" s="1" t="s">
        <v>830</v>
      </c>
      <c r="C42576" s="1" t="s">
        <v>1315</v>
      </c>
      <c r="D42576" s="1" t="s">
        <v>266857</v>
      </c>
      <c r="E42576" s="1" t="s">
        <v>266972</v>
      </c>
      <c r="F42576" s="1" t="s">
        <v>52</v>
      </c>
      <c r="G42576" s="1" t="s">
        <v>266859</v>
      </c>
      <c r="H42576" s="1" t="s">
        <v>52</v>
      </c>
      <c r="I42576" s="1" t="s">
        <v>52</v>
      </c>
      <c r="J42576" s="1" t="s">
        <v>22</v>
      </c>
      <c r="K42576" s="1" t="s">
        <v>22</v>
      </c>
      <c r="L42576" s="1" t="s">
        <v>22</v>
      </c>
      <c r="M42576" s="1" t="s">
        <v>22</v>
      </c>
      <c r="N42576" s="1" t="s">
        <v>22</v>
      </c>
      <c r="O42576" s="1" t="s">
        <v>22</v>
      </c>
      <c r="P42576" s="1" t="s">
        <v>22</v>
      </c>
      <c r="Q42576" s="1" t="s">
        <v>22</v>
      </c>
      <c r="R42576" s="1" t="s">
        <v>22</v>
      </c>
      <c r="S42576" s="1" t="s">
        <v>22</v>
      </c>
      <c r="T42576" s="1" t="s">
        <v>22</v>
      </c>
      <c r="U42576" s="1" t="s">
        <v>22</v>
      </c>
      <c r="V42576" s="1" t="s">
        <v>22</v>
      </c>
      <c r="W42576" s="1" t="s">
        <v>22</v>
      </c>
      <c r="X42576" s="1" t="s">
        <v>22</v>
      </c>
      <c r="Y42576" s="1" t="s">
        <v>22</v>
      </c>
      <c r="Z42576" s="1" t="s">
        <v>22</v>
      </c>
    </row>
    <row r="42577" spans="1:26" x14ac:dyDescent="0.35">
      <c r="A42577" s="1" t="s">
        <v>9545</v>
      </c>
      <c r="B42577" s="1" t="s">
        <v>7237</v>
      </c>
      <c r="C42577" s="1" t="s">
        <v>1315</v>
      </c>
      <c r="D42577" s="1" t="s">
        <v>266857</v>
      </c>
      <c r="E42577" s="1" t="s">
        <v>266973</v>
      </c>
      <c r="F42577" s="1" t="s">
        <v>52</v>
      </c>
      <c r="G42577" s="1" t="s">
        <v>266859</v>
      </c>
      <c r="H42577" s="1" t="s">
        <v>52</v>
      </c>
      <c r="I42577" s="1" t="s">
        <v>52</v>
      </c>
      <c r="J42577" s="1" t="s">
        <v>22</v>
      </c>
      <c r="K42577" s="1" t="s">
        <v>22</v>
      </c>
      <c r="L42577" s="1" t="s">
        <v>22</v>
      </c>
      <c r="M42577" s="1" t="s">
        <v>22</v>
      </c>
      <c r="N42577" s="1" t="s">
        <v>22</v>
      </c>
      <c r="O42577" s="1" t="s">
        <v>22</v>
      </c>
      <c r="P42577" s="1" t="s">
        <v>22</v>
      </c>
      <c r="Q42577" s="1" t="s">
        <v>22</v>
      </c>
      <c r="R42577" s="1" t="s">
        <v>22</v>
      </c>
      <c r="S42577" s="1" t="s">
        <v>22</v>
      </c>
      <c r="T42577" s="1" t="s">
        <v>22</v>
      </c>
      <c r="U42577" s="1" t="s">
        <v>22</v>
      </c>
      <c r="V42577" s="1" t="s">
        <v>22</v>
      </c>
      <c r="W42577" s="1" t="s">
        <v>22</v>
      </c>
      <c r="X42577" s="1" t="s">
        <v>22</v>
      </c>
      <c r="Y42577" s="1" t="s">
        <v>22</v>
      </c>
      <c r="Z42577" s="1" t="s">
        <v>22</v>
      </c>
    </row>
    <row r="42578" spans="1:26" x14ac:dyDescent="0.35">
      <c r="A42578" s="1" t="s">
        <v>9549</v>
      </c>
      <c r="B42578" s="1" t="s">
        <v>52</v>
      </c>
      <c r="C42578" s="1" t="s">
        <v>1315</v>
      </c>
      <c r="D42578" s="1" t="s">
        <v>266974</v>
      </c>
      <c r="E42578" s="1" t="s">
        <v>266975</v>
      </c>
      <c r="F42578" s="1" t="s">
        <v>52</v>
      </c>
      <c r="G42578" s="1" t="s">
        <v>266976</v>
      </c>
      <c r="H42578" s="1" t="s">
        <v>52</v>
      </c>
      <c r="I42578" s="1" t="s">
        <v>52</v>
      </c>
      <c r="J42578" s="1" t="s">
        <v>22</v>
      </c>
      <c r="K42578" s="1" t="s">
        <v>22</v>
      </c>
      <c r="L42578" s="1" t="s">
        <v>22</v>
      </c>
      <c r="M42578" s="1" t="s">
        <v>22</v>
      </c>
      <c r="N42578" s="1" t="s">
        <v>22</v>
      </c>
      <c r="O42578" s="1" t="s">
        <v>22</v>
      </c>
      <c r="P42578" s="1" t="s">
        <v>22</v>
      </c>
      <c r="Q42578" s="1" t="s">
        <v>22</v>
      </c>
      <c r="R42578" s="1" t="s">
        <v>22</v>
      </c>
      <c r="S42578" s="1" t="s">
        <v>22</v>
      </c>
      <c r="T42578" s="1" t="s">
        <v>22</v>
      </c>
      <c r="U42578" s="1" t="s">
        <v>22</v>
      </c>
      <c r="V42578" s="1" t="s">
        <v>22</v>
      </c>
      <c r="W42578" s="1" t="s">
        <v>22</v>
      </c>
      <c r="X42578" s="1" t="s">
        <v>22</v>
      </c>
      <c r="Y42578" s="1" t="s">
        <v>22</v>
      </c>
      <c r="Z42578" s="1" t="s">
        <v>22</v>
      </c>
    </row>
    <row r="42579" spans="1:26" x14ac:dyDescent="0.35">
      <c r="A42579" s="1" t="s">
        <v>9549</v>
      </c>
      <c r="B42579" s="1" t="s">
        <v>81</v>
      </c>
      <c r="C42579" s="1" t="s">
        <v>1315</v>
      </c>
      <c r="D42579" s="1" t="s">
        <v>266974</v>
      </c>
      <c r="E42579" s="1" t="s">
        <v>266977</v>
      </c>
      <c r="F42579" s="1" t="s">
        <v>52</v>
      </c>
      <c r="G42579" s="1" t="s">
        <v>266976</v>
      </c>
      <c r="H42579" s="1" t="s">
        <v>52</v>
      </c>
      <c r="I42579" s="1" t="s">
        <v>52</v>
      </c>
      <c r="J42579" s="1" t="s">
        <v>22</v>
      </c>
      <c r="K42579" s="1" t="s">
        <v>22</v>
      </c>
      <c r="L42579" s="1" t="s">
        <v>22</v>
      </c>
      <c r="M42579" s="1" t="s">
        <v>22</v>
      </c>
      <c r="N42579" s="1" t="s">
        <v>22</v>
      </c>
      <c r="O42579" s="1" t="s">
        <v>22</v>
      </c>
      <c r="P42579" s="1" t="s">
        <v>22</v>
      </c>
      <c r="Q42579" s="1" t="s">
        <v>22</v>
      </c>
      <c r="R42579" s="1" t="s">
        <v>22</v>
      </c>
      <c r="S42579" s="1" t="s">
        <v>22</v>
      </c>
      <c r="T42579" s="1" t="s">
        <v>22</v>
      </c>
      <c r="U42579" s="1" t="s">
        <v>22</v>
      </c>
      <c r="V42579" s="1" t="s">
        <v>22</v>
      </c>
      <c r="W42579" s="1" t="s">
        <v>22</v>
      </c>
      <c r="X42579" s="1" t="s">
        <v>22</v>
      </c>
      <c r="Y42579" s="1" t="s">
        <v>22</v>
      </c>
      <c r="Z42579" s="1" t="s">
        <v>22</v>
      </c>
    </row>
    <row r="42580" spans="1:26" x14ac:dyDescent="0.35">
      <c r="A42580" s="1" t="s">
        <v>9549</v>
      </c>
      <c r="B42580" s="1" t="s">
        <v>252</v>
      </c>
      <c r="C42580" s="1" t="s">
        <v>1315</v>
      </c>
      <c r="D42580" s="1" t="s">
        <v>266974</v>
      </c>
      <c r="E42580" s="1" t="s">
        <v>227504</v>
      </c>
      <c r="F42580" s="1" t="s">
        <v>52</v>
      </c>
      <c r="G42580" s="1" t="s">
        <v>266976</v>
      </c>
      <c r="H42580" s="1" t="s">
        <v>52</v>
      </c>
      <c r="I42580" s="1" t="s">
        <v>52</v>
      </c>
      <c r="J42580" s="1" t="s">
        <v>22</v>
      </c>
      <c r="K42580" s="1" t="s">
        <v>22</v>
      </c>
      <c r="L42580" s="1" t="s">
        <v>22</v>
      </c>
      <c r="M42580" s="1" t="s">
        <v>22</v>
      </c>
      <c r="N42580" s="1" t="s">
        <v>22</v>
      </c>
      <c r="O42580" s="1" t="s">
        <v>22</v>
      </c>
      <c r="P42580" s="1" t="s">
        <v>22</v>
      </c>
      <c r="Q42580" s="1" t="s">
        <v>22</v>
      </c>
      <c r="R42580" s="1" t="s">
        <v>22</v>
      </c>
      <c r="S42580" s="1" t="s">
        <v>22</v>
      </c>
      <c r="T42580" s="1" t="s">
        <v>22</v>
      </c>
      <c r="U42580" s="1" t="s">
        <v>22</v>
      </c>
      <c r="V42580" s="1" t="s">
        <v>22</v>
      </c>
      <c r="W42580" s="1" t="s">
        <v>22</v>
      </c>
      <c r="X42580" s="1" t="s">
        <v>22</v>
      </c>
      <c r="Y42580" s="1" t="s">
        <v>22</v>
      </c>
      <c r="Z42580" s="1" t="s">
        <v>22</v>
      </c>
    </row>
    <row r="42581" spans="1:26" x14ac:dyDescent="0.35">
      <c r="A42581" s="1" t="s">
        <v>9549</v>
      </c>
      <c r="B42581" s="1" t="s">
        <v>141</v>
      </c>
      <c r="C42581" s="1" t="s">
        <v>1315</v>
      </c>
      <c r="D42581" s="1" t="s">
        <v>266974</v>
      </c>
      <c r="E42581" s="1" t="s">
        <v>259313</v>
      </c>
      <c r="F42581" s="1" t="s">
        <v>52</v>
      </c>
      <c r="G42581" s="1" t="s">
        <v>266976</v>
      </c>
      <c r="H42581" s="1" t="s">
        <v>52</v>
      </c>
      <c r="I42581" s="1" t="s">
        <v>52</v>
      </c>
      <c r="J42581" s="1" t="s">
        <v>22</v>
      </c>
      <c r="K42581" s="1" t="s">
        <v>22</v>
      </c>
      <c r="L42581" s="1" t="s">
        <v>22</v>
      </c>
      <c r="M42581" s="1" t="s">
        <v>22</v>
      </c>
      <c r="N42581" s="1" t="s">
        <v>22</v>
      </c>
      <c r="O42581" s="1" t="s">
        <v>22</v>
      </c>
      <c r="P42581" s="1" t="s">
        <v>22</v>
      </c>
      <c r="Q42581" s="1" t="s">
        <v>22</v>
      </c>
      <c r="R42581" s="1" t="s">
        <v>22</v>
      </c>
      <c r="S42581" s="1" t="s">
        <v>22</v>
      </c>
      <c r="T42581" s="1" t="s">
        <v>22</v>
      </c>
      <c r="U42581" s="1" t="s">
        <v>22</v>
      </c>
      <c r="V42581" s="1" t="s">
        <v>22</v>
      </c>
      <c r="W42581" s="1" t="s">
        <v>22</v>
      </c>
      <c r="X42581" s="1" t="s">
        <v>22</v>
      </c>
      <c r="Y42581" s="1" t="s">
        <v>22</v>
      </c>
      <c r="Z42581" s="1" t="s">
        <v>22</v>
      </c>
    </row>
    <row r="42582" spans="1:26" x14ac:dyDescent="0.35">
      <c r="A42582" s="1" t="s">
        <v>9549</v>
      </c>
      <c r="B42582" s="1" t="s">
        <v>90</v>
      </c>
      <c r="C42582" s="1" t="s">
        <v>1315</v>
      </c>
      <c r="D42582" s="1" t="s">
        <v>266974</v>
      </c>
      <c r="E42582" s="1" t="s">
        <v>266978</v>
      </c>
      <c r="F42582" s="1" t="s">
        <v>52</v>
      </c>
      <c r="G42582" s="1" t="s">
        <v>266976</v>
      </c>
      <c r="H42582" s="1" t="s">
        <v>52</v>
      </c>
      <c r="I42582" s="1" t="s">
        <v>52</v>
      </c>
      <c r="J42582" s="1" t="s">
        <v>22</v>
      </c>
      <c r="K42582" s="1" t="s">
        <v>22</v>
      </c>
      <c r="L42582" s="1" t="s">
        <v>22</v>
      </c>
      <c r="M42582" s="1" t="s">
        <v>22</v>
      </c>
      <c r="N42582" s="1" t="s">
        <v>22</v>
      </c>
      <c r="O42582" s="1" t="s">
        <v>22</v>
      </c>
      <c r="P42582" s="1" t="s">
        <v>22</v>
      </c>
      <c r="Q42582" s="1" t="s">
        <v>22</v>
      </c>
      <c r="R42582" s="1" t="s">
        <v>22</v>
      </c>
      <c r="S42582" s="1" t="s">
        <v>22</v>
      </c>
      <c r="T42582" s="1" t="s">
        <v>22</v>
      </c>
      <c r="U42582" s="1" t="s">
        <v>22</v>
      </c>
      <c r="V42582" s="1" t="s">
        <v>22</v>
      </c>
      <c r="W42582" s="1" t="s">
        <v>22</v>
      </c>
      <c r="X42582" s="1" t="s">
        <v>22</v>
      </c>
      <c r="Y42582" s="1" t="s">
        <v>22</v>
      </c>
      <c r="Z42582" s="1" t="s">
        <v>22</v>
      </c>
    </row>
    <row r="42583" spans="1:26" x14ac:dyDescent="0.35">
      <c r="A42583" s="1" t="s">
        <v>9549</v>
      </c>
      <c r="B42583" s="1" t="s">
        <v>353</v>
      </c>
      <c r="C42583" s="1" t="s">
        <v>1315</v>
      </c>
      <c r="D42583" s="1" t="s">
        <v>266974</v>
      </c>
      <c r="E42583" s="1" t="s">
        <v>266979</v>
      </c>
      <c r="F42583" s="1" t="s">
        <v>52</v>
      </c>
      <c r="G42583" s="1" t="s">
        <v>266976</v>
      </c>
      <c r="H42583" s="1" t="s">
        <v>52</v>
      </c>
      <c r="I42583" s="1" t="s">
        <v>52</v>
      </c>
      <c r="J42583" s="1" t="s">
        <v>22</v>
      </c>
      <c r="K42583" s="1" t="s">
        <v>22</v>
      </c>
      <c r="L42583" s="1" t="s">
        <v>22</v>
      </c>
      <c r="M42583" s="1" t="s">
        <v>22</v>
      </c>
      <c r="N42583" s="1" t="s">
        <v>22</v>
      </c>
      <c r="O42583" s="1" t="s">
        <v>22</v>
      </c>
      <c r="P42583" s="1" t="s">
        <v>22</v>
      </c>
      <c r="Q42583" s="1" t="s">
        <v>22</v>
      </c>
      <c r="R42583" s="1" t="s">
        <v>22</v>
      </c>
      <c r="S42583" s="1" t="s">
        <v>22</v>
      </c>
      <c r="T42583" s="1" t="s">
        <v>22</v>
      </c>
      <c r="U42583" s="1" t="s">
        <v>22</v>
      </c>
      <c r="V42583" s="1" t="s">
        <v>22</v>
      </c>
      <c r="W42583" s="1" t="s">
        <v>22</v>
      </c>
      <c r="X42583" s="1" t="s">
        <v>22</v>
      </c>
      <c r="Y42583" s="1" t="s">
        <v>22</v>
      </c>
      <c r="Z42583" s="1" t="s">
        <v>22</v>
      </c>
    </row>
    <row r="42584" spans="1:26" x14ac:dyDescent="0.35">
      <c r="A42584" s="1" t="s">
        <v>9549</v>
      </c>
      <c r="B42584" s="1" t="s">
        <v>207</v>
      </c>
      <c r="C42584" s="1" t="s">
        <v>1315</v>
      </c>
      <c r="D42584" s="1" t="s">
        <v>266974</v>
      </c>
      <c r="E42584" s="1" t="s">
        <v>266980</v>
      </c>
      <c r="F42584" s="1" t="s">
        <v>52</v>
      </c>
      <c r="G42584" s="1" t="s">
        <v>266976</v>
      </c>
      <c r="H42584" s="1" t="s">
        <v>52</v>
      </c>
      <c r="I42584" s="1" t="s">
        <v>52</v>
      </c>
      <c r="J42584" s="1" t="s">
        <v>22</v>
      </c>
      <c r="K42584" s="1" t="s">
        <v>22</v>
      </c>
      <c r="L42584" s="1" t="s">
        <v>22</v>
      </c>
      <c r="M42584" s="1" t="s">
        <v>22</v>
      </c>
      <c r="N42584" s="1" t="s">
        <v>22</v>
      </c>
      <c r="O42584" s="1" t="s">
        <v>22</v>
      </c>
      <c r="P42584" s="1" t="s">
        <v>22</v>
      </c>
      <c r="Q42584" s="1" t="s">
        <v>22</v>
      </c>
      <c r="R42584" s="1" t="s">
        <v>22</v>
      </c>
      <c r="S42584" s="1" t="s">
        <v>22</v>
      </c>
      <c r="T42584" s="1" t="s">
        <v>22</v>
      </c>
      <c r="U42584" s="1" t="s">
        <v>22</v>
      </c>
      <c r="V42584" s="1" t="s">
        <v>22</v>
      </c>
      <c r="W42584" s="1" t="s">
        <v>22</v>
      </c>
      <c r="X42584" s="1" t="s">
        <v>22</v>
      </c>
      <c r="Y42584" s="1" t="s">
        <v>22</v>
      </c>
      <c r="Z42584" s="1" t="s">
        <v>22</v>
      </c>
    </row>
    <row r="42585" spans="1:26" x14ac:dyDescent="0.35">
      <c r="A42585" s="1" t="s">
        <v>9549</v>
      </c>
      <c r="B42585" s="1" t="s">
        <v>72</v>
      </c>
      <c r="C42585" s="1" t="s">
        <v>1315</v>
      </c>
      <c r="D42585" s="1" t="s">
        <v>266974</v>
      </c>
      <c r="E42585" s="1" t="s">
        <v>7762</v>
      </c>
      <c r="F42585" s="1" t="s">
        <v>266981</v>
      </c>
      <c r="G42585" s="1" t="s">
        <v>266982</v>
      </c>
      <c r="H42585" s="1" t="s">
        <v>266983</v>
      </c>
      <c r="I42585" s="1" t="s">
        <v>266984</v>
      </c>
      <c r="J42585" s="1" t="s">
        <v>49009</v>
      </c>
      <c r="K42585" s="1" t="s">
        <v>49009</v>
      </c>
      <c r="L42585" s="1" t="s">
        <v>49010</v>
      </c>
      <c r="M42585" s="1" t="s">
        <v>49010</v>
      </c>
      <c r="N42585" s="1" t="s">
        <v>97395</v>
      </c>
      <c r="O42585" s="1" t="s">
        <v>52</v>
      </c>
      <c r="P42585" s="1" t="s">
        <v>266985</v>
      </c>
      <c r="Q42585" s="1" t="s">
        <v>266985</v>
      </c>
      <c r="R42585" s="1" t="s">
        <v>266986</v>
      </c>
      <c r="S42585" s="1" t="s">
        <v>266987</v>
      </c>
      <c r="T42585" s="1" t="s">
        <v>193168</v>
      </c>
      <c r="U42585" s="1" t="s">
        <v>266988</v>
      </c>
      <c r="V42585" s="1" t="s">
        <v>266989</v>
      </c>
      <c r="W42585" s="1" t="s">
        <v>13925</v>
      </c>
      <c r="X42585" s="1" t="s">
        <v>49009</v>
      </c>
      <c r="Y42585" s="1" t="s">
        <v>266990</v>
      </c>
      <c r="Z42585" s="1" t="s">
        <v>52</v>
      </c>
    </row>
    <row r="42586" spans="1:26" x14ac:dyDescent="0.35">
      <c r="A42586" s="1" t="s">
        <v>9549</v>
      </c>
      <c r="B42586" s="1" t="s">
        <v>326</v>
      </c>
      <c r="C42586" s="1" t="s">
        <v>1315</v>
      </c>
      <c r="D42586" s="1" t="s">
        <v>266974</v>
      </c>
      <c r="E42586" s="1" t="s">
        <v>266991</v>
      </c>
      <c r="F42586" s="1" t="s">
        <v>266992</v>
      </c>
      <c r="G42586" s="1" t="s">
        <v>266993</v>
      </c>
      <c r="H42586" s="1" t="s">
        <v>266994</v>
      </c>
      <c r="I42586" s="1" t="s">
        <v>266995</v>
      </c>
      <c r="J42586" s="1" t="s">
        <v>266996</v>
      </c>
      <c r="K42586" s="1" t="s">
        <v>21054</v>
      </c>
      <c r="L42586" s="1" t="s">
        <v>49011</v>
      </c>
      <c r="M42586" s="1" t="s">
        <v>49011</v>
      </c>
      <c r="N42586" s="1" t="s">
        <v>266997</v>
      </c>
      <c r="O42586" s="1" t="s">
        <v>106482</v>
      </c>
      <c r="P42586" s="1" t="s">
        <v>266998</v>
      </c>
      <c r="Q42586" s="1" t="s">
        <v>266998</v>
      </c>
      <c r="R42586" s="1" t="s">
        <v>266999</v>
      </c>
      <c r="S42586" s="1" t="s">
        <v>267000</v>
      </c>
      <c r="T42586" s="1" t="s">
        <v>267001</v>
      </c>
      <c r="U42586" s="1" t="s">
        <v>267002</v>
      </c>
      <c r="V42586" s="1" t="s">
        <v>13925</v>
      </c>
      <c r="W42586" s="1" t="s">
        <v>267003</v>
      </c>
      <c r="X42586" s="1" t="s">
        <v>266996</v>
      </c>
      <c r="Y42586" s="1" t="s">
        <v>267004</v>
      </c>
      <c r="Z42586" s="1" t="s">
        <v>52</v>
      </c>
    </row>
    <row r="42587" spans="1:26" x14ac:dyDescent="0.35">
      <c r="A42587" s="1" t="s">
        <v>9549</v>
      </c>
      <c r="B42587" s="1" t="s">
        <v>1395</v>
      </c>
      <c r="C42587" s="1" t="s">
        <v>1315</v>
      </c>
      <c r="D42587" s="1" t="s">
        <v>266974</v>
      </c>
      <c r="E42587" s="1" t="s">
        <v>267005</v>
      </c>
      <c r="F42587" s="1" t="s">
        <v>267006</v>
      </c>
      <c r="G42587" s="1" t="s">
        <v>267007</v>
      </c>
      <c r="H42587" s="1" t="s">
        <v>267008</v>
      </c>
      <c r="I42587" s="1" t="s">
        <v>267009</v>
      </c>
      <c r="J42587" s="1" t="s">
        <v>49012</v>
      </c>
      <c r="K42587" s="1" t="s">
        <v>49012</v>
      </c>
      <c r="L42587" s="1" t="s">
        <v>267010</v>
      </c>
      <c r="M42587" s="1" t="s">
        <v>49013</v>
      </c>
      <c r="N42587" s="1" t="s">
        <v>267011</v>
      </c>
      <c r="O42587" s="1" t="s">
        <v>106998</v>
      </c>
      <c r="P42587" s="1" t="s">
        <v>267012</v>
      </c>
      <c r="Q42587" s="1" t="s">
        <v>267012</v>
      </c>
      <c r="R42587" s="1" t="s">
        <v>199795</v>
      </c>
      <c r="S42587" s="1" t="s">
        <v>267013</v>
      </c>
      <c r="T42587" s="1" t="s">
        <v>267014</v>
      </c>
      <c r="U42587" s="1" t="s">
        <v>267015</v>
      </c>
      <c r="V42587" s="1" t="s">
        <v>13925</v>
      </c>
      <c r="W42587" s="1" t="s">
        <v>267016</v>
      </c>
      <c r="X42587" s="1" t="s">
        <v>49012</v>
      </c>
      <c r="Y42587" s="1" t="s">
        <v>267017</v>
      </c>
      <c r="Z42587" s="1" t="s">
        <v>52</v>
      </c>
    </row>
    <row r="42588" spans="1:26" x14ac:dyDescent="0.35">
      <c r="A42588" s="1" t="s">
        <v>9549</v>
      </c>
      <c r="B42588" s="1" t="s">
        <v>959</v>
      </c>
      <c r="C42588" s="1" t="s">
        <v>1315</v>
      </c>
      <c r="D42588" s="1" t="s">
        <v>266974</v>
      </c>
      <c r="E42588" s="1" t="s">
        <v>267018</v>
      </c>
      <c r="F42588" s="1" t="s">
        <v>267019</v>
      </c>
      <c r="G42588" s="1" t="s">
        <v>267020</v>
      </c>
      <c r="H42588" s="1" t="s">
        <v>267021</v>
      </c>
      <c r="I42588" s="1" t="s">
        <v>267022</v>
      </c>
      <c r="J42588" s="1" t="s">
        <v>49014</v>
      </c>
      <c r="K42588" s="1" t="s">
        <v>49014</v>
      </c>
      <c r="L42588" s="1" t="s">
        <v>49015</v>
      </c>
      <c r="M42588" s="1" t="s">
        <v>49015</v>
      </c>
      <c r="N42588" s="1" t="s">
        <v>267023</v>
      </c>
      <c r="O42588" s="1" t="s">
        <v>52</v>
      </c>
      <c r="P42588" s="1" t="s">
        <v>267024</v>
      </c>
      <c r="Q42588" s="1" t="s">
        <v>267024</v>
      </c>
      <c r="R42588" s="1" t="s">
        <v>155783</v>
      </c>
      <c r="S42588" s="1" t="s">
        <v>267025</v>
      </c>
      <c r="T42588" s="1" t="s">
        <v>267026</v>
      </c>
      <c r="U42588" s="1" t="s">
        <v>267027</v>
      </c>
      <c r="V42588" s="1" t="s">
        <v>267028</v>
      </c>
      <c r="W42588" s="1" t="s">
        <v>267029</v>
      </c>
      <c r="X42588" s="1" t="s">
        <v>49014</v>
      </c>
      <c r="Y42588" s="1" t="s">
        <v>267030</v>
      </c>
      <c r="Z42588" s="1" t="s">
        <v>52</v>
      </c>
    </row>
    <row r="42589" spans="1:26" x14ac:dyDescent="0.35">
      <c r="A42589" s="1" t="s">
        <v>9549</v>
      </c>
      <c r="B42589" s="1" t="s">
        <v>1389</v>
      </c>
      <c r="C42589" s="1" t="s">
        <v>1315</v>
      </c>
      <c r="D42589" s="1" t="s">
        <v>266974</v>
      </c>
      <c r="E42589" s="1" t="s">
        <v>267031</v>
      </c>
      <c r="F42589" s="1" t="s">
        <v>267032</v>
      </c>
      <c r="G42589" s="1" t="s">
        <v>267033</v>
      </c>
      <c r="H42589" s="1" t="s">
        <v>267034</v>
      </c>
      <c r="I42589" s="1" t="s">
        <v>267035</v>
      </c>
      <c r="J42589" s="1" t="s">
        <v>49016</v>
      </c>
      <c r="K42589" s="1" t="s">
        <v>49016</v>
      </c>
      <c r="L42589" s="1" t="s">
        <v>267036</v>
      </c>
      <c r="M42589" s="1" t="s">
        <v>21054</v>
      </c>
      <c r="N42589" s="1" t="s">
        <v>267037</v>
      </c>
      <c r="O42589" s="1" t="s">
        <v>52</v>
      </c>
      <c r="P42589" s="1" t="s">
        <v>173433</v>
      </c>
      <c r="Q42589" s="1" t="s">
        <v>173433</v>
      </c>
      <c r="R42589" s="1" t="s">
        <v>73457</v>
      </c>
      <c r="S42589" s="1" t="s">
        <v>267038</v>
      </c>
      <c r="T42589" s="1" t="s">
        <v>267039</v>
      </c>
      <c r="U42589" s="1" t="s">
        <v>267040</v>
      </c>
      <c r="V42589" s="1" t="s">
        <v>267041</v>
      </c>
      <c r="W42589" s="1" t="s">
        <v>13925</v>
      </c>
      <c r="X42589" s="1" t="s">
        <v>49016</v>
      </c>
      <c r="Y42589" s="1" t="s">
        <v>267042</v>
      </c>
      <c r="Z42589" s="1" t="s">
        <v>52</v>
      </c>
    </row>
    <row r="42590" spans="1:26" x14ac:dyDescent="0.35">
      <c r="A42590" s="1" t="s">
        <v>9549</v>
      </c>
      <c r="B42590" s="1" t="s">
        <v>144</v>
      </c>
      <c r="C42590" s="1" t="s">
        <v>1315</v>
      </c>
      <c r="D42590" s="1" t="s">
        <v>266974</v>
      </c>
      <c r="E42590" s="1" t="s">
        <v>267043</v>
      </c>
      <c r="F42590" s="1" t="s">
        <v>267044</v>
      </c>
      <c r="G42590" s="1" t="s">
        <v>267045</v>
      </c>
      <c r="H42590" s="1" t="s">
        <v>267046</v>
      </c>
      <c r="I42590" s="1" t="s">
        <v>267047</v>
      </c>
      <c r="J42590" s="1" t="s">
        <v>267048</v>
      </c>
      <c r="K42590" s="1" t="s">
        <v>21054</v>
      </c>
      <c r="L42590" s="1" t="s">
        <v>49017</v>
      </c>
      <c r="M42590" s="1" t="s">
        <v>49017</v>
      </c>
      <c r="N42590" s="1" t="s">
        <v>267049</v>
      </c>
      <c r="O42590" s="1" t="s">
        <v>267050</v>
      </c>
      <c r="P42590" s="1" t="s">
        <v>267051</v>
      </c>
      <c r="Q42590" s="1" t="s">
        <v>267051</v>
      </c>
      <c r="R42590" s="1" t="s">
        <v>267052</v>
      </c>
      <c r="S42590" s="1" t="s">
        <v>267053</v>
      </c>
      <c r="T42590" s="1" t="s">
        <v>267054</v>
      </c>
      <c r="U42590" s="1" t="s">
        <v>267055</v>
      </c>
      <c r="V42590" s="1" t="s">
        <v>13925</v>
      </c>
      <c r="W42590" s="1" t="s">
        <v>13925</v>
      </c>
      <c r="X42590" s="1" t="s">
        <v>267048</v>
      </c>
      <c r="Y42590" s="1" t="s">
        <v>267056</v>
      </c>
      <c r="Z42590" s="1" t="s">
        <v>52</v>
      </c>
    </row>
    <row r="42591" spans="1:26" x14ac:dyDescent="0.35">
      <c r="A42591" s="1" t="s">
        <v>9549</v>
      </c>
      <c r="B42591" s="1" t="s">
        <v>1068</v>
      </c>
      <c r="C42591" s="1" t="s">
        <v>1315</v>
      </c>
      <c r="D42591" s="1" t="s">
        <v>266974</v>
      </c>
      <c r="E42591" s="1" t="s">
        <v>267057</v>
      </c>
      <c r="F42591" s="1" t="s">
        <v>267032</v>
      </c>
      <c r="G42591" s="1" t="s">
        <v>267033</v>
      </c>
      <c r="H42591" s="1" t="s">
        <v>267034</v>
      </c>
      <c r="I42591" s="1" t="s">
        <v>267035</v>
      </c>
      <c r="J42591" s="1" t="s">
        <v>49018</v>
      </c>
      <c r="K42591" s="1" t="s">
        <v>49018</v>
      </c>
      <c r="L42591" s="1" t="s">
        <v>49019</v>
      </c>
      <c r="M42591" s="1" t="s">
        <v>49019</v>
      </c>
      <c r="N42591" s="1" t="s">
        <v>267058</v>
      </c>
      <c r="O42591" s="1" t="s">
        <v>52</v>
      </c>
      <c r="P42591" s="1" t="s">
        <v>267058</v>
      </c>
      <c r="Q42591" s="1" t="s">
        <v>267058</v>
      </c>
      <c r="R42591" s="1" t="s">
        <v>73457</v>
      </c>
      <c r="S42591" s="1" t="s">
        <v>267038</v>
      </c>
      <c r="T42591" s="1" t="s">
        <v>267039</v>
      </c>
      <c r="U42591" s="1" t="s">
        <v>267040</v>
      </c>
      <c r="V42591" s="1" t="s">
        <v>267059</v>
      </c>
      <c r="W42591" s="1" t="s">
        <v>267060</v>
      </c>
      <c r="X42591" s="1" t="s">
        <v>49018</v>
      </c>
      <c r="Y42591" s="1" t="s">
        <v>267061</v>
      </c>
      <c r="Z42591" s="1" t="s">
        <v>52</v>
      </c>
    </row>
    <row r="42592" spans="1:26" x14ac:dyDescent="0.35">
      <c r="A42592" s="1" t="s">
        <v>9549</v>
      </c>
      <c r="B42592" s="1" t="s">
        <v>382</v>
      </c>
      <c r="C42592" s="1" t="s">
        <v>1315</v>
      </c>
      <c r="D42592" s="1" t="s">
        <v>266974</v>
      </c>
      <c r="E42592" s="1" t="s">
        <v>144</v>
      </c>
      <c r="F42592" s="1" t="s">
        <v>267019</v>
      </c>
      <c r="G42592" s="1" t="s">
        <v>267020</v>
      </c>
      <c r="H42592" s="1" t="s">
        <v>267021</v>
      </c>
      <c r="I42592" s="1" t="s">
        <v>267022</v>
      </c>
      <c r="J42592" s="1" t="s">
        <v>49020</v>
      </c>
      <c r="K42592" s="1" t="s">
        <v>49020</v>
      </c>
      <c r="L42592" s="1" t="s">
        <v>49021</v>
      </c>
      <c r="M42592" s="1" t="s">
        <v>49021</v>
      </c>
      <c r="N42592" s="1" t="s">
        <v>267062</v>
      </c>
      <c r="O42592" s="1" t="s">
        <v>267063</v>
      </c>
      <c r="P42592" s="1" t="s">
        <v>267064</v>
      </c>
      <c r="Q42592" s="1" t="s">
        <v>267064</v>
      </c>
      <c r="R42592" s="1" t="s">
        <v>155783</v>
      </c>
      <c r="S42592" s="1" t="s">
        <v>267025</v>
      </c>
      <c r="T42592" s="1" t="s">
        <v>267026</v>
      </c>
      <c r="U42592" s="1" t="s">
        <v>267027</v>
      </c>
      <c r="V42592" s="1" t="s">
        <v>13925</v>
      </c>
      <c r="W42592" s="1" t="s">
        <v>13925</v>
      </c>
      <c r="X42592" s="1" t="s">
        <v>49020</v>
      </c>
      <c r="Y42592" s="1" t="s">
        <v>267065</v>
      </c>
      <c r="Z42592" s="1" t="s">
        <v>52</v>
      </c>
    </row>
    <row r="42593" spans="1:26" x14ac:dyDescent="0.35">
      <c r="A42593" s="1" t="s">
        <v>9549</v>
      </c>
      <c r="B42593" s="1" t="s">
        <v>3828</v>
      </c>
      <c r="C42593" s="1" t="s">
        <v>1315</v>
      </c>
      <c r="D42593" s="1" t="s">
        <v>266974</v>
      </c>
      <c r="E42593" s="1" t="s">
        <v>201746</v>
      </c>
      <c r="F42593" s="1" t="s">
        <v>267006</v>
      </c>
      <c r="G42593" s="1" t="s">
        <v>267007</v>
      </c>
      <c r="H42593" s="1" t="s">
        <v>267008</v>
      </c>
      <c r="I42593" s="1" t="s">
        <v>267009</v>
      </c>
      <c r="J42593" s="1" t="s">
        <v>267066</v>
      </c>
      <c r="K42593" s="1" t="s">
        <v>21054</v>
      </c>
      <c r="L42593" s="1" t="s">
        <v>49022</v>
      </c>
      <c r="M42593" s="1" t="s">
        <v>49022</v>
      </c>
      <c r="N42593" s="1" t="s">
        <v>267067</v>
      </c>
      <c r="O42593" s="1" t="s">
        <v>267068</v>
      </c>
      <c r="P42593" s="1" t="s">
        <v>267069</v>
      </c>
      <c r="Q42593" s="1" t="s">
        <v>267069</v>
      </c>
      <c r="R42593" s="1" t="s">
        <v>199795</v>
      </c>
      <c r="S42593" s="1" t="s">
        <v>267013</v>
      </c>
      <c r="T42593" s="1" t="s">
        <v>267014</v>
      </c>
      <c r="U42593" s="1" t="s">
        <v>267015</v>
      </c>
      <c r="V42593" s="1" t="s">
        <v>13925</v>
      </c>
      <c r="W42593" s="1" t="s">
        <v>13925</v>
      </c>
      <c r="X42593" s="1" t="s">
        <v>267066</v>
      </c>
      <c r="Y42593" s="1" t="s">
        <v>267070</v>
      </c>
      <c r="Z42593" s="1" t="s">
        <v>52</v>
      </c>
    </row>
    <row r="42594" spans="1:26" x14ac:dyDescent="0.35">
      <c r="A42594" s="1" t="s">
        <v>9549</v>
      </c>
      <c r="B42594" s="1" t="s">
        <v>760</v>
      </c>
      <c r="C42594" s="1" t="s">
        <v>1315</v>
      </c>
      <c r="D42594" s="1" t="s">
        <v>266974</v>
      </c>
      <c r="E42594" s="1" t="s">
        <v>267071</v>
      </c>
      <c r="F42594" s="1" t="s">
        <v>266992</v>
      </c>
      <c r="G42594" s="1" t="s">
        <v>266993</v>
      </c>
      <c r="H42594" s="1" t="s">
        <v>266994</v>
      </c>
      <c r="I42594" s="1" t="s">
        <v>266995</v>
      </c>
      <c r="J42594" s="1" t="s">
        <v>267072</v>
      </c>
      <c r="K42594" s="1" t="s">
        <v>21054</v>
      </c>
      <c r="L42594" s="1" t="s">
        <v>267073</v>
      </c>
      <c r="M42594" s="1" t="s">
        <v>21054</v>
      </c>
      <c r="N42594" s="1" t="s">
        <v>267074</v>
      </c>
      <c r="O42594" s="1" t="s">
        <v>267075</v>
      </c>
      <c r="P42594" s="1" t="s">
        <v>267076</v>
      </c>
      <c r="Q42594" s="1" t="s">
        <v>267076</v>
      </c>
      <c r="R42594" s="1" t="s">
        <v>266999</v>
      </c>
      <c r="S42594" s="1" t="s">
        <v>267000</v>
      </c>
      <c r="T42594" s="1" t="s">
        <v>267001</v>
      </c>
      <c r="U42594" s="1" t="s">
        <v>267002</v>
      </c>
      <c r="V42594" s="1" t="s">
        <v>13925</v>
      </c>
      <c r="W42594" s="1" t="s">
        <v>13925</v>
      </c>
      <c r="X42594" s="1" t="s">
        <v>267072</v>
      </c>
      <c r="Y42594" s="1" t="s">
        <v>267077</v>
      </c>
      <c r="Z42594" s="1" t="s">
        <v>52</v>
      </c>
    </row>
    <row r="42595" spans="1:26" x14ac:dyDescent="0.35">
      <c r="A42595" s="1" t="s">
        <v>9549</v>
      </c>
      <c r="B42595" s="1" t="s">
        <v>931</v>
      </c>
      <c r="C42595" s="1" t="s">
        <v>1315</v>
      </c>
      <c r="D42595" s="1" t="s">
        <v>266974</v>
      </c>
      <c r="E42595" s="1" t="s">
        <v>267078</v>
      </c>
      <c r="F42595" s="1" t="s">
        <v>266981</v>
      </c>
      <c r="G42595" s="1" t="s">
        <v>266982</v>
      </c>
      <c r="H42595" s="1" t="s">
        <v>266983</v>
      </c>
      <c r="I42595" s="1" t="s">
        <v>266984</v>
      </c>
      <c r="J42595" s="1" t="s">
        <v>267079</v>
      </c>
      <c r="K42595" s="1" t="s">
        <v>21054</v>
      </c>
      <c r="L42595" s="1" t="s">
        <v>267080</v>
      </c>
      <c r="M42595" s="1" t="s">
        <v>21054</v>
      </c>
      <c r="N42595" s="1" t="s">
        <v>267081</v>
      </c>
      <c r="O42595" s="1" t="s">
        <v>267082</v>
      </c>
      <c r="P42595" s="1" t="s">
        <v>267083</v>
      </c>
      <c r="Q42595" s="1" t="s">
        <v>267083</v>
      </c>
      <c r="R42595" s="1" t="s">
        <v>266986</v>
      </c>
      <c r="S42595" s="1" t="s">
        <v>266987</v>
      </c>
      <c r="T42595" s="1" t="s">
        <v>193168</v>
      </c>
      <c r="U42595" s="1" t="s">
        <v>266988</v>
      </c>
      <c r="V42595" s="1" t="s">
        <v>13925</v>
      </c>
      <c r="W42595" s="1" t="s">
        <v>13925</v>
      </c>
      <c r="X42595" s="1" t="s">
        <v>267079</v>
      </c>
      <c r="Y42595" s="1" t="s">
        <v>267084</v>
      </c>
      <c r="Z42595" s="1" t="s">
        <v>52</v>
      </c>
    </row>
    <row r="42596" spans="1:26" x14ac:dyDescent="0.35">
      <c r="A42596" s="1" t="s">
        <v>9549</v>
      </c>
      <c r="B42596" s="1" t="s">
        <v>4010</v>
      </c>
      <c r="C42596" s="1" t="s">
        <v>1315</v>
      </c>
      <c r="D42596" s="1" t="s">
        <v>266974</v>
      </c>
      <c r="E42596" s="1" t="s">
        <v>178292</v>
      </c>
      <c r="F42596" s="1" t="s">
        <v>52</v>
      </c>
      <c r="G42596" s="1" t="s">
        <v>266976</v>
      </c>
      <c r="H42596" s="1" t="s">
        <v>52</v>
      </c>
      <c r="I42596" s="1" t="s">
        <v>52</v>
      </c>
      <c r="J42596" s="1" t="s">
        <v>22</v>
      </c>
      <c r="K42596" s="1" t="s">
        <v>22</v>
      </c>
      <c r="L42596" s="1" t="s">
        <v>22</v>
      </c>
      <c r="M42596" s="1" t="s">
        <v>22</v>
      </c>
      <c r="N42596" s="1" t="s">
        <v>22</v>
      </c>
      <c r="O42596" s="1" t="s">
        <v>22</v>
      </c>
      <c r="P42596" s="1" t="s">
        <v>22</v>
      </c>
      <c r="Q42596" s="1" t="s">
        <v>22</v>
      </c>
      <c r="R42596" s="1" t="s">
        <v>22</v>
      </c>
      <c r="S42596" s="1" t="s">
        <v>22</v>
      </c>
      <c r="T42596" s="1" t="s">
        <v>22</v>
      </c>
      <c r="U42596" s="1" t="s">
        <v>22</v>
      </c>
      <c r="V42596" s="1" t="s">
        <v>22</v>
      </c>
      <c r="W42596" s="1" t="s">
        <v>22</v>
      </c>
      <c r="X42596" s="1" t="s">
        <v>22</v>
      </c>
      <c r="Y42596" s="1" t="s">
        <v>22</v>
      </c>
      <c r="Z42596" s="1" t="s">
        <v>22</v>
      </c>
    </row>
    <row r="42597" spans="1:26" x14ac:dyDescent="0.35">
      <c r="A42597" s="1" t="s">
        <v>9549</v>
      </c>
      <c r="B42597" s="1" t="s">
        <v>730</v>
      </c>
      <c r="C42597" s="1" t="s">
        <v>1315</v>
      </c>
      <c r="D42597" s="1" t="s">
        <v>266974</v>
      </c>
      <c r="E42597" s="1" t="s">
        <v>267085</v>
      </c>
      <c r="F42597" s="1" t="s">
        <v>52</v>
      </c>
      <c r="G42597" s="1" t="s">
        <v>266976</v>
      </c>
      <c r="H42597" s="1" t="s">
        <v>52</v>
      </c>
      <c r="I42597" s="1" t="s">
        <v>52</v>
      </c>
      <c r="J42597" s="1" t="s">
        <v>22</v>
      </c>
      <c r="K42597" s="1" t="s">
        <v>22</v>
      </c>
      <c r="L42597" s="1" t="s">
        <v>22</v>
      </c>
      <c r="M42597" s="1" t="s">
        <v>22</v>
      </c>
      <c r="N42597" s="1" t="s">
        <v>22</v>
      </c>
      <c r="O42597" s="1" t="s">
        <v>22</v>
      </c>
      <c r="P42597" s="1" t="s">
        <v>22</v>
      </c>
      <c r="Q42597" s="1" t="s">
        <v>22</v>
      </c>
      <c r="R42597" s="1" t="s">
        <v>22</v>
      </c>
      <c r="S42597" s="1" t="s">
        <v>22</v>
      </c>
      <c r="T42597" s="1" t="s">
        <v>22</v>
      </c>
      <c r="U42597" s="1" t="s">
        <v>22</v>
      </c>
      <c r="V42597" s="1" t="s">
        <v>22</v>
      </c>
      <c r="W42597" s="1" t="s">
        <v>22</v>
      </c>
      <c r="X42597" s="1" t="s">
        <v>22</v>
      </c>
      <c r="Y42597" s="1" t="s">
        <v>22</v>
      </c>
      <c r="Z42597" s="1" t="s">
        <v>22</v>
      </c>
    </row>
    <row r="42598" spans="1:26" x14ac:dyDescent="0.35">
      <c r="A42598" s="1" t="s">
        <v>9549</v>
      </c>
      <c r="B42598" s="1" t="s">
        <v>738</v>
      </c>
      <c r="C42598" s="1" t="s">
        <v>1315</v>
      </c>
      <c r="D42598" s="1" t="s">
        <v>266974</v>
      </c>
      <c r="E42598" s="1" t="s">
        <v>267086</v>
      </c>
      <c r="F42598" s="1" t="s">
        <v>52</v>
      </c>
      <c r="G42598" s="1" t="s">
        <v>266976</v>
      </c>
      <c r="H42598" s="1" t="s">
        <v>52</v>
      </c>
      <c r="I42598" s="1" t="s">
        <v>52</v>
      </c>
      <c r="J42598" s="1" t="s">
        <v>22</v>
      </c>
      <c r="K42598" s="1" t="s">
        <v>22</v>
      </c>
      <c r="L42598" s="1" t="s">
        <v>22</v>
      </c>
      <c r="M42598" s="1" t="s">
        <v>22</v>
      </c>
      <c r="N42598" s="1" t="s">
        <v>22</v>
      </c>
      <c r="O42598" s="1" t="s">
        <v>22</v>
      </c>
      <c r="P42598" s="1" t="s">
        <v>22</v>
      </c>
      <c r="Q42598" s="1" t="s">
        <v>22</v>
      </c>
      <c r="R42598" s="1" t="s">
        <v>22</v>
      </c>
      <c r="S42598" s="1" t="s">
        <v>22</v>
      </c>
      <c r="T42598" s="1" t="s">
        <v>22</v>
      </c>
      <c r="U42598" s="1" t="s">
        <v>22</v>
      </c>
      <c r="V42598" s="1" t="s">
        <v>22</v>
      </c>
      <c r="W42598" s="1" t="s">
        <v>22</v>
      </c>
      <c r="X42598" s="1" t="s">
        <v>22</v>
      </c>
      <c r="Y42598" s="1" t="s">
        <v>22</v>
      </c>
      <c r="Z42598" s="1" t="s">
        <v>22</v>
      </c>
    </row>
    <row r="42599" spans="1:26" x14ac:dyDescent="0.35">
      <c r="A42599" s="1" t="s">
        <v>9549</v>
      </c>
      <c r="B42599" s="1" t="s">
        <v>3966</v>
      </c>
      <c r="C42599" s="1" t="s">
        <v>1315</v>
      </c>
      <c r="D42599" s="1" t="s">
        <v>266974</v>
      </c>
      <c r="E42599" s="1" t="s">
        <v>267087</v>
      </c>
      <c r="F42599" s="1" t="s">
        <v>52</v>
      </c>
      <c r="G42599" s="1" t="s">
        <v>266976</v>
      </c>
      <c r="H42599" s="1" t="s">
        <v>52</v>
      </c>
      <c r="I42599" s="1" t="s">
        <v>52</v>
      </c>
      <c r="J42599" s="1" t="s">
        <v>22</v>
      </c>
      <c r="K42599" s="1" t="s">
        <v>22</v>
      </c>
      <c r="L42599" s="1" t="s">
        <v>22</v>
      </c>
      <c r="M42599" s="1" t="s">
        <v>22</v>
      </c>
      <c r="N42599" s="1" t="s">
        <v>22</v>
      </c>
      <c r="O42599" s="1" t="s">
        <v>22</v>
      </c>
      <c r="P42599" s="1" t="s">
        <v>22</v>
      </c>
      <c r="Q42599" s="1" t="s">
        <v>22</v>
      </c>
      <c r="R42599" s="1" t="s">
        <v>22</v>
      </c>
      <c r="S42599" s="1" t="s">
        <v>22</v>
      </c>
      <c r="T42599" s="1" t="s">
        <v>22</v>
      </c>
      <c r="U42599" s="1" t="s">
        <v>22</v>
      </c>
      <c r="V42599" s="1" t="s">
        <v>22</v>
      </c>
      <c r="W42599" s="1" t="s">
        <v>22</v>
      </c>
      <c r="X42599" s="1" t="s">
        <v>22</v>
      </c>
      <c r="Y42599" s="1" t="s">
        <v>22</v>
      </c>
      <c r="Z42599" s="1" t="s">
        <v>22</v>
      </c>
    </row>
    <row r="42600" spans="1:26" x14ac:dyDescent="0.35">
      <c r="A42600" s="1" t="s">
        <v>9549</v>
      </c>
      <c r="B42600" s="1" t="s">
        <v>830</v>
      </c>
      <c r="C42600" s="1" t="s">
        <v>1315</v>
      </c>
      <c r="D42600" s="1" t="s">
        <v>266974</v>
      </c>
      <c r="E42600" s="1" t="s">
        <v>267088</v>
      </c>
      <c r="F42600" s="1" t="s">
        <v>52</v>
      </c>
      <c r="G42600" s="1" t="s">
        <v>266976</v>
      </c>
      <c r="H42600" s="1" t="s">
        <v>52</v>
      </c>
      <c r="I42600" s="1" t="s">
        <v>52</v>
      </c>
      <c r="J42600" s="1" t="s">
        <v>22</v>
      </c>
      <c r="K42600" s="1" t="s">
        <v>22</v>
      </c>
      <c r="L42600" s="1" t="s">
        <v>22</v>
      </c>
      <c r="M42600" s="1" t="s">
        <v>22</v>
      </c>
      <c r="N42600" s="1" t="s">
        <v>22</v>
      </c>
      <c r="O42600" s="1" t="s">
        <v>22</v>
      </c>
      <c r="P42600" s="1" t="s">
        <v>22</v>
      </c>
      <c r="Q42600" s="1" t="s">
        <v>22</v>
      </c>
      <c r="R42600" s="1" t="s">
        <v>22</v>
      </c>
      <c r="S42600" s="1" t="s">
        <v>22</v>
      </c>
      <c r="T42600" s="1" t="s">
        <v>22</v>
      </c>
      <c r="U42600" s="1" t="s">
        <v>22</v>
      </c>
      <c r="V42600" s="1" t="s">
        <v>22</v>
      </c>
      <c r="W42600" s="1" t="s">
        <v>22</v>
      </c>
      <c r="X42600" s="1" t="s">
        <v>22</v>
      </c>
      <c r="Y42600" s="1" t="s">
        <v>22</v>
      </c>
      <c r="Z42600" s="1" t="s">
        <v>22</v>
      </c>
    </row>
    <row r="42601" spans="1:26" x14ac:dyDescent="0.35">
      <c r="A42601" s="1" t="s">
        <v>9549</v>
      </c>
      <c r="B42601" s="1" t="s">
        <v>7237</v>
      </c>
      <c r="C42601" s="1" t="s">
        <v>1315</v>
      </c>
      <c r="D42601" s="1" t="s">
        <v>266974</v>
      </c>
      <c r="E42601" s="1" t="s">
        <v>267089</v>
      </c>
      <c r="F42601" s="1" t="s">
        <v>52</v>
      </c>
      <c r="G42601" s="1" t="s">
        <v>266976</v>
      </c>
      <c r="H42601" s="1" t="s">
        <v>52</v>
      </c>
      <c r="I42601" s="1" t="s">
        <v>52</v>
      </c>
      <c r="J42601" s="1" t="s">
        <v>22</v>
      </c>
      <c r="K42601" s="1" t="s">
        <v>22</v>
      </c>
      <c r="L42601" s="1" t="s">
        <v>22</v>
      </c>
      <c r="M42601" s="1" t="s">
        <v>22</v>
      </c>
      <c r="N42601" s="1" t="s">
        <v>22</v>
      </c>
      <c r="O42601" s="1" t="s">
        <v>22</v>
      </c>
      <c r="P42601" s="1" t="s">
        <v>22</v>
      </c>
      <c r="Q42601" s="1" t="s">
        <v>22</v>
      </c>
      <c r="R42601" s="1" t="s">
        <v>22</v>
      </c>
      <c r="S42601" s="1" t="s">
        <v>22</v>
      </c>
      <c r="T42601" s="1" t="s">
        <v>22</v>
      </c>
      <c r="U42601" s="1" t="s">
        <v>22</v>
      </c>
      <c r="V42601" s="1" t="s">
        <v>22</v>
      </c>
      <c r="W42601" s="1" t="s">
        <v>22</v>
      </c>
      <c r="X42601" s="1" t="s">
        <v>22</v>
      </c>
      <c r="Y42601" s="1" t="s">
        <v>22</v>
      </c>
      <c r="Z42601" s="1" t="s">
        <v>22</v>
      </c>
    </row>
    <row r="42602" spans="1:26" x14ac:dyDescent="0.35">
      <c r="A42602" s="1" t="s">
        <v>9553</v>
      </c>
      <c r="B42602" s="1" t="s">
        <v>52</v>
      </c>
      <c r="C42602" s="1" t="s">
        <v>1315</v>
      </c>
      <c r="D42602" s="1" t="s">
        <v>267090</v>
      </c>
      <c r="E42602" s="1" t="s">
        <v>267091</v>
      </c>
      <c r="F42602" s="1" t="s">
        <v>52</v>
      </c>
      <c r="G42602" s="1" t="s">
        <v>267092</v>
      </c>
      <c r="H42602" s="1" t="s">
        <v>52</v>
      </c>
      <c r="I42602" s="1" t="s">
        <v>52</v>
      </c>
      <c r="J42602" s="1" t="s">
        <v>22</v>
      </c>
      <c r="K42602" s="1" t="s">
        <v>22</v>
      </c>
      <c r="L42602" s="1" t="s">
        <v>22</v>
      </c>
      <c r="M42602" s="1" t="s">
        <v>22</v>
      </c>
      <c r="N42602" s="1" t="s">
        <v>22</v>
      </c>
      <c r="O42602" s="1" t="s">
        <v>22</v>
      </c>
      <c r="P42602" s="1" t="s">
        <v>22</v>
      </c>
      <c r="Q42602" s="1" t="s">
        <v>22</v>
      </c>
      <c r="R42602" s="1" t="s">
        <v>22</v>
      </c>
      <c r="S42602" s="1" t="s">
        <v>22</v>
      </c>
      <c r="T42602" s="1" t="s">
        <v>22</v>
      </c>
      <c r="U42602" s="1" t="s">
        <v>22</v>
      </c>
      <c r="V42602" s="1" t="s">
        <v>22</v>
      </c>
      <c r="W42602" s="1" t="s">
        <v>22</v>
      </c>
      <c r="X42602" s="1" t="s">
        <v>22</v>
      </c>
      <c r="Y42602" s="1" t="s">
        <v>22</v>
      </c>
      <c r="Z42602" s="1" t="s">
        <v>22</v>
      </c>
    </row>
    <row r="42603" spans="1:26" x14ac:dyDescent="0.35">
      <c r="A42603" s="1" t="s">
        <v>9553</v>
      </c>
      <c r="B42603" s="1" t="s">
        <v>81</v>
      </c>
      <c r="C42603" s="1" t="s">
        <v>1315</v>
      </c>
      <c r="D42603" s="1" t="s">
        <v>267090</v>
      </c>
      <c r="E42603" s="1" t="s">
        <v>267093</v>
      </c>
      <c r="F42603" s="1" t="s">
        <v>52</v>
      </c>
      <c r="G42603" s="1" t="s">
        <v>267092</v>
      </c>
      <c r="H42603" s="1" t="s">
        <v>52</v>
      </c>
      <c r="I42603" s="1" t="s">
        <v>52</v>
      </c>
      <c r="J42603" s="1" t="s">
        <v>22</v>
      </c>
      <c r="K42603" s="1" t="s">
        <v>22</v>
      </c>
      <c r="L42603" s="1" t="s">
        <v>22</v>
      </c>
      <c r="M42603" s="1" t="s">
        <v>22</v>
      </c>
      <c r="N42603" s="1" t="s">
        <v>22</v>
      </c>
      <c r="O42603" s="1" t="s">
        <v>22</v>
      </c>
      <c r="P42603" s="1" t="s">
        <v>22</v>
      </c>
      <c r="Q42603" s="1" t="s">
        <v>22</v>
      </c>
      <c r="R42603" s="1" t="s">
        <v>22</v>
      </c>
      <c r="S42603" s="1" t="s">
        <v>22</v>
      </c>
      <c r="T42603" s="1" t="s">
        <v>22</v>
      </c>
      <c r="U42603" s="1" t="s">
        <v>22</v>
      </c>
      <c r="V42603" s="1" t="s">
        <v>22</v>
      </c>
      <c r="W42603" s="1" t="s">
        <v>22</v>
      </c>
      <c r="X42603" s="1" t="s">
        <v>22</v>
      </c>
      <c r="Y42603" s="1" t="s">
        <v>22</v>
      </c>
      <c r="Z42603" s="1" t="s">
        <v>22</v>
      </c>
    </row>
    <row r="42604" spans="1:26" x14ac:dyDescent="0.35">
      <c r="A42604" s="1" t="s">
        <v>9553</v>
      </c>
      <c r="B42604" s="1" t="s">
        <v>252</v>
      </c>
      <c r="C42604" s="1" t="s">
        <v>1315</v>
      </c>
      <c r="D42604" s="1" t="s">
        <v>267090</v>
      </c>
      <c r="E42604" s="1" t="s">
        <v>267094</v>
      </c>
      <c r="F42604" s="1" t="s">
        <v>52</v>
      </c>
      <c r="G42604" s="1" t="s">
        <v>267092</v>
      </c>
      <c r="H42604" s="1" t="s">
        <v>52</v>
      </c>
      <c r="I42604" s="1" t="s">
        <v>52</v>
      </c>
      <c r="J42604" s="1" t="s">
        <v>22</v>
      </c>
      <c r="K42604" s="1" t="s">
        <v>22</v>
      </c>
      <c r="L42604" s="1" t="s">
        <v>22</v>
      </c>
      <c r="M42604" s="1" t="s">
        <v>22</v>
      </c>
      <c r="N42604" s="1" t="s">
        <v>22</v>
      </c>
      <c r="O42604" s="1" t="s">
        <v>22</v>
      </c>
      <c r="P42604" s="1" t="s">
        <v>22</v>
      </c>
      <c r="Q42604" s="1" t="s">
        <v>22</v>
      </c>
      <c r="R42604" s="1" t="s">
        <v>22</v>
      </c>
      <c r="S42604" s="1" t="s">
        <v>22</v>
      </c>
      <c r="T42604" s="1" t="s">
        <v>22</v>
      </c>
      <c r="U42604" s="1" t="s">
        <v>22</v>
      </c>
      <c r="V42604" s="1" t="s">
        <v>22</v>
      </c>
      <c r="W42604" s="1" t="s">
        <v>22</v>
      </c>
      <c r="X42604" s="1" t="s">
        <v>22</v>
      </c>
      <c r="Y42604" s="1" t="s">
        <v>22</v>
      </c>
      <c r="Z42604" s="1" t="s">
        <v>22</v>
      </c>
    </row>
    <row r="42605" spans="1:26" x14ac:dyDescent="0.35">
      <c r="A42605" s="1" t="s">
        <v>9553</v>
      </c>
      <c r="B42605" s="1" t="s">
        <v>141</v>
      </c>
      <c r="C42605" s="1" t="s">
        <v>1315</v>
      </c>
      <c r="D42605" s="1" t="s">
        <v>267090</v>
      </c>
      <c r="E42605" s="1" t="s">
        <v>267095</v>
      </c>
      <c r="F42605" s="1" t="s">
        <v>52</v>
      </c>
      <c r="G42605" s="1" t="s">
        <v>267092</v>
      </c>
      <c r="H42605" s="1" t="s">
        <v>52</v>
      </c>
      <c r="I42605" s="1" t="s">
        <v>52</v>
      </c>
      <c r="J42605" s="1" t="s">
        <v>22</v>
      </c>
      <c r="K42605" s="1" t="s">
        <v>22</v>
      </c>
      <c r="L42605" s="1" t="s">
        <v>22</v>
      </c>
      <c r="M42605" s="1" t="s">
        <v>22</v>
      </c>
      <c r="N42605" s="1" t="s">
        <v>22</v>
      </c>
      <c r="O42605" s="1" t="s">
        <v>22</v>
      </c>
      <c r="P42605" s="1" t="s">
        <v>22</v>
      </c>
      <c r="Q42605" s="1" t="s">
        <v>22</v>
      </c>
      <c r="R42605" s="1" t="s">
        <v>22</v>
      </c>
      <c r="S42605" s="1" t="s">
        <v>22</v>
      </c>
      <c r="T42605" s="1" t="s">
        <v>22</v>
      </c>
      <c r="U42605" s="1" t="s">
        <v>22</v>
      </c>
      <c r="V42605" s="1" t="s">
        <v>22</v>
      </c>
      <c r="W42605" s="1" t="s">
        <v>22</v>
      </c>
      <c r="X42605" s="1" t="s">
        <v>22</v>
      </c>
      <c r="Y42605" s="1" t="s">
        <v>22</v>
      </c>
      <c r="Z42605" s="1" t="s">
        <v>22</v>
      </c>
    </row>
    <row r="42606" spans="1:26" x14ac:dyDescent="0.35">
      <c r="A42606" s="1" t="s">
        <v>9553</v>
      </c>
      <c r="B42606" s="1" t="s">
        <v>90</v>
      </c>
      <c r="C42606" s="1" t="s">
        <v>1315</v>
      </c>
      <c r="D42606" s="1" t="s">
        <v>267090</v>
      </c>
      <c r="E42606" s="1" t="s">
        <v>267096</v>
      </c>
      <c r="F42606" s="1" t="s">
        <v>52</v>
      </c>
      <c r="G42606" s="1" t="s">
        <v>267092</v>
      </c>
      <c r="H42606" s="1" t="s">
        <v>52</v>
      </c>
      <c r="I42606" s="1" t="s">
        <v>52</v>
      </c>
      <c r="J42606" s="1" t="s">
        <v>22</v>
      </c>
      <c r="K42606" s="1" t="s">
        <v>22</v>
      </c>
      <c r="L42606" s="1" t="s">
        <v>22</v>
      </c>
      <c r="M42606" s="1" t="s">
        <v>22</v>
      </c>
      <c r="N42606" s="1" t="s">
        <v>22</v>
      </c>
      <c r="O42606" s="1" t="s">
        <v>22</v>
      </c>
      <c r="P42606" s="1" t="s">
        <v>22</v>
      </c>
      <c r="Q42606" s="1" t="s">
        <v>22</v>
      </c>
      <c r="R42606" s="1" t="s">
        <v>22</v>
      </c>
      <c r="S42606" s="1" t="s">
        <v>22</v>
      </c>
      <c r="T42606" s="1" t="s">
        <v>22</v>
      </c>
      <c r="U42606" s="1" t="s">
        <v>22</v>
      </c>
      <c r="V42606" s="1" t="s">
        <v>22</v>
      </c>
      <c r="W42606" s="1" t="s">
        <v>22</v>
      </c>
      <c r="X42606" s="1" t="s">
        <v>22</v>
      </c>
      <c r="Y42606" s="1" t="s">
        <v>22</v>
      </c>
      <c r="Z42606" s="1" t="s">
        <v>22</v>
      </c>
    </row>
    <row r="42607" spans="1:26" x14ac:dyDescent="0.35">
      <c r="A42607" s="1" t="s">
        <v>9553</v>
      </c>
      <c r="B42607" s="1" t="s">
        <v>353</v>
      </c>
      <c r="C42607" s="1" t="s">
        <v>1315</v>
      </c>
      <c r="D42607" s="1" t="s">
        <v>267090</v>
      </c>
      <c r="E42607" s="1" t="s">
        <v>267097</v>
      </c>
      <c r="F42607" s="1" t="s">
        <v>52</v>
      </c>
      <c r="G42607" s="1" t="s">
        <v>267092</v>
      </c>
      <c r="H42607" s="1" t="s">
        <v>52</v>
      </c>
      <c r="I42607" s="1" t="s">
        <v>52</v>
      </c>
      <c r="J42607" s="1" t="s">
        <v>22</v>
      </c>
      <c r="K42607" s="1" t="s">
        <v>22</v>
      </c>
      <c r="L42607" s="1" t="s">
        <v>22</v>
      </c>
      <c r="M42607" s="1" t="s">
        <v>22</v>
      </c>
      <c r="N42607" s="1" t="s">
        <v>22</v>
      </c>
      <c r="O42607" s="1" t="s">
        <v>22</v>
      </c>
      <c r="P42607" s="1" t="s">
        <v>22</v>
      </c>
      <c r="Q42607" s="1" t="s">
        <v>22</v>
      </c>
      <c r="R42607" s="1" t="s">
        <v>22</v>
      </c>
      <c r="S42607" s="1" t="s">
        <v>22</v>
      </c>
      <c r="T42607" s="1" t="s">
        <v>22</v>
      </c>
      <c r="U42607" s="1" t="s">
        <v>22</v>
      </c>
      <c r="V42607" s="1" t="s">
        <v>22</v>
      </c>
      <c r="W42607" s="1" t="s">
        <v>22</v>
      </c>
      <c r="X42607" s="1" t="s">
        <v>22</v>
      </c>
      <c r="Y42607" s="1" t="s">
        <v>22</v>
      </c>
      <c r="Z42607" s="1" t="s">
        <v>22</v>
      </c>
    </row>
    <row r="42608" spans="1:26" x14ac:dyDescent="0.35">
      <c r="A42608" s="1" t="s">
        <v>9553</v>
      </c>
      <c r="B42608" s="1" t="s">
        <v>207</v>
      </c>
      <c r="C42608" s="1" t="s">
        <v>1315</v>
      </c>
      <c r="D42608" s="1" t="s">
        <v>267090</v>
      </c>
      <c r="E42608" s="1" t="s">
        <v>267098</v>
      </c>
      <c r="F42608" s="1" t="s">
        <v>52</v>
      </c>
      <c r="G42608" s="1" t="s">
        <v>267092</v>
      </c>
      <c r="H42608" s="1" t="s">
        <v>52</v>
      </c>
      <c r="I42608" s="1" t="s">
        <v>52</v>
      </c>
      <c r="J42608" s="1" t="s">
        <v>22</v>
      </c>
      <c r="K42608" s="1" t="s">
        <v>22</v>
      </c>
      <c r="L42608" s="1" t="s">
        <v>22</v>
      </c>
      <c r="M42608" s="1" t="s">
        <v>22</v>
      </c>
      <c r="N42608" s="1" t="s">
        <v>22</v>
      </c>
      <c r="O42608" s="1" t="s">
        <v>22</v>
      </c>
      <c r="P42608" s="1" t="s">
        <v>22</v>
      </c>
      <c r="Q42608" s="1" t="s">
        <v>22</v>
      </c>
      <c r="R42608" s="1" t="s">
        <v>22</v>
      </c>
      <c r="S42608" s="1" t="s">
        <v>22</v>
      </c>
      <c r="T42608" s="1" t="s">
        <v>22</v>
      </c>
      <c r="U42608" s="1" t="s">
        <v>22</v>
      </c>
      <c r="V42608" s="1" t="s">
        <v>22</v>
      </c>
      <c r="W42608" s="1" t="s">
        <v>22</v>
      </c>
      <c r="X42608" s="1" t="s">
        <v>22</v>
      </c>
      <c r="Y42608" s="1" t="s">
        <v>22</v>
      </c>
      <c r="Z42608" s="1" t="s">
        <v>22</v>
      </c>
    </row>
    <row r="42609" spans="1:26" x14ac:dyDescent="0.35">
      <c r="A42609" s="1" t="s">
        <v>9553</v>
      </c>
      <c r="B42609" s="1" t="s">
        <v>72</v>
      </c>
      <c r="C42609" s="1" t="s">
        <v>1315</v>
      </c>
      <c r="D42609" s="1" t="s">
        <v>267090</v>
      </c>
      <c r="E42609" s="1" t="s">
        <v>81</v>
      </c>
      <c r="F42609" s="1" t="s">
        <v>267099</v>
      </c>
      <c r="G42609" s="1" t="s">
        <v>267100</v>
      </c>
      <c r="H42609" s="1" t="s">
        <v>267101</v>
      </c>
      <c r="I42609" s="1" t="s">
        <v>69932</v>
      </c>
      <c r="J42609" s="1" t="s">
        <v>267102</v>
      </c>
      <c r="K42609" s="1" t="s">
        <v>21054</v>
      </c>
      <c r="L42609" s="1" t="s">
        <v>49023</v>
      </c>
      <c r="M42609" s="1" t="s">
        <v>49023</v>
      </c>
      <c r="N42609" s="1" t="s">
        <v>63607</v>
      </c>
      <c r="O42609" s="1" t="s">
        <v>62707</v>
      </c>
      <c r="P42609" s="1" t="s">
        <v>65400</v>
      </c>
      <c r="Q42609" s="1" t="s">
        <v>65400</v>
      </c>
      <c r="R42609" s="1" t="s">
        <v>267103</v>
      </c>
      <c r="S42609" s="1" t="s">
        <v>267104</v>
      </c>
      <c r="T42609" s="1" t="s">
        <v>267105</v>
      </c>
      <c r="U42609" s="1" t="s">
        <v>267106</v>
      </c>
      <c r="V42609" s="1" t="s">
        <v>13925</v>
      </c>
      <c r="W42609" s="1" t="s">
        <v>267107</v>
      </c>
      <c r="X42609" s="1" t="s">
        <v>267102</v>
      </c>
      <c r="Y42609" s="1" t="s">
        <v>267108</v>
      </c>
      <c r="Z42609" s="1" t="s">
        <v>52</v>
      </c>
    </row>
    <row r="42610" spans="1:26" x14ac:dyDescent="0.35">
      <c r="A42610" s="1" t="s">
        <v>9553</v>
      </c>
      <c r="B42610" s="1" t="s">
        <v>326</v>
      </c>
      <c r="C42610" s="1" t="s">
        <v>1315</v>
      </c>
      <c r="D42610" s="1" t="s">
        <v>267090</v>
      </c>
      <c r="E42610" s="1" t="s">
        <v>267109</v>
      </c>
      <c r="F42610" s="1" t="s">
        <v>267110</v>
      </c>
      <c r="G42610" s="1" t="s">
        <v>267111</v>
      </c>
      <c r="H42610" s="1" t="s">
        <v>267112</v>
      </c>
      <c r="I42610" s="1" t="s">
        <v>267113</v>
      </c>
      <c r="J42610" s="1" t="s">
        <v>43493</v>
      </c>
      <c r="K42610" s="1" t="s">
        <v>21054</v>
      </c>
      <c r="L42610" s="1" t="s">
        <v>267114</v>
      </c>
      <c r="M42610" s="1" t="s">
        <v>21054</v>
      </c>
      <c r="N42610" s="1" t="s">
        <v>267115</v>
      </c>
      <c r="O42610" s="1" t="s">
        <v>267116</v>
      </c>
      <c r="P42610" s="1" t="s">
        <v>99117</v>
      </c>
      <c r="Q42610" s="1" t="s">
        <v>99117</v>
      </c>
      <c r="R42610" s="1" t="s">
        <v>267117</v>
      </c>
      <c r="S42610" s="1" t="s">
        <v>267118</v>
      </c>
      <c r="T42610" s="1" t="s">
        <v>267119</v>
      </c>
      <c r="U42610" s="1" t="s">
        <v>267120</v>
      </c>
      <c r="V42610" s="1" t="s">
        <v>13925</v>
      </c>
      <c r="W42610" s="1" t="s">
        <v>13925</v>
      </c>
      <c r="X42610" s="1" t="s">
        <v>43493</v>
      </c>
      <c r="Y42610" s="1" t="s">
        <v>225486</v>
      </c>
      <c r="Z42610" s="1" t="s">
        <v>52</v>
      </c>
    </row>
    <row r="42611" spans="1:26" x14ac:dyDescent="0.35">
      <c r="A42611" s="1" t="s">
        <v>9553</v>
      </c>
      <c r="B42611" s="1" t="s">
        <v>1395</v>
      </c>
      <c r="C42611" s="1" t="s">
        <v>1315</v>
      </c>
      <c r="D42611" s="1" t="s">
        <v>267090</v>
      </c>
      <c r="E42611" s="1" t="s">
        <v>267121</v>
      </c>
      <c r="F42611" s="1" t="s">
        <v>267122</v>
      </c>
      <c r="G42611" s="1" t="s">
        <v>267123</v>
      </c>
      <c r="H42611" s="1" t="s">
        <v>267124</v>
      </c>
      <c r="I42611" s="1" t="s">
        <v>267125</v>
      </c>
      <c r="J42611" s="1" t="s">
        <v>49024</v>
      </c>
      <c r="K42611" s="1" t="s">
        <v>49024</v>
      </c>
      <c r="L42611" s="1" t="s">
        <v>49025</v>
      </c>
      <c r="M42611" s="1" t="s">
        <v>49025</v>
      </c>
      <c r="N42611" s="1" t="s">
        <v>267126</v>
      </c>
      <c r="O42611" s="1" t="s">
        <v>52</v>
      </c>
      <c r="P42611" s="1" t="s">
        <v>267126</v>
      </c>
      <c r="Q42611" s="1" t="s">
        <v>267126</v>
      </c>
      <c r="R42611" s="1" t="s">
        <v>135239</v>
      </c>
      <c r="S42611" s="1" t="s">
        <v>267127</v>
      </c>
      <c r="T42611" s="1" t="s">
        <v>267128</v>
      </c>
      <c r="U42611" s="1" t="s">
        <v>267129</v>
      </c>
      <c r="V42611" s="1" t="s">
        <v>7892</v>
      </c>
      <c r="W42611" s="1" t="s">
        <v>267130</v>
      </c>
      <c r="X42611" s="1" t="s">
        <v>49024</v>
      </c>
      <c r="Y42611" s="1" t="s">
        <v>267131</v>
      </c>
      <c r="Z42611" s="1" t="s">
        <v>52</v>
      </c>
    </row>
    <row r="42612" spans="1:26" x14ac:dyDescent="0.35">
      <c r="A42612" s="1" t="s">
        <v>9553</v>
      </c>
      <c r="B42612" s="1" t="s">
        <v>959</v>
      </c>
      <c r="C42612" s="1" t="s">
        <v>1315</v>
      </c>
      <c r="D42612" s="1" t="s">
        <v>267090</v>
      </c>
      <c r="E42612" s="1" t="s">
        <v>267132</v>
      </c>
      <c r="F42612" s="1" t="s">
        <v>267133</v>
      </c>
      <c r="G42612" s="1" t="s">
        <v>267134</v>
      </c>
      <c r="H42612" s="1" t="s">
        <v>267135</v>
      </c>
      <c r="I42612" s="1" t="s">
        <v>267136</v>
      </c>
      <c r="J42612" s="1" t="s">
        <v>49026</v>
      </c>
      <c r="K42612" s="1" t="s">
        <v>49026</v>
      </c>
      <c r="L42612" s="1" t="s">
        <v>49027</v>
      </c>
      <c r="M42612" s="1" t="s">
        <v>49027</v>
      </c>
      <c r="N42612" s="1" t="s">
        <v>267137</v>
      </c>
      <c r="O42612" s="1" t="s">
        <v>267138</v>
      </c>
      <c r="P42612" s="1" t="s">
        <v>267139</v>
      </c>
      <c r="Q42612" s="1" t="s">
        <v>267139</v>
      </c>
      <c r="R42612" s="1" t="s">
        <v>267140</v>
      </c>
      <c r="S42612" s="1" t="s">
        <v>267141</v>
      </c>
      <c r="T42612" s="1" t="s">
        <v>267142</v>
      </c>
      <c r="U42612" s="1" t="s">
        <v>267143</v>
      </c>
      <c r="V42612" s="1" t="s">
        <v>13925</v>
      </c>
      <c r="W42612" s="1" t="s">
        <v>267144</v>
      </c>
      <c r="X42612" s="1" t="s">
        <v>49026</v>
      </c>
      <c r="Y42612" s="1" t="s">
        <v>267145</v>
      </c>
      <c r="Z42612" s="1" t="s">
        <v>52</v>
      </c>
    </row>
    <row r="42613" spans="1:26" x14ac:dyDescent="0.35">
      <c r="A42613" s="1" t="s">
        <v>9553</v>
      </c>
      <c r="B42613" s="1" t="s">
        <v>1389</v>
      </c>
      <c r="C42613" s="1" t="s">
        <v>1315</v>
      </c>
      <c r="D42613" s="1" t="s">
        <v>267090</v>
      </c>
      <c r="E42613" s="1" t="s">
        <v>267146</v>
      </c>
      <c r="F42613" s="1" t="s">
        <v>267147</v>
      </c>
      <c r="G42613" s="1" t="s">
        <v>267148</v>
      </c>
      <c r="H42613" s="1" t="s">
        <v>267149</v>
      </c>
      <c r="I42613" s="1" t="s">
        <v>267150</v>
      </c>
      <c r="J42613" s="1" t="s">
        <v>267151</v>
      </c>
      <c r="K42613" s="1" t="s">
        <v>21054</v>
      </c>
      <c r="L42613" s="1" t="s">
        <v>267152</v>
      </c>
      <c r="M42613" s="1" t="s">
        <v>21054</v>
      </c>
      <c r="N42613" s="1" t="s">
        <v>267153</v>
      </c>
      <c r="O42613" s="1" t="s">
        <v>267154</v>
      </c>
      <c r="P42613" s="1" t="s">
        <v>267153</v>
      </c>
      <c r="Q42613" s="1" t="s">
        <v>267153</v>
      </c>
      <c r="R42613" s="1" t="s">
        <v>267155</v>
      </c>
      <c r="S42613" s="1" t="s">
        <v>267156</v>
      </c>
      <c r="T42613" s="1" t="s">
        <v>267157</v>
      </c>
      <c r="U42613" s="1" t="s">
        <v>267158</v>
      </c>
      <c r="V42613" s="1" t="s">
        <v>13925</v>
      </c>
      <c r="W42613" s="1" t="s">
        <v>13925</v>
      </c>
      <c r="X42613" s="1" t="s">
        <v>267151</v>
      </c>
      <c r="Y42613" s="1" t="s">
        <v>267159</v>
      </c>
      <c r="Z42613" s="1" t="s">
        <v>52</v>
      </c>
    </row>
    <row r="42614" spans="1:26" x14ac:dyDescent="0.35">
      <c r="A42614" s="1" t="s">
        <v>9553</v>
      </c>
      <c r="B42614" s="1" t="s">
        <v>144</v>
      </c>
      <c r="C42614" s="1" t="s">
        <v>1315</v>
      </c>
      <c r="D42614" s="1" t="s">
        <v>267090</v>
      </c>
      <c r="E42614" s="1" t="s">
        <v>267160</v>
      </c>
      <c r="F42614" s="1" t="s">
        <v>267161</v>
      </c>
      <c r="G42614" s="1" t="s">
        <v>267162</v>
      </c>
      <c r="H42614" s="1" t="s">
        <v>267163</v>
      </c>
      <c r="I42614" s="1" t="s">
        <v>3241</v>
      </c>
      <c r="J42614" s="1" t="s">
        <v>40745</v>
      </c>
      <c r="K42614" s="1" t="s">
        <v>40745</v>
      </c>
      <c r="L42614" s="1" t="s">
        <v>49028</v>
      </c>
      <c r="M42614" s="1" t="s">
        <v>49028</v>
      </c>
      <c r="N42614" s="1" t="s">
        <v>267164</v>
      </c>
      <c r="O42614" s="1" t="s">
        <v>52</v>
      </c>
      <c r="P42614" s="1" t="s">
        <v>267164</v>
      </c>
      <c r="Q42614" s="1" t="s">
        <v>267164</v>
      </c>
      <c r="R42614" s="1" t="s">
        <v>116059</v>
      </c>
      <c r="S42614" s="1" t="s">
        <v>267165</v>
      </c>
      <c r="T42614" s="1" t="s">
        <v>267166</v>
      </c>
      <c r="U42614" s="1" t="s">
        <v>267167</v>
      </c>
      <c r="V42614" s="1" t="s">
        <v>267168</v>
      </c>
      <c r="W42614" s="1" t="s">
        <v>267169</v>
      </c>
      <c r="X42614" s="1" t="s">
        <v>40745</v>
      </c>
      <c r="Y42614" s="1" t="s">
        <v>204580</v>
      </c>
      <c r="Z42614" s="1" t="s">
        <v>52</v>
      </c>
    </row>
    <row r="42615" spans="1:26" x14ac:dyDescent="0.35">
      <c r="A42615" s="1" t="s">
        <v>9553</v>
      </c>
      <c r="B42615" s="1" t="s">
        <v>1068</v>
      </c>
      <c r="C42615" s="1" t="s">
        <v>1315</v>
      </c>
      <c r="D42615" s="1" t="s">
        <v>267090</v>
      </c>
      <c r="E42615" s="1" t="s">
        <v>267170</v>
      </c>
      <c r="F42615" s="1" t="s">
        <v>267147</v>
      </c>
      <c r="G42615" s="1" t="s">
        <v>267148</v>
      </c>
      <c r="H42615" s="1" t="s">
        <v>267149</v>
      </c>
      <c r="I42615" s="1" t="s">
        <v>267150</v>
      </c>
      <c r="J42615" s="1" t="s">
        <v>267171</v>
      </c>
      <c r="K42615" s="1" t="s">
        <v>21054</v>
      </c>
      <c r="L42615" s="1" t="s">
        <v>49029</v>
      </c>
      <c r="M42615" s="1" t="s">
        <v>49029</v>
      </c>
      <c r="N42615" s="1" t="s">
        <v>267172</v>
      </c>
      <c r="O42615" s="1" t="s">
        <v>267173</v>
      </c>
      <c r="P42615" s="1" t="s">
        <v>267174</v>
      </c>
      <c r="Q42615" s="1" t="s">
        <v>267174</v>
      </c>
      <c r="R42615" s="1" t="s">
        <v>267155</v>
      </c>
      <c r="S42615" s="1" t="s">
        <v>267156</v>
      </c>
      <c r="T42615" s="1" t="s">
        <v>267157</v>
      </c>
      <c r="U42615" s="1" t="s">
        <v>267158</v>
      </c>
      <c r="V42615" s="1" t="s">
        <v>13925</v>
      </c>
      <c r="W42615" s="1" t="s">
        <v>267175</v>
      </c>
      <c r="X42615" s="1" t="s">
        <v>267171</v>
      </c>
      <c r="Y42615" s="1" t="s">
        <v>267176</v>
      </c>
      <c r="Z42615" s="1" t="s">
        <v>52</v>
      </c>
    </row>
    <row r="42616" spans="1:26" x14ac:dyDescent="0.35">
      <c r="A42616" s="1" t="s">
        <v>9553</v>
      </c>
      <c r="B42616" s="1" t="s">
        <v>382</v>
      </c>
      <c r="C42616" s="1" t="s">
        <v>1315</v>
      </c>
      <c r="D42616" s="1" t="s">
        <v>267090</v>
      </c>
      <c r="E42616" s="1" t="s">
        <v>959</v>
      </c>
      <c r="F42616" s="1" t="s">
        <v>267133</v>
      </c>
      <c r="G42616" s="1" t="s">
        <v>267134</v>
      </c>
      <c r="H42616" s="1" t="s">
        <v>267135</v>
      </c>
      <c r="I42616" s="1" t="s">
        <v>267136</v>
      </c>
      <c r="J42616" s="1" t="s">
        <v>49030</v>
      </c>
      <c r="K42616" s="1" t="s">
        <v>49030</v>
      </c>
      <c r="L42616" s="1" t="s">
        <v>49031</v>
      </c>
      <c r="M42616" s="1" t="s">
        <v>49031</v>
      </c>
      <c r="N42616" s="1" t="s">
        <v>69228</v>
      </c>
      <c r="O42616" s="1" t="s">
        <v>52</v>
      </c>
      <c r="P42616" s="1" t="s">
        <v>69228</v>
      </c>
      <c r="Q42616" s="1" t="s">
        <v>69228</v>
      </c>
      <c r="R42616" s="1" t="s">
        <v>267140</v>
      </c>
      <c r="S42616" s="1" t="s">
        <v>267141</v>
      </c>
      <c r="T42616" s="1" t="s">
        <v>267142</v>
      </c>
      <c r="U42616" s="1" t="s">
        <v>267143</v>
      </c>
      <c r="V42616" s="1" t="s">
        <v>267177</v>
      </c>
      <c r="W42616" s="1" t="s">
        <v>267178</v>
      </c>
      <c r="X42616" s="1" t="s">
        <v>49030</v>
      </c>
      <c r="Y42616" s="1" t="s">
        <v>267179</v>
      </c>
      <c r="Z42616" s="1" t="s">
        <v>52</v>
      </c>
    </row>
    <row r="42617" spans="1:26" x14ac:dyDescent="0.35">
      <c r="A42617" s="1" t="s">
        <v>9553</v>
      </c>
      <c r="B42617" s="1" t="s">
        <v>3828</v>
      </c>
      <c r="C42617" s="1" t="s">
        <v>1315</v>
      </c>
      <c r="D42617" s="1" t="s">
        <v>267090</v>
      </c>
      <c r="E42617" s="1" t="s">
        <v>267180</v>
      </c>
      <c r="F42617" s="1" t="s">
        <v>267122</v>
      </c>
      <c r="G42617" s="1" t="s">
        <v>267123</v>
      </c>
      <c r="H42617" s="1" t="s">
        <v>267124</v>
      </c>
      <c r="I42617" s="1" t="s">
        <v>267125</v>
      </c>
      <c r="J42617" s="1" t="s">
        <v>49032</v>
      </c>
      <c r="K42617" s="1" t="s">
        <v>49032</v>
      </c>
      <c r="L42617" s="1" t="s">
        <v>49033</v>
      </c>
      <c r="M42617" s="1" t="s">
        <v>49033</v>
      </c>
      <c r="N42617" s="1" t="s">
        <v>267181</v>
      </c>
      <c r="O42617" s="1" t="s">
        <v>52</v>
      </c>
      <c r="P42617" s="1" t="s">
        <v>267182</v>
      </c>
      <c r="Q42617" s="1" t="s">
        <v>267182</v>
      </c>
      <c r="R42617" s="1" t="s">
        <v>135239</v>
      </c>
      <c r="S42617" s="1" t="s">
        <v>267127</v>
      </c>
      <c r="T42617" s="1" t="s">
        <v>267128</v>
      </c>
      <c r="U42617" s="1" t="s">
        <v>267129</v>
      </c>
      <c r="V42617" s="1" t="s">
        <v>267183</v>
      </c>
      <c r="W42617" s="1" t="s">
        <v>267184</v>
      </c>
      <c r="X42617" s="1" t="s">
        <v>49032</v>
      </c>
      <c r="Y42617" s="1" t="s">
        <v>267185</v>
      </c>
      <c r="Z42617" s="1" t="s">
        <v>52</v>
      </c>
    </row>
    <row r="42618" spans="1:26" x14ac:dyDescent="0.35">
      <c r="A42618" s="1" t="s">
        <v>9553</v>
      </c>
      <c r="B42618" s="1" t="s">
        <v>760</v>
      </c>
      <c r="C42618" s="1" t="s">
        <v>1315</v>
      </c>
      <c r="D42618" s="1" t="s">
        <v>267090</v>
      </c>
      <c r="E42618" s="1" t="s">
        <v>267186</v>
      </c>
      <c r="F42618" s="1" t="s">
        <v>267110</v>
      </c>
      <c r="G42618" s="1" t="s">
        <v>267111</v>
      </c>
      <c r="H42618" s="1" t="s">
        <v>267112</v>
      </c>
      <c r="I42618" s="1" t="s">
        <v>267113</v>
      </c>
      <c r="J42618" s="1" t="s">
        <v>267187</v>
      </c>
      <c r="K42618" s="1" t="s">
        <v>21054</v>
      </c>
      <c r="L42618" s="1" t="s">
        <v>49034</v>
      </c>
      <c r="M42618" s="1" t="s">
        <v>49034</v>
      </c>
      <c r="N42618" s="1" t="s">
        <v>267188</v>
      </c>
      <c r="O42618" s="1" t="s">
        <v>267189</v>
      </c>
      <c r="P42618" s="1" t="s">
        <v>267190</v>
      </c>
      <c r="Q42618" s="1" t="s">
        <v>267190</v>
      </c>
      <c r="R42618" s="1" t="s">
        <v>267117</v>
      </c>
      <c r="S42618" s="1" t="s">
        <v>267118</v>
      </c>
      <c r="T42618" s="1" t="s">
        <v>267119</v>
      </c>
      <c r="U42618" s="1" t="s">
        <v>267120</v>
      </c>
      <c r="V42618" s="1" t="s">
        <v>13925</v>
      </c>
      <c r="W42618" s="1" t="s">
        <v>267191</v>
      </c>
      <c r="X42618" s="1" t="s">
        <v>267187</v>
      </c>
      <c r="Y42618" s="1" t="s">
        <v>267192</v>
      </c>
      <c r="Z42618" s="1" t="s">
        <v>52</v>
      </c>
    </row>
    <row r="42619" spans="1:26" x14ac:dyDescent="0.35">
      <c r="A42619" s="1" t="s">
        <v>9553</v>
      </c>
      <c r="B42619" s="1" t="s">
        <v>931</v>
      </c>
      <c r="C42619" s="1" t="s">
        <v>1315</v>
      </c>
      <c r="D42619" s="1" t="s">
        <v>267090</v>
      </c>
      <c r="E42619" s="1" t="s">
        <v>267193</v>
      </c>
      <c r="F42619" s="1" t="s">
        <v>267099</v>
      </c>
      <c r="G42619" s="1" t="s">
        <v>267100</v>
      </c>
      <c r="H42619" s="1" t="s">
        <v>267101</v>
      </c>
      <c r="I42619" s="1" t="s">
        <v>69932</v>
      </c>
      <c r="J42619" s="1" t="s">
        <v>267194</v>
      </c>
      <c r="K42619" s="1" t="s">
        <v>21054</v>
      </c>
      <c r="L42619" s="1" t="s">
        <v>49035</v>
      </c>
      <c r="M42619" s="1" t="s">
        <v>49035</v>
      </c>
      <c r="N42619" s="1" t="s">
        <v>267195</v>
      </c>
      <c r="O42619" s="1" t="s">
        <v>267196</v>
      </c>
      <c r="P42619" s="1" t="s">
        <v>267197</v>
      </c>
      <c r="Q42619" s="1" t="s">
        <v>267197</v>
      </c>
      <c r="R42619" s="1" t="s">
        <v>267103</v>
      </c>
      <c r="S42619" s="1" t="s">
        <v>267104</v>
      </c>
      <c r="T42619" s="1" t="s">
        <v>267105</v>
      </c>
      <c r="U42619" s="1" t="s">
        <v>267106</v>
      </c>
      <c r="V42619" s="1" t="s">
        <v>13925</v>
      </c>
      <c r="W42619" s="1" t="s">
        <v>13925</v>
      </c>
      <c r="X42619" s="1" t="s">
        <v>267194</v>
      </c>
      <c r="Y42619" s="1" t="s">
        <v>60457</v>
      </c>
      <c r="Z42619" s="1" t="s">
        <v>52</v>
      </c>
    </row>
    <row r="42620" spans="1:26" x14ac:dyDescent="0.35">
      <c r="A42620" s="1" t="s">
        <v>9553</v>
      </c>
      <c r="B42620" s="1" t="s">
        <v>4010</v>
      </c>
      <c r="C42620" s="1" t="s">
        <v>1315</v>
      </c>
      <c r="D42620" s="1" t="s">
        <v>267090</v>
      </c>
      <c r="E42620" s="1" t="s">
        <v>267198</v>
      </c>
      <c r="F42620" s="1" t="s">
        <v>52</v>
      </c>
      <c r="G42620" s="1" t="s">
        <v>267092</v>
      </c>
      <c r="H42620" s="1" t="s">
        <v>52</v>
      </c>
      <c r="I42620" s="1" t="s">
        <v>52</v>
      </c>
      <c r="J42620" s="1" t="s">
        <v>22</v>
      </c>
      <c r="K42620" s="1" t="s">
        <v>22</v>
      </c>
      <c r="L42620" s="1" t="s">
        <v>22</v>
      </c>
      <c r="M42620" s="1" t="s">
        <v>22</v>
      </c>
      <c r="N42620" s="1" t="s">
        <v>22</v>
      </c>
      <c r="O42620" s="1" t="s">
        <v>22</v>
      </c>
      <c r="P42620" s="1" t="s">
        <v>22</v>
      </c>
      <c r="Q42620" s="1" t="s">
        <v>22</v>
      </c>
      <c r="R42620" s="1" t="s">
        <v>22</v>
      </c>
      <c r="S42620" s="1" t="s">
        <v>22</v>
      </c>
      <c r="T42620" s="1" t="s">
        <v>22</v>
      </c>
      <c r="U42620" s="1" t="s">
        <v>22</v>
      </c>
      <c r="V42620" s="1" t="s">
        <v>22</v>
      </c>
      <c r="W42620" s="1" t="s">
        <v>22</v>
      </c>
      <c r="X42620" s="1" t="s">
        <v>22</v>
      </c>
      <c r="Y42620" s="1" t="s">
        <v>22</v>
      </c>
      <c r="Z42620" s="1" t="s">
        <v>22</v>
      </c>
    </row>
    <row r="42621" spans="1:26" x14ac:dyDescent="0.35">
      <c r="A42621" s="1" t="s">
        <v>9553</v>
      </c>
      <c r="B42621" s="1" t="s">
        <v>730</v>
      </c>
      <c r="C42621" s="1" t="s">
        <v>1315</v>
      </c>
      <c r="D42621" s="1" t="s">
        <v>267090</v>
      </c>
      <c r="E42621" s="1" t="s">
        <v>267199</v>
      </c>
      <c r="F42621" s="1" t="s">
        <v>52</v>
      </c>
      <c r="G42621" s="1" t="s">
        <v>267092</v>
      </c>
      <c r="H42621" s="1" t="s">
        <v>52</v>
      </c>
      <c r="I42621" s="1" t="s">
        <v>52</v>
      </c>
      <c r="J42621" s="1" t="s">
        <v>22</v>
      </c>
      <c r="K42621" s="1" t="s">
        <v>22</v>
      </c>
      <c r="L42621" s="1" t="s">
        <v>22</v>
      </c>
      <c r="M42621" s="1" t="s">
        <v>22</v>
      </c>
      <c r="N42621" s="1" t="s">
        <v>22</v>
      </c>
      <c r="O42621" s="1" t="s">
        <v>22</v>
      </c>
      <c r="P42621" s="1" t="s">
        <v>22</v>
      </c>
      <c r="Q42621" s="1" t="s">
        <v>22</v>
      </c>
      <c r="R42621" s="1" t="s">
        <v>22</v>
      </c>
      <c r="S42621" s="1" t="s">
        <v>22</v>
      </c>
      <c r="T42621" s="1" t="s">
        <v>22</v>
      </c>
      <c r="U42621" s="1" t="s">
        <v>22</v>
      </c>
      <c r="V42621" s="1" t="s">
        <v>22</v>
      </c>
      <c r="W42621" s="1" t="s">
        <v>22</v>
      </c>
      <c r="X42621" s="1" t="s">
        <v>22</v>
      </c>
      <c r="Y42621" s="1" t="s">
        <v>22</v>
      </c>
      <c r="Z42621" s="1" t="s">
        <v>22</v>
      </c>
    </row>
    <row r="42622" spans="1:26" x14ac:dyDescent="0.35">
      <c r="A42622" s="1" t="s">
        <v>9553</v>
      </c>
      <c r="B42622" s="1" t="s">
        <v>738</v>
      </c>
      <c r="C42622" s="1" t="s">
        <v>1315</v>
      </c>
      <c r="D42622" s="1" t="s">
        <v>267090</v>
      </c>
      <c r="E42622" s="1" t="s">
        <v>267200</v>
      </c>
      <c r="F42622" s="1" t="s">
        <v>52</v>
      </c>
      <c r="G42622" s="1" t="s">
        <v>267092</v>
      </c>
      <c r="H42622" s="1" t="s">
        <v>52</v>
      </c>
      <c r="I42622" s="1" t="s">
        <v>52</v>
      </c>
      <c r="J42622" s="1" t="s">
        <v>22</v>
      </c>
      <c r="K42622" s="1" t="s">
        <v>22</v>
      </c>
      <c r="L42622" s="1" t="s">
        <v>22</v>
      </c>
      <c r="M42622" s="1" t="s">
        <v>22</v>
      </c>
      <c r="N42622" s="1" t="s">
        <v>22</v>
      </c>
      <c r="O42622" s="1" t="s">
        <v>22</v>
      </c>
      <c r="P42622" s="1" t="s">
        <v>22</v>
      </c>
      <c r="Q42622" s="1" t="s">
        <v>22</v>
      </c>
      <c r="R42622" s="1" t="s">
        <v>22</v>
      </c>
      <c r="S42622" s="1" t="s">
        <v>22</v>
      </c>
      <c r="T42622" s="1" t="s">
        <v>22</v>
      </c>
      <c r="U42622" s="1" t="s">
        <v>22</v>
      </c>
      <c r="V42622" s="1" t="s">
        <v>22</v>
      </c>
      <c r="W42622" s="1" t="s">
        <v>22</v>
      </c>
      <c r="X42622" s="1" t="s">
        <v>22</v>
      </c>
      <c r="Y42622" s="1" t="s">
        <v>22</v>
      </c>
      <c r="Z42622" s="1" t="s">
        <v>22</v>
      </c>
    </row>
    <row r="42623" spans="1:26" x14ac:dyDescent="0.35">
      <c r="A42623" s="1" t="s">
        <v>9553</v>
      </c>
      <c r="B42623" s="1" t="s">
        <v>3966</v>
      </c>
      <c r="C42623" s="1" t="s">
        <v>1315</v>
      </c>
      <c r="D42623" s="1" t="s">
        <v>267090</v>
      </c>
      <c r="E42623" s="1" t="s">
        <v>267201</v>
      </c>
      <c r="F42623" s="1" t="s">
        <v>52</v>
      </c>
      <c r="G42623" s="1" t="s">
        <v>267092</v>
      </c>
      <c r="H42623" s="1" t="s">
        <v>52</v>
      </c>
      <c r="I42623" s="1" t="s">
        <v>52</v>
      </c>
      <c r="J42623" s="1" t="s">
        <v>22</v>
      </c>
      <c r="K42623" s="1" t="s">
        <v>22</v>
      </c>
      <c r="L42623" s="1" t="s">
        <v>22</v>
      </c>
      <c r="M42623" s="1" t="s">
        <v>22</v>
      </c>
      <c r="N42623" s="1" t="s">
        <v>22</v>
      </c>
      <c r="O42623" s="1" t="s">
        <v>22</v>
      </c>
      <c r="P42623" s="1" t="s">
        <v>22</v>
      </c>
      <c r="Q42623" s="1" t="s">
        <v>22</v>
      </c>
      <c r="R42623" s="1" t="s">
        <v>22</v>
      </c>
      <c r="S42623" s="1" t="s">
        <v>22</v>
      </c>
      <c r="T42623" s="1" t="s">
        <v>22</v>
      </c>
      <c r="U42623" s="1" t="s">
        <v>22</v>
      </c>
      <c r="V42623" s="1" t="s">
        <v>22</v>
      </c>
      <c r="W42623" s="1" t="s">
        <v>22</v>
      </c>
      <c r="X42623" s="1" t="s">
        <v>22</v>
      </c>
      <c r="Y42623" s="1" t="s">
        <v>22</v>
      </c>
      <c r="Z42623" s="1" t="s">
        <v>22</v>
      </c>
    </row>
    <row r="42624" spans="1:26" x14ac:dyDescent="0.35">
      <c r="A42624" s="1" t="s">
        <v>9553</v>
      </c>
      <c r="B42624" s="1" t="s">
        <v>830</v>
      </c>
      <c r="C42624" s="1" t="s">
        <v>1315</v>
      </c>
      <c r="D42624" s="1" t="s">
        <v>267090</v>
      </c>
      <c r="E42624" s="1" t="s">
        <v>267202</v>
      </c>
      <c r="F42624" s="1" t="s">
        <v>52</v>
      </c>
      <c r="G42624" s="1" t="s">
        <v>267092</v>
      </c>
      <c r="H42624" s="1" t="s">
        <v>52</v>
      </c>
      <c r="I42624" s="1" t="s">
        <v>52</v>
      </c>
      <c r="J42624" s="1" t="s">
        <v>22</v>
      </c>
      <c r="K42624" s="1" t="s">
        <v>22</v>
      </c>
      <c r="L42624" s="1" t="s">
        <v>22</v>
      </c>
      <c r="M42624" s="1" t="s">
        <v>22</v>
      </c>
      <c r="N42624" s="1" t="s">
        <v>22</v>
      </c>
      <c r="O42624" s="1" t="s">
        <v>22</v>
      </c>
      <c r="P42624" s="1" t="s">
        <v>22</v>
      </c>
      <c r="Q42624" s="1" t="s">
        <v>22</v>
      </c>
      <c r="R42624" s="1" t="s">
        <v>22</v>
      </c>
      <c r="S42624" s="1" t="s">
        <v>22</v>
      </c>
      <c r="T42624" s="1" t="s">
        <v>22</v>
      </c>
      <c r="U42624" s="1" t="s">
        <v>22</v>
      </c>
      <c r="V42624" s="1" t="s">
        <v>22</v>
      </c>
      <c r="W42624" s="1" t="s">
        <v>22</v>
      </c>
      <c r="X42624" s="1" t="s">
        <v>22</v>
      </c>
      <c r="Y42624" s="1" t="s">
        <v>22</v>
      </c>
      <c r="Z42624" s="1" t="s">
        <v>22</v>
      </c>
    </row>
    <row r="42625" spans="1:26" x14ac:dyDescent="0.35">
      <c r="A42625" s="1" t="s">
        <v>9553</v>
      </c>
      <c r="B42625" s="1" t="s">
        <v>7237</v>
      </c>
      <c r="C42625" s="1" t="s">
        <v>1315</v>
      </c>
      <c r="D42625" s="1" t="s">
        <v>267090</v>
      </c>
      <c r="E42625" s="1" t="s">
        <v>267203</v>
      </c>
      <c r="F42625" s="1" t="s">
        <v>52</v>
      </c>
      <c r="G42625" s="1" t="s">
        <v>267092</v>
      </c>
      <c r="H42625" s="1" t="s">
        <v>52</v>
      </c>
      <c r="I42625" s="1" t="s">
        <v>52</v>
      </c>
      <c r="J42625" s="1" t="s">
        <v>22</v>
      </c>
      <c r="K42625" s="1" t="s">
        <v>22</v>
      </c>
      <c r="L42625" s="1" t="s">
        <v>22</v>
      </c>
      <c r="M42625" s="1" t="s">
        <v>22</v>
      </c>
      <c r="N42625" s="1" t="s">
        <v>22</v>
      </c>
      <c r="O42625" s="1" t="s">
        <v>22</v>
      </c>
      <c r="P42625" s="1" t="s">
        <v>22</v>
      </c>
      <c r="Q42625" s="1" t="s">
        <v>22</v>
      </c>
      <c r="R42625" s="1" t="s">
        <v>22</v>
      </c>
      <c r="S42625" s="1" t="s">
        <v>22</v>
      </c>
      <c r="T42625" s="1" t="s">
        <v>22</v>
      </c>
      <c r="U42625" s="1" t="s">
        <v>22</v>
      </c>
      <c r="V42625" s="1" t="s">
        <v>22</v>
      </c>
      <c r="W42625" s="1" t="s">
        <v>22</v>
      </c>
      <c r="X42625" s="1" t="s">
        <v>22</v>
      </c>
      <c r="Y42625" s="1" t="s">
        <v>22</v>
      </c>
      <c r="Z42625" s="1" t="s">
        <v>22</v>
      </c>
    </row>
    <row r="42626" spans="1:26" x14ac:dyDescent="0.35">
      <c r="A42626" s="1" t="s">
        <v>9556</v>
      </c>
      <c r="B42626" s="1" t="s">
        <v>52</v>
      </c>
      <c r="C42626" s="1" t="s">
        <v>1315</v>
      </c>
      <c r="D42626" s="1" t="s">
        <v>267204</v>
      </c>
      <c r="E42626" s="1" t="s">
        <v>267205</v>
      </c>
      <c r="F42626" s="1" t="s">
        <v>52</v>
      </c>
      <c r="G42626" s="1" t="s">
        <v>267206</v>
      </c>
      <c r="H42626" s="1" t="s">
        <v>52</v>
      </c>
      <c r="I42626" s="1" t="s">
        <v>52</v>
      </c>
      <c r="J42626" s="1" t="s">
        <v>22</v>
      </c>
      <c r="K42626" s="1" t="s">
        <v>22</v>
      </c>
      <c r="L42626" s="1" t="s">
        <v>22</v>
      </c>
      <c r="M42626" s="1" t="s">
        <v>22</v>
      </c>
      <c r="N42626" s="1" t="s">
        <v>22</v>
      </c>
      <c r="O42626" s="1" t="s">
        <v>22</v>
      </c>
      <c r="P42626" s="1" t="s">
        <v>22</v>
      </c>
      <c r="Q42626" s="1" t="s">
        <v>22</v>
      </c>
      <c r="R42626" s="1" t="s">
        <v>22</v>
      </c>
      <c r="S42626" s="1" t="s">
        <v>22</v>
      </c>
      <c r="T42626" s="1" t="s">
        <v>22</v>
      </c>
      <c r="U42626" s="1" t="s">
        <v>22</v>
      </c>
      <c r="V42626" s="1" t="s">
        <v>22</v>
      </c>
      <c r="W42626" s="1" t="s">
        <v>22</v>
      </c>
      <c r="X42626" s="1" t="s">
        <v>22</v>
      </c>
      <c r="Y42626" s="1" t="s">
        <v>22</v>
      </c>
      <c r="Z42626" s="1" t="s">
        <v>22</v>
      </c>
    </row>
    <row r="42627" spans="1:26" x14ac:dyDescent="0.35">
      <c r="A42627" s="1" t="s">
        <v>9556</v>
      </c>
      <c r="B42627" s="1" t="s">
        <v>81</v>
      </c>
      <c r="C42627" s="1" t="s">
        <v>1315</v>
      </c>
      <c r="D42627" s="1" t="s">
        <v>267204</v>
      </c>
      <c r="E42627" s="1" t="s">
        <v>267207</v>
      </c>
      <c r="F42627" s="1" t="s">
        <v>52</v>
      </c>
      <c r="G42627" s="1" t="s">
        <v>267206</v>
      </c>
      <c r="H42627" s="1" t="s">
        <v>52</v>
      </c>
      <c r="I42627" s="1" t="s">
        <v>52</v>
      </c>
      <c r="J42627" s="1" t="s">
        <v>22</v>
      </c>
      <c r="K42627" s="1" t="s">
        <v>22</v>
      </c>
      <c r="L42627" s="1" t="s">
        <v>22</v>
      </c>
      <c r="M42627" s="1" t="s">
        <v>22</v>
      </c>
      <c r="N42627" s="1" t="s">
        <v>22</v>
      </c>
      <c r="O42627" s="1" t="s">
        <v>22</v>
      </c>
      <c r="P42627" s="1" t="s">
        <v>22</v>
      </c>
      <c r="Q42627" s="1" t="s">
        <v>22</v>
      </c>
      <c r="R42627" s="1" t="s">
        <v>22</v>
      </c>
      <c r="S42627" s="1" t="s">
        <v>22</v>
      </c>
      <c r="T42627" s="1" t="s">
        <v>22</v>
      </c>
      <c r="U42627" s="1" t="s">
        <v>22</v>
      </c>
      <c r="V42627" s="1" t="s">
        <v>22</v>
      </c>
      <c r="W42627" s="1" t="s">
        <v>22</v>
      </c>
      <c r="X42627" s="1" t="s">
        <v>22</v>
      </c>
      <c r="Y42627" s="1" t="s">
        <v>22</v>
      </c>
      <c r="Z42627" s="1" t="s">
        <v>22</v>
      </c>
    </row>
    <row r="42628" spans="1:26" x14ac:dyDescent="0.35">
      <c r="A42628" s="1" t="s">
        <v>9556</v>
      </c>
      <c r="B42628" s="1" t="s">
        <v>252</v>
      </c>
      <c r="C42628" s="1" t="s">
        <v>1315</v>
      </c>
      <c r="D42628" s="1" t="s">
        <v>267204</v>
      </c>
      <c r="E42628" s="1" t="s">
        <v>267208</v>
      </c>
      <c r="F42628" s="1" t="s">
        <v>52</v>
      </c>
      <c r="G42628" s="1" t="s">
        <v>267206</v>
      </c>
      <c r="H42628" s="1" t="s">
        <v>52</v>
      </c>
      <c r="I42628" s="1" t="s">
        <v>52</v>
      </c>
      <c r="J42628" s="1" t="s">
        <v>22</v>
      </c>
      <c r="K42628" s="1" t="s">
        <v>22</v>
      </c>
      <c r="L42628" s="1" t="s">
        <v>22</v>
      </c>
      <c r="M42628" s="1" t="s">
        <v>22</v>
      </c>
      <c r="N42628" s="1" t="s">
        <v>22</v>
      </c>
      <c r="O42628" s="1" t="s">
        <v>22</v>
      </c>
      <c r="P42628" s="1" t="s">
        <v>22</v>
      </c>
      <c r="Q42628" s="1" t="s">
        <v>22</v>
      </c>
      <c r="R42628" s="1" t="s">
        <v>22</v>
      </c>
      <c r="S42628" s="1" t="s">
        <v>22</v>
      </c>
      <c r="T42628" s="1" t="s">
        <v>22</v>
      </c>
      <c r="U42628" s="1" t="s">
        <v>22</v>
      </c>
      <c r="V42628" s="1" t="s">
        <v>22</v>
      </c>
      <c r="W42628" s="1" t="s">
        <v>22</v>
      </c>
      <c r="X42628" s="1" t="s">
        <v>22</v>
      </c>
      <c r="Y42628" s="1" t="s">
        <v>22</v>
      </c>
      <c r="Z42628" s="1" t="s">
        <v>22</v>
      </c>
    </row>
    <row r="42629" spans="1:26" x14ac:dyDescent="0.35">
      <c r="A42629" s="1" t="s">
        <v>9556</v>
      </c>
      <c r="B42629" s="1" t="s">
        <v>141</v>
      </c>
      <c r="C42629" s="1" t="s">
        <v>1315</v>
      </c>
      <c r="D42629" s="1" t="s">
        <v>267204</v>
      </c>
      <c r="E42629" s="1" t="s">
        <v>267209</v>
      </c>
      <c r="F42629" s="1" t="s">
        <v>52</v>
      </c>
      <c r="G42629" s="1" t="s">
        <v>267206</v>
      </c>
      <c r="H42629" s="1" t="s">
        <v>52</v>
      </c>
      <c r="I42629" s="1" t="s">
        <v>52</v>
      </c>
      <c r="J42629" s="1" t="s">
        <v>22</v>
      </c>
      <c r="K42629" s="1" t="s">
        <v>22</v>
      </c>
      <c r="L42629" s="1" t="s">
        <v>22</v>
      </c>
      <c r="M42629" s="1" t="s">
        <v>22</v>
      </c>
      <c r="N42629" s="1" t="s">
        <v>22</v>
      </c>
      <c r="O42629" s="1" t="s">
        <v>22</v>
      </c>
      <c r="P42629" s="1" t="s">
        <v>22</v>
      </c>
      <c r="Q42629" s="1" t="s">
        <v>22</v>
      </c>
      <c r="R42629" s="1" t="s">
        <v>22</v>
      </c>
      <c r="S42629" s="1" t="s">
        <v>22</v>
      </c>
      <c r="T42629" s="1" t="s">
        <v>22</v>
      </c>
      <c r="U42629" s="1" t="s">
        <v>22</v>
      </c>
      <c r="V42629" s="1" t="s">
        <v>22</v>
      </c>
      <c r="W42629" s="1" t="s">
        <v>22</v>
      </c>
      <c r="X42629" s="1" t="s">
        <v>22</v>
      </c>
      <c r="Y42629" s="1" t="s">
        <v>22</v>
      </c>
      <c r="Z42629" s="1" t="s">
        <v>22</v>
      </c>
    </row>
    <row r="42630" spans="1:26" x14ac:dyDescent="0.35">
      <c r="A42630" s="1" t="s">
        <v>9556</v>
      </c>
      <c r="B42630" s="1" t="s">
        <v>90</v>
      </c>
      <c r="C42630" s="1" t="s">
        <v>1315</v>
      </c>
      <c r="D42630" s="1" t="s">
        <v>267204</v>
      </c>
      <c r="E42630" s="1" t="s">
        <v>267210</v>
      </c>
      <c r="F42630" s="1" t="s">
        <v>52</v>
      </c>
      <c r="G42630" s="1" t="s">
        <v>267206</v>
      </c>
      <c r="H42630" s="1" t="s">
        <v>52</v>
      </c>
      <c r="I42630" s="1" t="s">
        <v>52</v>
      </c>
      <c r="J42630" s="1" t="s">
        <v>22</v>
      </c>
      <c r="K42630" s="1" t="s">
        <v>22</v>
      </c>
      <c r="L42630" s="1" t="s">
        <v>22</v>
      </c>
      <c r="M42630" s="1" t="s">
        <v>22</v>
      </c>
      <c r="N42630" s="1" t="s">
        <v>22</v>
      </c>
      <c r="O42630" s="1" t="s">
        <v>22</v>
      </c>
      <c r="P42630" s="1" t="s">
        <v>22</v>
      </c>
      <c r="Q42630" s="1" t="s">
        <v>22</v>
      </c>
      <c r="R42630" s="1" t="s">
        <v>22</v>
      </c>
      <c r="S42630" s="1" t="s">
        <v>22</v>
      </c>
      <c r="T42630" s="1" t="s">
        <v>22</v>
      </c>
      <c r="U42630" s="1" t="s">
        <v>22</v>
      </c>
      <c r="V42630" s="1" t="s">
        <v>22</v>
      </c>
      <c r="W42630" s="1" t="s">
        <v>22</v>
      </c>
      <c r="X42630" s="1" t="s">
        <v>22</v>
      </c>
      <c r="Y42630" s="1" t="s">
        <v>22</v>
      </c>
      <c r="Z42630" s="1" t="s">
        <v>22</v>
      </c>
    </row>
    <row r="42631" spans="1:26" x14ac:dyDescent="0.35">
      <c r="A42631" s="1" t="s">
        <v>9556</v>
      </c>
      <c r="B42631" s="1" t="s">
        <v>353</v>
      </c>
      <c r="C42631" s="1" t="s">
        <v>1315</v>
      </c>
      <c r="D42631" s="1" t="s">
        <v>267204</v>
      </c>
      <c r="E42631" s="1" t="s">
        <v>267211</v>
      </c>
      <c r="F42631" s="1" t="s">
        <v>52</v>
      </c>
      <c r="G42631" s="1" t="s">
        <v>267206</v>
      </c>
      <c r="H42631" s="1" t="s">
        <v>52</v>
      </c>
      <c r="I42631" s="1" t="s">
        <v>52</v>
      </c>
      <c r="J42631" s="1" t="s">
        <v>22</v>
      </c>
      <c r="K42631" s="1" t="s">
        <v>22</v>
      </c>
      <c r="L42631" s="1" t="s">
        <v>22</v>
      </c>
      <c r="M42631" s="1" t="s">
        <v>22</v>
      </c>
      <c r="N42631" s="1" t="s">
        <v>22</v>
      </c>
      <c r="O42631" s="1" t="s">
        <v>22</v>
      </c>
      <c r="P42631" s="1" t="s">
        <v>22</v>
      </c>
      <c r="Q42631" s="1" t="s">
        <v>22</v>
      </c>
      <c r="R42631" s="1" t="s">
        <v>22</v>
      </c>
      <c r="S42631" s="1" t="s">
        <v>22</v>
      </c>
      <c r="T42631" s="1" t="s">
        <v>22</v>
      </c>
      <c r="U42631" s="1" t="s">
        <v>22</v>
      </c>
      <c r="V42631" s="1" t="s">
        <v>22</v>
      </c>
      <c r="W42631" s="1" t="s">
        <v>22</v>
      </c>
      <c r="X42631" s="1" t="s">
        <v>22</v>
      </c>
      <c r="Y42631" s="1" t="s">
        <v>22</v>
      </c>
      <c r="Z42631" s="1" t="s">
        <v>22</v>
      </c>
    </row>
    <row r="42632" spans="1:26" x14ac:dyDescent="0.35">
      <c r="A42632" s="1" t="s">
        <v>9556</v>
      </c>
      <c r="B42632" s="1" t="s">
        <v>207</v>
      </c>
      <c r="C42632" s="1" t="s">
        <v>1315</v>
      </c>
      <c r="D42632" s="1" t="s">
        <v>267204</v>
      </c>
      <c r="E42632" s="1" t="s">
        <v>267212</v>
      </c>
      <c r="F42632" s="1" t="s">
        <v>52</v>
      </c>
      <c r="G42632" s="1" t="s">
        <v>267206</v>
      </c>
      <c r="H42632" s="1" t="s">
        <v>52</v>
      </c>
      <c r="I42632" s="1" t="s">
        <v>52</v>
      </c>
      <c r="J42632" s="1" t="s">
        <v>22</v>
      </c>
      <c r="K42632" s="1" t="s">
        <v>22</v>
      </c>
      <c r="L42632" s="1" t="s">
        <v>22</v>
      </c>
      <c r="M42632" s="1" t="s">
        <v>22</v>
      </c>
      <c r="N42632" s="1" t="s">
        <v>22</v>
      </c>
      <c r="O42632" s="1" t="s">
        <v>22</v>
      </c>
      <c r="P42632" s="1" t="s">
        <v>22</v>
      </c>
      <c r="Q42632" s="1" t="s">
        <v>22</v>
      </c>
      <c r="R42632" s="1" t="s">
        <v>22</v>
      </c>
      <c r="S42632" s="1" t="s">
        <v>22</v>
      </c>
      <c r="T42632" s="1" t="s">
        <v>22</v>
      </c>
      <c r="U42632" s="1" t="s">
        <v>22</v>
      </c>
      <c r="V42632" s="1" t="s">
        <v>22</v>
      </c>
      <c r="W42632" s="1" t="s">
        <v>22</v>
      </c>
      <c r="X42632" s="1" t="s">
        <v>22</v>
      </c>
      <c r="Y42632" s="1" t="s">
        <v>22</v>
      </c>
      <c r="Z42632" s="1" t="s">
        <v>22</v>
      </c>
    </row>
    <row r="42633" spans="1:26" x14ac:dyDescent="0.35">
      <c r="A42633" s="1" t="s">
        <v>9556</v>
      </c>
      <c r="B42633" s="1" t="s">
        <v>72</v>
      </c>
      <c r="C42633" s="1" t="s">
        <v>1315</v>
      </c>
      <c r="D42633" s="1" t="s">
        <v>267204</v>
      </c>
      <c r="E42633" s="1" t="s">
        <v>3209</v>
      </c>
      <c r="F42633" s="1" t="s">
        <v>267213</v>
      </c>
      <c r="G42633" s="1" t="s">
        <v>267214</v>
      </c>
      <c r="H42633" s="1" t="s">
        <v>267215</v>
      </c>
      <c r="I42633" s="1" t="s">
        <v>267216</v>
      </c>
      <c r="J42633" s="1" t="s">
        <v>267217</v>
      </c>
      <c r="K42633" s="1" t="s">
        <v>21054</v>
      </c>
      <c r="L42633" s="1" t="s">
        <v>49036</v>
      </c>
      <c r="M42633" s="1" t="s">
        <v>49036</v>
      </c>
      <c r="N42633" s="1" t="s">
        <v>181627</v>
      </c>
      <c r="O42633" s="1" t="s">
        <v>62434</v>
      </c>
      <c r="P42633" s="1" t="s">
        <v>267218</v>
      </c>
      <c r="Q42633" s="1" t="s">
        <v>267218</v>
      </c>
      <c r="R42633" s="1" t="s">
        <v>267219</v>
      </c>
      <c r="S42633" s="1" t="s">
        <v>267220</v>
      </c>
      <c r="T42633" s="1" t="s">
        <v>181793</v>
      </c>
      <c r="U42633" s="1" t="s">
        <v>267221</v>
      </c>
      <c r="V42633" s="1" t="s">
        <v>13925</v>
      </c>
      <c r="W42633" s="1" t="s">
        <v>13925</v>
      </c>
      <c r="X42633" s="1" t="s">
        <v>267217</v>
      </c>
      <c r="Y42633" s="1" t="s">
        <v>15186</v>
      </c>
      <c r="Z42633" s="1" t="s">
        <v>52</v>
      </c>
    </row>
    <row r="42634" spans="1:26" x14ac:dyDescent="0.35">
      <c r="A42634" s="1" t="s">
        <v>9556</v>
      </c>
      <c r="B42634" s="1" t="s">
        <v>326</v>
      </c>
      <c r="C42634" s="1" t="s">
        <v>1315</v>
      </c>
      <c r="D42634" s="1" t="s">
        <v>267204</v>
      </c>
      <c r="E42634" s="1" t="s">
        <v>267222</v>
      </c>
      <c r="F42634" s="1" t="s">
        <v>267223</v>
      </c>
      <c r="G42634" s="1" t="s">
        <v>267224</v>
      </c>
      <c r="H42634" s="1" t="s">
        <v>267225</v>
      </c>
      <c r="I42634" s="1" t="s">
        <v>267226</v>
      </c>
      <c r="J42634" s="1" t="s">
        <v>267227</v>
      </c>
      <c r="K42634" s="1" t="s">
        <v>49037</v>
      </c>
      <c r="L42634" s="1" t="s">
        <v>267228</v>
      </c>
      <c r="M42634" s="1" t="s">
        <v>21054</v>
      </c>
      <c r="N42634" s="1" t="s">
        <v>267229</v>
      </c>
      <c r="O42634" s="1" t="s">
        <v>52</v>
      </c>
      <c r="P42634" s="1" t="s">
        <v>267230</v>
      </c>
      <c r="Q42634" s="1" t="s">
        <v>267230</v>
      </c>
      <c r="R42634" s="1" t="s">
        <v>267231</v>
      </c>
      <c r="S42634" s="1" t="s">
        <v>267232</v>
      </c>
      <c r="T42634" s="1" t="s">
        <v>267233</v>
      </c>
      <c r="U42634" s="1" t="s">
        <v>267234</v>
      </c>
      <c r="V42634" s="1" t="s">
        <v>267235</v>
      </c>
      <c r="W42634" s="1" t="s">
        <v>13925</v>
      </c>
      <c r="X42634" s="1" t="s">
        <v>49037</v>
      </c>
      <c r="Y42634" s="1" t="s">
        <v>245523</v>
      </c>
      <c r="Z42634" s="1" t="s">
        <v>52</v>
      </c>
    </row>
    <row r="42635" spans="1:26" x14ac:dyDescent="0.35">
      <c r="A42635" s="1" t="s">
        <v>9556</v>
      </c>
      <c r="B42635" s="1" t="s">
        <v>1395</v>
      </c>
      <c r="C42635" s="1" t="s">
        <v>1315</v>
      </c>
      <c r="D42635" s="1" t="s">
        <v>267204</v>
      </c>
      <c r="E42635" s="1" t="s">
        <v>267236</v>
      </c>
      <c r="F42635" s="1" t="s">
        <v>267237</v>
      </c>
      <c r="G42635" s="1" t="s">
        <v>267238</v>
      </c>
      <c r="H42635" s="1" t="s">
        <v>267239</v>
      </c>
      <c r="I42635" s="1" t="s">
        <v>267240</v>
      </c>
      <c r="J42635" s="1" t="s">
        <v>267241</v>
      </c>
      <c r="K42635" s="1" t="s">
        <v>21054</v>
      </c>
      <c r="L42635" s="1" t="s">
        <v>49038</v>
      </c>
      <c r="M42635" s="1" t="s">
        <v>49038</v>
      </c>
      <c r="N42635" s="1" t="s">
        <v>267242</v>
      </c>
      <c r="O42635" s="1" t="s">
        <v>267243</v>
      </c>
      <c r="P42635" s="1" t="s">
        <v>267244</v>
      </c>
      <c r="Q42635" s="1" t="s">
        <v>267244</v>
      </c>
      <c r="R42635" s="1" t="s">
        <v>122334</v>
      </c>
      <c r="S42635" s="1" t="s">
        <v>267245</v>
      </c>
      <c r="T42635" s="1" t="s">
        <v>267246</v>
      </c>
      <c r="U42635" s="1" t="s">
        <v>267247</v>
      </c>
      <c r="V42635" s="1" t="s">
        <v>13925</v>
      </c>
      <c r="W42635" s="1" t="s">
        <v>267248</v>
      </c>
      <c r="X42635" s="1" t="s">
        <v>267241</v>
      </c>
      <c r="Y42635" s="1" t="s">
        <v>267249</v>
      </c>
      <c r="Z42635" s="1" t="s">
        <v>52</v>
      </c>
    </row>
    <row r="42636" spans="1:26" x14ac:dyDescent="0.35">
      <c r="A42636" s="1" t="s">
        <v>9556</v>
      </c>
      <c r="B42636" s="1" t="s">
        <v>959</v>
      </c>
      <c r="C42636" s="1" t="s">
        <v>1315</v>
      </c>
      <c r="D42636" s="1" t="s">
        <v>267204</v>
      </c>
      <c r="E42636" s="1" t="s">
        <v>267250</v>
      </c>
      <c r="F42636" s="1" t="s">
        <v>267251</v>
      </c>
      <c r="G42636" s="1" t="s">
        <v>267252</v>
      </c>
      <c r="H42636" s="1" t="s">
        <v>267253</v>
      </c>
      <c r="I42636" s="1" t="s">
        <v>267254</v>
      </c>
      <c r="J42636" s="1" t="s">
        <v>49039</v>
      </c>
      <c r="K42636" s="1" t="s">
        <v>49039</v>
      </c>
      <c r="L42636" s="1" t="s">
        <v>49040</v>
      </c>
      <c r="M42636" s="1" t="s">
        <v>49040</v>
      </c>
      <c r="N42636" s="1" t="s">
        <v>267255</v>
      </c>
      <c r="O42636" s="1" t="s">
        <v>267256</v>
      </c>
      <c r="P42636" s="1" t="s">
        <v>267257</v>
      </c>
      <c r="Q42636" s="1" t="s">
        <v>267257</v>
      </c>
      <c r="R42636" s="1" t="s">
        <v>267258</v>
      </c>
      <c r="S42636" s="1" t="s">
        <v>195453</v>
      </c>
      <c r="T42636" s="1" t="s">
        <v>267259</v>
      </c>
      <c r="U42636" s="1" t="s">
        <v>267260</v>
      </c>
      <c r="V42636" s="1" t="s">
        <v>13925</v>
      </c>
      <c r="W42636" s="1" t="s">
        <v>13925</v>
      </c>
      <c r="X42636" s="1" t="s">
        <v>49039</v>
      </c>
      <c r="Y42636" s="1" t="s">
        <v>267261</v>
      </c>
      <c r="Z42636" s="1" t="s">
        <v>52</v>
      </c>
    </row>
    <row r="42637" spans="1:26" x14ac:dyDescent="0.35">
      <c r="A42637" s="1" t="s">
        <v>9556</v>
      </c>
      <c r="B42637" s="1" t="s">
        <v>1389</v>
      </c>
      <c r="C42637" s="1" t="s">
        <v>1315</v>
      </c>
      <c r="D42637" s="1" t="s">
        <v>267204</v>
      </c>
      <c r="E42637" s="1" t="s">
        <v>267262</v>
      </c>
      <c r="F42637" s="1" t="s">
        <v>267263</v>
      </c>
      <c r="G42637" s="1" t="s">
        <v>259297</v>
      </c>
      <c r="H42637" s="1" t="s">
        <v>267264</v>
      </c>
      <c r="I42637" s="1" t="s">
        <v>267265</v>
      </c>
      <c r="J42637" s="1" t="s">
        <v>49041</v>
      </c>
      <c r="K42637" s="1" t="s">
        <v>49041</v>
      </c>
      <c r="L42637" s="1" t="s">
        <v>49042</v>
      </c>
      <c r="M42637" s="1" t="s">
        <v>49042</v>
      </c>
      <c r="N42637" s="1" t="s">
        <v>267266</v>
      </c>
      <c r="O42637" s="1" t="s">
        <v>52</v>
      </c>
      <c r="P42637" s="1" t="s">
        <v>267266</v>
      </c>
      <c r="Q42637" s="1" t="s">
        <v>267266</v>
      </c>
      <c r="R42637" s="1" t="s">
        <v>185995</v>
      </c>
      <c r="S42637" s="1" t="s">
        <v>267267</v>
      </c>
      <c r="T42637" s="1" t="s">
        <v>267268</v>
      </c>
      <c r="U42637" s="1" t="s">
        <v>267269</v>
      </c>
      <c r="V42637" s="1" t="s">
        <v>267270</v>
      </c>
      <c r="W42637" s="1" t="s">
        <v>267271</v>
      </c>
      <c r="X42637" s="1" t="s">
        <v>49041</v>
      </c>
      <c r="Y42637" s="1" t="s">
        <v>267272</v>
      </c>
      <c r="Z42637" s="1" t="s">
        <v>52</v>
      </c>
    </row>
    <row r="42638" spans="1:26" x14ac:dyDescent="0.35">
      <c r="A42638" s="1" t="s">
        <v>9556</v>
      </c>
      <c r="B42638" s="1" t="s">
        <v>144</v>
      </c>
      <c r="C42638" s="1" t="s">
        <v>1315</v>
      </c>
      <c r="D42638" s="1" t="s">
        <v>267204</v>
      </c>
      <c r="E42638" s="1" t="s">
        <v>267273</v>
      </c>
      <c r="F42638" s="1" t="s">
        <v>267274</v>
      </c>
      <c r="G42638" s="1" t="s">
        <v>267275</v>
      </c>
      <c r="H42638" s="1" t="s">
        <v>267276</v>
      </c>
      <c r="I42638" s="1" t="s">
        <v>267277</v>
      </c>
      <c r="J42638" s="1" t="s">
        <v>267278</v>
      </c>
      <c r="K42638" s="1" t="s">
        <v>21054</v>
      </c>
      <c r="L42638" s="1" t="s">
        <v>49043</v>
      </c>
      <c r="M42638" s="1" t="s">
        <v>49043</v>
      </c>
      <c r="N42638" s="1" t="s">
        <v>267279</v>
      </c>
      <c r="O42638" s="1" t="s">
        <v>267280</v>
      </c>
      <c r="P42638" s="1" t="s">
        <v>267281</v>
      </c>
      <c r="Q42638" s="1" t="s">
        <v>267281</v>
      </c>
      <c r="R42638" s="1" t="s">
        <v>75726</v>
      </c>
      <c r="S42638" s="1" t="s">
        <v>267282</v>
      </c>
      <c r="T42638" s="1" t="s">
        <v>267283</v>
      </c>
      <c r="U42638" s="1" t="s">
        <v>267284</v>
      </c>
      <c r="V42638" s="1" t="s">
        <v>13925</v>
      </c>
      <c r="W42638" s="1" t="s">
        <v>267285</v>
      </c>
      <c r="X42638" s="1" t="s">
        <v>267278</v>
      </c>
      <c r="Y42638" s="1" t="s">
        <v>267286</v>
      </c>
      <c r="Z42638" s="1" t="s">
        <v>52</v>
      </c>
    </row>
    <row r="42639" spans="1:26" x14ac:dyDescent="0.35">
      <c r="A42639" s="1" t="s">
        <v>9556</v>
      </c>
      <c r="B42639" s="1" t="s">
        <v>1068</v>
      </c>
      <c r="C42639" s="1" t="s">
        <v>1315</v>
      </c>
      <c r="D42639" s="1" t="s">
        <v>267204</v>
      </c>
      <c r="E42639" s="1" t="s">
        <v>267287</v>
      </c>
      <c r="F42639" s="1" t="s">
        <v>267263</v>
      </c>
      <c r="G42639" s="1" t="s">
        <v>259297</v>
      </c>
      <c r="H42639" s="1" t="s">
        <v>267264</v>
      </c>
      <c r="I42639" s="1" t="s">
        <v>267265</v>
      </c>
      <c r="J42639" s="1" t="s">
        <v>49044</v>
      </c>
      <c r="K42639" s="1" t="s">
        <v>49044</v>
      </c>
      <c r="L42639" s="1" t="s">
        <v>30503</v>
      </c>
      <c r="M42639" s="1" t="s">
        <v>30503</v>
      </c>
      <c r="N42639" s="1" t="s">
        <v>267288</v>
      </c>
      <c r="O42639" s="1" t="s">
        <v>52</v>
      </c>
      <c r="P42639" s="1" t="s">
        <v>132422</v>
      </c>
      <c r="Q42639" s="1" t="s">
        <v>132422</v>
      </c>
      <c r="R42639" s="1" t="s">
        <v>185995</v>
      </c>
      <c r="S42639" s="1" t="s">
        <v>267267</v>
      </c>
      <c r="T42639" s="1" t="s">
        <v>267268</v>
      </c>
      <c r="U42639" s="1" t="s">
        <v>267269</v>
      </c>
      <c r="V42639" s="1" t="s">
        <v>122833</v>
      </c>
      <c r="W42639" s="1" t="s">
        <v>13925</v>
      </c>
      <c r="X42639" s="1" t="s">
        <v>49044</v>
      </c>
      <c r="Y42639" s="1" t="s">
        <v>267289</v>
      </c>
      <c r="Z42639" s="1" t="s">
        <v>52</v>
      </c>
    </row>
    <row r="42640" spans="1:26" x14ac:dyDescent="0.35">
      <c r="A42640" s="1" t="s">
        <v>9556</v>
      </c>
      <c r="B42640" s="1" t="s">
        <v>382</v>
      </c>
      <c r="C42640" s="1" t="s">
        <v>1315</v>
      </c>
      <c r="D42640" s="1" t="s">
        <v>267204</v>
      </c>
      <c r="E42640" s="1" t="s">
        <v>4465</v>
      </c>
      <c r="F42640" s="1" t="s">
        <v>267251</v>
      </c>
      <c r="G42640" s="1" t="s">
        <v>267252</v>
      </c>
      <c r="H42640" s="1" t="s">
        <v>267253</v>
      </c>
      <c r="I42640" s="1" t="s">
        <v>267254</v>
      </c>
      <c r="J42640" s="1" t="s">
        <v>267290</v>
      </c>
      <c r="K42640" s="1" t="s">
        <v>49045</v>
      </c>
      <c r="L42640" s="1" t="s">
        <v>49046</v>
      </c>
      <c r="M42640" s="1" t="s">
        <v>49046</v>
      </c>
      <c r="N42640" s="1" t="s">
        <v>107411</v>
      </c>
      <c r="O42640" s="1" t="s">
        <v>52</v>
      </c>
      <c r="P42640" s="1" t="s">
        <v>267291</v>
      </c>
      <c r="Q42640" s="1" t="s">
        <v>267291</v>
      </c>
      <c r="R42640" s="1" t="s">
        <v>267258</v>
      </c>
      <c r="S42640" s="1" t="s">
        <v>195453</v>
      </c>
      <c r="T42640" s="1" t="s">
        <v>267259</v>
      </c>
      <c r="U42640" s="1" t="s">
        <v>267260</v>
      </c>
      <c r="V42640" s="1" t="s">
        <v>267292</v>
      </c>
      <c r="W42640" s="1" t="s">
        <v>13925</v>
      </c>
      <c r="X42640" s="1" t="s">
        <v>49045</v>
      </c>
      <c r="Y42640" s="1" t="s">
        <v>267293</v>
      </c>
      <c r="Z42640" s="1" t="s">
        <v>52</v>
      </c>
    </row>
    <row r="42641" spans="1:26" x14ac:dyDescent="0.35">
      <c r="A42641" s="1" t="s">
        <v>9556</v>
      </c>
      <c r="B42641" s="1" t="s">
        <v>3828</v>
      </c>
      <c r="C42641" s="1" t="s">
        <v>1315</v>
      </c>
      <c r="D42641" s="1" t="s">
        <v>267204</v>
      </c>
      <c r="E42641" s="1" t="s">
        <v>267294</v>
      </c>
      <c r="F42641" s="1" t="s">
        <v>267237</v>
      </c>
      <c r="G42641" s="1" t="s">
        <v>267238</v>
      </c>
      <c r="H42641" s="1" t="s">
        <v>267239</v>
      </c>
      <c r="I42641" s="1" t="s">
        <v>267240</v>
      </c>
      <c r="J42641" s="1" t="s">
        <v>267295</v>
      </c>
      <c r="K42641" s="1" t="s">
        <v>21054</v>
      </c>
      <c r="L42641" s="1" t="s">
        <v>49047</v>
      </c>
      <c r="M42641" s="1" t="s">
        <v>49047</v>
      </c>
      <c r="N42641" s="1" t="s">
        <v>267296</v>
      </c>
      <c r="O42641" s="1" t="s">
        <v>267297</v>
      </c>
      <c r="P42641" s="1" t="s">
        <v>267298</v>
      </c>
      <c r="Q42641" s="1" t="s">
        <v>267298</v>
      </c>
      <c r="R42641" s="1" t="s">
        <v>122334</v>
      </c>
      <c r="S42641" s="1" t="s">
        <v>267245</v>
      </c>
      <c r="T42641" s="1" t="s">
        <v>267246</v>
      </c>
      <c r="U42641" s="1" t="s">
        <v>267247</v>
      </c>
      <c r="V42641" s="1" t="s">
        <v>13925</v>
      </c>
      <c r="W42641" s="1" t="s">
        <v>13925</v>
      </c>
      <c r="X42641" s="1" t="s">
        <v>267295</v>
      </c>
      <c r="Y42641" s="1" t="s">
        <v>267299</v>
      </c>
      <c r="Z42641" s="1" t="s">
        <v>52</v>
      </c>
    </row>
    <row r="42642" spans="1:26" x14ac:dyDescent="0.35">
      <c r="A42642" s="1" t="s">
        <v>9556</v>
      </c>
      <c r="B42642" s="1" t="s">
        <v>760</v>
      </c>
      <c r="C42642" s="1" t="s">
        <v>1315</v>
      </c>
      <c r="D42642" s="1" t="s">
        <v>267204</v>
      </c>
      <c r="E42642" s="1" t="s">
        <v>267300</v>
      </c>
      <c r="F42642" s="1" t="s">
        <v>267223</v>
      </c>
      <c r="G42642" s="1" t="s">
        <v>267224</v>
      </c>
      <c r="H42642" s="1" t="s">
        <v>267225</v>
      </c>
      <c r="I42642" s="1" t="s">
        <v>267226</v>
      </c>
      <c r="J42642" s="1" t="s">
        <v>49048</v>
      </c>
      <c r="K42642" s="1" t="s">
        <v>49048</v>
      </c>
      <c r="L42642" s="1" t="s">
        <v>49049</v>
      </c>
      <c r="M42642" s="1" t="s">
        <v>49049</v>
      </c>
      <c r="N42642" s="1" t="s">
        <v>267301</v>
      </c>
      <c r="O42642" s="1" t="s">
        <v>52</v>
      </c>
      <c r="P42642" s="1" t="s">
        <v>267301</v>
      </c>
      <c r="Q42642" s="1" t="s">
        <v>267301</v>
      </c>
      <c r="R42642" s="1" t="s">
        <v>267231</v>
      </c>
      <c r="S42642" s="1" t="s">
        <v>267232</v>
      </c>
      <c r="T42642" s="1" t="s">
        <v>267233</v>
      </c>
      <c r="U42642" s="1" t="s">
        <v>267234</v>
      </c>
      <c r="V42642" s="1" t="s">
        <v>17506</v>
      </c>
      <c r="W42642" s="1" t="s">
        <v>267302</v>
      </c>
      <c r="X42642" s="1" t="s">
        <v>49048</v>
      </c>
      <c r="Y42642" s="1" t="s">
        <v>267303</v>
      </c>
      <c r="Z42642" s="1" t="s">
        <v>52</v>
      </c>
    </row>
    <row r="42643" spans="1:26" x14ac:dyDescent="0.35">
      <c r="A42643" s="1" t="s">
        <v>9556</v>
      </c>
      <c r="B42643" s="1" t="s">
        <v>931</v>
      </c>
      <c r="C42643" s="1" t="s">
        <v>1315</v>
      </c>
      <c r="D42643" s="1" t="s">
        <v>267204</v>
      </c>
      <c r="E42643" s="1" t="s">
        <v>267304</v>
      </c>
      <c r="F42643" s="1" t="s">
        <v>267213</v>
      </c>
      <c r="G42643" s="1" t="s">
        <v>267214</v>
      </c>
      <c r="H42643" s="1" t="s">
        <v>267215</v>
      </c>
      <c r="I42643" s="1" t="s">
        <v>267216</v>
      </c>
      <c r="J42643" s="1" t="s">
        <v>49050</v>
      </c>
      <c r="K42643" s="1" t="s">
        <v>49050</v>
      </c>
      <c r="L42643" s="1" t="s">
        <v>267305</v>
      </c>
      <c r="M42643" s="1" t="s">
        <v>49051</v>
      </c>
      <c r="N42643" s="1" t="s">
        <v>267306</v>
      </c>
      <c r="O42643" s="1" t="s">
        <v>52</v>
      </c>
      <c r="P42643" s="1" t="s">
        <v>267306</v>
      </c>
      <c r="Q42643" s="1" t="s">
        <v>267306</v>
      </c>
      <c r="R42643" s="1" t="s">
        <v>267219</v>
      </c>
      <c r="S42643" s="1" t="s">
        <v>267220</v>
      </c>
      <c r="T42643" s="1" t="s">
        <v>181793</v>
      </c>
      <c r="U42643" s="1" t="s">
        <v>267221</v>
      </c>
      <c r="V42643" s="1" t="s">
        <v>267307</v>
      </c>
      <c r="W42643" s="1" t="s">
        <v>267308</v>
      </c>
      <c r="X42643" s="1" t="s">
        <v>49050</v>
      </c>
      <c r="Y42643" s="1" t="s">
        <v>267309</v>
      </c>
      <c r="Z42643" s="1" t="s">
        <v>52</v>
      </c>
    </row>
    <row r="42644" spans="1:26" x14ac:dyDescent="0.35">
      <c r="A42644" s="1" t="s">
        <v>9556</v>
      </c>
      <c r="B42644" s="1" t="s">
        <v>4010</v>
      </c>
      <c r="C42644" s="1" t="s">
        <v>1315</v>
      </c>
      <c r="D42644" s="1" t="s">
        <v>267204</v>
      </c>
      <c r="E42644" s="1" t="s">
        <v>267310</v>
      </c>
      <c r="F42644" s="1" t="s">
        <v>52</v>
      </c>
      <c r="G42644" s="1" t="s">
        <v>267206</v>
      </c>
      <c r="H42644" s="1" t="s">
        <v>52</v>
      </c>
      <c r="I42644" s="1" t="s">
        <v>52</v>
      </c>
      <c r="J42644" s="1" t="s">
        <v>22</v>
      </c>
      <c r="K42644" s="1" t="s">
        <v>22</v>
      </c>
      <c r="L42644" s="1" t="s">
        <v>22</v>
      </c>
      <c r="M42644" s="1" t="s">
        <v>22</v>
      </c>
      <c r="N42644" s="1" t="s">
        <v>22</v>
      </c>
      <c r="O42644" s="1" t="s">
        <v>22</v>
      </c>
      <c r="P42644" s="1" t="s">
        <v>22</v>
      </c>
      <c r="Q42644" s="1" t="s">
        <v>22</v>
      </c>
      <c r="R42644" s="1" t="s">
        <v>22</v>
      </c>
      <c r="S42644" s="1" t="s">
        <v>22</v>
      </c>
      <c r="T42644" s="1" t="s">
        <v>22</v>
      </c>
      <c r="U42644" s="1" t="s">
        <v>22</v>
      </c>
      <c r="V42644" s="1" t="s">
        <v>22</v>
      </c>
      <c r="W42644" s="1" t="s">
        <v>22</v>
      </c>
      <c r="X42644" s="1" t="s">
        <v>22</v>
      </c>
      <c r="Y42644" s="1" t="s">
        <v>22</v>
      </c>
      <c r="Z42644" s="1" t="s">
        <v>22</v>
      </c>
    </row>
    <row r="42645" spans="1:26" x14ac:dyDescent="0.35">
      <c r="A42645" s="1" t="s">
        <v>9556</v>
      </c>
      <c r="B42645" s="1" t="s">
        <v>730</v>
      </c>
      <c r="C42645" s="1" t="s">
        <v>1315</v>
      </c>
      <c r="D42645" s="1" t="s">
        <v>267204</v>
      </c>
      <c r="E42645" s="1" t="s">
        <v>267311</v>
      </c>
      <c r="F42645" s="1" t="s">
        <v>52</v>
      </c>
      <c r="G42645" s="1" t="s">
        <v>267206</v>
      </c>
      <c r="H42645" s="1" t="s">
        <v>52</v>
      </c>
      <c r="I42645" s="1" t="s">
        <v>52</v>
      </c>
      <c r="J42645" s="1" t="s">
        <v>22</v>
      </c>
      <c r="K42645" s="1" t="s">
        <v>22</v>
      </c>
      <c r="L42645" s="1" t="s">
        <v>22</v>
      </c>
      <c r="M42645" s="1" t="s">
        <v>22</v>
      </c>
      <c r="N42645" s="1" t="s">
        <v>22</v>
      </c>
      <c r="O42645" s="1" t="s">
        <v>22</v>
      </c>
      <c r="P42645" s="1" t="s">
        <v>22</v>
      </c>
      <c r="Q42645" s="1" t="s">
        <v>22</v>
      </c>
      <c r="R42645" s="1" t="s">
        <v>22</v>
      </c>
      <c r="S42645" s="1" t="s">
        <v>22</v>
      </c>
      <c r="T42645" s="1" t="s">
        <v>22</v>
      </c>
      <c r="U42645" s="1" t="s">
        <v>22</v>
      </c>
      <c r="V42645" s="1" t="s">
        <v>22</v>
      </c>
      <c r="W42645" s="1" t="s">
        <v>22</v>
      </c>
      <c r="X42645" s="1" t="s">
        <v>22</v>
      </c>
      <c r="Y42645" s="1" t="s">
        <v>22</v>
      </c>
      <c r="Z42645" s="1" t="s">
        <v>22</v>
      </c>
    </row>
    <row r="42646" spans="1:26" x14ac:dyDescent="0.35">
      <c r="A42646" s="1" t="s">
        <v>9556</v>
      </c>
      <c r="B42646" s="1" t="s">
        <v>738</v>
      </c>
      <c r="C42646" s="1" t="s">
        <v>1315</v>
      </c>
      <c r="D42646" s="1" t="s">
        <v>267204</v>
      </c>
      <c r="E42646" s="1" t="s">
        <v>267312</v>
      </c>
      <c r="F42646" s="1" t="s">
        <v>52</v>
      </c>
      <c r="G42646" s="1" t="s">
        <v>267206</v>
      </c>
      <c r="H42646" s="1" t="s">
        <v>52</v>
      </c>
      <c r="I42646" s="1" t="s">
        <v>52</v>
      </c>
      <c r="J42646" s="1" t="s">
        <v>22</v>
      </c>
      <c r="K42646" s="1" t="s">
        <v>22</v>
      </c>
      <c r="L42646" s="1" t="s">
        <v>22</v>
      </c>
      <c r="M42646" s="1" t="s">
        <v>22</v>
      </c>
      <c r="N42646" s="1" t="s">
        <v>22</v>
      </c>
      <c r="O42646" s="1" t="s">
        <v>22</v>
      </c>
      <c r="P42646" s="1" t="s">
        <v>22</v>
      </c>
      <c r="Q42646" s="1" t="s">
        <v>22</v>
      </c>
      <c r="R42646" s="1" t="s">
        <v>22</v>
      </c>
      <c r="S42646" s="1" t="s">
        <v>22</v>
      </c>
      <c r="T42646" s="1" t="s">
        <v>22</v>
      </c>
      <c r="U42646" s="1" t="s">
        <v>22</v>
      </c>
      <c r="V42646" s="1" t="s">
        <v>22</v>
      </c>
      <c r="W42646" s="1" t="s">
        <v>22</v>
      </c>
      <c r="X42646" s="1" t="s">
        <v>22</v>
      </c>
      <c r="Y42646" s="1" t="s">
        <v>22</v>
      </c>
      <c r="Z42646" s="1" t="s">
        <v>22</v>
      </c>
    </row>
    <row r="42647" spans="1:26" x14ac:dyDescent="0.35">
      <c r="A42647" s="1" t="s">
        <v>9556</v>
      </c>
      <c r="B42647" s="1" t="s">
        <v>3966</v>
      </c>
      <c r="C42647" s="1" t="s">
        <v>1315</v>
      </c>
      <c r="D42647" s="1" t="s">
        <v>267204</v>
      </c>
      <c r="E42647" s="1" t="s">
        <v>267313</v>
      </c>
      <c r="F42647" s="1" t="s">
        <v>52</v>
      </c>
      <c r="G42647" s="1" t="s">
        <v>267206</v>
      </c>
      <c r="H42647" s="1" t="s">
        <v>52</v>
      </c>
      <c r="I42647" s="1" t="s">
        <v>52</v>
      </c>
      <c r="J42647" s="1" t="s">
        <v>22</v>
      </c>
      <c r="K42647" s="1" t="s">
        <v>22</v>
      </c>
      <c r="L42647" s="1" t="s">
        <v>22</v>
      </c>
      <c r="M42647" s="1" t="s">
        <v>22</v>
      </c>
      <c r="N42647" s="1" t="s">
        <v>22</v>
      </c>
      <c r="O42647" s="1" t="s">
        <v>22</v>
      </c>
      <c r="P42647" s="1" t="s">
        <v>22</v>
      </c>
      <c r="Q42647" s="1" t="s">
        <v>22</v>
      </c>
      <c r="R42647" s="1" t="s">
        <v>22</v>
      </c>
      <c r="S42647" s="1" t="s">
        <v>22</v>
      </c>
      <c r="T42647" s="1" t="s">
        <v>22</v>
      </c>
      <c r="U42647" s="1" t="s">
        <v>22</v>
      </c>
      <c r="V42647" s="1" t="s">
        <v>22</v>
      </c>
      <c r="W42647" s="1" t="s">
        <v>22</v>
      </c>
      <c r="X42647" s="1" t="s">
        <v>22</v>
      </c>
      <c r="Y42647" s="1" t="s">
        <v>22</v>
      </c>
      <c r="Z42647" s="1" t="s">
        <v>22</v>
      </c>
    </row>
    <row r="42648" spans="1:26" x14ac:dyDescent="0.35">
      <c r="A42648" s="1" t="s">
        <v>9556</v>
      </c>
      <c r="B42648" s="1" t="s">
        <v>830</v>
      </c>
      <c r="C42648" s="1" t="s">
        <v>1315</v>
      </c>
      <c r="D42648" s="1" t="s">
        <v>267204</v>
      </c>
      <c r="E42648" s="1" t="s">
        <v>267314</v>
      </c>
      <c r="F42648" s="1" t="s">
        <v>52</v>
      </c>
      <c r="G42648" s="1" t="s">
        <v>267206</v>
      </c>
      <c r="H42648" s="1" t="s">
        <v>52</v>
      </c>
      <c r="I42648" s="1" t="s">
        <v>52</v>
      </c>
      <c r="J42648" s="1" t="s">
        <v>22</v>
      </c>
      <c r="K42648" s="1" t="s">
        <v>22</v>
      </c>
      <c r="L42648" s="1" t="s">
        <v>22</v>
      </c>
      <c r="M42648" s="1" t="s">
        <v>22</v>
      </c>
      <c r="N42648" s="1" t="s">
        <v>22</v>
      </c>
      <c r="O42648" s="1" t="s">
        <v>22</v>
      </c>
      <c r="P42648" s="1" t="s">
        <v>22</v>
      </c>
      <c r="Q42648" s="1" t="s">
        <v>22</v>
      </c>
      <c r="R42648" s="1" t="s">
        <v>22</v>
      </c>
      <c r="S42648" s="1" t="s">
        <v>22</v>
      </c>
      <c r="T42648" s="1" t="s">
        <v>22</v>
      </c>
      <c r="U42648" s="1" t="s">
        <v>22</v>
      </c>
      <c r="V42648" s="1" t="s">
        <v>22</v>
      </c>
      <c r="W42648" s="1" t="s">
        <v>22</v>
      </c>
      <c r="X42648" s="1" t="s">
        <v>22</v>
      </c>
      <c r="Y42648" s="1" t="s">
        <v>22</v>
      </c>
      <c r="Z42648" s="1" t="s">
        <v>22</v>
      </c>
    </row>
    <row r="42649" spans="1:26" x14ac:dyDescent="0.35">
      <c r="A42649" s="1" t="s">
        <v>9556</v>
      </c>
      <c r="B42649" s="1" t="s">
        <v>7237</v>
      </c>
      <c r="C42649" s="1" t="s">
        <v>1315</v>
      </c>
      <c r="D42649" s="1" t="s">
        <v>267204</v>
      </c>
      <c r="E42649" s="1" t="s">
        <v>267315</v>
      </c>
      <c r="F42649" s="1" t="s">
        <v>52</v>
      </c>
      <c r="G42649" s="1" t="s">
        <v>267206</v>
      </c>
      <c r="H42649" s="1" t="s">
        <v>52</v>
      </c>
      <c r="I42649" s="1" t="s">
        <v>52</v>
      </c>
      <c r="J42649" s="1" t="s">
        <v>22</v>
      </c>
      <c r="K42649" s="1" t="s">
        <v>22</v>
      </c>
      <c r="L42649" s="1" t="s">
        <v>22</v>
      </c>
      <c r="M42649" s="1" t="s">
        <v>22</v>
      </c>
      <c r="N42649" s="1" t="s">
        <v>22</v>
      </c>
      <c r="O42649" s="1" t="s">
        <v>22</v>
      </c>
      <c r="P42649" s="1" t="s">
        <v>22</v>
      </c>
      <c r="Q42649" s="1" t="s">
        <v>22</v>
      </c>
      <c r="R42649" s="1" t="s">
        <v>22</v>
      </c>
      <c r="S42649" s="1" t="s">
        <v>22</v>
      </c>
      <c r="T42649" s="1" t="s">
        <v>22</v>
      </c>
      <c r="U42649" s="1" t="s">
        <v>22</v>
      </c>
      <c r="V42649" s="1" t="s">
        <v>22</v>
      </c>
      <c r="W42649" s="1" t="s">
        <v>22</v>
      </c>
      <c r="X42649" s="1" t="s">
        <v>22</v>
      </c>
      <c r="Y42649" s="1" t="s">
        <v>22</v>
      </c>
      <c r="Z42649" s="1" t="s">
        <v>22</v>
      </c>
    </row>
    <row r="42650" spans="1:26" x14ac:dyDescent="0.35">
      <c r="A42650" s="1" t="s">
        <v>9561</v>
      </c>
      <c r="B42650" s="1" t="s">
        <v>52</v>
      </c>
      <c r="C42650" s="1" t="s">
        <v>1315</v>
      </c>
      <c r="D42650" s="1" t="s">
        <v>267316</v>
      </c>
      <c r="E42650" s="1" t="s">
        <v>267317</v>
      </c>
      <c r="F42650" s="1" t="s">
        <v>52</v>
      </c>
      <c r="G42650" s="1" t="s">
        <v>267318</v>
      </c>
      <c r="H42650" s="1" t="s">
        <v>52</v>
      </c>
      <c r="I42650" s="1" t="s">
        <v>52</v>
      </c>
      <c r="J42650" s="1" t="s">
        <v>22</v>
      </c>
      <c r="K42650" s="1" t="s">
        <v>22</v>
      </c>
      <c r="L42650" s="1" t="s">
        <v>22</v>
      </c>
      <c r="M42650" s="1" t="s">
        <v>22</v>
      </c>
      <c r="N42650" s="1" t="s">
        <v>22</v>
      </c>
      <c r="O42650" s="1" t="s">
        <v>22</v>
      </c>
      <c r="P42650" s="1" t="s">
        <v>22</v>
      </c>
      <c r="Q42650" s="1" t="s">
        <v>22</v>
      </c>
      <c r="R42650" s="1" t="s">
        <v>22</v>
      </c>
      <c r="S42650" s="1" t="s">
        <v>22</v>
      </c>
      <c r="T42650" s="1" t="s">
        <v>22</v>
      </c>
      <c r="U42650" s="1" t="s">
        <v>22</v>
      </c>
      <c r="V42650" s="1" t="s">
        <v>22</v>
      </c>
      <c r="W42650" s="1" t="s">
        <v>22</v>
      </c>
      <c r="X42650" s="1" t="s">
        <v>22</v>
      </c>
      <c r="Y42650" s="1" t="s">
        <v>22</v>
      </c>
      <c r="Z42650" s="1" t="s">
        <v>22</v>
      </c>
    </row>
    <row r="42651" spans="1:26" x14ac:dyDescent="0.35">
      <c r="A42651" s="1" t="s">
        <v>9561</v>
      </c>
      <c r="B42651" s="1" t="s">
        <v>81</v>
      </c>
      <c r="C42651" s="1" t="s">
        <v>1315</v>
      </c>
      <c r="D42651" s="1" t="s">
        <v>267316</v>
      </c>
      <c r="E42651" s="1" t="s">
        <v>267319</v>
      </c>
      <c r="F42651" s="1" t="s">
        <v>52</v>
      </c>
      <c r="G42651" s="1" t="s">
        <v>267318</v>
      </c>
      <c r="H42651" s="1" t="s">
        <v>52</v>
      </c>
      <c r="I42651" s="1" t="s">
        <v>52</v>
      </c>
      <c r="J42651" s="1" t="s">
        <v>22</v>
      </c>
      <c r="K42651" s="1" t="s">
        <v>22</v>
      </c>
      <c r="L42651" s="1" t="s">
        <v>22</v>
      </c>
      <c r="M42651" s="1" t="s">
        <v>22</v>
      </c>
      <c r="N42651" s="1" t="s">
        <v>22</v>
      </c>
      <c r="O42651" s="1" t="s">
        <v>22</v>
      </c>
      <c r="P42651" s="1" t="s">
        <v>22</v>
      </c>
      <c r="Q42651" s="1" t="s">
        <v>22</v>
      </c>
      <c r="R42651" s="1" t="s">
        <v>22</v>
      </c>
      <c r="S42651" s="1" t="s">
        <v>22</v>
      </c>
      <c r="T42651" s="1" t="s">
        <v>22</v>
      </c>
      <c r="U42651" s="1" t="s">
        <v>22</v>
      </c>
      <c r="V42651" s="1" t="s">
        <v>22</v>
      </c>
      <c r="W42651" s="1" t="s">
        <v>22</v>
      </c>
      <c r="X42651" s="1" t="s">
        <v>22</v>
      </c>
      <c r="Y42651" s="1" t="s">
        <v>22</v>
      </c>
      <c r="Z42651" s="1" t="s">
        <v>22</v>
      </c>
    </row>
    <row r="42652" spans="1:26" x14ac:dyDescent="0.35">
      <c r="A42652" s="1" t="s">
        <v>9561</v>
      </c>
      <c r="B42652" s="1" t="s">
        <v>252</v>
      </c>
      <c r="C42652" s="1" t="s">
        <v>1315</v>
      </c>
      <c r="D42652" s="1" t="s">
        <v>267316</v>
      </c>
      <c r="E42652" s="1" t="s">
        <v>267320</v>
      </c>
      <c r="F42652" s="1" t="s">
        <v>52</v>
      </c>
      <c r="G42652" s="1" t="s">
        <v>267318</v>
      </c>
      <c r="H42652" s="1" t="s">
        <v>52</v>
      </c>
      <c r="I42652" s="1" t="s">
        <v>52</v>
      </c>
      <c r="J42652" s="1" t="s">
        <v>22</v>
      </c>
      <c r="K42652" s="1" t="s">
        <v>22</v>
      </c>
      <c r="L42652" s="1" t="s">
        <v>22</v>
      </c>
      <c r="M42652" s="1" t="s">
        <v>22</v>
      </c>
      <c r="N42652" s="1" t="s">
        <v>22</v>
      </c>
      <c r="O42652" s="1" t="s">
        <v>22</v>
      </c>
      <c r="P42652" s="1" t="s">
        <v>22</v>
      </c>
      <c r="Q42652" s="1" t="s">
        <v>22</v>
      </c>
      <c r="R42652" s="1" t="s">
        <v>22</v>
      </c>
      <c r="S42652" s="1" t="s">
        <v>22</v>
      </c>
      <c r="T42652" s="1" t="s">
        <v>22</v>
      </c>
      <c r="U42652" s="1" t="s">
        <v>22</v>
      </c>
      <c r="V42652" s="1" t="s">
        <v>22</v>
      </c>
      <c r="W42652" s="1" t="s">
        <v>22</v>
      </c>
      <c r="X42652" s="1" t="s">
        <v>22</v>
      </c>
      <c r="Y42652" s="1" t="s">
        <v>22</v>
      </c>
      <c r="Z42652" s="1" t="s">
        <v>22</v>
      </c>
    </row>
    <row r="42653" spans="1:26" x14ac:dyDescent="0.35">
      <c r="A42653" s="1" t="s">
        <v>9561</v>
      </c>
      <c r="B42653" s="1" t="s">
        <v>141</v>
      </c>
      <c r="C42653" s="1" t="s">
        <v>1315</v>
      </c>
      <c r="D42653" s="1" t="s">
        <v>267316</v>
      </c>
      <c r="E42653" s="1" t="s">
        <v>267321</v>
      </c>
      <c r="F42653" s="1" t="s">
        <v>52</v>
      </c>
      <c r="G42653" s="1" t="s">
        <v>267318</v>
      </c>
      <c r="H42653" s="1" t="s">
        <v>52</v>
      </c>
      <c r="I42653" s="1" t="s">
        <v>52</v>
      </c>
      <c r="J42653" s="1" t="s">
        <v>22</v>
      </c>
      <c r="K42653" s="1" t="s">
        <v>22</v>
      </c>
      <c r="L42653" s="1" t="s">
        <v>22</v>
      </c>
      <c r="M42653" s="1" t="s">
        <v>22</v>
      </c>
      <c r="N42653" s="1" t="s">
        <v>22</v>
      </c>
      <c r="O42653" s="1" t="s">
        <v>22</v>
      </c>
      <c r="P42653" s="1" t="s">
        <v>22</v>
      </c>
      <c r="Q42653" s="1" t="s">
        <v>22</v>
      </c>
      <c r="R42653" s="1" t="s">
        <v>22</v>
      </c>
      <c r="S42653" s="1" t="s">
        <v>22</v>
      </c>
      <c r="T42653" s="1" t="s">
        <v>22</v>
      </c>
      <c r="U42653" s="1" t="s">
        <v>22</v>
      </c>
      <c r="V42653" s="1" t="s">
        <v>22</v>
      </c>
      <c r="W42653" s="1" t="s">
        <v>22</v>
      </c>
      <c r="X42653" s="1" t="s">
        <v>22</v>
      </c>
      <c r="Y42653" s="1" t="s">
        <v>22</v>
      </c>
      <c r="Z42653" s="1" t="s">
        <v>22</v>
      </c>
    </row>
    <row r="42654" spans="1:26" x14ac:dyDescent="0.35">
      <c r="A42654" s="1" t="s">
        <v>9561</v>
      </c>
      <c r="B42654" s="1" t="s">
        <v>90</v>
      </c>
      <c r="C42654" s="1" t="s">
        <v>1315</v>
      </c>
      <c r="D42654" s="1" t="s">
        <v>267316</v>
      </c>
      <c r="E42654" s="1" t="s">
        <v>267322</v>
      </c>
      <c r="F42654" s="1" t="s">
        <v>52</v>
      </c>
      <c r="G42654" s="1" t="s">
        <v>267318</v>
      </c>
      <c r="H42654" s="1" t="s">
        <v>52</v>
      </c>
      <c r="I42654" s="1" t="s">
        <v>52</v>
      </c>
      <c r="J42654" s="1" t="s">
        <v>22</v>
      </c>
      <c r="K42654" s="1" t="s">
        <v>22</v>
      </c>
      <c r="L42654" s="1" t="s">
        <v>22</v>
      </c>
      <c r="M42654" s="1" t="s">
        <v>22</v>
      </c>
      <c r="N42654" s="1" t="s">
        <v>22</v>
      </c>
      <c r="O42654" s="1" t="s">
        <v>22</v>
      </c>
      <c r="P42654" s="1" t="s">
        <v>22</v>
      </c>
      <c r="Q42654" s="1" t="s">
        <v>22</v>
      </c>
      <c r="R42654" s="1" t="s">
        <v>22</v>
      </c>
      <c r="S42654" s="1" t="s">
        <v>22</v>
      </c>
      <c r="T42654" s="1" t="s">
        <v>22</v>
      </c>
      <c r="U42654" s="1" t="s">
        <v>22</v>
      </c>
      <c r="V42654" s="1" t="s">
        <v>22</v>
      </c>
      <c r="W42654" s="1" t="s">
        <v>22</v>
      </c>
      <c r="X42654" s="1" t="s">
        <v>22</v>
      </c>
      <c r="Y42654" s="1" t="s">
        <v>22</v>
      </c>
      <c r="Z42654" s="1" t="s">
        <v>22</v>
      </c>
    </row>
    <row r="42655" spans="1:26" x14ac:dyDescent="0.35">
      <c r="A42655" s="1" t="s">
        <v>9561</v>
      </c>
      <c r="B42655" s="1" t="s">
        <v>353</v>
      </c>
      <c r="C42655" s="1" t="s">
        <v>1315</v>
      </c>
      <c r="D42655" s="1" t="s">
        <v>267316</v>
      </c>
      <c r="E42655" s="1" t="s">
        <v>267323</v>
      </c>
      <c r="F42655" s="1" t="s">
        <v>52</v>
      </c>
      <c r="G42655" s="1" t="s">
        <v>267318</v>
      </c>
      <c r="H42655" s="1" t="s">
        <v>52</v>
      </c>
      <c r="I42655" s="1" t="s">
        <v>52</v>
      </c>
      <c r="J42655" s="1" t="s">
        <v>22</v>
      </c>
      <c r="K42655" s="1" t="s">
        <v>22</v>
      </c>
      <c r="L42655" s="1" t="s">
        <v>22</v>
      </c>
      <c r="M42655" s="1" t="s">
        <v>22</v>
      </c>
      <c r="N42655" s="1" t="s">
        <v>22</v>
      </c>
      <c r="O42655" s="1" t="s">
        <v>22</v>
      </c>
      <c r="P42655" s="1" t="s">
        <v>22</v>
      </c>
      <c r="Q42655" s="1" t="s">
        <v>22</v>
      </c>
      <c r="R42655" s="1" t="s">
        <v>22</v>
      </c>
      <c r="S42655" s="1" t="s">
        <v>22</v>
      </c>
      <c r="T42655" s="1" t="s">
        <v>22</v>
      </c>
      <c r="U42655" s="1" t="s">
        <v>22</v>
      </c>
      <c r="V42655" s="1" t="s">
        <v>22</v>
      </c>
      <c r="W42655" s="1" t="s">
        <v>22</v>
      </c>
      <c r="X42655" s="1" t="s">
        <v>22</v>
      </c>
      <c r="Y42655" s="1" t="s">
        <v>22</v>
      </c>
      <c r="Z42655" s="1" t="s">
        <v>22</v>
      </c>
    </row>
    <row r="42656" spans="1:26" x14ac:dyDescent="0.35">
      <c r="A42656" s="1" t="s">
        <v>9561</v>
      </c>
      <c r="B42656" s="1" t="s">
        <v>207</v>
      </c>
      <c r="C42656" s="1" t="s">
        <v>1315</v>
      </c>
      <c r="D42656" s="1" t="s">
        <v>267316</v>
      </c>
      <c r="E42656" s="1" t="s">
        <v>211172</v>
      </c>
      <c r="F42656" s="1" t="s">
        <v>52</v>
      </c>
      <c r="G42656" s="1" t="s">
        <v>267318</v>
      </c>
      <c r="H42656" s="1" t="s">
        <v>52</v>
      </c>
      <c r="I42656" s="1" t="s">
        <v>52</v>
      </c>
      <c r="J42656" s="1" t="s">
        <v>22</v>
      </c>
      <c r="K42656" s="1" t="s">
        <v>22</v>
      </c>
      <c r="L42656" s="1" t="s">
        <v>22</v>
      </c>
      <c r="M42656" s="1" t="s">
        <v>22</v>
      </c>
      <c r="N42656" s="1" t="s">
        <v>22</v>
      </c>
      <c r="O42656" s="1" t="s">
        <v>22</v>
      </c>
      <c r="P42656" s="1" t="s">
        <v>22</v>
      </c>
      <c r="Q42656" s="1" t="s">
        <v>22</v>
      </c>
      <c r="R42656" s="1" t="s">
        <v>22</v>
      </c>
      <c r="S42656" s="1" t="s">
        <v>22</v>
      </c>
      <c r="T42656" s="1" t="s">
        <v>22</v>
      </c>
      <c r="U42656" s="1" t="s">
        <v>22</v>
      </c>
      <c r="V42656" s="1" t="s">
        <v>22</v>
      </c>
      <c r="W42656" s="1" t="s">
        <v>22</v>
      </c>
      <c r="X42656" s="1" t="s">
        <v>22</v>
      </c>
      <c r="Y42656" s="1" t="s">
        <v>22</v>
      </c>
      <c r="Z42656" s="1" t="s">
        <v>22</v>
      </c>
    </row>
    <row r="42657" spans="1:26" x14ac:dyDescent="0.35">
      <c r="A42657" s="1" t="s">
        <v>9561</v>
      </c>
      <c r="B42657" s="1" t="s">
        <v>72</v>
      </c>
      <c r="C42657" s="1" t="s">
        <v>1315</v>
      </c>
      <c r="D42657" s="1" t="s">
        <v>267316</v>
      </c>
      <c r="E42657" s="1" t="s">
        <v>475</v>
      </c>
      <c r="F42657" s="1" t="s">
        <v>267324</v>
      </c>
      <c r="G42657" s="1" t="s">
        <v>267325</v>
      </c>
      <c r="H42657" s="1" t="s">
        <v>267326</v>
      </c>
      <c r="I42657" s="1" t="s">
        <v>267327</v>
      </c>
      <c r="J42657" s="1" t="s">
        <v>267328</v>
      </c>
      <c r="K42657" s="1" t="s">
        <v>21054</v>
      </c>
      <c r="L42657" s="1" t="s">
        <v>49052</v>
      </c>
      <c r="M42657" s="1" t="s">
        <v>49052</v>
      </c>
      <c r="N42657" s="1" t="s">
        <v>133950</v>
      </c>
      <c r="O42657" s="1" t="s">
        <v>147607</v>
      </c>
      <c r="P42657" s="1" t="s">
        <v>55364</v>
      </c>
      <c r="Q42657" s="1" t="s">
        <v>55364</v>
      </c>
      <c r="R42657" s="1" t="s">
        <v>267329</v>
      </c>
      <c r="S42657" s="1" t="s">
        <v>205984</v>
      </c>
      <c r="T42657" s="1" t="s">
        <v>267330</v>
      </c>
      <c r="U42657" s="1" t="s">
        <v>267331</v>
      </c>
      <c r="V42657" s="1" t="s">
        <v>13925</v>
      </c>
      <c r="W42657" s="1" t="s">
        <v>267332</v>
      </c>
      <c r="X42657" s="1" t="s">
        <v>267328</v>
      </c>
      <c r="Y42657" s="1" t="s">
        <v>100144</v>
      </c>
      <c r="Z42657" s="1" t="s">
        <v>52</v>
      </c>
    </row>
    <row r="42658" spans="1:26" x14ac:dyDescent="0.35">
      <c r="A42658" s="1" t="s">
        <v>9561</v>
      </c>
      <c r="B42658" s="1" t="s">
        <v>326</v>
      </c>
      <c r="C42658" s="1" t="s">
        <v>1315</v>
      </c>
      <c r="D42658" s="1" t="s">
        <v>267316</v>
      </c>
      <c r="E42658" s="1" t="s">
        <v>267333</v>
      </c>
      <c r="F42658" s="1" t="s">
        <v>267334</v>
      </c>
      <c r="G42658" s="1" t="s">
        <v>267335</v>
      </c>
      <c r="H42658" s="1" t="s">
        <v>267336</v>
      </c>
      <c r="I42658" s="1" t="s">
        <v>173271</v>
      </c>
      <c r="J42658" s="1" t="s">
        <v>267337</v>
      </c>
      <c r="K42658" s="1" t="s">
        <v>21054</v>
      </c>
      <c r="L42658" s="1" t="s">
        <v>49053</v>
      </c>
      <c r="M42658" s="1" t="s">
        <v>49053</v>
      </c>
      <c r="N42658" s="1" t="s">
        <v>267338</v>
      </c>
      <c r="O42658" s="1" t="s">
        <v>267339</v>
      </c>
      <c r="P42658" s="1" t="s">
        <v>267340</v>
      </c>
      <c r="Q42658" s="1" t="s">
        <v>267340</v>
      </c>
      <c r="R42658" s="1" t="s">
        <v>267341</v>
      </c>
      <c r="S42658" s="1" t="s">
        <v>267342</v>
      </c>
      <c r="T42658" s="1" t="s">
        <v>267343</v>
      </c>
      <c r="U42658" s="1" t="s">
        <v>267344</v>
      </c>
      <c r="V42658" s="1" t="s">
        <v>13925</v>
      </c>
      <c r="W42658" s="1" t="s">
        <v>13925</v>
      </c>
      <c r="X42658" s="1" t="s">
        <v>267337</v>
      </c>
      <c r="Y42658" s="1" t="s">
        <v>267345</v>
      </c>
      <c r="Z42658" s="1" t="s">
        <v>52</v>
      </c>
    </row>
    <row r="42659" spans="1:26" x14ac:dyDescent="0.35">
      <c r="A42659" s="1" t="s">
        <v>9561</v>
      </c>
      <c r="B42659" s="1" t="s">
        <v>1395</v>
      </c>
      <c r="C42659" s="1" t="s">
        <v>1315</v>
      </c>
      <c r="D42659" s="1" t="s">
        <v>267316</v>
      </c>
      <c r="E42659" s="1" t="s">
        <v>267346</v>
      </c>
      <c r="F42659" s="1" t="s">
        <v>267347</v>
      </c>
      <c r="G42659" s="1" t="s">
        <v>267348</v>
      </c>
      <c r="H42659" s="1" t="s">
        <v>267349</v>
      </c>
      <c r="I42659" s="1" t="s">
        <v>267350</v>
      </c>
      <c r="J42659" s="1" t="s">
        <v>22641</v>
      </c>
      <c r="K42659" s="1" t="s">
        <v>49054</v>
      </c>
      <c r="L42659" s="1" t="s">
        <v>49055</v>
      </c>
      <c r="M42659" s="1" t="s">
        <v>49055</v>
      </c>
      <c r="N42659" s="1" t="s">
        <v>267351</v>
      </c>
      <c r="O42659" s="1" t="s">
        <v>52</v>
      </c>
      <c r="P42659" s="1" t="s">
        <v>267352</v>
      </c>
      <c r="Q42659" s="1" t="s">
        <v>267352</v>
      </c>
      <c r="R42659" s="1" t="s">
        <v>267353</v>
      </c>
      <c r="S42659" s="1" t="s">
        <v>267354</v>
      </c>
      <c r="T42659" s="1" t="s">
        <v>69910</v>
      </c>
      <c r="U42659" s="1" t="s">
        <v>267355</v>
      </c>
      <c r="V42659" s="1" t="s">
        <v>267356</v>
      </c>
      <c r="W42659" s="1" t="s">
        <v>267357</v>
      </c>
      <c r="X42659" s="1" t="s">
        <v>49054</v>
      </c>
      <c r="Y42659" s="1" t="s">
        <v>66883</v>
      </c>
      <c r="Z42659" s="1" t="s">
        <v>52</v>
      </c>
    </row>
    <row r="42660" spans="1:26" x14ac:dyDescent="0.35">
      <c r="A42660" s="1" t="s">
        <v>9561</v>
      </c>
      <c r="B42660" s="1" t="s">
        <v>959</v>
      </c>
      <c r="C42660" s="1" t="s">
        <v>1315</v>
      </c>
      <c r="D42660" s="1" t="s">
        <v>267316</v>
      </c>
      <c r="E42660" s="1" t="s">
        <v>267358</v>
      </c>
      <c r="F42660" s="1" t="s">
        <v>267359</v>
      </c>
      <c r="G42660" s="1" t="s">
        <v>267360</v>
      </c>
      <c r="H42660" s="1" t="s">
        <v>267361</v>
      </c>
      <c r="I42660" s="1" t="s">
        <v>267362</v>
      </c>
      <c r="J42660" s="1" t="s">
        <v>49056</v>
      </c>
      <c r="K42660" s="1" t="s">
        <v>49056</v>
      </c>
      <c r="L42660" s="1" t="s">
        <v>267363</v>
      </c>
      <c r="M42660" s="1" t="s">
        <v>21054</v>
      </c>
      <c r="N42660" s="1" t="s">
        <v>267364</v>
      </c>
      <c r="O42660" s="1" t="s">
        <v>52</v>
      </c>
      <c r="P42660" s="1" t="s">
        <v>146836</v>
      </c>
      <c r="Q42660" s="1" t="s">
        <v>146836</v>
      </c>
      <c r="R42660" s="1" t="s">
        <v>267365</v>
      </c>
      <c r="S42660" s="1" t="s">
        <v>267366</v>
      </c>
      <c r="T42660" s="1" t="s">
        <v>267367</v>
      </c>
      <c r="U42660" s="1" t="s">
        <v>267368</v>
      </c>
      <c r="V42660" s="1" t="s">
        <v>267369</v>
      </c>
      <c r="W42660" s="1" t="s">
        <v>13925</v>
      </c>
      <c r="X42660" s="1" t="s">
        <v>49056</v>
      </c>
      <c r="Y42660" s="1" t="s">
        <v>267370</v>
      </c>
      <c r="Z42660" s="1" t="s">
        <v>52</v>
      </c>
    </row>
    <row r="42661" spans="1:26" x14ac:dyDescent="0.35">
      <c r="A42661" s="1" t="s">
        <v>9561</v>
      </c>
      <c r="B42661" s="1" t="s">
        <v>1389</v>
      </c>
      <c r="C42661" s="1" t="s">
        <v>1315</v>
      </c>
      <c r="D42661" s="1" t="s">
        <v>267316</v>
      </c>
      <c r="E42661" s="1" t="s">
        <v>267371</v>
      </c>
      <c r="F42661" s="1" t="s">
        <v>267372</v>
      </c>
      <c r="G42661" s="1" t="s">
        <v>267373</v>
      </c>
      <c r="H42661" s="1" t="s">
        <v>267374</v>
      </c>
      <c r="I42661" s="1" t="s">
        <v>267375</v>
      </c>
      <c r="J42661" s="1" t="s">
        <v>267376</v>
      </c>
      <c r="K42661" s="1" t="s">
        <v>49057</v>
      </c>
      <c r="L42661" s="1" t="s">
        <v>49058</v>
      </c>
      <c r="M42661" s="1" t="s">
        <v>49058</v>
      </c>
      <c r="N42661" s="1" t="s">
        <v>267377</v>
      </c>
      <c r="O42661" s="1" t="s">
        <v>52</v>
      </c>
      <c r="P42661" s="1" t="s">
        <v>267377</v>
      </c>
      <c r="Q42661" s="1" t="s">
        <v>267377</v>
      </c>
      <c r="R42661" s="1" t="s">
        <v>11564</v>
      </c>
      <c r="S42661" s="1" t="s">
        <v>267378</v>
      </c>
      <c r="T42661" s="1" t="s">
        <v>267379</v>
      </c>
      <c r="U42661" s="1" t="s">
        <v>267380</v>
      </c>
      <c r="V42661" s="1" t="s">
        <v>267381</v>
      </c>
      <c r="W42661" s="1" t="s">
        <v>130247</v>
      </c>
      <c r="X42661" s="1" t="s">
        <v>49057</v>
      </c>
      <c r="Y42661" s="1" t="s">
        <v>267382</v>
      </c>
      <c r="Z42661" s="1" t="s">
        <v>52</v>
      </c>
    </row>
    <row r="42662" spans="1:26" x14ac:dyDescent="0.35">
      <c r="A42662" s="1" t="s">
        <v>9561</v>
      </c>
      <c r="B42662" s="1" t="s">
        <v>144</v>
      </c>
      <c r="C42662" s="1" t="s">
        <v>1315</v>
      </c>
      <c r="D42662" s="1" t="s">
        <v>267316</v>
      </c>
      <c r="E42662" s="1" t="s">
        <v>267383</v>
      </c>
      <c r="F42662" s="1" t="s">
        <v>267384</v>
      </c>
      <c r="G42662" s="1" t="s">
        <v>267385</v>
      </c>
      <c r="H42662" s="1" t="s">
        <v>267386</v>
      </c>
      <c r="I42662" s="1" t="s">
        <v>267387</v>
      </c>
      <c r="J42662" s="1" t="s">
        <v>267388</v>
      </c>
      <c r="K42662" s="1" t="s">
        <v>21054</v>
      </c>
      <c r="L42662" s="1" t="s">
        <v>49059</v>
      </c>
      <c r="M42662" s="1" t="s">
        <v>49059</v>
      </c>
      <c r="N42662" s="1" t="s">
        <v>267389</v>
      </c>
      <c r="O42662" s="1" t="s">
        <v>267390</v>
      </c>
      <c r="P42662" s="1" t="s">
        <v>267391</v>
      </c>
      <c r="Q42662" s="1" t="s">
        <v>267391</v>
      </c>
      <c r="R42662" s="1" t="s">
        <v>245404</v>
      </c>
      <c r="S42662" s="1" t="s">
        <v>267392</v>
      </c>
      <c r="T42662" s="1" t="s">
        <v>267393</v>
      </c>
      <c r="U42662" s="1" t="s">
        <v>267394</v>
      </c>
      <c r="V42662" s="1" t="s">
        <v>13925</v>
      </c>
      <c r="W42662" s="1" t="s">
        <v>189273</v>
      </c>
      <c r="X42662" s="1" t="s">
        <v>267388</v>
      </c>
      <c r="Y42662" s="1" t="s">
        <v>173896</v>
      </c>
      <c r="Z42662" s="1" t="s">
        <v>52</v>
      </c>
    </row>
    <row r="42663" spans="1:26" x14ac:dyDescent="0.35">
      <c r="A42663" s="1" t="s">
        <v>9561</v>
      </c>
      <c r="B42663" s="1" t="s">
        <v>1068</v>
      </c>
      <c r="C42663" s="1" t="s">
        <v>1315</v>
      </c>
      <c r="D42663" s="1" t="s">
        <v>267316</v>
      </c>
      <c r="E42663" s="1" t="s">
        <v>267395</v>
      </c>
      <c r="F42663" s="1" t="s">
        <v>267372</v>
      </c>
      <c r="G42663" s="1" t="s">
        <v>267373</v>
      </c>
      <c r="H42663" s="1" t="s">
        <v>267374</v>
      </c>
      <c r="I42663" s="1" t="s">
        <v>267375</v>
      </c>
      <c r="J42663" s="1" t="s">
        <v>49060</v>
      </c>
      <c r="K42663" s="1" t="s">
        <v>49060</v>
      </c>
      <c r="L42663" s="1" t="s">
        <v>49061</v>
      </c>
      <c r="M42663" s="1" t="s">
        <v>49061</v>
      </c>
      <c r="N42663" s="1" t="s">
        <v>267396</v>
      </c>
      <c r="O42663" s="1" t="s">
        <v>52</v>
      </c>
      <c r="P42663" s="1" t="s">
        <v>267396</v>
      </c>
      <c r="Q42663" s="1" t="s">
        <v>267396</v>
      </c>
      <c r="R42663" s="1" t="s">
        <v>11564</v>
      </c>
      <c r="S42663" s="1" t="s">
        <v>267378</v>
      </c>
      <c r="T42663" s="1" t="s">
        <v>267379</v>
      </c>
      <c r="U42663" s="1" t="s">
        <v>267380</v>
      </c>
      <c r="V42663" s="1" t="s">
        <v>267397</v>
      </c>
      <c r="W42663" s="1" t="s">
        <v>267398</v>
      </c>
      <c r="X42663" s="1" t="s">
        <v>49060</v>
      </c>
      <c r="Y42663" s="1" t="s">
        <v>267399</v>
      </c>
      <c r="Z42663" s="1" t="s">
        <v>52</v>
      </c>
    </row>
    <row r="42664" spans="1:26" x14ac:dyDescent="0.35">
      <c r="A42664" s="1" t="s">
        <v>9561</v>
      </c>
      <c r="B42664" s="1" t="s">
        <v>382</v>
      </c>
      <c r="C42664" s="1" t="s">
        <v>1315</v>
      </c>
      <c r="D42664" s="1" t="s">
        <v>267316</v>
      </c>
      <c r="E42664" s="1" t="s">
        <v>1223</v>
      </c>
      <c r="F42664" s="1" t="s">
        <v>267359</v>
      </c>
      <c r="G42664" s="1" t="s">
        <v>267360</v>
      </c>
      <c r="H42664" s="1" t="s">
        <v>267361</v>
      </c>
      <c r="I42664" s="1" t="s">
        <v>267362</v>
      </c>
      <c r="J42664" s="1" t="s">
        <v>49062</v>
      </c>
      <c r="K42664" s="1" t="s">
        <v>49062</v>
      </c>
      <c r="L42664" s="1" t="s">
        <v>49063</v>
      </c>
      <c r="M42664" s="1" t="s">
        <v>49063</v>
      </c>
      <c r="N42664" s="1" t="s">
        <v>267400</v>
      </c>
      <c r="O42664" s="1" t="s">
        <v>267401</v>
      </c>
      <c r="P42664" s="1" t="s">
        <v>76722</v>
      </c>
      <c r="Q42664" s="1" t="s">
        <v>76722</v>
      </c>
      <c r="R42664" s="1" t="s">
        <v>267365</v>
      </c>
      <c r="S42664" s="1" t="s">
        <v>267366</v>
      </c>
      <c r="T42664" s="1" t="s">
        <v>267367</v>
      </c>
      <c r="U42664" s="1" t="s">
        <v>267368</v>
      </c>
      <c r="V42664" s="1" t="s">
        <v>13925</v>
      </c>
      <c r="W42664" s="1" t="s">
        <v>267402</v>
      </c>
      <c r="X42664" s="1" t="s">
        <v>49062</v>
      </c>
      <c r="Y42664" s="1" t="s">
        <v>267403</v>
      </c>
      <c r="Z42664" s="1" t="s">
        <v>52</v>
      </c>
    </row>
    <row r="42665" spans="1:26" x14ac:dyDescent="0.35">
      <c r="A42665" s="1" t="s">
        <v>9561</v>
      </c>
      <c r="B42665" s="1" t="s">
        <v>3828</v>
      </c>
      <c r="C42665" s="1" t="s">
        <v>1315</v>
      </c>
      <c r="D42665" s="1" t="s">
        <v>267316</v>
      </c>
      <c r="E42665" s="1" t="s">
        <v>267404</v>
      </c>
      <c r="F42665" s="1" t="s">
        <v>267347</v>
      </c>
      <c r="G42665" s="1" t="s">
        <v>267348</v>
      </c>
      <c r="H42665" s="1" t="s">
        <v>267349</v>
      </c>
      <c r="I42665" s="1" t="s">
        <v>267350</v>
      </c>
      <c r="J42665" s="1" t="s">
        <v>49064</v>
      </c>
      <c r="K42665" s="1" t="s">
        <v>49064</v>
      </c>
      <c r="L42665" s="1" t="s">
        <v>49065</v>
      </c>
      <c r="M42665" s="1" t="s">
        <v>49065</v>
      </c>
      <c r="N42665" s="1" t="s">
        <v>267405</v>
      </c>
      <c r="O42665" s="1" t="s">
        <v>52</v>
      </c>
      <c r="P42665" s="1" t="s">
        <v>267405</v>
      </c>
      <c r="Q42665" s="1" t="s">
        <v>267405</v>
      </c>
      <c r="R42665" s="1" t="s">
        <v>267353</v>
      </c>
      <c r="S42665" s="1" t="s">
        <v>267354</v>
      </c>
      <c r="T42665" s="1" t="s">
        <v>69910</v>
      </c>
      <c r="U42665" s="1" t="s">
        <v>267355</v>
      </c>
      <c r="V42665" s="1" t="s">
        <v>267406</v>
      </c>
      <c r="W42665" s="1" t="s">
        <v>267407</v>
      </c>
      <c r="X42665" s="1" t="s">
        <v>49064</v>
      </c>
      <c r="Y42665" s="1" t="s">
        <v>128328</v>
      </c>
      <c r="Z42665" s="1" t="s">
        <v>52</v>
      </c>
    </row>
    <row r="42666" spans="1:26" x14ac:dyDescent="0.35">
      <c r="A42666" s="1" t="s">
        <v>9561</v>
      </c>
      <c r="B42666" s="1" t="s">
        <v>760</v>
      </c>
      <c r="C42666" s="1" t="s">
        <v>1315</v>
      </c>
      <c r="D42666" s="1" t="s">
        <v>267316</v>
      </c>
      <c r="E42666" s="1" t="s">
        <v>84926</v>
      </c>
      <c r="F42666" s="1" t="s">
        <v>267334</v>
      </c>
      <c r="G42666" s="1" t="s">
        <v>267335</v>
      </c>
      <c r="H42666" s="1" t="s">
        <v>267336</v>
      </c>
      <c r="I42666" s="1" t="s">
        <v>173271</v>
      </c>
      <c r="J42666" s="1" t="s">
        <v>49066</v>
      </c>
      <c r="K42666" s="1" t="s">
        <v>49066</v>
      </c>
      <c r="L42666" s="1" t="s">
        <v>267408</v>
      </c>
      <c r="M42666" s="1" t="s">
        <v>21054</v>
      </c>
      <c r="N42666" s="1" t="s">
        <v>267409</v>
      </c>
      <c r="O42666" s="1" t="s">
        <v>267410</v>
      </c>
      <c r="P42666" s="1" t="s">
        <v>267411</v>
      </c>
      <c r="Q42666" s="1" t="s">
        <v>267411</v>
      </c>
      <c r="R42666" s="1" t="s">
        <v>267341</v>
      </c>
      <c r="S42666" s="1" t="s">
        <v>267342</v>
      </c>
      <c r="T42666" s="1" t="s">
        <v>267343</v>
      </c>
      <c r="U42666" s="1" t="s">
        <v>267344</v>
      </c>
      <c r="V42666" s="1" t="s">
        <v>13925</v>
      </c>
      <c r="W42666" s="1" t="s">
        <v>13925</v>
      </c>
      <c r="X42666" s="1" t="s">
        <v>49066</v>
      </c>
      <c r="Y42666" s="1" t="s">
        <v>267412</v>
      </c>
      <c r="Z42666" s="1" t="s">
        <v>52</v>
      </c>
    </row>
    <row r="42667" spans="1:26" x14ac:dyDescent="0.35">
      <c r="A42667" s="1" t="s">
        <v>9561</v>
      </c>
      <c r="B42667" s="1" t="s">
        <v>931</v>
      </c>
      <c r="C42667" s="1" t="s">
        <v>1315</v>
      </c>
      <c r="D42667" s="1" t="s">
        <v>267316</v>
      </c>
      <c r="E42667" s="1" t="s">
        <v>267413</v>
      </c>
      <c r="F42667" s="1" t="s">
        <v>267324</v>
      </c>
      <c r="G42667" s="1" t="s">
        <v>267325</v>
      </c>
      <c r="H42667" s="1" t="s">
        <v>267326</v>
      </c>
      <c r="I42667" s="1" t="s">
        <v>267327</v>
      </c>
      <c r="J42667" s="1" t="s">
        <v>267414</v>
      </c>
      <c r="K42667" s="1" t="s">
        <v>21054</v>
      </c>
      <c r="L42667" s="1" t="s">
        <v>29420</v>
      </c>
      <c r="M42667" s="1" t="s">
        <v>21054</v>
      </c>
      <c r="N42667" s="1" t="s">
        <v>267415</v>
      </c>
      <c r="O42667" s="1" t="s">
        <v>267416</v>
      </c>
      <c r="P42667" s="1" t="s">
        <v>267417</v>
      </c>
      <c r="Q42667" s="1" t="s">
        <v>267417</v>
      </c>
      <c r="R42667" s="1" t="s">
        <v>267329</v>
      </c>
      <c r="S42667" s="1" t="s">
        <v>205984</v>
      </c>
      <c r="T42667" s="1" t="s">
        <v>267330</v>
      </c>
      <c r="U42667" s="1" t="s">
        <v>267331</v>
      </c>
      <c r="V42667" s="1" t="s">
        <v>13925</v>
      </c>
      <c r="W42667" s="1" t="s">
        <v>13925</v>
      </c>
      <c r="X42667" s="1" t="s">
        <v>267414</v>
      </c>
      <c r="Y42667" s="1" t="s">
        <v>267418</v>
      </c>
      <c r="Z42667" s="1" t="s">
        <v>52</v>
      </c>
    </row>
    <row r="42668" spans="1:26" x14ac:dyDescent="0.35">
      <c r="A42668" s="1" t="s">
        <v>9561</v>
      </c>
      <c r="B42668" s="1" t="s">
        <v>4010</v>
      </c>
      <c r="C42668" s="1" t="s">
        <v>1315</v>
      </c>
      <c r="D42668" s="1" t="s">
        <v>267316</v>
      </c>
      <c r="E42668" s="1" t="s">
        <v>267419</v>
      </c>
      <c r="F42668" s="1" t="s">
        <v>52</v>
      </c>
      <c r="G42668" s="1" t="s">
        <v>267318</v>
      </c>
      <c r="H42668" s="1" t="s">
        <v>52</v>
      </c>
      <c r="I42668" s="1" t="s">
        <v>52</v>
      </c>
      <c r="J42668" s="1" t="s">
        <v>22</v>
      </c>
      <c r="K42668" s="1" t="s">
        <v>22</v>
      </c>
      <c r="L42668" s="1" t="s">
        <v>22</v>
      </c>
      <c r="M42668" s="1" t="s">
        <v>22</v>
      </c>
      <c r="N42668" s="1" t="s">
        <v>22</v>
      </c>
      <c r="O42668" s="1" t="s">
        <v>22</v>
      </c>
      <c r="P42668" s="1" t="s">
        <v>22</v>
      </c>
      <c r="Q42668" s="1" t="s">
        <v>22</v>
      </c>
      <c r="R42668" s="1" t="s">
        <v>22</v>
      </c>
      <c r="S42668" s="1" t="s">
        <v>22</v>
      </c>
      <c r="T42668" s="1" t="s">
        <v>22</v>
      </c>
      <c r="U42668" s="1" t="s">
        <v>22</v>
      </c>
      <c r="V42668" s="1" t="s">
        <v>22</v>
      </c>
      <c r="W42668" s="1" t="s">
        <v>22</v>
      </c>
      <c r="X42668" s="1" t="s">
        <v>22</v>
      </c>
      <c r="Y42668" s="1" t="s">
        <v>22</v>
      </c>
      <c r="Z42668" s="1" t="s">
        <v>22</v>
      </c>
    </row>
    <row r="42669" spans="1:26" x14ac:dyDescent="0.35">
      <c r="A42669" s="1" t="s">
        <v>9561</v>
      </c>
      <c r="B42669" s="1" t="s">
        <v>730</v>
      </c>
      <c r="C42669" s="1" t="s">
        <v>1315</v>
      </c>
      <c r="D42669" s="1" t="s">
        <v>267316</v>
      </c>
      <c r="E42669" s="1" t="s">
        <v>267420</v>
      </c>
      <c r="F42669" s="1" t="s">
        <v>52</v>
      </c>
      <c r="G42669" s="1" t="s">
        <v>267318</v>
      </c>
      <c r="H42669" s="1" t="s">
        <v>52</v>
      </c>
      <c r="I42669" s="1" t="s">
        <v>52</v>
      </c>
      <c r="J42669" s="1" t="s">
        <v>22</v>
      </c>
      <c r="K42669" s="1" t="s">
        <v>22</v>
      </c>
      <c r="L42669" s="1" t="s">
        <v>22</v>
      </c>
      <c r="M42669" s="1" t="s">
        <v>22</v>
      </c>
      <c r="N42669" s="1" t="s">
        <v>22</v>
      </c>
      <c r="O42669" s="1" t="s">
        <v>22</v>
      </c>
      <c r="P42669" s="1" t="s">
        <v>22</v>
      </c>
      <c r="Q42669" s="1" t="s">
        <v>22</v>
      </c>
      <c r="R42669" s="1" t="s">
        <v>22</v>
      </c>
      <c r="S42669" s="1" t="s">
        <v>22</v>
      </c>
      <c r="T42669" s="1" t="s">
        <v>22</v>
      </c>
      <c r="U42669" s="1" t="s">
        <v>22</v>
      </c>
      <c r="V42669" s="1" t="s">
        <v>22</v>
      </c>
      <c r="W42669" s="1" t="s">
        <v>22</v>
      </c>
      <c r="X42669" s="1" t="s">
        <v>22</v>
      </c>
      <c r="Y42669" s="1" t="s">
        <v>22</v>
      </c>
      <c r="Z42669" s="1" t="s">
        <v>22</v>
      </c>
    </row>
    <row r="42670" spans="1:26" x14ac:dyDescent="0.35">
      <c r="A42670" s="1" t="s">
        <v>9561</v>
      </c>
      <c r="B42670" s="1" t="s">
        <v>738</v>
      </c>
      <c r="C42670" s="1" t="s">
        <v>1315</v>
      </c>
      <c r="D42670" s="1" t="s">
        <v>267316</v>
      </c>
      <c r="E42670" s="1" t="s">
        <v>267421</v>
      </c>
      <c r="F42670" s="1" t="s">
        <v>52</v>
      </c>
      <c r="G42670" s="1" t="s">
        <v>267318</v>
      </c>
      <c r="H42670" s="1" t="s">
        <v>52</v>
      </c>
      <c r="I42670" s="1" t="s">
        <v>52</v>
      </c>
      <c r="J42670" s="1" t="s">
        <v>22</v>
      </c>
      <c r="K42670" s="1" t="s">
        <v>22</v>
      </c>
      <c r="L42670" s="1" t="s">
        <v>22</v>
      </c>
      <c r="M42670" s="1" t="s">
        <v>22</v>
      </c>
      <c r="N42670" s="1" t="s">
        <v>22</v>
      </c>
      <c r="O42670" s="1" t="s">
        <v>22</v>
      </c>
      <c r="P42670" s="1" t="s">
        <v>22</v>
      </c>
      <c r="Q42670" s="1" t="s">
        <v>22</v>
      </c>
      <c r="R42670" s="1" t="s">
        <v>22</v>
      </c>
      <c r="S42670" s="1" t="s">
        <v>22</v>
      </c>
      <c r="T42670" s="1" t="s">
        <v>22</v>
      </c>
      <c r="U42670" s="1" t="s">
        <v>22</v>
      </c>
      <c r="V42670" s="1" t="s">
        <v>22</v>
      </c>
      <c r="W42670" s="1" t="s">
        <v>22</v>
      </c>
      <c r="X42670" s="1" t="s">
        <v>22</v>
      </c>
      <c r="Y42670" s="1" t="s">
        <v>22</v>
      </c>
      <c r="Z42670" s="1" t="s">
        <v>22</v>
      </c>
    </row>
    <row r="42671" spans="1:26" x14ac:dyDescent="0.35">
      <c r="A42671" s="1" t="s">
        <v>9561</v>
      </c>
      <c r="B42671" s="1" t="s">
        <v>3966</v>
      </c>
      <c r="C42671" s="1" t="s">
        <v>1315</v>
      </c>
      <c r="D42671" s="1" t="s">
        <v>267316</v>
      </c>
      <c r="E42671" s="1" t="s">
        <v>267422</v>
      </c>
      <c r="F42671" s="1" t="s">
        <v>52</v>
      </c>
      <c r="G42671" s="1" t="s">
        <v>267318</v>
      </c>
      <c r="H42671" s="1" t="s">
        <v>52</v>
      </c>
      <c r="I42671" s="1" t="s">
        <v>52</v>
      </c>
      <c r="J42671" s="1" t="s">
        <v>22</v>
      </c>
      <c r="K42671" s="1" t="s">
        <v>22</v>
      </c>
      <c r="L42671" s="1" t="s">
        <v>22</v>
      </c>
      <c r="M42671" s="1" t="s">
        <v>22</v>
      </c>
      <c r="N42671" s="1" t="s">
        <v>22</v>
      </c>
      <c r="O42671" s="1" t="s">
        <v>22</v>
      </c>
      <c r="P42671" s="1" t="s">
        <v>22</v>
      </c>
      <c r="Q42671" s="1" t="s">
        <v>22</v>
      </c>
      <c r="R42671" s="1" t="s">
        <v>22</v>
      </c>
      <c r="S42671" s="1" t="s">
        <v>22</v>
      </c>
      <c r="T42671" s="1" t="s">
        <v>22</v>
      </c>
      <c r="U42671" s="1" t="s">
        <v>22</v>
      </c>
      <c r="V42671" s="1" t="s">
        <v>22</v>
      </c>
      <c r="W42671" s="1" t="s">
        <v>22</v>
      </c>
      <c r="X42671" s="1" t="s">
        <v>22</v>
      </c>
      <c r="Y42671" s="1" t="s">
        <v>22</v>
      </c>
      <c r="Z42671" s="1" t="s">
        <v>22</v>
      </c>
    </row>
    <row r="42672" spans="1:26" x14ac:dyDescent="0.35">
      <c r="A42672" s="1" t="s">
        <v>9561</v>
      </c>
      <c r="B42672" s="1" t="s">
        <v>830</v>
      </c>
      <c r="C42672" s="1" t="s">
        <v>1315</v>
      </c>
      <c r="D42672" s="1" t="s">
        <v>267316</v>
      </c>
      <c r="E42672" s="1" t="s">
        <v>267423</v>
      </c>
      <c r="F42672" s="1" t="s">
        <v>52</v>
      </c>
      <c r="G42672" s="1" t="s">
        <v>267318</v>
      </c>
      <c r="H42672" s="1" t="s">
        <v>52</v>
      </c>
      <c r="I42672" s="1" t="s">
        <v>52</v>
      </c>
      <c r="J42672" s="1" t="s">
        <v>22</v>
      </c>
      <c r="K42672" s="1" t="s">
        <v>22</v>
      </c>
      <c r="L42672" s="1" t="s">
        <v>22</v>
      </c>
      <c r="M42672" s="1" t="s">
        <v>22</v>
      </c>
      <c r="N42672" s="1" t="s">
        <v>22</v>
      </c>
      <c r="O42672" s="1" t="s">
        <v>22</v>
      </c>
      <c r="P42672" s="1" t="s">
        <v>22</v>
      </c>
      <c r="Q42672" s="1" t="s">
        <v>22</v>
      </c>
      <c r="R42672" s="1" t="s">
        <v>22</v>
      </c>
      <c r="S42672" s="1" t="s">
        <v>22</v>
      </c>
      <c r="T42672" s="1" t="s">
        <v>22</v>
      </c>
      <c r="U42672" s="1" t="s">
        <v>22</v>
      </c>
      <c r="V42672" s="1" t="s">
        <v>22</v>
      </c>
      <c r="W42672" s="1" t="s">
        <v>22</v>
      </c>
      <c r="X42672" s="1" t="s">
        <v>22</v>
      </c>
      <c r="Y42672" s="1" t="s">
        <v>22</v>
      </c>
      <c r="Z42672" s="1" t="s">
        <v>22</v>
      </c>
    </row>
    <row r="42673" spans="1:26" x14ac:dyDescent="0.35">
      <c r="A42673" s="1" t="s">
        <v>9561</v>
      </c>
      <c r="B42673" s="1" t="s">
        <v>7237</v>
      </c>
      <c r="C42673" s="1" t="s">
        <v>1315</v>
      </c>
      <c r="D42673" s="1" t="s">
        <v>267316</v>
      </c>
      <c r="E42673" s="1" t="s">
        <v>267424</v>
      </c>
      <c r="F42673" s="1" t="s">
        <v>52</v>
      </c>
      <c r="G42673" s="1" t="s">
        <v>267318</v>
      </c>
      <c r="H42673" s="1" t="s">
        <v>52</v>
      </c>
      <c r="I42673" s="1" t="s">
        <v>52</v>
      </c>
      <c r="J42673" s="1" t="s">
        <v>22</v>
      </c>
      <c r="K42673" s="1" t="s">
        <v>22</v>
      </c>
      <c r="L42673" s="1" t="s">
        <v>22</v>
      </c>
      <c r="M42673" s="1" t="s">
        <v>22</v>
      </c>
      <c r="N42673" s="1" t="s">
        <v>22</v>
      </c>
      <c r="O42673" s="1" t="s">
        <v>22</v>
      </c>
      <c r="P42673" s="1" t="s">
        <v>22</v>
      </c>
      <c r="Q42673" s="1" t="s">
        <v>22</v>
      </c>
      <c r="R42673" s="1" t="s">
        <v>22</v>
      </c>
      <c r="S42673" s="1" t="s">
        <v>22</v>
      </c>
      <c r="T42673" s="1" t="s">
        <v>22</v>
      </c>
      <c r="U42673" s="1" t="s">
        <v>22</v>
      </c>
      <c r="V42673" s="1" t="s">
        <v>22</v>
      </c>
      <c r="W42673" s="1" t="s">
        <v>22</v>
      </c>
      <c r="X42673" s="1" t="s">
        <v>22</v>
      </c>
      <c r="Y42673" s="1" t="s">
        <v>22</v>
      </c>
      <c r="Z42673" s="1" t="s">
        <v>22</v>
      </c>
    </row>
    <row r="42674" spans="1:26" x14ac:dyDescent="0.35">
      <c r="A42674" s="1" t="s">
        <v>9565</v>
      </c>
      <c r="B42674" s="1" t="s">
        <v>52</v>
      </c>
      <c r="C42674" s="1" t="s">
        <v>1315</v>
      </c>
      <c r="D42674" s="1" t="s">
        <v>267425</v>
      </c>
      <c r="E42674" s="1" t="s">
        <v>187466</v>
      </c>
      <c r="F42674" s="1" t="s">
        <v>52</v>
      </c>
      <c r="G42674" s="1" t="s">
        <v>267426</v>
      </c>
      <c r="H42674" s="1" t="s">
        <v>52</v>
      </c>
      <c r="I42674" s="1" t="s">
        <v>52</v>
      </c>
      <c r="J42674" s="1" t="s">
        <v>22</v>
      </c>
      <c r="K42674" s="1" t="s">
        <v>22</v>
      </c>
      <c r="L42674" s="1" t="s">
        <v>22</v>
      </c>
      <c r="M42674" s="1" t="s">
        <v>22</v>
      </c>
      <c r="N42674" s="1" t="s">
        <v>22</v>
      </c>
      <c r="O42674" s="1" t="s">
        <v>22</v>
      </c>
      <c r="P42674" s="1" t="s">
        <v>22</v>
      </c>
      <c r="Q42674" s="1" t="s">
        <v>22</v>
      </c>
      <c r="R42674" s="1" t="s">
        <v>22</v>
      </c>
      <c r="S42674" s="1" t="s">
        <v>22</v>
      </c>
      <c r="T42674" s="1" t="s">
        <v>22</v>
      </c>
      <c r="U42674" s="1" t="s">
        <v>22</v>
      </c>
      <c r="V42674" s="1" t="s">
        <v>22</v>
      </c>
      <c r="W42674" s="1" t="s">
        <v>22</v>
      </c>
      <c r="X42674" s="1" t="s">
        <v>22</v>
      </c>
      <c r="Y42674" s="1" t="s">
        <v>22</v>
      </c>
      <c r="Z42674" s="1" t="s">
        <v>22</v>
      </c>
    </row>
    <row r="42675" spans="1:26" x14ac:dyDescent="0.35">
      <c r="A42675" s="1" t="s">
        <v>9565</v>
      </c>
      <c r="B42675" s="1" t="s">
        <v>81</v>
      </c>
      <c r="C42675" s="1" t="s">
        <v>1315</v>
      </c>
      <c r="D42675" s="1" t="s">
        <v>267425</v>
      </c>
      <c r="E42675" s="1" t="s">
        <v>187468</v>
      </c>
      <c r="F42675" s="1" t="s">
        <v>52</v>
      </c>
      <c r="G42675" s="1" t="s">
        <v>267426</v>
      </c>
      <c r="H42675" s="1" t="s">
        <v>52</v>
      </c>
      <c r="I42675" s="1" t="s">
        <v>52</v>
      </c>
      <c r="J42675" s="1" t="s">
        <v>22</v>
      </c>
      <c r="K42675" s="1" t="s">
        <v>22</v>
      </c>
      <c r="L42675" s="1" t="s">
        <v>22</v>
      </c>
      <c r="M42675" s="1" t="s">
        <v>22</v>
      </c>
      <c r="N42675" s="1" t="s">
        <v>22</v>
      </c>
      <c r="O42675" s="1" t="s">
        <v>22</v>
      </c>
      <c r="P42675" s="1" t="s">
        <v>22</v>
      </c>
      <c r="Q42675" s="1" t="s">
        <v>22</v>
      </c>
      <c r="R42675" s="1" t="s">
        <v>22</v>
      </c>
      <c r="S42675" s="1" t="s">
        <v>22</v>
      </c>
      <c r="T42675" s="1" t="s">
        <v>22</v>
      </c>
      <c r="U42675" s="1" t="s">
        <v>22</v>
      </c>
      <c r="V42675" s="1" t="s">
        <v>22</v>
      </c>
      <c r="W42675" s="1" t="s">
        <v>22</v>
      </c>
      <c r="X42675" s="1" t="s">
        <v>22</v>
      </c>
      <c r="Y42675" s="1" t="s">
        <v>22</v>
      </c>
      <c r="Z42675" s="1" t="s">
        <v>22</v>
      </c>
    </row>
    <row r="42676" spans="1:26" x14ac:dyDescent="0.35">
      <c r="A42676" s="1" t="s">
        <v>9565</v>
      </c>
      <c r="B42676" s="1" t="s">
        <v>252</v>
      </c>
      <c r="C42676" s="1" t="s">
        <v>1315</v>
      </c>
      <c r="D42676" s="1" t="s">
        <v>267425</v>
      </c>
      <c r="E42676" s="1" t="s">
        <v>187469</v>
      </c>
      <c r="F42676" s="1" t="s">
        <v>52</v>
      </c>
      <c r="G42676" s="1" t="s">
        <v>267426</v>
      </c>
      <c r="H42676" s="1" t="s">
        <v>52</v>
      </c>
      <c r="I42676" s="1" t="s">
        <v>52</v>
      </c>
      <c r="J42676" s="1" t="s">
        <v>22</v>
      </c>
      <c r="K42676" s="1" t="s">
        <v>22</v>
      </c>
      <c r="L42676" s="1" t="s">
        <v>22</v>
      </c>
      <c r="M42676" s="1" t="s">
        <v>22</v>
      </c>
      <c r="N42676" s="1" t="s">
        <v>22</v>
      </c>
      <c r="O42676" s="1" t="s">
        <v>22</v>
      </c>
      <c r="P42676" s="1" t="s">
        <v>22</v>
      </c>
      <c r="Q42676" s="1" t="s">
        <v>22</v>
      </c>
      <c r="R42676" s="1" t="s">
        <v>22</v>
      </c>
      <c r="S42676" s="1" t="s">
        <v>22</v>
      </c>
      <c r="T42676" s="1" t="s">
        <v>22</v>
      </c>
      <c r="U42676" s="1" t="s">
        <v>22</v>
      </c>
      <c r="V42676" s="1" t="s">
        <v>22</v>
      </c>
      <c r="W42676" s="1" t="s">
        <v>22</v>
      </c>
      <c r="X42676" s="1" t="s">
        <v>22</v>
      </c>
      <c r="Y42676" s="1" t="s">
        <v>22</v>
      </c>
      <c r="Z42676" s="1" t="s">
        <v>22</v>
      </c>
    </row>
    <row r="42677" spans="1:26" x14ac:dyDescent="0.35">
      <c r="A42677" s="1" t="s">
        <v>9565</v>
      </c>
      <c r="B42677" s="1" t="s">
        <v>141</v>
      </c>
      <c r="C42677" s="1" t="s">
        <v>1315</v>
      </c>
      <c r="D42677" s="1" t="s">
        <v>267425</v>
      </c>
      <c r="E42677" s="1" t="s">
        <v>187470</v>
      </c>
      <c r="F42677" s="1" t="s">
        <v>52</v>
      </c>
      <c r="G42677" s="1" t="s">
        <v>267426</v>
      </c>
      <c r="H42677" s="1" t="s">
        <v>52</v>
      </c>
      <c r="I42677" s="1" t="s">
        <v>52</v>
      </c>
      <c r="J42677" s="1" t="s">
        <v>22</v>
      </c>
      <c r="K42677" s="1" t="s">
        <v>22</v>
      </c>
      <c r="L42677" s="1" t="s">
        <v>22</v>
      </c>
      <c r="M42677" s="1" t="s">
        <v>22</v>
      </c>
      <c r="N42677" s="1" t="s">
        <v>22</v>
      </c>
      <c r="O42677" s="1" t="s">
        <v>22</v>
      </c>
      <c r="P42677" s="1" t="s">
        <v>22</v>
      </c>
      <c r="Q42677" s="1" t="s">
        <v>22</v>
      </c>
      <c r="R42677" s="1" t="s">
        <v>22</v>
      </c>
      <c r="S42677" s="1" t="s">
        <v>22</v>
      </c>
      <c r="T42677" s="1" t="s">
        <v>22</v>
      </c>
      <c r="U42677" s="1" t="s">
        <v>22</v>
      </c>
      <c r="V42677" s="1" t="s">
        <v>22</v>
      </c>
      <c r="W42677" s="1" t="s">
        <v>22</v>
      </c>
      <c r="X42677" s="1" t="s">
        <v>22</v>
      </c>
      <c r="Y42677" s="1" t="s">
        <v>22</v>
      </c>
      <c r="Z42677" s="1" t="s">
        <v>22</v>
      </c>
    </row>
    <row r="42678" spans="1:26" x14ac:dyDescent="0.35">
      <c r="A42678" s="1" t="s">
        <v>9565</v>
      </c>
      <c r="B42678" s="1" t="s">
        <v>90</v>
      </c>
      <c r="C42678" s="1" t="s">
        <v>1315</v>
      </c>
      <c r="D42678" s="1" t="s">
        <v>267425</v>
      </c>
      <c r="E42678" s="1" t="s">
        <v>187471</v>
      </c>
      <c r="F42678" s="1" t="s">
        <v>52</v>
      </c>
      <c r="G42678" s="1" t="s">
        <v>267426</v>
      </c>
      <c r="H42678" s="1" t="s">
        <v>52</v>
      </c>
      <c r="I42678" s="1" t="s">
        <v>52</v>
      </c>
      <c r="J42678" s="1" t="s">
        <v>22</v>
      </c>
      <c r="K42678" s="1" t="s">
        <v>22</v>
      </c>
      <c r="L42678" s="1" t="s">
        <v>22</v>
      </c>
      <c r="M42678" s="1" t="s">
        <v>22</v>
      </c>
      <c r="N42678" s="1" t="s">
        <v>22</v>
      </c>
      <c r="O42678" s="1" t="s">
        <v>22</v>
      </c>
      <c r="P42678" s="1" t="s">
        <v>22</v>
      </c>
      <c r="Q42678" s="1" t="s">
        <v>22</v>
      </c>
      <c r="R42678" s="1" t="s">
        <v>22</v>
      </c>
      <c r="S42678" s="1" t="s">
        <v>22</v>
      </c>
      <c r="T42678" s="1" t="s">
        <v>22</v>
      </c>
      <c r="U42678" s="1" t="s">
        <v>22</v>
      </c>
      <c r="V42678" s="1" t="s">
        <v>22</v>
      </c>
      <c r="W42678" s="1" t="s">
        <v>22</v>
      </c>
      <c r="X42678" s="1" t="s">
        <v>22</v>
      </c>
      <c r="Y42678" s="1" t="s">
        <v>22</v>
      </c>
      <c r="Z42678" s="1" t="s">
        <v>22</v>
      </c>
    </row>
    <row r="42679" spans="1:26" x14ac:dyDescent="0.35">
      <c r="A42679" s="1" t="s">
        <v>9565</v>
      </c>
      <c r="B42679" s="1" t="s">
        <v>353</v>
      </c>
      <c r="C42679" s="1" t="s">
        <v>1315</v>
      </c>
      <c r="D42679" s="1" t="s">
        <v>267425</v>
      </c>
      <c r="E42679" s="1" t="s">
        <v>187472</v>
      </c>
      <c r="F42679" s="1" t="s">
        <v>52</v>
      </c>
      <c r="G42679" s="1" t="s">
        <v>267426</v>
      </c>
      <c r="H42679" s="1" t="s">
        <v>52</v>
      </c>
      <c r="I42679" s="1" t="s">
        <v>52</v>
      </c>
      <c r="J42679" s="1" t="s">
        <v>22</v>
      </c>
      <c r="K42679" s="1" t="s">
        <v>22</v>
      </c>
      <c r="L42679" s="1" t="s">
        <v>22</v>
      </c>
      <c r="M42679" s="1" t="s">
        <v>22</v>
      </c>
      <c r="N42679" s="1" t="s">
        <v>22</v>
      </c>
      <c r="O42679" s="1" t="s">
        <v>22</v>
      </c>
      <c r="P42679" s="1" t="s">
        <v>22</v>
      </c>
      <c r="Q42679" s="1" t="s">
        <v>22</v>
      </c>
      <c r="R42679" s="1" t="s">
        <v>22</v>
      </c>
      <c r="S42679" s="1" t="s">
        <v>22</v>
      </c>
      <c r="T42679" s="1" t="s">
        <v>22</v>
      </c>
      <c r="U42679" s="1" t="s">
        <v>22</v>
      </c>
      <c r="V42679" s="1" t="s">
        <v>22</v>
      </c>
      <c r="W42679" s="1" t="s">
        <v>22</v>
      </c>
      <c r="X42679" s="1" t="s">
        <v>22</v>
      </c>
      <c r="Y42679" s="1" t="s">
        <v>22</v>
      </c>
      <c r="Z42679" s="1" t="s">
        <v>22</v>
      </c>
    </row>
    <row r="42680" spans="1:26" x14ac:dyDescent="0.35">
      <c r="A42680" s="1" t="s">
        <v>9565</v>
      </c>
      <c r="B42680" s="1" t="s">
        <v>207</v>
      </c>
      <c r="C42680" s="1" t="s">
        <v>1315</v>
      </c>
      <c r="D42680" s="1" t="s">
        <v>267425</v>
      </c>
      <c r="E42680" s="1" t="s">
        <v>187473</v>
      </c>
      <c r="F42680" s="1" t="s">
        <v>52</v>
      </c>
      <c r="G42680" s="1" t="s">
        <v>267426</v>
      </c>
      <c r="H42680" s="1" t="s">
        <v>52</v>
      </c>
      <c r="I42680" s="1" t="s">
        <v>52</v>
      </c>
      <c r="J42680" s="1" t="s">
        <v>22</v>
      </c>
      <c r="K42680" s="1" t="s">
        <v>22</v>
      </c>
      <c r="L42680" s="1" t="s">
        <v>22</v>
      </c>
      <c r="M42680" s="1" t="s">
        <v>22</v>
      </c>
      <c r="N42680" s="1" t="s">
        <v>22</v>
      </c>
      <c r="O42680" s="1" t="s">
        <v>22</v>
      </c>
      <c r="P42680" s="1" t="s">
        <v>22</v>
      </c>
      <c r="Q42680" s="1" t="s">
        <v>22</v>
      </c>
      <c r="R42680" s="1" t="s">
        <v>22</v>
      </c>
      <c r="S42680" s="1" t="s">
        <v>22</v>
      </c>
      <c r="T42680" s="1" t="s">
        <v>22</v>
      </c>
      <c r="U42680" s="1" t="s">
        <v>22</v>
      </c>
      <c r="V42680" s="1" t="s">
        <v>22</v>
      </c>
      <c r="W42680" s="1" t="s">
        <v>22</v>
      </c>
      <c r="X42680" s="1" t="s">
        <v>22</v>
      </c>
      <c r="Y42680" s="1" t="s">
        <v>22</v>
      </c>
      <c r="Z42680" s="1" t="s">
        <v>22</v>
      </c>
    </row>
    <row r="42681" spans="1:26" x14ac:dyDescent="0.35">
      <c r="A42681" s="1" t="s">
        <v>9565</v>
      </c>
      <c r="B42681" s="1" t="s">
        <v>72</v>
      </c>
      <c r="C42681" s="1" t="s">
        <v>1315</v>
      </c>
      <c r="D42681" s="1" t="s">
        <v>267425</v>
      </c>
      <c r="E42681" s="1" t="s">
        <v>221</v>
      </c>
      <c r="F42681" s="1" t="s">
        <v>267427</v>
      </c>
      <c r="G42681" s="1" t="s">
        <v>267428</v>
      </c>
      <c r="H42681" s="1" t="s">
        <v>267429</v>
      </c>
      <c r="I42681" s="1" t="s">
        <v>267430</v>
      </c>
      <c r="J42681" s="1" t="s">
        <v>267431</v>
      </c>
      <c r="K42681" s="1" t="s">
        <v>21054</v>
      </c>
      <c r="L42681" s="1" t="s">
        <v>267432</v>
      </c>
      <c r="M42681" s="1" t="s">
        <v>46484</v>
      </c>
      <c r="N42681" s="1" t="s">
        <v>61790</v>
      </c>
      <c r="O42681" s="1" t="s">
        <v>267433</v>
      </c>
      <c r="P42681" s="1" t="s">
        <v>99256</v>
      </c>
      <c r="Q42681" s="1" t="s">
        <v>99256</v>
      </c>
      <c r="R42681" s="1" t="s">
        <v>267434</v>
      </c>
      <c r="S42681" s="1" t="s">
        <v>267435</v>
      </c>
      <c r="T42681" s="1" t="s">
        <v>267436</v>
      </c>
      <c r="U42681" s="1" t="s">
        <v>267437</v>
      </c>
      <c r="V42681" s="1" t="s">
        <v>13925</v>
      </c>
      <c r="W42681" s="1" t="s">
        <v>267438</v>
      </c>
      <c r="X42681" s="1" t="s">
        <v>267431</v>
      </c>
      <c r="Y42681" s="1" t="s">
        <v>267439</v>
      </c>
      <c r="Z42681" s="1" t="s">
        <v>52</v>
      </c>
    </row>
    <row r="42682" spans="1:26" x14ac:dyDescent="0.35">
      <c r="A42682" s="1" t="s">
        <v>9565</v>
      </c>
      <c r="B42682" s="1" t="s">
        <v>326</v>
      </c>
      <c r="C42682" s="1" t="s">
        <v>1315</v>
      </c>
      <c r="D42682" s="1" t="s">
        <v>267425</v>
      </c>
      <c r="E42682" s="1" t="s">
        <v>187486</v>
      </c>
      <c r="F42682" s="1" t="s">
        <v>237614</v>
      </c>
      <c r="G42682" s="1" t="s">
        <v>267440</v>
      </c>
      <c r="H42682" s="1" t="s">
        <v>267441</v>
      </c>
      <c r="I42682" s="1" t="s">
        <v>267442</v>
      </c>
      <c r="J42682" s="1" t="s">
        <v>49067</v>
      </c>
      <c r="K42682" s="1" t="s">
        <v>49067</v>
      </c>
      <c r="L42682" s="1" t="s">
        <v>49068</v>
      </c>
      <c r="M42682" s="1" t="s">
        <v>49068</v>
      </c>
      <c r="N42682" s="1" t="s">
        <v>267443</v>
      </c>
      <c r="O42682" s="1" t="s">
        <v>52</v>
      </c>
      <c r="P42682" s="1" t="s">
        <v>267444</v>
      </c>
      <c r="Q42682" s="1" t="s">
        <v>267444</v>
      </c>
      <c r="R42682" s="1" t="s">
        <v>237620</v>
      </c>
      <c r="S42682" s="1" t="s">
        <v>237621</v>
      </c>
      <c r="T42682" s="1" t="s">
        <v>267445</v>
      </c>
      <c r="U42682" s="1" t="s">
        <v>267446</v>
      </c>
      <c r="V42682" s="1" t="s">
        <v>267447</v>
      </c>
      <c r="W42682" s="1" t="s">
        <v>267448</v>
      </c>
      <c r="X42682" s="1" t="s">
        <v>49067</v>
      </c>
      <c r="Y42682" s="1" t="s">
        <v>267449</v>
      </c>
      <c r="Z42682" s="1" t="s">
        <v>52</v>
      </c>
    </row>
    <row r="42683" spans="1:26" x14ac:dyDescent="0.35">
      <c r="A42683" s="1" t="s">
        <v>9565</v>
      </c>
      <c r="B42683" s="1" t="s">
        <v>1395</v>
      </c>
      <c r="C42683" s="1" t="s">
        <v>1315</v>
      </c>
      <c r="D42683" s="1" t="s">
        <v>267425</v>
      </c>
      <c r="E42683" s="1" t="s">
        <v>187497</v>
      </c>
      <c r="F42683" s="1" t="s">
        <v>267450</v>
      </c>
      <c r="G42683" s="1" t="s">
        <v>267451</v>
      </c>
      <c r="H42683" s="1" t="s">
        <v>267452</v>
      </c>
      <c r="I42683" s="1" t="s">
        <v>267453</v>
      </c>
      <c r="J42683" s="1" t="s">
        <v>49069</v>
      </c>
      <c r="K42683" s="1" t="s">
        <v>49069</v>
      </c>
      <c r="L42683" s="1" t="s">
        <v>267454</v>
      </c>
      <c r="M42683" s="1" t="s">
        <v>21054</v>
      </c>
      <c r="N42683" s="1" t="s">
        <v>267455</v>
      </c>
      <c r="O42683" s="1" t="s">
        <v>52</v>
      </c>
      <c r="P42683" s="1" t="s">
        <v>267456</v>
      </c>
      <c r="Q42683" s="1" t="s">
        <v>267456</v>
      </c>
      <c r="R42683" s="1" t="s">
        <v>267457</v>
      </c>
      <c r="S42683" s="1" t="s">
        <v>267458</v>
      </c>
      <c r="T42683" s="1" t="s">
        <v>267459</v>
      </c>
      <c r="U42683" s="1" t="s">
        <v>267460</v>
      </c>
      <c r="V42683" s="1" t="s">
        <v>267461</v>
      </c>
      <c r="W42683" s="1" t="s">
        <v>13925</v>
      </c>
      <c r="X42683" s="1" t="s">
        <v>49069</v>
      </c>
      <c r="Y42683" s="1" t="s">
        <v>75596</v>
      </c>
      <c r="Z42683" s="1" t="s">
        <v>52</v>
      </c>
    </row>
    <row r="42684" spans="1:26" x14ac:dyDescent="0.35">
      <c r="A42684" s="1" t="s">
        <v>9565</v>
      </c>
      <c r="B42684" s="1" t="s">
        <v>959</v>
      </c>
      <c r="C42684" s="1" t="s">
        <v>1315</v>
      </c>
      <c r="D42684" s="1" t="s">
        <v>267425</v>
      </c>
      <c r="E42684" s="1" t="s">
        <v>187508</v>
      </c>
      <c r="F42684" s="1" t="s">
        <v>267462</v>
      </c>
      <c r="G42684" s="1" t="s">
        <v>267463</v>
      </c>
      <c r="H42684" s="1" t="s">
        <v>267464</v>
      </c>
      <c r="I42684" s="1" t="s">
        <v>267465</v>
      </c>
      <c r="J42684" s="1" t="s">
        <v>49070</v>
      </c>
      <c r="K42684" s="1" t="s">
        <v>49070</v>
      </c>
      <c r="L42684" s="1" t="s">
        <v>267466</v>
      </c>
      <c r="M42684" s="1" t="s">
        <v>21054</v>
      </c>
      <c r="N42684" s="1" t="s">
        <v>267467</v>
      </c>
      <c r="O42684" s="1" t="s">
        <v>52</v>
      </c>
      <c r="P42684" s="1" t="s">
        <v>267468</v>
      </c>
      <c r="Q42684" s="1" t="s">
        <v>267468</v>
      </c>
      <c r="R42684" s="1" t="s">
        <v>195311</v>
      </c>
      <c r="S42684" s="1" t="s">
        <v>267469</v>
      </c>
      <c r="T42684" s="1" t="s">
        <v>267470</v>
      </c>
      <c r="U42684" s="1" t="s">
        <v>267471</v>
      </c>
      <c r="V42684" s="1" t="s">
        <v>267472</v>
      </c>
      <c r="W42684" s="1" t="s">
        <v>13925</v>
      </c>
      <c r="X42684" s="1" t="s">
        <v>49070</v>
      </c>
      <c r="Y42684" s="1" t="s">
        <v>267473</v>
      </c>
      <c r="Z42684" s="1" t="s">
        <v>52</v>
      </c>
    </row>
    <row r="42685" spans="1:26" x14ac:dyDescent="0.35">
      <c r="A42685" s="1" t="s">
        <v>9565</v>
      </c>
      <c r="B42685" s="1" t="s">
        <v>1389</v>
      </c>
      <c r="C42685" s="1" t="s">
        <v>1315</v>
      </c>
      <c r="D42685" s="1" t="s">
        <v>267425</v>
      </c>
      <c r="E42685" s="1" t="s">
        <v>187522</v>
      </c>
      <c r="F42685" s="1" t="s">
        <v>267474</v>
      </c>
      <c r="G42685" s="1" t="s">
        <v>267475</v>
      </c>
      <c r="H42685" s="1" t="s">
        <v>267476</v>
      </c>
      <c r="I42685" s="1" t="s">
        <v>267477</v>
      </c>
      <c r="J42685" s="1" t="s">
        <v>49071</v>
      </c>
      <c r="K42685" s="1" t="s">
        <v>49071</v>
      </c>
      <c r="L42685" s="1" t="s">
        <v>49072</v>
      </c>
      <c r="M42685" s="1" t="s">
        <v>49072</v>
      </c>
      <c r="N42685" s="1" t="s">
        <v>267478</v>
      </c>
      <c r="O42685" s="1" t="s">
        <v>52</v>
      </c>
      <c r="P42685" s="1" t="s">
        <v>267478</v>
      </c>
      <c r="Q42685" s="1" t="s">
        <v>267478</v>
      </c>
      <c r="R42685" s="1" t="s">
        <v>103640</v>
      </c>
      <c r="S42685" s="1" t="s">
        <v>267479</v>
      </c>
      <c r="T42685" s="1" t="s">
        <v>267480</v>
      </c>
      <c r="U42685" s="1" t="s">
        <v>267481</v>
      </c>
      <c r="V42685" s="1" t="s">
        <v>267482</v>
      </c>
      <c r="W42685" s="1" t="s">
        <v>267483</v>
      </c>
      <c r="X42685" s="1" t="s">
        <v>49071</v>
      </c>
      <c r="Y42685" s="1" t="s">
        <v>267484</v>
      </c>
      <c r="Z42685" s="1" t="s">
        <v>52</v>
      </c>
    </row>
    <row r="42686" spans="1:26" x14ac:dyDescent="0.35">
      <c r="A42686" s="1" t="s">
        <v>9565</v>
      </c>
      <c r="B42686" s="1" t="s">
        <v>144</v>
      </c>
      <c r="C42686" s="1" t="s">
        <v>1315</v>
      </c>
      <c r="D42686" s="1" t="s">
        <v>267425</v>
      </c>
      <c r="E42686" s="1" t="s">
        <v>187535</v>
      </c>
      <c r="F42686" s="1" t="s">
        <v>267485</v>
      </c>
      <c r="G42686" s="1" t="s">
        <v>267486</v>
      </c>
      <c r="H42686" s="1" t="s">
        <v>267487</v>
      </c>
      <c r="I42686" s="1" t="s">
        <v>267488</v>
      </c>
      <c r="J42686" s="1" t="s">
        <v>43902</v>
      </c>
      <c r="K42686" s="1" t="s">
        <v>21054</v>
      </c>
      <c r="L42686" s="1" t="s">
        <v>267489</v>
      </c>
      <c r="M42686" s="1" t="s">
        <v>21054</v>
      </c>
      <c r="N42686" s="1" t="s">
        <v>267490</v>
      </c>
      <c r="O42686" s="1" t="s">
        <v>267491</v>
      </c>
      <c r="P42686" s="1" t="s">
        <v>267490</v>
      </c>
      <c r="Q42686" s="1" t="s">
        <v>267490</v>
      </c>
      <c r="R42686" s="1" t="s">
        <v>267492</v>
      </c>
      <c r="S42686" s="1" t="s">
        <v>267493</v>
      </c>
      <c r="T42686" s="1" t="s">
        <v>267494</v>
      </c>
      <c r="U42686" s="1" t="s">
        <v>267495</v>
      </c>
      <c r="V42686" s="1" t="s">
        <v>13925</v>
      </c>
      <c r="W42686" s="1" t="s">
        <v>13925</v>
      </c>
      <c r="X42686" s="1" t="s">
        <v>43902</v>
      </c>
      <c r="Y42686" s="1" t="s">
        <v>267496</v>
      </c>
      <c r="Z42686" s="1" t="s">
        <v>52</v>
      </c>
    </row>
    <row r="42687" spans="1:26" x14ac:dyDescent="0.35">
      <c r="A42687" s="1" t="s">
        <v>9565</v>
      </c>
      <c r="B42687" s="1" t="s">
        <v>1068</v>
      </c>
      <c r="C42687" s="1" t="s">
        <v>1315</v>
      </c>
      <c r="D42687" s="1" t="s">
        <v>267425</v>
      </c>
      <c r="E42687" s="1" t="s">
        <v>187546</v>
      </c>
      <c r="F42687" s="1" t="s">
        <v>267474</v>
      </c>
      <c r="G42687" s="1" t="s">
        <v>267475</v>
      </c>
      <c r="H42687" s="1" t="s">
        <v>267476</v>
      </c>
      <c r="I42687" s="1" t="s">
        <v>267477</v>
      </c>
      <c r="J42687" s="1" t="s">
        <v>49073</v>
      </c>
      <c r="K42687" s="1" t="s">
        <v>49073</v>
      </c>
      <c r="L42687" s="1" t="s">
        <v>49074</v>
      </c>
      <c r="M42687" s="1" t="s">
        <v>49074</v>
      </c>
      <c r="N42687" s="1" t="s">
        <v>267497</v>
      </c>
      <c r="O42687" s="1" t="s">
        <v>267498</v>
      </c>
      <c r="P42687" s="1" t="s">
        <v>187548</v>
      </c>
      <c r="Q42687" s="1" t="s">
        <v>187548</v>
      </c>
      <c r="R42687" s="1" t="s">
        <v>103640</v>
      </c>
      <c r="S42687" s="1" t="s">
        <v>267479</v>
      </c>
      <c r="T42687" s="1" t="s">
        <v>267480</v>
      </c>
      <c r="U42687" s="1" t="s">
        <v>267481</v>
      </c>
      <c r="V42687" s="1" t="s">
        <v>13925</v>
      </c>
      <c r="W42687" s="1" t="s">
        <v>267499</v>
      </c>
      <c r="X42687" s="1" t="s">
        <v>49073</v>
      </c>
      <c r="Y42687" s="1" t="s">
        <v>267500</v>
      </c>
      <c r="Z42687" s="1" t="s">
        <v>52</v>
      </c>
    </row>
    <row r="42688" spans="1:26" x14ac:dyDescent="0.35">
      <c r="A42688" s="1" t="s">
        <v>9565</v>
      </c>
      <c r="B42688" s="1" t="s">
        <v>382</v>
      </c>
      <c r="C42688" s="1" t="s">
        <v>1315</v>
      </c>
      <c r="D42688" s="1" t="s">
        <v>267425</v>
      </c>
      <c r="E42688" s="1" t="s">
        <v>228</v>
      </c>
      <c r="F42688" s="1" t="s">
        <v>267462</v>
      </c>
      <c r="G42688" s="1" t="s">
        <v>267463</v>
      </c>
      <c r="H42688" s="1" t="s">
        <v>267464</v>
      </c>
      <c r="I42688" s="1" t="s">
        <v>267465</v>
      </c>
      <c r="J42688" s="1" t="s">
        <v>267501</v>
      </c>
      <c r="K42688" s="1" t="s">
        <v>49075</v>
      </c>
      <c r="L42688" s="1" t="s">
        <v>49076</v>
      </c>
      <c r="M42688" s="1" t="s">
        <v>49076</v>
      </c>
      <c r="N42688" s="1" t="s">
        <v>60241</v>
      </c>
      <c r="O42688" s="1" t="s">
        <v>52</v>
      </c>
      <c r="P42688" s="1" t="s">
        <v>60241</v>
      </c>
      <c r="Q42688" s="1" t="s">
        <v>60241</v>
      </c>
      <c r="R42688" s="1" t="s">
        <v>195311</v>
      </c>
      <c r="S42688" s="1" t="s">
        <v>267469</v>
      </c>
      <c r="T42688" s="1" t="s">
        <v>267470</v>
      </c>
      <c r="U42688" s="1" t="s">
        <v>267471</v>
      </c>
      <c r="V42688" s="1" t="s">
        <v>267502</v>
      </c>
      <c r="W42688" s="1" t="s">
        <v>267503</v>
      </c>
      <c r="X42688" s="1" t="s">
        <v>49075</v>
      </c>
      <c r="Y42688" s="1" t="s">
        <v>267504</v>
      </c>
      <c r="Z42688" s="1" t="s">
        <v>52</v>
      </c>
    </row>
    <row r="42689" spans="1:26" x14ac:dyDescent="0.35">
      <c r="A42689" s="1" t="s">
        <v>9565</v>
      </c>
      <c r="B42689" s="1" t="s">
        <v>3828</v>
      </c>
      <c r="C42689" s="1" t="s">
        <v>1315</v>
      </c>
      <c r="D42689" s="1" t="s">
        <v>267425</v>
      </c>
      <c r="E42689" s="1" t="s">
        <v>187555</v>
      </c>
      <c r="F42689" s="1" t="s">
        <v>267450</v>
      </c>
      <c r="G42689" s="1" t="s">
        <v>267451</v>
      </c>
      <c r="H42689" s="1" t="s">
        <v>267452</v>
      </c>
      <c r="I42689" s="1" t="s">
        <v>267453</v>
      </c>
      <c r="J42689" s="1" t="s">
        <v>49077</v>
      </c>
      <c r="K42689" s="1" t="s">
        <v>49077</v>
      </c>
      <c r="L42689" s="1" t="s">
        <v>22916</v>
      </c>
      <c r="M42689" s="1" t="s">
        <v>22916</v>
      </c>
      <c r="N42689" s="1" t="s">
        <v>187557</v>
      </c>
      <c r="O42689" s="1" t="s">
        <v>52</v>
      </c>
      <c r="P42689" s="1" t="s">
        <v>267505</v>
      </c>
      <c r="Q42689" s="1" t="s">
        <v>267505</v>
      </c>
      <c r="R42689" s="1" t="s">
        <v>267457</v>
      </c>
      <c r="S42689" s="1" t="s">
        <v>267458</v>
      </c>
      <c r="T42689" s="1" t="s">
        <v>267459</v>
      </c>
      <c r="U42689" s="1" t="s">
        <v>267460</v>
      </c>
      <c r="V42689" s="1" t="s">
        <v>213585</v>
      </c>
      <c r="W42689" s="1" t="s">
        <v>13925</v>
      </c>
      <c r="X42689" s="1" t="s">
        <v>49077</v>
      </c>
      <c r="Y42689" s="1" t="s">
        <v>267506</v>
      </c>
      <c r="Z42689" s="1" t="s">
        <v>52</v>
      </c>
    </row>
    <row r="42690" spans="1:26" x14ac:dyDescent="0.35">
      <c r="A42690" s="1" t="s">
        <v>9565</v>
      </c>
      <c r="B42690" s="1" t="s">
        <v>760</v>
      </c>
      <c r="C42690" s="1" t="s">
        <v>1315</v>
      </c>
      <c r="D42690" s="1" t="s">
        <v>267425</v>
      </c>
      <c r="E42690" s="1" t="s">
        <v>187560</v>
      </c>
      <c r="F42690" s="1" t="s">
        <v>237614</v>
      </c>
      <c r="G42690" s="1" t="s">
        <v>267440</v>
      </c>
      <c r="H42690" s="1" t="s">
        <v>267441</v>
      </c>
      <c r="I42690" s="1" t="s">
        <v>267442</v>
      </c>
      <c r="J42690" s="1" t="s">
        <v>49078</v>
      </c>
      <c r="K42690" s="1" t="s">
        <v>49078</v>
      </c>
      <c r="L42690" s="1" t="s">
        <v>219573</v>
      </c>
      <c r="M42690" s="1" t="s">
        <v>21054</v>
      </c>
      <c r="N42690" s="1" t="s">
        <v>267507</v>
      </c>
      <c r="O42690" s="1" t="s">
        <v>52</v>
      </c>
      <c r="P42690" s="1" t="s">
        <v>267508</v>
      </c>
      <c r="Q42690" s="1" t="s">
        <v>267508</v>
      </c>
      <c r="R42690" s="1" t="s">
        <v>237620</v>
      </c>
      <c r="S42690" s="1" t="s">
        <v>237621</v>
      </c>
      <c r="T42690" s="1" t="s">
        <v>267445</v>
      </c>
      <c r="U42690" s="1" t="s">
        <v>267446</v>
      </c>
      <c r="V42690" s="1" t="s">
        <v>267509</v>
      </c>
      <c r="W42690" s="1" t="s">
        <v>13925</v>
      </c>
      <c r="X42690" s="1" t="s">
        <v>49078</v>
      </c>
      <c r="Y42690" s="1" t="s">
        <v>267510</v>
      </c>
      <c r="Z42690" s="1" t="s">
        <v>52</v>
      </c>
    </row>
    <row r="42691" spans="1:26" x14ac:dyDescent="0.35">
      <c r="A42691" s="1" t="s">
        <v>9565</v>
      </c>
      <c r="B42691" s="1" t="s">
        <v>931</v>
      </c>
      <c r="C42691" s="1" t="s">
        <v>1315</v>
      </c>
      <c r="D42691" s="1" t="s">
        <v>267425</v>
      </c>
      <c r="E42691" s="1" t="s">
        <v>187566</v>
      </c>
      <c r="F42691" s="1" t="s">
        <v>267427</v>
      </c>
      <c r="G42691" s="1" t="s">
        <v>267428</v>
      </c>
      <c r="H42691" s="1" t="s">
        <v>267429</v>
      </c>
      <c r="I42691" s="1" t="s">
        <v>267430</v>
      </c>
      <c r="J42691" s="1" t="s">
        <v>49079</v>
      </c>
      <c r="K42691" s="1" t="s">
        <v>49079</v>
      </c>
      <c r="L42691" s="1" t="s">
        <v>267511</v>
      </c>
      <c r="M42691" s="1" t="s">
        <v>21054</v>
      </c>
      <c r="N42691" s="1" t="s">
        <v>267512</v>
      </c>
      <c r="O42691" s="1" t="s">
        <v>52</v>
      </c>
      <c r="P42691" s="1" t="s">
        <v>187569</v>
      </c>
      <c r="Q42691" s="1" t="s">
        <v>187569</v>
      </c>
      <c r="R42691" s="1" t="s">
        <v>267434</v>
      </c>
      <c r="S42691" s="1" t="s">
        <v>267435</v>
      </c>
      <c r="T42691" s="1" t="s">
        <v>267436</v>
      </c>
      <c r="U42691" s="1" t="s">
        <v>267437</v>
      </c>
      <c r="V42691" s="1" t="s">
        <v>267513</v>
      </c>
      <c r="W42691" s="1" t="s">
        <v>13925</v>
      </c>
      <c r="X42691" s="1" t="s">
        <v>49079</v>
      </c>
      <c r="Y42691" s="1" t="s">
        <v>267514</v>
      </c>
      <c r="Z42691" s="1" t="s">
        <v>52</v>
      </c>
    </row>
    <row r="42692" spans="1:26" x14ac:dyDescent="0.35">
      <c r="A42692" s="1" t="s">
        <v>9565</v>
      </c>
      <c r="B42692" s="1" t="s">
        <v>4010</v>
      </c>
      <c r="C42692" s="1" t="s">
        <v>1315</v>
      </c>
      <c r="D42692" s="1" t="s">
        <v>267425</v>
      </c>
      <c r="E42692" s="1" t="s">
        <v>187571</v>
      </c>
      <c r="F42692" s="1" t="s">
        <v>52</v>
      </c>
      <c r="G42692" s="1" t="s">
        <v>267426</v>
      </c>
      <c r="H42692" s="1" t="s">
        <v>52</v>
      </c>
      <c r="I42692" s="1" t="s">
        <v>52</v>
      </c>
      <c r="J42692" s="1" t="s">
        <v>22</v>
      </c>
      <c r="K42692" s="1" t="s">
        <v>22</v>
      </c>
      <c r="L42692" s="1" t="s">
        <v>22</v>
      </c>
      <c r="M42692" s="1" t="s">
        <v>22</v>
      </c>
      <c r="N42692" s="1" t="s">
        <v>22</v>
      </c>
      <c r="O42692" s="1" t="s">
        <v>22</v>
      </c>
      <c r="P42692" s="1" t="s">
        <v>22</v>
      </c>
      <c r="Q42692" s="1" t="s">
        <v>22</v>
      </c>
      <c r="R42692" s="1" t="s">
        <v>22</v>
      </c>
      <c r="S42692" s="1" t="s">
        <v>22</v>
      </c>
      <c r="T42692" s="1" t="s">
        <v>22</v>
      </c>
      <c r="U42692" s="1" t="s">
        <v>22</v>
      </c>
      <c r="V42692" s="1" t="s">
        <v>22</v>
      </c>
      <c r="W42692" s="1" t="s">
        <v>22</v>
      </c>
      <c r="X42692" s="1" t="s">
        <v>22</v>
      </c>
      <c r="Y42692" s="1" t="s">
        <v>22</v>
      </c>
      <c r="Z42692" s="1" t="s">
        <v>22</v>
      </c>
    </row>
    <row r="42693" spans="1:26" x14ac:dyDescent="0.35">
      <c r="A42693" s="1" t="s">
        <v>9565</v>
      </c>
      <c r="B42693" s="1" t="s">
        <v>730</v>
      </c>
      <c r="C42693" s="1" t="s">
        <v>1315</v>
      </c>
      <c r="D42693" s="1" t="s">
        <v>267425</v>
      </c>
      <c r="E42693" s="1" t="s">
        <v>187572</v>
      </c>
      <c r="F42693" s="1" t="s">
        <v>52</v>
      </c>
      <c r="G42693" s="1" t="s">
        <v>267426</v>
      </c>
      <c r="H42693" s="1" t="s">
        <v>52</v>
      </c>
      <c r="I42693" s="1" t="s">
        <v>52</v>
      </c>
      <c r="J42693" s="1" t="s">
        <v>22</v>
      </c>
      <c r="K42693" s="1" t="s">
        <v>22</v>
      </c>
      <c r="L42693" s="1" t="s">
        <v>22</v>
      </c>
      <c r="M42693" s="1" t="s">
        <v>22</v>
      </c>
      <c r="N42693" s="1" t="s">
        <v>22</v>
      </c>
      <c r="O42693" s="1" t="s">
        <v>22</v>
      </c>
      <c r="P42693" s="1" t="s">
        <v>22</v>
      </c>
      <c r="Q42693" s="1" t="s">
        <v>22</v>
      </c>
      <c r="R42693" s="1" t="s">
        <v>22</v>
      </c>
      <c r="S42693" s="1" t="s">
        <v>22</v>
      </c>
      <c r="T42693" s="1" t="s">
        <v>22</v>
      </c>
      <c r="U42693" s="1" t="s">
        <v>22</v>
      </c>
      <c r="V42693" s="1" t="s">
        <v>22</v>
      </c>
      <c r="W42693" s="1" t="s">
        <v>22</v>
      </c>
      <c r="X42693" s="1" t="s">
        <v>22</v>
      </c>
      <c r="Y42693" s="1" t="s">
        <v>22</v>
      </c>
      <c r="Z42693" s="1" t="s">
        <v>22</v>
      </c>
    </row>
    <row r="42694" spans="1:26" x14ac:dyDescent="0.35">
      <c r="A42694" s="1" t="s">
        <v>9565</v>
      </c>
      <c r="B42694" s="1" t="s">
        <v>738</v>
      </c>
      <c r="C42694" s="1" t="s">
        <v>1315</v>
      </c>
      <c r="D42694" s="1" t="s">
        <v>267425</v>
      </c>
      <c r="E42694" s="1" t="s">
        <v>187573</v>
      </c>
      <c r="F42694" s="1" t="s">
        <v>52</v>
      </c>
      <c r="G42694" s="1" t="s">
        <v>267426</v>
      </c>
      <c r="H42694" s="1" t="s">
        <v>52</v>
      </c>
      <c r="I42694" s="1" t="s">
        <v>52</v>
      </c>
      <c r="J42694" s="1" t="s">
        <v>22</v>
      </c>
      <c r="K42694" s="1" t="s">
        <v>22</v>
      </c>
      <c r="L42694" s="1" t="s">
        <v>22</v>
      </c>
      <c r="M42694" s="1" t="s">
        <v>22</v>
      </c>
      <c r="N42694" s="1" t="s">
        <v>22</v>
      </c>
      <c r="O42694" s="1" t="s">
        <v>22</v>
      </c>
      <c r="P42694" s="1" t="s">
        <v>22</v>
      </c>
      <c r="Q42694" s="1" t="s">
        <v>22</v>
      </c>
      <c r="R42694" s="1" t="s">
        <v>22</v>
      </c>
      <c r="S42694" s="1" t="s">
        <v>22</v>
      </c>
      <c r="T42694" s="1" t="s">
        <v>22</v>
      </c>
      <c r="U42694" s="1" t="s">
        <v>22</v>
      </c>
      <c r="V42694" s="1" t="s">
        <v>22</v>
      </c>
      <c r="W42694" s="1" t="s">
        <v>22</v>
      </c>
      <c r="X42694" s="1" t="s">
        <v>22</v>
      </c>
      <c r="Y42694" s="1" t="s">
        <v>22</v>
      </c>
      <c r="Z42694" s="1" t="s">
        <v>22</v>
      </c>
    </row>
    <row r="42695" spans="1:26" x14ac:dyDescent="0.35">
      <c r="A42695" s="1" t="s">
        <v>9565</v>
      </c>
      <c r="B42695" s="1" t="s">
        <v>3966</v>
      </c>
      <c r="C42695" s="1" t="s">
        <v>1315</v>
      </c>
      <c r="D42695" s="1" t="s">
        <v>267425</v>
      </c>
      <c r="E42695" s="1" t="s">
        <v>187574</v>
      </c>
      <c r="F42695" s="1" t="s">
        <v>52</v>
      </c>
      <c r="G42695" s="1" t="s">
        <v>267426</v>
      </c>
      <c r="H42695" s="1" t="s">
        <v>52</v>
      </c>
      <c r="I42695" s="1" t="s">
        <v>52</v>
      </c>
      <c r="J42695" s="1" t="s">
        <v>22</v>
      </c>
      <c r="K42695" s="1" t="s">
        <v>22</v>
      </c>
      <c r="L42695" s="1" t="s">
        <v>22</v>
      </c>
      <c r="M42695" s="1" t="s">
        <v>22</v>
      </c>
      <c r="N42695" s="1" t="s">
        <v>22</v>
      </c>
      <c r="O42695" s="1" t="s">
        <v>22</v>
      </c>
      <c r="P42695" s="1" t="s">
        <v>22</v>
      </c>
      <c r="Q42695" s="1" t="s">
        <v>22</v>
      </c>
      <c r="R42695" s="1" t="s">
        <v>22</v>
      </c>
      <c r="S42695" s="1" t="s">
        <v>22</v>
      </c>
      <c r="T42695" s="1" t="s">
        <v>22</v>
      </c>
      <c r="U42695" s="1" t="s">
        <v>22</v>
      </c>
      <c r="V42695" s="1" t="s">
        <v>22</v>
      </c>
      <c r="W42695" s="1" t="s">
        <v>22</v>
      </c>
      <c r="X42695" s="1" t="s">
        <v>22</v>
      </c>
      <c r="Y42695" s="1" t="s">
        <v>22</v>
      </c>
      <c r="Z42695" s="1" t="s">
        <v>22</v>
      </c>
    </row>
    <row r="42696" spans="1:26" x14ac:dyDescent="0.35">
      <c r="A42696" s="1" t="s">
        <v>9565</v>
      </c>
      <c r="B42696" s="1" t="s">
        <v>830</v>
      </c>
      <c r="C42696" s="1" t="s">
        <v>1315</v>
      </c>
      <c r="D42696" s="1" t="s">
        <v>267425</v>
      </c>
      <c r="E42696" s="1" t="s">
        <v>187575</v>
      </c>
      <c r="F42696" s="1" t="s">
        <v>52</v>
      </c>
      <c r="G42696" s="1" t="s">
        <v>267426</v>
      </c>
      <c r="H42696" s="1" t="s">
        <v>52</v>
      </c>
      <c r="I42696" s="1" t="s">
        <v>52</v>
      </c>
      <c r="J42696" s="1" t="s">
        <v>22</v>
      </c>
      <c r="K42696" s="1" t="s">
        <v>22</v>
      </c>
      <c r="L42696" s="1" t="s">
        <v>22</v>
      </c>
      <c r="M42696" s="1" t="s">
        <v>22</v>
      </c>
      <c r="N42696" s="1" t="s">
        <v>22</v>
      </c>
      <c r="O42696" s="1" t="s">
        <v>22</v>
      </c>
      <c r="P42696" s="1" t="s">
        <v>22</v>
      </c>
      <c r="Q42696" s="1" t="s">
        <v>22</v>
      </c>
      <c r="R42696" s="1" t="s">
        <v>22</v>
      </c>
      <c r="S42696" s="1" t="s">
        <v>22</v>
      </c>
      <c r="T42696" s="1" t="s">
        <v>22</v>
      </c>
      <c r="U42696" s="1" t="s">
        <v>22</v>
      </c>
      <c r="V42696" s="1" t="s">
        <v>22</v>
      </c>
      <c r="W42696" s="1" t="s">
        <v>22</v>
      </c>
      <c r="X42696" s="1" t="s">
        <v>22</v>
      </c>
      <c r="Y42696" s="1" t="s">
        <v>22</v>
      </c>
      <c r="Z42696" s="1" t="s">
        <v>22</v>
      </c>
    </row>
    <row r="42697" spans="1:26" x14ac:dyDescent="0.35">
      <c r="A42697" s="1" t="s">
        <v>9565</v>
      </c>
      <c r="B42697" s="1" t="s">
        <v>7237</v>
      </c>
      <c r="C42697" s="1" t="s">
        <v>1315</v>
      </c>
      <c r="D42697" s="1" t="s">
        <v>267425</v>
      </c>
      <c r="E42697" s="1" t="s">
        <v>187576</v>
      </c>
      <c r="F42697" s="1" t="s">
        <v>52</v>
      </c>
      <c r="G42697" s="1" t="s">
        <v>267426</v>
      </c>
      <c r="H42697" s="1" t="s">
        <v>52</v>
      </c>
      <c r="I42697" s="1" t="s">
        <v>52</v>
      </c>
      <c r="J42697" s="1" t="s">
        <v>22</v>
      </c>
      <c r="K42697" s="1" t="s">
        <v>22</v>
      </c>
      <c r="L42697" s="1" t="s">
        <v>22</v>
      </c>
      <c r="M42697" s="1" t="s">
        <v>22</v>
      </c>
      <c r="N42697" s="1" t="s">
        <v>22</v>
      </c>
      <c r="O42697" s="1" t="s">
        <v>22</v>
      </c>
      <c r="P42697" s="1" t="s">
        <v>22</v>
      </c>
      <c r="Q42697" s="1" t="s">
        <v>22</v>
      </c>
      <c r="R42697" s="1" t="s">
        <v>22</v>
      </c>
      <c r="S42697" s="1" t="s">
        <v>22</v>
      </c>
      <c r="T42697" s="1" t="s">
        <v>22</v>
      </c>
      <c r="U42697" s="1" t="s">
        <v>22</v>
      </c>
      <c r="V42697" s="1" t="s">
        <v>22</v>
      </c>
      <c r="W42697" s="1" t="s">
        <v>22</v>
      </c>
      <c r="X42697" s="1" t="s">
        <v>22</v>
      </c>
      <c r="Y42697" s="1" t="s">
        <v>22</v>
      </c>
      <c r="Z42697" s="1" t="s">
        <v>22</v>
      </c>
    </row>
    <row r="42698" spans="1:26" x14ac:dyDescent="0.35">
      <c r="A42698" s="1" t="s">
        <v>9570</v>
      </c>
      <c r="B42698" s="1" t="s">
        <v>52</v>
      </c>
      <c r="C42698" s="1" t="s">
        <v>1315</v>
      </c>
      <c r="D42698" s="1" t="s">
        <v>267515</v>
      </c>
      <c r="E42698" s="1" t="s">
        <v>267516</v>
      </c>
      <c r="F42698" s="1" t="s">
        <v>52</v>
      </c>
      <c r="G42698" s="1" t="s">
        <v>267517</v>
      </c>
      <c r="H42698" s="1" t="s">
        <v>52</v>
      </c>
      <c r="I42698" s="1" t="s">
        <v>52</v>
      </c>
      <c r="J42698" s="1" t="s">
        <v>22</v>
      </c>
      <c r="K42698" s="1" t="s">
        <v>22</v>
      </c>
      <c r="L42698" s="1" t="s">
        <v>22</v>
      </c>
      <c r="M42698" s="1" t="s">
        <v>22</v>
      </c>
      <c r="N42698" s="1" t="s">
        <v>22</v>
      </c>
      <c r="O42698" s="1" t="s">
        <v>22</v>
      </c>
      <c r="P42698" s="1" t="s">
        <v>22</v>
      </c>
      <c r="Q42698" s="1" t="s">
        <v>22</v>
      </c>
      <c r="R42698" s="1" t="s">
        <v>22</v>
      </c>
      <c r="S42698" s="1" t="s">
        <v>22</v>
      </c>
      <c r="T42698" s="1" t="s">
        <v>22</v>
      </c>
      <c r="U42698" s="1" t="s">
        <v>22</v>
      </c>
      <c r="V42698" s="1" t="s">
        <v>22</v>
      </c>
      <c r="W42698" s="1" t="s">
        <v>22</v>
      </c>
      <c r="X42698" s="1" t="s">
        <v>22</v>
      </c>
      <c r="Y42698" s="1" t="s">
        <v>22</v>
      </c>
      <c r="Z42698" s="1" t="s">
        <v>22</v>
      </c>
    </row>
    <row r="42699" spans="1:26" x14ac:dyDescent="0.35">
      <c r="A42699" s="1" t="s">
        <v>9570</v>
      </c>
      <c r="B42699" s="1" t="s">
        <v>81</v>
      </c>
      <c r="C42699" s="1" t="s">
        <v>1315</v>
      </c>
      <c r="D42699" s="1" t="s">
        <v>267515</v>
      </c>
      <c r="E42699" s="1" t="s">
        <v>267518</v>
      </c>
      <c r="F42699" s="1" t="s">
        <v>52</v>
      </c>
      <c r="G42699" s="1" t="s">
        <v>267517</v>
      </c>
      <c r="H42699" s="1" t="s">
        <v>52</v>
      </c>
      <c r="I42699" s="1" t="s">
        <v>52</v>
      </c>
      <c r="J42699" s="1" t="s">
        <v>22</v>
      </c>
      <c r="K42699" s="1" t="s">
        <v>22</v>
      </c>
      <c r="L42699" s="1" t="s">
        <v>22</v>
      </c>
      <c r="M42699" s="1" t="s">
        <v>22</v>
      </c>
      <c r="N42699" s="1" t="s">
        <v>22</v>
      </c>
      <c r="O42699" s="1" t="s">
        <v>22</v>
      </c>
      <c r="P42699" s="1" t="s">
        <v>22</v>
      </c>
      <c r="Q42699" s="1" t="s">
        <v>22</v>
      </c>
      <c r="R42699" s="1" t="s">
        <v>22</v>
      </c>
      <c r="S42699" s="1" t="s">
        <v>22</v>
      </c>
      <c r="T42699" s="1" t="s">
        <v>22</v>
      </c>
      <c r="U42699" s="1" t="s">
        <v>22</v>
      </c>
      <c r="V42699" s="1" t="s">
        <v>22</v>
      </c>
      <c r="W42699" s="1" t="s">
        <v>22</v>
      </c>
      <c r="X42699" s="1" t="s">
        <v>22</v>
      </c>
      <c r="Y42699" s="1" t="s">
        <v>22</v>
      </c>
      <c r="Z42699" s="1" t="s">
        <v>22</v>
      </c>
    </row>
    <row r="42700" spans="1:26" x14ac:dyDescent="0.35">
      <c r="A42700" s="1" t="s">
        <v>9570</v>
      </c>
      <c r="B42700" s="1" t="s">
        <v>252</v>
      </c>
      <c r="C42700" s="1" t="s">
        <v>1315</v>
      </c>
      <c r="D42700" s="1" t="s">
        <v>267515</v>
      </c>
      <c r="E42700" s="1" t="s">
        <v>267519</v>
      </c>
      <c r="F42700" s="1" t="s">
        <v>52</v>
      </c>
      <c r="G42700" s="1" t="s">
        <v>267517</v>
      </c>
      <c r="H42700" s="1" t="s">
        <v>52</v>
      </c>
      <c r="I42700" s="1" t="s">
        <v>52</v>
      </c>
      <c r="J42700" s="1" t="s">
        <v>22</v>
      </c>
      <c r="K42700" s="1" t="s">
        <v>22</v>
      </c>
      <c r="L42700" s="1" t="s">
        <v>22</v>
      </c>
      <c r="M42700" s="1" t="s">
        <v>22</v>
      </c>
      <c r="N42700" s="1" t="s">
        <v>22</v>
      </c>
      <c r="O42700" s="1" t="s">
        <v>22</v>
      </c>
      <c r="P42700" s="1" t="s">
        <v>22</v>
      </c>
      <c r="Q42700" s="1" t="s">
        <v>22</v>
      </c>
      <c r="R42700" s="1" t="s">
        <v>22</v>
      </c>
      <c r="S42700" s="1" t="s">
        <v>22</v>
      </c>
      <c r="T42700" s="1" t="s">
        <v>22</v>
      </c>
      <c r="U42700" s="1" t="s">
        <v>22</v>
      </c>
      <c r="V42700" s="1" t="s">
        <v>22</v>
      </c>
      <c r="W42700" s="1" t="s">
        <v>22</v>
      </c>
      <c r="X42700" s="1" t="s">
        <v>22</v>
      </c>
      <c r="Y42700" s="1" t="s">
        <v>22</v>
      </c>
      <c r="Z42700" s="1" t="s">
        <v>22</v>
      </c>
    </row>
    <row r="42701" spans="1:26" x14ac:dyDescent="0.35">
      <c r="A42701" s="1" t="s">
        <v>9570</v>
      </c>
      <c r="B42701" s="1" t="s">
        <v>141</v>
      </c>
      <c r="C42701" s="1" t="s">
        <v>1315</v>
      </c>
      <c r="D42701" s="1" t="s">
        <v>267515</v>
      </c>
      <c r="E42701" s="1" t="s">
        <v>267520</v>
      </c>
      <c r="F42701" s="1" t="s">
        <v>52</v>
      </c>
      <c r="G42701" s="1" t="s">
        <v>267517</v>
      </c>
      <c r="H42701" s="1" t="s">
        <v>52</v>
      </c>
      <c r="I42701" s="1" t="s">
        <v>52</v>
      </c>
      <c r="J42701" s="1" t="s">
        <v>22</v>
      </c>
      <c r="K42701" s="1" t="s">
        <v>22</v>
      </c>
      <c r="L42701" s="1" t="s">
        <v>22</v>
      </c>
      <c r="M42701" s="1" t="s">
        <v>22</v>
      </c>
      <c r="N42701" s="1" t="s">
        <v>22</v>
      </c>
      <c r="O42701" s="1" t="s">
        <v>22</v>
      </c>
      <c r="P42701" s="1" t="s">
        <v>22</v>
      </c>
      <c r="Q42701" s="1" t="s">
        <v>22</v>
      </c>
      <c r="R42701" s="1" t="s">
        <v>22</v>
      </c>
      <c r="S42701" s="1" t="s">
        <v>22</v>
      </c>
      <c r="T42701" s="1" t="s">
        <v>22</v>
      </c>
      <c r="U42701" s="1" t="s">
        <v>22</v>
      </c>
      <c r="V42701" s="1" t="s">
        <v>22</v>
      </c>
      <c r="W42701" s="1" t="s">
        <v>22</v>
      </c>
      <c r="X42701" s="1" t="s">
        <v>22</v>
      </c>
      <c r="Y42701" s="1" t="s">
        <v>22</v>
      </c>
      <c r="Z42701" s="1" t="s">
        <v>22</v>
      </c>
    </row>
    <row r="42702" spans="1:26" x14ac:dyDescent="0.35">
      <c r="A42702" s="1" t="s">
        <v>9570</v>
      </c>
      <c r="B42702" s="1" t="s">
        <v>90</v>
      </c>
      <c r="C42702" s="1" t="s">
        <v>1315</v>
      </c>
      <c r="D42702" s="1" t="s">
        <v>267515</v>
      </c>
      <c r="E42702" s="1" t="s">
        <v>267521</v>
      </c>
      <c r="F42702" s="1" t="s">
        <v>52</v>
      </c>
      <c r="G42702" s="1" t="s">
        <v>267517</v>
      </c>
      <c r="H42702" s="1" t="s">
        <v>52</v>
      </c>
      <c r="I42702" s="1" t="s">
        <v>52</v>
      </c>
      <c r="J42702" s="1" t="s">
        <v>22</v>
      </c>
      <c r="K42702" s="1" t="s">
        <v>22</v>
      </c>
      <c r="L42702" s="1" t="s">
        <v>22</v>
      </c>
      <c r="M42702" s="1" t="s">
        <v>22</v>
      </c>
      <c r="N42702" s="1" t="s">
        <v>22</v>
      </c>
      <c r="O42702" s="1" t="s">
        <v>22</v>
      </c>
      <c r="P42702" s="1" t="s">
        <v>22</v>
      </c>
      <c r="Q42702" s="1" t="s">
        <v>22</v>
      </c>
      <c r="R42702" s="1" t="s">
        <v>22</v>
      </c>
      <c r="S42702" s="1" t="s">
        <v>22</v>
      </c>
      <c r="T42702" s="1" t="s">
        <v>22</v>
      </c>
      <c r="U42702" s="1" t="s">
        <v>22</v>
      </c>
      <c r="V42702" s="1" t="s">
        <v>22</v>
      </c>
      <c r="W42702" s="1" t="s">
        <v>22</v>
      </c>
      <c r="X42702" s="1" t="s">
        <v>22</v>
      </c>
      <c r="Y42702" s="1" t="s">
        <v>22</v>
      </c>
      <c r="Z42702" s="1" t="s">
        <v>22</v>
      </c>
    </row>
    <row r="42703" spans="1:26" x14ac:dyDescent="0.35">
      <c r="A42703" s="1" t="s">
        <v>9570</v>
      </c>
      <c r="B42703" s="1" t="s">
        <v>353</v>
      </c>
      <c r="C42703" s="1" t="s">
        <v>1315</v>
      </c>
      <c r="D42703" s="1" t="s">
        <v>267515</v>
      </c>
      <c r="E42703" s="1" t="s">
        <v>267522</v>
      </c>
      <c r="F42703" s="1" t="s">
        <v>52</v>
      </c>
      <c r="G42703" s="1" t="s">
        <v>267517</v>
      </c>
      <c r="H42703" s="1" t="s">
        <v>52</v>
      </c>
      <c r="I42703" s="1" t="s">
        <v>52</v>
      </c>
      <c r="J42703" s="1" t="s">
        <v>22</v>
      </c>
      <c r="K42703" s="1" t="s">
        <v>22</v>
      </c>
      <c r="L42703" s="1" t="s">
        <v>22</v>
      </c>
      <c r="M42703" s="1" t="s">
        <v>22</v>
      </c>
      <c r="N42703" s="1" t="s">
        <v>22</v>
      </c>
      <c r="O42703" s="1" t="s">
        <v>22</v>
      </c>
      <c r="P42703" s="1" t="s">
        <v>22</v>
      </c>
      <c r="Q42703" s="1" t="s">
        <v>22</v>
      </c>
      <c r="R42703" s="1" t="s">
        <v>22</v>
      </c>
      <c r="S42703" s="1" t="s">
        <v>22</v>
      </c>
      <c r="T42703" s="1" t="s">
        <v>22</v>
      </c>
      <c r="U42703" s="1" t="s">
        <v>22</v>
      </c>
      <c r="V42703" s="1" t="s">
        <v>22</v>
      </c>
      <c r="W42703" s="1" t="s">
        <v>22</v>
      </c>
      <c r="X42703" s="1" t="s">
        <v>22</v>
      </c>
      <c r="Y42703" s="1" t="s">
        <v>22</v>
      </c>
      <c r="Z42703" s="1" t="s">
        <v>22</v>
      </c>
    </row>
    <row r="42704" spans="1:26" x14ac:dyDescent="0.35">
      <c r="A42704" s="1" t="s">
        <v>9570</v>
      </c>
      <c r="B42704" s="1" t="s">
        <v>207</v>
      </c>
      <c r="C42704" s="1" t="s">
        <v>1315</v>
      </c>
      <c r="D42704" s="1" t="s">
        <v>267515</v>
      </c>
      <c r="E42704" s="1" t="s">
        <v>267523</v>
      </c>
      <c r="F42704" s="1" t="s">
        <v>52</v>
      </c>
      <c r="G42704" s="1" t="s">
        <v>267517</v>
      </c>
      <c r="H42704" s="1" t="s">
        <v>52</v>
      </c>
      <c r="I42704" s="1" t="s">
        <v>52</v>
      </c>
      <c r="J42704" s="1" t="s">
        <v>22</v>
      </c>
      <c r="K42704" s="1" t="s">
        <v>22</v>
      </c>
      <c r="L42704" s="1" t="s">
        <v>22</v>
      </c>
      <c r="M42704" s="1" t="s">
        <v>22</v>
      </c>
      <c r="N42704" s="1" t="s">
        <v>22</v>
      </c>
      <c r="O42704" s="1" t="s">
        <v>22</v>
      </c>
      <c r="P42704" s="1" t="s">
        <v>22</v>
      </c>
      <c r="Q42704" s="1" t="s">
        <v>22</v>
      </c>
      <c r="R42704" s="1" t="s">
        <v>22</v>
      </c>
      <c r="S42704" s="1" t="s">
        <v>22</v>
      </c>
      <c r="T42704" s="1" t="s">
        <v>22</v>
      </c>
      <c r="U42704" s="1" t="s">
        <v>22</v>
      </c>
      <c r="V42704" s="1" t="s">
        <v>22</v>
      </c>
      <c r="W42704" s="1" t="s">
        <v>22</v>
      </c>
      <c r="X42704" s="1" t="s">
        <v>22</v>
      </c>
      <c r="Y42704" s="1" t="s">
        <v>22</v>
      </c>
      <c r="Z42704" s="1" t="s">
        <v>22</v>
      </c>
    </row>
    <row r="42705" spans="1:26" x14ac:dyDescent="0.35">
      <c r="A42705" s="1" t="s">
        <v>9570</v>
      </c>
      <c r="B42705" s="1" t="s">
        <v>72</v>
      </c>
      <c r="C42705" s="1" t="s">
        <v>1315</v>
      </c>
      <c r="D42705" s="1" t="s">
        <v>267515</v>
      </c>
      <c r="E42705" s="1" t="s">
        <v>667</v>
      </c>
      <c r="F42705" s="1" t="s">
        <v>267524</v>
      </c>
      <c r="G42705" s="1" t="s">
        <v>267525</v>
      </c>
      <c r="H42705" s="1" t="s">
        <v>267526</v>
      </c>
      <c r="I42705" s="1" t="s">
        <v>267527</v>
      </c>
      <c r="J42705" s="1" t="s">
        <v>267528</v>
      </c>
      <c r="K42705" s="1" t="s">
        <v>49080</v>
      </c>
      <c r="L42705" s="1" t="s">
        <v>267529</v>
      </c>
      <c r="M42705" s="1" t="s">
        <v>49081</v>
      </c>
      <c r="N42705" s="1" t="s">
        <v>60369</v>
      </c>
      <c r="O42705" s="1" t="s">
        <v>52</v>
      </c>
      <c r="P42705" s="1" t="s">
        <v>139309</v>
      </c>
      <c r="Q42705" s="1" t="s">
        <v>139309</v>
      </c>
      <c r="R42705" s="1" t="s">
        <v>267530</v>
      </c>
      <c r="S42705" s="1" t="s">
        <v>267531</v>
      </c>
      <c r="T42705" s="1" t="s">
        <v>267532</v>
      </c>
      <c r="U42705" s="1" t="s">
        <v>267533</v>
      </c>
      <c r="V42705" s="1" t="s">
        <v>267534</v>
      </c>
      <c r="W42705" s="1" t="s">
        <v>267535</v>
      </c>
      <c r="X42705" s="1" t="s">
        <v>49080</v>
      </c>
      <c r="Y42705" s="1" t="s">
        <v>267536</v>
      </c>
      <c r="Z42705" s="1" t="s">
        <v>52</v>
      </c>
    </row>
    <row r="42706" spans="1:26" x14ac:dyDescent="0.35">
      <c r="A42706" s="1" t="s">
        <v>9570</v>
      </c>
      <c r="B42706" s="1" t="s">
        <v>326</v>
      </c>
      <c r="C42706" s="1" t="s">
        <v>1315</v>
      </c>
      <c r="D42706" s="1" t="s">
        <v>267515</v>
      </c>
      <c r="E42706" s="1" t="s">
        <v>267537</v>
      </c>
      <c r="F42706" s="1" t="s">
        <v>267538</v>
      </c>
      <c r="G42706" s="1" t="s">
        <v>267539</v>
      </c>
      <c r="H42706" s="1" t="s">
        <v>267540</v>
      </c>
      <c r="I42706" s="1" t="s">
        <v>267541</v>
      </c>
      <c r="J42706" s="1" t="s">
        <v>49082</v>
      </c>
      <c r="K42706" s="1" t="s">
        <v>49082</v>
      </c>
      <c r="L42706" s="1" t="s">
        <v>49083</v>
      </c>
      <c r="M42706" s="1" t="s">
        <v>49083</v>
      </c>
      <c r="N42706" s="1" t="s">
        <v>267542</v>
      </c>
      <c r="O42706" s="1" t="s">
        <v>267543</v>
      </c>
      <c r="P42706" s="1" t="s">
        <v>105715</v>
      </c>
      <c r="Q42706" s="1" t="s">
        <v>105715</v>
      </c>
      <c r="R42706" s="1" t="s">
        <v>267544</v>
      </c>
      <c r="S42706" s="1" t="s">
        <v>267545</v>
      </c>
      <c r="T42706" s="1" t="s">
        <v>267546</v>
      </c>
      <c r="U42706" s="1" t="s">
        <v>267547</v>
      </c>
      <c r="V42706" s="1" t="s">
        <v>13925</v>
      </c>
      <c r="W42706" s="1" t="s">
        <v>267548</v>
      </c>
      <c r="X42706" s="1" t="s">
        <v>49082</v>
      </c>
      <c r="Y42706" s="1" t="s">
        <v>267549</v>
      </c>
      <c r="Z42706" s="1" t="s">
        <v>52</v>
      </c>
    </row>
    <row r="42707" spans="1:26" x14ac:dyDescent="0.35">
      <c r="A42707" s="1" t="s">
        <v>9570</v>
      </c>
      <c r="B42707" s="1" t="s">
        <v>1395</v>
      </c>
      <c r="C42707" s="1" t="s">
        <v>1315</v>
      </c>
      <c r="D42707" s="1" t="s">
        <v>267515</v>
      </c>
      <c r="E42707" s="1" t="s">
        <v>267550</v>
      </c>
      <c r="F42707" s="1" t="s">
        <v>267551</v>
      </c>
      <c r="G42707" s="1" t="s">
        <v>267552</v>
      </c>
      <c r="H42707" s="1" t="s">
        <v>267553</v>
      </c>
      <c r="I42707" s="1" t="s">
        <v>267554</v>
      </c>
      <c r="J42707" s="1" t="s">
        <v>49084</v>
      </c>
      <c r="K42707" s="1" t="s">
        <v>49084</v>
      </c>
      <c r="L42707" s="1" t="s">
        <v>23557</v>
      </c>
      <c r="M42707" s="1" t="s">
        <v>23557</v>
      </c>
      <c r="N42707" s="1" t="s">
        <v>267555</v>
      </c>
      <c r="O42707" s="1" t="s">
        <v>52</v>
      </c>
      <c r="P42707" s="1" t="s">
        <v>267555</v>
      </c>
      <c r="Q42707" s="1" t="s">
        <v>267555</v>
      </c>
      <c r="R42707" s="1" t="s">
        <v>267556</v>
      </c>
      <c r="S42707" s="1" t="s">
        <v>267557</v>
      </c>
      <c r="T42707" s="1" t="s">
        <v>267558</v>
      </c>
      <c r="U42707" s="1" t="s">
        <v>267559</v>
      </c>
      <c r="V42707" s="1" t="s">
        <v>267560</v>
      </c>
      <c r="W42707" s="1" t="s">
        <v>267561</v>
      </c>
      <c r="X42707" s="1" t="s">
        <v>49084</v>
      </c>
      <c r="Y42707" s="1" t="s">
        <v>267562</v>
      </c>
      <c r="Z42707" s="1" t="s">
        <v>52</v>
      </c>
    </row>
    <row r="42708" spans="1:26" x14ac:dyDescent="0.35">
      <c r="A42708" s="1" t="s">
        <v>9570</v>
      </c>
      <c r="B42708" s="1" t="s">
        <v>959</v>
      </c>
      <c r="C42708" s="1" t="s">
        <v>1315</v>
      </c>
      <c r="D42708" s="1" t="s">
        <v>267515</v>
      </c>
      <c r="E42708" s="1" t="s">
        <v>267563</v>
      </c>
      <c r="F42708" s="1" t="s">
        <v>267564</v>
      </c>
      <c r="G42708" s="1" t="s">
        <v>267565</v>
      </c>
      <c r="H42708" s="1" t="s">
        <v>267566</v>
      </c>
      <c r="I42708" s="1" t="s">
        <v>267567</v>
      </c>
      <c r="J42708" s="1" t="s">
        <v>267568</v>
      </c>
      <c r="K42708" s="1" t="s">
        <v>49085</v>
      </c>
      <c r="L42708" s="1" t="s">
        <v>23965</v>
      </c>
      <c r="M42708" s="1" t="s">
        <v>23965</v>
      </c>
      <c r="N42708" s="1" t="s">
        <v>267569</v>
      </c>
      <c r="O42708" s="1" t="s">
        <v>52</v>
      </c>
      <c r="P42708" s="1" t="s">
        <v>267570</v>
      </c>
      <c r="Q42708" s="1" t="s">
        <v>267570</v>
      </c>
      <c r="R42708" s="1" t="s">
        <v>267571</v>
      </c>
      <c r="S42708" s="1" t="s">
        <v>267572</v>
      </c>
      <c r="T42708" s="1" t="s">
        <v>267573</v>
      </c>
      <c r="U42708" s="1" t="s">
        <v>267574</v>
      </c>
      <c r="V42708" s="1" t="s">
        <v>267575</v>
      </c>
      <c r="W42708" s="1" t="s">
        <v>13925</v>
      </c>
      <c r="X42708" s="1" t="s">
        <v>49085</v>
      </c>
      <c r="Y42708" s="1" t="s">
        <v>267576</v>
      </c>
      <c r="Z42708" s="1" t="s">
        <v>52</v>
      </c>
    </row>
    <row r="42709" spans="1:26" x14ac:dyDescent="0.35">
      <c r="A42709" s="1" t="s">
        <v>9570</v>
      </c>
      <c r="B42709" s="1" t="s">
        <v>1389</v>
      </c>
      <c r="C42709" s="1" t="s">
        <v>1315</v>
      </c>
      <c r="D42709" s="1" t="s">
        <v>267515</v>
      </c>
      <c r="E42709" s="1" t="s">
        <v>267577</v>
      </c>
      <c r="F42709" s="1" t="s">
        <v>101883</v>
      </c>
      <c r="G42709" s="1" t="s">
        <v>267578</v>
      </c>
      <c r="H42709" s="1" t="s">
        <v>267579</v>
      </c>
      <c r="I42709" s="1" t="s">
        <v>267580</v>
      </c>
      <c r="J42709" s="1" t="s">
        <v>267581</v>
      </c>
      <c r="K42709" s="1" t="s">
        <v>21054</v>
      </c>
      <c r="L42709" s="1" t="s">
        <v>49086</v>
      </c>
      <c r="M42709" s="1" t="s">
        <v>49086</v>
      </c>
      <c r="N42709" s="1" t="s">
        <v>267582</v>
      </c>
      <c r="O42709" s="1" t="s">
        <v>267583</v>
      </c>
      <c r="P42709" s="1" t="s">
        <v>267584</v>
      </c>
      <c r="Q42709" s="1" t="s">
        <v>267584</v>
      </c>
      <c r="R42709" s="1" t="s">
        <v>101892</v>
      </c>
      <c r="S42709" s="1" t="s">
        <v>101893</v>
      </c>
      <c r="T42709" s="1" t="s">
        <v>267585</v>
      </c>
      <c r="U42709" s="1" t="s">
        <v>267586</v>
      </c>
      <c r="V42709" s="1" t="s">
        <v>13925</v>
      </c>
      <c r="W42709" s="1" t="s">
        <v>13925</v>
      </c>
      <c r="X42709" s="1" t="s">
        <v>267581</v>
      </c>
      <c r="Y42709" s="1" t="s">
        <v>267587</v>
      </c>
      <c r="Z42709" s="1" t="s">
        <v>52</v>
      </c>
    </row>
    <row r="42710" spans="1:26" x14ac:dyDescent="0.35">
      <c r="A42710" s="1" t="s">
        <v>9570</v>
      </c>
      <c r="B42710" s="1" t="s">
        <v>144</v>
      </c>
      <c r="C42710" s="1" t="s">
        <v>1315</v>
      </c>
      <c r="D42710" s="1" t="s">
        <v>267515</v>
      </c>
      <c r="E42710" s="1" t="s">
        <v>267588</v>
      </c>
      <c r="F42710" s="1" t="s">
        <v>267589</v>
      </c>
      <c r="G42710" s="1" t="s">
        <v>267590</v>
      </c>
      <c r="H42710" s="1" t="s">
        <v>267591</v>
      </c>
      <c r="I42710" s="1" t="s">
        <v>267592</v>
      </c>
      <c r="J42710" s="1" t="s">
        <v>267593</v>
      </c>
      <c r="K42710" s="1" t="s">
        <v>21054</v>
      </c>
      <c r="L42710" s="1" t="s">
        <v>267594</v>
      </c>
      <c r="M42710" s="1" t="s">
        <v>21054</v>
      </c>
      <c r="N42710" s="1" t="s">
        <v>267595</v>
      </c>
      <c r="O42710" s="1" t="s">
        <v>267596</v>
      </c>
      <c r="P42710" s="1" t="s">
        <v>57940</v>
      </c>
      <c r="Q42710" s="1" t="s">
        <v>57940</v>
      </c>
      <c r="R42710" s="1" t="s">
        <v>267597</v>
      </c>
      <c r="S42710" s="1" t="s">
        <v>267598</v>
      </c>
      <c r="T42710" s="1" t="s">
        <v>267599</v>
      </c>
      <c r="U42710" s="1" t="s">
        <v>267600</v>
      </c>
      <c r="V42710" s="1" t="s">
        <v>13925</v>
      </c>
      <c r="W42710" s="1" t="s">
        <v>13925</v>
      </c>
      <c r="X42710" s="1" t="s">
        <v>267593</v>
      </c>
      <c r="Y42710" s="1" t="s">
        <v>267601</v>
      </c>
      <c r="Z42710" s="1" t="s">
        <v>52</v>
      </c>
    </row>
    <row r="42711" spans="1:26" x14ac:dyDescent="0.35">
      <c r="A42711" s="1" t="s">
        <v>9570</v>
      </c>
      <c r="B42711" s="1" t="s">
        <v>1068</v>
      </c>
      <c r="C42711" s="1" t="s">
        <v>1315</v>
      </c>
      <c r="D42711" s="1" t="s">
        <v>267515</v>
      </c>
      <c r="E42711" s="1" t="s">
        <v>267602</v>
      </c>
      <c r="F42711" s="1" t="s">
        <v>101883</v>
      </c>
      <c r="G42711" s="1" t="s">
        <v>267578</v>
      </c>
      <c r="H42711" s="1" t="s">
        <v>267579</v>
      </c>
      <c r="I42711" s="1" t="s">
        <v>267580</v>
      </c>
      <c r="J42711" s="1" t="s">
        <v>49087</v>
      </c>
      <c r="K42711" s="1" t="s">
        <v>49087</v>
      </c>
      <c r="L42711" s="1" t="s">
        <v>49088</v>
      </c>
      <c r="M42711" s="1" t="s">
        <v>49088</v>
      </c>
      <c r="N42711" s="1" t="s">
        <v>267603</v>
      </c>
      <c r="O42711" s="1" t="s">
        <v>52</v>
      </c>
      <c r="P42711" s="1" t="s">
        <v>267604</v>
      </c>
      <c r="Q42711" s="1" t="s">
        <v>267604</v>
      </c>
      <c r="R42711" s="1" t="s">
        <v>101892</v>
      </c>
      <c r="S42711" s="1" t="s">
        <v>101893</v>
      </c>
      <c r="T42711" s="1" t="s">
        <v>267585</v>
      </c>
      <c r="U42711" s="1" t="s">
        <v>267586</v>
      </c>
      <c r="V42711" s="1" t="s">
        <v>267605</v>
      </c>
      <c r="W42711" s="1" t="s">
        <v>267606</v>
      </c>
      <c r="X42711" s="1" t="s">
        <v>49087</v>
      </c>
      <c r="Y42711" s="1" t="s">
        <v>267607</v>
      </c>
      <c r="Z42711" s="1" t="s">
        <v>52</v>
      </c>
    </row>
    <row r="42712" spans="1:26" x14ac:dyDescent="0.35">
      <c r="A42712" s="1" t="s">
        <v>9570</v>
      </c>
      <c r="B42712" s="1" t="s">
        <v>382</v>
      </c>
      <c r="C42712" s="1" t="s">
        <v>1315</v>
      </c>
      <c r="D42712" s="1" t="s">
        <v>267515</v>
      </c>
      <c r="E42712" s="1" t="s">
        <v>1372</v>
      </c>
      <c r="F42712" s="1" t="s">
        <v>267564</v>
      </c>
      <c r="G42712" s="1" t="s">
        <v>267565</v>
      </c>
      <c r="H42712" s="1" t="s">
        <v>267566</v>
      </c>
      <c r="I42712" s="1" t="s">
        <v>267567</v>
      </c>
      <c r="J42712" s="1" t="s">
        <v>49089</v>
      </c>
      <c r="K42712" s="1" t="s">
        <v>49089</v>
      </c>
      <c r="L42712" s="1" t="s">
        <v>49090</v>
      </c>
      <c r="M42712" s="1" t="s">
        <v>49090</v>
      </c>
      <c r="N42712" s="1" t="s">
        <v>267608</v>
      </c>
      <c r="O42712" s="1" t="s">
        <v>267609</v>
      </c>
      <c r="P42712" s="1" t="s">
        <v>75170</v>
      </c>
      <c r="Q42712" s="1" t="s">
        <v>75170</v>
      </c>
      <c r="R42712" s="1" t="s">
        <v>267571</v>
      </c>
      <c r="S42712" s="1" t="s">
        <v>267572</v>
      </c>
      <c r="T42712" s="1" t="s">
        <v>267573</v>
      </c>
      <c r="U42712" s="1" t="s">
        <v>267574</v>
      </c>
      <c r="V42712" s="1" t="s">
        <v>13925</v>
      </c>
      <c r="W42712" s="1" t="s">
        <v>267610</v>
      </c>
      <c r="X42712" s="1" t="s">
        <v>49089</v>
      </c>
      <c r="Y42712" s="1" t="s">
        <v>78966</v>
      </c>
      <c r="Z42712" s="1" t="s">
        <v>52</v>
      </c>
    </row>
    <row r="42713" spans="1:26" x14ac:dyDescent="0.35">
      <c r="A42713" s="1" t="s">
        <v>9570</v>
      </c>
      <c r="B42713" s="1" t="s">
        <v>3828</v>
      </c>
      <c r="C42713" s="1" t="s">
        <v>1315</v>
      </c>
      <c r="D42713" s="1" t="s">
        <v>267515</v>
      </c>
      <c r="E42713" s="1" t="s">
        <v>267611</v>
      </c>
      <c r="F42713" s="1" t="s">
        <v>267551</v>
      </c>
      <c r="G42713" s="1" t="s">
        <v>267552</v>
      </c>
      <c r="H42713" s="1" t="s">
        <v>267553</v>
      </c>
      <c r="I42713" s="1" t="s">
        <v>267554</v>
      </c>
      <c r="J42713" s="1" t="s">
        <v>49091</v>
      </c>
      <c r="K42713" s="1" t="s">
        <v>49091</v>
      </c>
      <c r="L42713" s="1" t="s">
        <v>267612</v>
      </c>
      <c r="M42713" s="1" t="s">
        <v>21054</v>
      </c>
      <c r="N42713" s="1" t="s">
        <v>267613</v>
      </c>
      <c r="O42713" s="1" t="s">
        <v>52</v>
      </c>
      <c r="P42713" s="1" t="s">
        <v>267614</v>
      </c>
      <c r="Q42713" s="1" t="s">
        <v>267614</v>
      </c>
      <c r="R42713" s="1" t="s">
        <v>267556</v>
      </c>
      <c r="S42713" s="1" t="s">
        <v>267557</v>
      </c>
      <c r="T42713" s="1" t="s">
        <v>267558</v>
      </c>
      <c r="U42713" s="1" t="s">
        <v>267559</v>
      </c>
      <c r="V42713" s="1" t="s">
        <v>267615</v>
      </c>
      <c r="W42713" s="1" t="s">
        <v>13925</v>
      </c>
      <c r="X42713" s="1" t="s">
        <v>49091</v>
      </c>
      <c r="Y42713" s="1" t="s">
        <v>267616</v>
      </c>
      <c r="Z42713" s="1" t="s">
        <v>52</v>
      </c>
    </row>
    <row r="42714" spans="1:26" x14ac:dyDescent="0.35">
      <c r="A42714" s="1" t="s">
        <v>9570</v>
      </c>
      <c r="B42714" s="1" t="s">
        <v>760</v>
      </c>
      <c r="C42714" s="1" t="s">
        <v>1315</v>
      </c>
      <c r="D42714" s="1" t="s">
        <v>267515</v>
      </c>
      <c r="E42714" s="1" t="s">
        <v>267617</v>
      </c>
      <c r="F42714" s="1" t="s">
        <v>267538</v>
      </c>
      <c r="G42714" s="1" t="s">
        <v>267539</v>
      </c>
      <c r="H42714" s="1" t="s">
        <v>267540</v>
      </c>
      <c r="I42714" s="1" t="s">
        <v>267541</v>
      </c>
      <c r="J42714" s="1" t="s">
        <v>267618</v>
      </c>
      <c r="K42714" s="1" t="s">
        <v>49092</v>
      </c>
      <c r="L42714" s="1" t="s">
        <v>49093</v>
      </c>
      <c r="M42714" s="1" t="s">
        <v>49093</v>
      </c>
      <c r="N42714" s="1" t="s">
        <v>267619</v>
      </c>
      <c r="O42714" s="1" t="s">
        <v>52</v>
      </c>
      <c r="P42714" s="1" t="s">
        <v>267620</v>
      </c>
      <c r="Q42714" s="1" t="s">
        <v>267620</v>
      </c>
      <c r="R42714" s="1" t="s">
        <v>267544</v>
      </c>
      <c r="S42714" s="1" t="s">
        <v>267545</v>
      </c>
      <c r="T42714" s="1" t="s">
        <v>267546</v>
      </c>
      <c r="U42714" s="1" t="s">
        <v>267547</v>
      </c>
      <c r="V42714" s="1" t="s">
        <v>267621</v>
      </c>
      <c r="W42714" s="1" t="s">
        <v>13925</v>
      </c>
      <c r="X42714" s="1" t="s">
        <v>49092</v>
      </c>
      <c r="Y42714" s="1" t="s">
        <v>267622</v>
      </c>
      <c r="Z42714" s="1" t="s">
        <v>52</v>
      </c>
    </row>
    <row r="42715" spans="1:26" x14ac:dyDescent="0.35">
      <c r="A42715" s="1" t="s">
        <v>9570</v>
      </c>
      <c r="B42715" s="1" t="s">
        <v>931</v>
      </c>
      <c r="C42715" s="1" t="s">
        <v>1315</v>
      </c>
      <c r="D42715" s="1" t="s">
        <v>267515</v>
      </c>
      <c r="E42715" s="1" t="s">
        <v>267623</v>
      </c>
      <c r="F42715" s="1" t="s">
        <v>267524</v>
      </c>
      <c r="G42715" s="1" t="s">
        <v>267525</v>
      </c>
      <c r="H42715" s="1" t="s">
        <v>267526</v>
      </c>
      <c r="I42715" s="1" t="s">
        <v>267527</v>
      </c>
      <c r="J42715" s="1" t="s">
        <v>49094</v>
      </c>
      <c r="K42715" s="1" t="s">
        <v>49094</v>
      </c>
      <c r="L42715" s="1" t="s">
        <v>49095</v>
      </c>
      <c r="M42715" s="1" t="s">
        <v>49095</v>
      </c>
      <c r="N42715" s="1" t="s">
        <v>267624</v>
      </c>
      <c r="O42715" s="1" t="s">
        <v>52</v>
      </c>
      <c r="P42715" s="1" t="s">
        <v>267625</v>
      </c>
      <c r="Q42715" s="1" t="s">
        <v>267625</v>
      </c>
      <c r="R42715" s="1" t="s">
        <v>267530</v>
      </c>
      <c r="S42715" s="1" t="s">
        <v>267531</v>
      </c>
      <c r="T42715" s="1" t="s">
        <v>267532</v>
      </c>
      <c r="U42715" s="1" t="s">
        <v>267533</v>
      </c>
      <c r="V42715" s="1" t="s">
        <v>267626</v>
      </c>
      <c r="W42715" s="1" t="s">
        <v>267627</v>
      </c>
      <c r="X42715" s="1" t="s">
        <v>49094</v>
      </c>
      <c r="Y42715" s="1" t="s">
        <v>267628</v>
      </c>
      <c r="Z42715" s="1" t="s">
        <v>52</v>
      </c>
    </row>
    <row r="42716" spans="1:26" x14ac:dyDescent="0.35">
      <c r="A42716" s="1" t="s">
        <v>9570</v>
      </c>
      <c r="B42716" s="1" t="s">
        <v>4010</v>
      </c>
      <c r="C42716" s="1" t="s">
        <v>1315</v>
      </c>
      <c r="D42716" s="1" t="s">
        <v>267515</v>
      </c>
      <c r="E42716" s="1" t="s">
        <v>267629</v>
      </c>
      <c r="F42716" s="1" t="s">
        <v>52</v>
      </c>
      <c r="G42716" s="1" t="s">
        <v>267517</v>
      </c>
      <c r="H42716" s="1" t="s">
        <v>52</v>
      </c>
      <c r="I42716" s="1" t="s">
        <v>52</v>
      </c>
      <c r="J42716" s="1" t="s">
        <v>22</v>
      </c>
      <c r="K42716" s="1" t="s">
        <v>22</v>
      </c>
      <c r="L42716" s="1" t="s">
        <v>22</v>
      </c>
      <c r="M42716" s="1" t="s">
        <v>22</v>
      </c>
      <c r="N42716" s="1" t="s">
        <v>22</v>
      </c>
      <c r="O42716" s="1" t="s">
        <v>22</v>
      </c>
      <c r="P42716" s="1" t="s">
        <v>22</v>
      </c>
      <c r="Q42716" s="1" t="s">
        <v>22</v>
      </c>
      <c r="R42716" s="1" t="s">
        <v>22</v>
      </c>
      <c r="S42716" s="1" t="s">
        <v>22</v>
      </c>
      <c r="T42716" s="1" t="s">
        <v>22</v>
      </c>
      <c r="U42716" s="1" t="s">
        <v>22</v>
      </c>
      <c r="V42716" s="1" t="s">
        <v>22</v>
      </c>
      <c r="W42716" s="1" t="s">
        <v>22</v>
      </c>
      <c r="X42716" s="1" t="s">
        <v>22</v>
      </c>
      <c r="Y42716" s="1" t="s">
        <v>22</v>
      </c>
      <c r="Z42716" s="1" t="s">
        <v>22</v>
      </c>
    </row>
    <row r="42717" spans="1:26" x14ac:dyDescent="0.35">
      <c r="A42717" s="1" t="s">
        <v>9570</v>
      </c>
      <c r="B42717" s="1" t="s">
        <v>730</v>
      </c>
      <c r="C42717" s="1" t="s">
        <v>1315</v>
      </c>
      <c r="D42717" s="1" t="s">
        <v>267515</v>
      </c>
      <c r="E42717" s="1" t="s">
        <v>267630</v>
      </c>
      <c r="F42717" s="1" t="s">
        <v>52</v>
      </c>
      <c r="G42717" s="1" t="s">
        <v>267517</v>
      </c>
      <c r="H42717" s="1" t="s">
        <v>52</v>
      </c>
      <c r="I42717" s="1" t="s">
        <v>52</v>
      </c>
      <c r="J42717" s="1" t="s">
        <v>22</v>
      </c>
      <c r="K42717" s="1" t="s">
        <v>22</v>
      </c>
      <c r="L42717" s="1" t="s">
        <v>22</v>
      </c>
      <c r="M42717" s="1" t="s">
        <v>22</v>
      </c>
      <c r="N42717" s="1" t="s">
        <v>22</v>
      </c>
      <c r="O42717" s="1" t="s">
        <v>22</v>
      </c>
      <c r="P42717" s="1" t="s">
        <v>22</v>
      </c>
      <c r="Q42717" s="1" t="s">
        <v>22</v>
      </c>
      <c r="R42717" s="1" t="s">
        <v>22</v>
      </c>
      <c r="S42717" s="1" t="s">
        <v>22</v>
      </c>
      <c r="T42717" s="1" t="s">
        <v>22</v>
      </c>
      <c r="U42717" s="1" t="s">
        <v>22</v>
      </c>
      <c r="V42717" s="1" t="s">
        <v>22</v>
      </c>
      <c r="W42717" s="1" t="s">
        <v>22</v>
      </c>
      <c r="X42717" s="1" t="s">
        <v>22</v>
      </c>
      <c r="Y42717" s="1" t="s">
        <v>22</v>
      </c>
      <c r="Z42717" s="1" t="s">
        <v>22</v>
      </c>
    </row>
    <row r="42718" spans="1:26" x14ac:dyDescent="0.35">
      <c r="A42718" s="1" t="s">
        <v>9570</v>
      </c>
      <c r="B42718" s="1" t="s">
        <v>738</v>
      </c>
      <c r="C42718" s="1" t="s">
        <v>1315</v>
      </c>
      <c r="D42718" s="1" t="s">
        <v>267515</v>
      </c>
      <c r="E42718" s="1" t="s">
        <v>267631</v>
      </c>
      <c r="F42718" s="1" t="s">
        <v>52</v>
      </c>
      <c r="G42718" s="1" t="s">
        <v>267517</v>
      </c>
      <c r="H42718" s="1" t="s">
        <v>52</v>
      </c>
      <c r="I42718" s="1" t="s">
        <v>52</v>
      </c>
      <c r="J42718" s="1" t="s">
        <v>22</v>
      </c>
      <c r="K42718" s="1" t="s">
        <v>22</v>
      </c>
      <c r="L42718" s="1" t="s">
        <v>22</v>
      </c>
      <c r="M42718" s="1" t="s">
        <v>22</v>
      </c>
      <c r="N42718" s="1" t="s">
        <v>22</v>
      </c>
      <c r="O42718" s="1" t="s">
        <v>22</v>
      </c>
      <c r="P42718" s="1" t="s">
        <v>22</v>
      </c>
      <c r="Q42718" s="1" t="s">
        <v>22</v>
      </c>
      <c r="R42718" s="1" t="s">
        <v>22</v>
      </c>
      <c r="S42718" s="1" t="s">
        <v>22</v>
      </c>
      <c r="T42718" s="1" t="s">
        <v>22</v>
      </c>
      <c r="U42718" s="1" t="s">
        <v>22</v>
      </c>
      <c r="V42718" s="1" t="s">
        <v>22</v>
      </c>
      <c r="W42718" s="1" t="s">
        <v>22</v>
      </c>
      <c r="X42718" s="1" t="s">
        <v>22</v>
      </c>
      <c r="Y42718" s="1" t="s">
        <v>22</v>
      </c>
      <c r="Z42718" s="1" t="s">
        <v>22</v>
      </c>
    </row>
    <row r="42719" spans="1:26" x14ac:dyDescent="0.35">
      <c r="A42719" s="1" t="s">
        <v>9570</v>
      </c>
      <c r="B42719" s="1" t="s">
        <v>3966</v>
      </c>
      <c r="C42719" s="1" t="s">
        <v>1315</v>
      </c>
      <c r="D42719" s="1" t="s">
        <v>267515</v>
      </c>
      <c r="E42719" s="1" t="s">
        <v>267632</v>
      </c>
      <c r="F42719" s="1" t="s">
        <v>52</v>
      </c>
      <c r="G42719" s="1" t="s">
        <v>267517</v>
      </c>
      <c r="H42719" s="1" t="s">
        <v>52</v>
      </c>
      <c r="I42719" s="1" t="s">
        <v>52</v>
      </c>
      <c r="J42719" s="1" t="s">
        <v>22</v>
      </c>
      <c r="K42719" s="1" t="s">
        <v>22</v>
      </c>
      <c r="L42719" s="1" t="s">
        <v>22</v>
      </c>
      <c r="M42719" s="1" t="s">
        <v>22</v>
      </c>
      <c r="N42719" s="1" t="s">
        <v>22</v>
      </c>
      <c r="O42719" s="1" t="s">
        <v>22</v>
      </c>
      <c r="P42719" s="1" t="s">
        <v>22</v>
      </c>
      <c r="Q42719" s="1" t="s">
        <v>22</v>
      </c>
      <c r="R42719" s="1" t="s">
        <v>22</v>
      </c>
      <c r="S42719" s="1" t="s">
        <v>22</v>
      </c>
      <c r="T42719" s="1" t="s">
        <v>22</v>
      </c>
      <c r="U42719" s="1" t="s">
        <v>22</v>
      </c>
      <c r="V42719" s="1" t="s">
        <v>22</v>
      </c>
      <c r="W42719" s="1" t="s">
        <v>22</v>
      </c>
      <c r="X42719" s="1" t="s">
        <v>22</v>
      </c>
      <c r="Y42719" s="1" t="s">
        <v>22</v>
      </c>
      <c r="Z42719" s="1" t="s">
        <v>22</v>
      </c>
    </row>
    <row r="42720" spans="1:26" x14ac:dyDescent="0.35">
      <c r="A42720" s="1" t="s">
        <v>9570</v>
      </c>
      <c r="B42720" s="1" t="s">
        <v>830</v>
      </c>
      <c r="C42720" s="1" t="s">
        <v>1315</v>
      </c>
      <c r="D42720" s="1" t="s">
        <v>267515</v>
      </c>
      <c r="E42720" s="1" t="s">
        <v>267633</v>
      </c>
      <c r="F42720" s="1" t="s">
        <v>52</v>
      </c>
      <c r="G42720" s="1" t="s">
        <v>267517</v>
      </c>
      <c r="H42720" s="1" t="s">
        <v>52</v>
      </c>
      <c r="I42720" s="1" t="s">
        <v>52</v>
      </c>
      <c r="J42720" s="1" t="s">
        <v>22</v>
      </c>
      <c r="K42720" s="1" t="s">
        <v>22</v>
      </c>
      <c r="L42720" s="1" t="s">
        <v>22</v>
      </c>
      <c r="M42720" s="1" t="s">
        <v>22</v>
      </c>
      <c r="N42720" s="1" t="s">
        <v>22</v>
      </c>
      <c r="O42720" s="1" t="s">
        <v>22</v>
      </c>
      <c r="P42720" s="1" t="s">
        <v>22</v>
      </c>
      <c r="Q42720" s="1" t="s">
        <v>22</v>
      </c>
      <c r="R42720" s="1" t="s">
        <v>22</v>
      </c>
      <c r="S42720" s="1" t="s">
        <v>22</v>
      </c>
      <c r="T42720" s="1" t="s">
        <v>22</v>
      </c>
      <c r="U42720" s="1" t="s">
        <v>22</v>
      </c>
      <c r="V42720" s="1" t="s">
        <v>22</v>
      </c>
      <c r="W42720" s="1" t="s">
        <v>22</v>
      </c>
      <c r="X42720" s="1" t="s">
        <v>22</v>
      </c>
      <c r="Y42720" s="1" t="s">
        <v>22</v>
      </c>
      <c r="Z42720" s="1" t="s">
        <v>22</v>
      </c>
    </row>
    <row r="42721" spans="1:26" x14ac:dyDescent="0.35">
      <c r="A42721" s="1" t="s">
        <v>9570</v>
      </c>
      <c r="B42721" s="1" t="s">
        <v>7237</v>
      </c>
      <c r="C42721" s="1" t="s">
        <v>1315</v>
      </c>
      <c r="D42721" s="1" t="s">
        <v>267515</v>
      </c>
      <c r="E42721" s="1" t="s">
        <v>267634</v>
      </c>
      <c r="F42721" s="1" t="s">
        <v>52</v>
      </c>
      <c r="G42721" s="1" t="s">
        <v>267517</v>
      </c>
      <c r="H42721" s="1" t="s">
        <v>52</v>
      </c>
      <c r="I42721" s="1" t="s">
        <v>52</v>
      </c>
      <c r="J42721" s="1" t="s">
        <v>22</v>
      </c>
      <c r="K42721" s="1" t="s">
        <v>22</v>
      </c>
      <c r="L42721" s="1" t="s">
        <v>22</v>
      </c>
      <c r="M42721" s="1" t="s">
        <v>22</v>
      </c>
      <c r="N42721" s="1" t="s">
        <v>22</v>
      </c>
      <c r="O42721" s="1" t="s">
        <v>22</v>
      </c>
      <c r="P42721" s="1" t="s">
        <v>22</v>
      </c>
      <c r="Q42721" s="1" t="s">
        <v>22</v>
      </c>
      <c r="R42721" s="1" t="s">
        <v>22</v>
      </c>
      <c r="S42721" s="1" t="s">
        <v>22</v>
      </c>
      <c r="T42721" s="1" t="s">
        <v>22</v>
      </c>
      <c r="U42721" s="1" t="s">
        <v>22</v>
      </c>
      <c r="V42721" s="1" t="s">
        <v>22</v>
      </c>
      <c r="W42721" s="1" t="s">
        <v>22</v>
      </c>
      <c r="X42721" s="1" t="s">
        <v>22</v>
      </c>
      <c r="Y42721" s="1" t="s">
        <v>22</v>
      </c>
      <c r="Z42721" s="1" t="s">
        <v>22</v>
      </c>
    </row>
    <row r="42722" spans="1:26" x14ac:dyDescent="0.35">
      <c r="A42722" s="1" t="s">
        <v>9572</v>
      </c>
      <c r="B42722" s="1" t="s">
        <v>52</v>
      </c>
      <c r="C42722" s="1" t="s">
        <v>1315</v>
      </c>
      <c r="D42722" s="1" t="s">
        <v>267635</v>
      </c>
      <c r="E42722" s="1" t="s">
        <v>267636</v>
      </c>
      <c r="F42722" s="1" t="s">
        <v>52</v>
      </c>
      <c r="G42722" s="1" t="s">
        <v>267637</v>
      </c>
      <c r="H42722" s="1" t="s">
        <v>52</v>
      </c>
      <c r="I42722" s="1" t="s">
        <v>52</v>
      </c>
      <c r="J42722" s="1" t="s">
        <v>22</v>
      </c>
      <c r="K42722" s="1" t="s">
        <v>22</v>
      </c>
      <c r="L42722" s="1" t="s">
        <v>22</v>
      </c>
      <c r="M42722" s="1" t="s">
        <v>22</v>
      </c>
      <c r="N42722" s="1" t="s">
        <v>22</v>
      </c>
      <c r="O42722" s="1" t="s">
        <v>22</v>
      </c>
      <c r="P42722" s="1" t="s">
        <v>22</v>
      </c>
      <c r="Q42722" s="1" t="s">
        <v>22</v>
      </c>
      <c r="R42722" s="1" t="s">
        <v>22</v>
      </c>
      <c r="S42722" s="1" t="s">
        <v>22</v>
      </c>
      <c r="T42722" s="1" t="s">
        <v>22</v>
      </c>
      <c r="U42722" s="1" t="s">
        <v>22</v>
      </c>
      <c r="V42722" s="1" t="s">
        <v>22</v>
      </c>
      <c r="W42722" s="1" t="s">
        <v>22</v>
      </c>
      <c r="X42722" s="1" t="s">
        <v>22</v>
      </c>
      <c r="Y42722" s="1" t="s">
        <v>22</v>
      </c>
      <c r="Z42722" s="1" t="s">
        <v>22</v>
      </c>
    </row>
    <row r="42723" spans="1:26" x14ac:dyDescent="0.35">
      <c r="A42723" s="1" t="s">
        <v>9572</v>
      </c>
      <c r="B42723" s="1" t="s">
        <v>81</v>
      </c>
      <c r="C42723" s="1" t="s">
        <v>1315</v>
      </c>
      <c r="D42723" s="1" t="s">
        <v>267635</v>
      </c>
      <c r="E42723" s="1" t="s">
        <v>267638</v>
      </c>
      <c r="F42723" s="1" t="s">
        <v>52</v>
      </c>
      <c r="G42723" s="1" t="s">
        <v>267637</v>
      </c>
      <c r="H42723" s="1" t="s">
        <v>52</v>
      </c>
      <c r="I42723" s="1" t="s">
        <v>52</v>
      </c>
      <c r="J42723" s="1" t="s">
        <v>22</v>
      </c>
      <c r="K42723" s="1" t="s">
        <v>22</v>
      </c>
      <c r="L42723" s="1" t="s">
        <v>22</v>
      </c>
      <c r="M42723" s="1" t="s">
        <v>22</v>
      </c>
      <c r="N42723" s="1" t="s">
        <v>22</v>
      </c>
      <c r="O42723" s="1" t="s">
        <v>22</v>
      </c>
      <c r="P42723" s="1" t="s">
        <v>22</v>
      </c>
      <c r="Q42723" s="1" t="s">
        <v>22</v>
      </c>
      <c r="R42723" s="1" t="s">
        <v>22</v>
      </c>
      <c r="S42723" s="1" t="s">
        <v>22</v>
      </c>
      <c r="T42723" s="1" t="s">
        <v>22</v>
      </c>
      <c r="U42723" s="1" t="s">
        <v>22</v>
      </c>
      <c r="V42723" s="1" t="s">
        <v>22</v>
      </c>
      <c r="W42723" s="1" t="s">
        <v>22</v>
      </c>
      <c r="X42723" s="1" t="s">
        <v>22</v>
      </c>
      <c r="Y42723" s="1" t="s">
        <v>22</v>
      </c>
      <c r="Z42723" s="1" t="s">
        <v>22</v>
      </c>
    </row>
    <row r="42724" spans="1:26" x14ac:dyDescent="0.35">
      <c r="A42724" s="1" t="s">
        <v>9572</v>
      </c>
      <c r="B42724" s="1" t="s">
        <v>252</v>
      </c>
      <c r="C42724" s="1" t="s">
        <v>1315</v>
      </c>
      <c r="D42724" s="1" t="s">
        <v>267635</v>
      </c>
      <c r="E42724" s="1" t="s">
        <v>267639</v>
      </c>
      <c r="F42724" s="1" t="s">
        <v>52</v>
      </c>
      <c r="G42724" s="1" t="s">
        <v>267637</v>
      </c>
      <c r="H42724" s="1" t="s">
        <v>52</v>
      </c>
      <c r="I42724" s="1" t="s">
        <v>52</v>
      </c>
      <c r="J42724" s="1" t="s">
        <v>22</v>
      </c>
      <c r="K42724" s="1" t="s">
        <v>22</v>
      </c>
      <c r="L42724" s="1" t="s">
        <v>22</v>
      </c>
      <c r="M42724" s="1" t="s">
        <v>22</v>
      </c>
      <c r="N42724" s="1" t="s">
        <v>22</v>
      </c>
      <c r="O42724" s="1" t="s">
        <v>22</v>
      </c>
      <c r="P42724" s="1" t="s">
        <v>22</v>
      </c>
      <c r="Q42724" s="1" t="s">
        <v>22</v>
      </c>
      <c r="R42724" s="1" t="s">
        <v>22</v>
      </c>
      <c r="S42724" s="1" t="s">
        <v>22</v>
      </c>
      <c r="T42724" s="1" t="s">
        <v>22</v>
      </c>
      <c r="U42724" s="1" t="s">
        <v>22</v>
      </c>
      <c r="V42724" s="1" t="s">
        <v>22</v>
      </c>
      <c r="W42724" s="1" t="s">
        <v>22</v>
      </c>
      <c r="X42724" s="1" t="s">
        <v>22</v>
      </c>
      <c r="Y42724" s="1" t="s">
        <v>22</v>
      </c>
      <c r="Z42724" s="1" t="s">
        <v>22</v>
      </c>
    </row>
    <row r="42725" spans="1:26" x14ac:dyDescent="0.35">
      <c r="A42725" s="1" t="s">
        <v>9572</v>
      </c>
      <c r="B42725" s="1" t="s">
        <v>141</v>
      </c>
      <c r="C42725" s="1" t="s">
        <v>1315</v>
      </c>
      <c r="D42725" s="1" t="s">
        <v>267635</v>
      </c>
      <c r="E42725" s="1" t="s">
        <v>267640</v>
      </c>
      <c r="F42725" s="1" t="s">
        <v>52</v>
      </c>
      <c r="G42725" s="1" t="s">
        <v>267637</v>
      </c>
      <c r="H42725" s="1" t="s">
        <v>52</v>
      </c>
      <c r="I42725" s="1" t="s">
        <v>52</v>
      </c>
      <c r="J42725" s="1" t="s">
        <v>22</v>
      </c>
      <c r="K42725" s="1" t="s">
        <v>22</v>
      </c>
      <c r="L42725" s="1" t="s">
        <v>22</v>
      </c>
      <c r="M42725" s="1" t="s">
        <v>22</v>
      </c>
      <c r="N42725" s="1" t="s">
        <v>22</v>
      </c>
      <c r="O42725" s="1" t="s">
        <v>22</v>
      </c>
      <c r="P42725" s="1" t="s">
        <v>22</v>
      </c>
      <c r="Q42725" s="1" t="s">
        <v>22</v>
      </c>
      <c r="R42725" s="1" t="s">
        <v>22</v>
      </c>
      <c r="S42725" s="1" t="s">
        <v>22</v>
      </c>
      <c r="T42725" s="1" t="s">
        <v>22</v>
      </c>
      <c r="U42725" s="1" t="s">
        <v>22</v>
      </c>
      <c r="V42725" s="1" t="s">
        <v>22</v>
      </c>
      <c r="W42725" s="1" t="s">
        <v>22</v>
      </c>
      <c r="X42725" s="1" t="s">
        <v>22</v>
      </c>
      <c r="Y42725" s="1" t="s">
        <v>22</v>
      </c>
      <c r="Z42725" s="1" t="s">
        <v>22</v>
      </c>
    </row>
    <row r="42726" spans="1:26" x14ac:dyDescent="0.35">
      <c r="A42726" s="1" t="s">
        <v>9572</v>
      </c>
      <c r="B42726" s="1" t="s">
        <v>90</v>
      </c>
      <c r="C42726" s="1" t="s">
        <v>1315</v>
      </c>
      <c r="D42726" s="1" t="s">
        <v>267635</v>
      </c>
      <c r="E42726" s="1" t="s">
        <v>267641</v>
      </c>
      <c r="F42726" s="1" t="s">
        <v>52</v>
      </c>
      <c r="G42726" s="1" t="s">
        <v>267637</v>
      </c>
      <c r="H42726" s="1" t="s">
        <v>52</v>
      </c>
      <c r="I42726" s="1" t="s">
        <v>52</v>
      </c>
      <c r="J42726" s="1" t="s">
        <v>22</v>
      </c>
      <c r="K42726" s="1" t="s">
        <v>22</v>
      </c>
      <c r="L42726" s="1" t="s">
        <v>22</v>
      </c>
      <c r="M42726" s="1" t="s">
        <v>22</v>
      </c>
      <c r="N42726" s="1" t="s">
        <v>22</v>
      </c>
      <c r="O42726" s="1" t="s">
        <v>22</v>
      </c>
      <c r="P42726" s="1" t="s">
        <v>22</v>
      </c>
      <c r="Q42726" s="1" t="s">
        <v>22</v>
      </c>
      <c r="R42726" s="1" t="s">
        <v>22</v>
      </c>
      <c r="S42726" s="1" t="s">
        <v>22</v>
      </c>
      <c r="T42726" s="1" t="s">
        <v>22</v>
      </c>
      <c r="U42726" s="1" t="s">
        <v>22</v>
      </c>
      <c r="V42726" s="1" t="s">
        <v>22</v>
      </c>
      <c r="W42726" s="1" t="s">
        <v>22</v>
      </c>
      <c r="X42726" s="1" t="s">
        <v>22</v>
      </c>
      <c r="Y42726" s="1" t="s">
        <v>22</v>
      </c>
      <c r="Z42726" s="1" t="s">
        <v>22</v>
      </c>
    </row>
    <row r="42727" spans="1:26" x14ac:dyDescent="0.35">
      <c r="A42727" s="1" t="s">
        <v>9572</v>
      </c>
      <c r="B42727" s="1" t="s">
        <v>353</v>
      </c>
      <c r="C42727" s="1" t="s">
        <v>1315</v>
      </c>
      <c r="D42727" s="1" t="s">
        <v>267635</v>
      </c>
      <c r="E42727" s="1" t="s">
        <v>267642</v>
      </c>
      <c r="F42727" s="1" t="s">
        <v>52</v>
      </c>
      <c r="G42727" s="1" t="s">
        <v>267637</v>
      </c>
      <c r="H42727" s="1" t="s">
        <v>52</v>
      </c>
      <c r="I42727" s="1" t="s">
        <v>52</v>
      </c>
      <c r="J42727" s="1" t="s">
        <v>22</v>
      </c>
      <c r="K42727" s="1" t="s">
        <v>22</v>
      </c>
      <c r="L42727" s="1" t="s">
        <v>22</v>
      </c>
      <c r="M42727" s="1" t="s">
        <v>22</v>
      </c>
      <c r="N42727" s="1" t="s">
        <v>22</v>
      </c>
      <c r="O42727" s="1" t="s">
        <v>22</v>
      </c>
      <c r="P42727" s="1" t="s">
        <v>22</v>
      </c>
      <c r="Q42727" s="1" t="s">
        <v>22</v>
      </c>
      <c r="R42727" s="1" t="s">
        <v>22</v>
      </c>
      <c r="S42727" s="1" t="s">
        <v>22</v>
      </c>
      <c r="T42727" s="1" t="s">
        <v>22</v>
      </c>
      <c r="U42727" s="1" t="s">
        <v>22</v>
      </c>
      <c r="V42727" s="1" t="s">
        <v>22</v>
      </c>
      <c r="W42727" s="1" t="s">
        <v>22</v>
      </c>
      <c r="X42727" s="1" t="s">
        <v>22</v>
      </c>
      <c r="Y42727" s="1" t="s">
        <v>22</v>
      </c>
      <c r="Z42727" s="1" t="s">
        <v>22</v>
      </c>
    </row>
    <row r="42728" spans="1:26" x14ac:dyDescent="0.35">
      <c r="A42728" s="1" t="s">
        <v>9572</v>
      </c>
      <c r="B42728" s="1" t="s">
        <v>207</v>
      </c>
      <c r="C42728" s="1" t="s">
        <v>1315</v>
      </c>
      <c r="D42728" s="1" t="s">
        <v>267635</v>
      </c>
      <c r="E42728" s="1" t="s">
        <v>267643</v>
      </c>
      <c r="F42728" s="1" t="s">
        <v>52</v>
      </c>
      <c r="G42728" s="1" t="s">
        <v>267637</v>
      </c>
      <c r="H42728" s="1" t="s">
        <v>52</v>
      </c>
      <c r="I42728" s="1" t="s">
        <v>52</v>
      </c>
      <c r="J42728" s="1" t="s">
        <v>22</v>
      </c>
      <c r="K42728" s="1" t="s">
        <v>22</v>
      </c>
      <c r="L42728" s="1" t="s">
        <v>22</v>
      </c>
      <c r="M42728" s="1" t="s">
        <v>22</v>
      </c>
      <c r="N42728" s="1" t="s">
        <v>22</v>
      </c>
      <c r="O42728" s="1" t="s">
        <v>22</v>
      </c>
      <c r="P42728" s="1" t="s">
        <v>22</v>
      </c>
      <c r="Q42728" s="1" t="s">
        <v>22</v>
      </c>
      <c r="R42728" s="1" t="s">
        <v>22</v>
      </c>
      <c r="S42728" s="1" t="s">
        <v>22</v>
      </c>
      <c r="T42728" s="1" t="s">
        <v>22</v>
      </c>
      <c r="U42728" s="1" t="s">
        <v>22</v>
      </c>
      <c r="V42728" s="1" t="s">
        <v>22</v>
      </c>
      <c r="W42728" s="1" t="s">
        <v>22</v>
      </c>
      <c r="X42728" s="1" t="s">
        <v>22</v>
      </c>
      <c r="Y42728" s="1" t="s">
        <v>22</v>
      </c>
      <c r="Z42728" s="1" t="s">
        <v>22</v>
      </c>
    </row>
    <row r="42729" spans="1:26" x14ac:dyDescent="0.35">
      <c r="A42729" s="1" t="s">
        <v>9572</v>
      </c>
      <c r="B42729" s="1" t="s">
        <v>72</v>
      </c>
      <c r="C42729" s="1" t="s">
        <v>1315</v>
      </c>
      <c r="D42729" s="1" t="s">
        <v>267635</v>
      </c>
      <c r="E42729" s="1" t="s">
        <v>519</v>
      </c>
      <c r="F42729" s="1" t="s">
        <v>267644</v>
      </c>
      <c r="G42729" s="1" t="s">
        <v>267645</v>
      </c>
      <c r="H42729" s="1" t="s">
        <v>267646</v>
      </c>
      <c r="I42729" s="1" t="s">
        <v>267647</v>
      </c>
      <c r="J42729" s="1" t="s">
        <v>49096</v>
      </c>
      <c r="K42729" s="1" t="s">
        <v>49096</v>
      </c>
      <c r="L42729" s="1" t="s">
        <v>49097</v>
      </c>
      <c r="M42729" s="1" t="s">
        <v>49097</v>
      </c>
      <c r="N42729" s="1" t="s">
        <v>61246</v>
      </c>
      <c r="O42729" s="1" t="s">
        <v>52</v>
      </c>
      <c r="P42729" s="1" t="s">
        <v>267648</v>
      </c>
      <c r="Q42729" s="1" t="s">
        <v>267648</v>
      </c>
      <c r="R42729" s="1" t="s">
        <v>267649</v>
      </c>
      <c r="S42729" s="1" t="s">
        <v>267650</v>
      </c>
      <c r="T42729" s="1" t="s">
        <v>267651</v>
      </c>
      <c r="U42729" s="1" t="s">
        <v>267652</v>
      </c>
      <c r="V42729" s="1" t="s">
        <v>267653</v>
      </c>
      <c r="W42729" s="1" t="s">
        <v>13925</v>
      </c>
      <c r="X42729" s="1" t="s">
        <v>49096</v>
      </c>
      <c r="Y42729" s="1" t="s">
        <v>267654</v>
      </c>
      <c r="Z42729" s="1" t="s">
        <v>52</v>
      </c>
    </row>
    <row r="42730" spans="1:26" x14ac:dyDescent="0.35">
      <c r="A42730" s="1" t="s">
        <v>9572</v>
      </c>
      <c r="B42730" s="1" t="s">
        <v>326</v>
      </c>
      <c r="C42730" s="1" t="s">
        <v>1315</v>
      </c>
      <c r="D42730" s="1" t="s">
        <v>267635</v>
      </c>
      <c r="E42730" s="1" t="s">
        <v>267655</v>
      </c>
      <c r="F42730" s="1" t="s">
        <v>267656</v>
      </c>
      <c r="G42730" s="1" t="s">
        <v>267657</v>
      </c>
      <c r="H42730" s="1" t="s">
        <v>267658</v>
      </c>
      <c r="I42730" s="1" t="s">
        <v>267659</v>
      </c>
      <c r="J42730" s="1" t="s">
        <v>267660</v>
      </c>
      <c r="K42730" s="1" t="s">
        <v>21054</v>
      </c>
      <c r="L42730" s="1" t="s">
        <v>267661</v>
      </c>
      <c r="M42730" s="1" t="s">
        <v>21054</v>
      </c>
      <c r="N42730" s="1" t="s">
        <v>267662</v>
      </c>
      <c r="O42730" s="1" t="s">
        <v>267663</v>
      </c>
      <c r="P42730" s="1" t="s">
        <v>267664</v>
      </c>
      <c r="Q42730" s="1" t="s">
        <v>267664</v>
      </c>
      <c r="R42730" s="1" t="s">
        <v>267665</v>
      </c>
      <c r="S42730" s="1" t="s">
        <v>267666</v>
      </c>
      <c r="T42730" s="1" t="s">
        <v>92377</v>
      </c>
      <c r="U42730" s="1" t="s">
        <v>267667</v>
      </c>
      <c r="V42730" s="1" t="s">
        <v>13925</v>
      </c>
      <c r="W42730" s="1" t="s">
        <v>13925</v>
      </c>
      <c r="X42730" s="1" t="s">
        <v>267660</v>
      </c>
      <c r="Y42730" s="1" t="s">
        <v>267668</v>
      </c>
      <c r="Z42730" s="1" t="s">
        <v>52</v>
      </c>
    </row>
    <row r="42731" spans="1:26" x14ac:dyDescent="0.35">
      <c r="A42731" s="1" t="s">
        <v>9572</v>
      </c>
      <c r="B42731" s="1" t="s">
        <v>1395</v>
      </c>
      <c r="C42731" s="1" t="s">
        <v>1315</v>
      </c>
      <c r="D42731" s="1" t="s">
        <v>267635</v>
      </c>
      <c r="E42731" s="1" t="s">
        <v>267669</v>
      </c>
      <c r="F42731" s="1" t="s">
        <v>267670</v>
      </c>
      <c r="G42731" s="1" t="s">
        <v>267671</v>
      </c>
      <c r="H42731" s="1" t="s">
        <v>267672</v>
      </c>
      <c r="I42731" s="1" t="s">
        <v>267673</v>
      </c>
      <c r="J42731" s="1" t="s">
        <v>49098</v>
      </c>
      <c r="K42731" s="1" t="s">
        <v>49098</v>
      </c>
      <c r="L42731" s="1" t="s">
        <v>267674</v>
      </c>
      <c r="M42731" s="1" t="s">
        <v>21054</v>
      </c>
      <c r="N42731" s="1" t="s">
        <v>267675</v>
      </c>
      <c r="O42731" s="1" t="s">
        <v>52</v>
      </c>
      <c r="P42731" s="1" t="s">
        <v>267676</v>
      </c>
      <c r="Q42731" s="1" t="s">
        <v>267676</v>
      </c>
      <c r="R42731" s="1" t="s">
        <v>267677</v>
      </c>
      <c r="S42731" s="1" t="s">
        <v>267678</v>
      </c>
      <c r="T42731" s="1" t="s">
        <v>267679</v>
      </c>
      <c r="U42731" s="1" t="s">
        <v>267680</v>
      </c>
      <c r="V42731" s="1" t="s">
        <v>267681</v>
      </c>
      <c r="W42731" s="1" t="s">
        <v>13925</v>
      </c>
      <c r="X42731" s="1" t="s">
        <v>49098</v>
      </c>
      <c r="Y42731" s="1" t="s">
        <v>267682</v>
      </c>
      <c r="Z42731" s="1" t="s">
        <v>52</v>
      </c>
    </row>
    <row r="42732" spans="1:26" x14ac:dyDescent="0.35">
      <c r="A42732" s="1" t="s">
        <v>9572</v>
      </c>
      <c r="B42732" s="1" t="s">
        <v>959</v>
      </c>
      <c r="C42732" s="1" t="s">
        <v>1315</v>
      </c>
      <c r="D42732" s="1" t="s">
        <v>267635</v>
      </c>
      <c r="E42732" s="1" t="s">
        <v>267683</v>
      </c>
      <c r="F42732" s="1" t="s">
        <v>267684</v>
      </c>
      <c r="G42732" s="1" t="s">
        <v>267685</v>
      </c>
      <c r="H42732" s="1" t="s">
        <v>267686</v>
      </c>
      <c r="I42732" s="1" t="s">
        <v>267687</v>
      </c>
      <c r="J42732" s="1" t="s">
        <v>49099</v>
      </c>
      <c r="K42732" s="1" t="s">
        <v>49099</v>
      </c>
      <c r="L42732" s="1" t="s">
        <v>49100</v>
      </c>
      <c r="M42732" s="1" t="s">
        <v>49100</v>
      </c>
      <c r="N42732" s="1" t="s">
        <v>267688</v>
      </c>
      <c r="O42732" s="1" t="s">
        <v>52</v>
      </c>
      <c r="P42732" s="1" t="s">
        <v>267688</v>
      </c>
      <c r="Q42732" s="1" t="s">
        <v>267688</v>
      </c>
      <c r="R42732" s="1" t="s">
        <v>98575</v>
      </c>
      <c r="S42732" s="1" t="s">
        <v>98576</v>
      </c>
      <c r="T42732" s="1" t="s">
        <v>267689</v>
      </c>
      <c r="U42732" s="1" t="s">
        <v>267690</v>
      </c>
      <c r="V42732" s="1" t="s">
        <v>267691</v>
      </c>
      <c r="W42732" s="1" t="s">
        <v>267692</v>
      </c>
      <c r="X42732" s="1" t="s">
        <v>49099</v>
      </c>
      <c r="Y42732" s="1" t="s">
        <v>267693</v>
      </c>
      <c r="Z42732" s="1" t="s">
        <v>52</v>
      </c>
    </row>
    <row r="42733" spans="1:26" x14ac:dyDescent="0.35">
      <c r="A42733" s="1" t="s">
        <v>9572</v>
      </c>
      <c r="B42733" s="1" t="s">
        <v>1389</v>
      </c>
      <c r="C42733" s="1" t="s">
        <v>1315</v>
      </c>
      <c r="D42733" s="1" t="s">
        <v>267635</v>
      </c>
      <c r="E42733" s="1" t="s">
        <v>267694</v>
      </c>
      <c r="F42733" s="1" t="s">
        <v>106119</v>
      </c>
      <c r="G42733" s="1" t="s">
        <v>267695</v>
      </c>
      <c r="H42733" s="1" t="s">
        <v>267696</v>
      </c>
      <c r="I42733" s="1" t="s">
        <v>267697</v>
      </c>
      <c r="J42733" s="1" t="s">
        <v>267698</v>
      </c>
      <c r="K42733" s="1" t="s">
        <v>49101</v>
      </c>
      <c r="L42733" s="1" t="s">
        <v>49102</v>
      </c>
      <c r="M42733" s="1" t="s">
        <v>49102</v>
      </c>
      <c r="N42733" s="1" t="s">
        <v>267699</v>
      </c>
      <c r="O42733" s="1" t="s">
        <v>52</v>
      </c>
      <c r="P42733" s="1" t="s">
        <v>267699</v>
      </c>
      <c r="Q42733" s="1" t="s">
        <v>267699</v>
      </c>
      <c r="R42733" s="1" t="s">
        <v>66131</v>
      </c>
      <c r="S42733" s="1" t="s">
        <v>106126</v>
      </c>
      <c r="T42733" s="1" t="s">
        <v>267700</v>
      </c>
      <c r="U42733" s="1" t="s">
        <v>267701</v>
      </c>
      <c r="V42733" s="1" t="s">
        <v>267702</v>
      </c>
      <c r="W42733" s="1" t="s">
        <v>267703</v>
      </c>
      <c r="X42733" s="1" t="s">
        <v>49101</v>
      </c>
      <c r="Y42733" s="1" t="s">
        <v>267704</v>
      </c>
      <c r="Z42733" s="1" t="s">
        <v>52</v>
      </c>
    </row>
    <row r="42734" spans="1:26" x14ac:dyDescent="0.35">
      <c r="A42734" s="1" t="s">
        <v>9572</v>
      </c>
      <c r="B42734" s="1" t="s">
        <v>144</v>
      </c>
      <c r="C42734" s="1" t="s">
        <v>1315</v>
      </c>
      <c r="D42734" s="1" t="s">
        <v>267635</v>
      </c>
      <c r="E42734" s="1" t="s">
        <v>267705</v>
      </c>
      <c r="F42734" s="1" t="s">
        <v>267706</v>
      </c>
      <c r="G42734" s="1" t="s">
        <v>267707</v>
      </c>
      <c r="H42734" s="1" t="s">
        <v>267708</v>
      </c>
      <c r="I42734" s="1" t="s">
        <v>267709</v>
      </c>
      <c r="J42734" s="1" t="s">
        <v>49103</v>
      </c>
      <c r="K42734" s="1" t="s">
        <v>49103</v>
      </c>
      <c r="L42734" s="1" t="s">
        <v>49104</v>
      </c>
      <c r="M42734" s="1" t="s">
        <v>49104</v>
      </c>
      <c r="N42734" s="1" t="s">
        <v>267710</v>
      </c>
      <c r="O42734" s="1" t="s">
        <v>267711</v>
      </c>
      <c r="P42734" s="1" t="s">
        <v>267712</v>
      </c>
      <c r="Q42734" s="1" t="s">
        <v>267712</v>
      </c>
      <c r="R42734" s="1" t="s">
        <v>98129</v>
      </c>
      <c r="S42734" s="1" t="s">
        <v>98130</v>
      </c>
      <c r="T42734" s="1" t="s">
        <v>267713</v>
      </c>
      <c r="U42734" s="1" t="s">
        <v>267714</v>
      </c>
      <c r="V42734" s="1" t="s">
        <v>13925</v>
      </c>
      <c r="W42734" s="1" t="s">
        <v>267715</v>
      </c>
      <c r="X42734" s="1" t="s">
        <v>49103</v>
      </c>
      <c r="Y42734" s="1" t="s">
        <v>267716</v>
      </c>
      <c r="Z42734" s="1" t="s">
        <v>52</v>
      </c>
    </row>
    <row r="42735" spans="1:26" x14ac:dyDescent="0.35">
      <c r="A42735" s="1" t="s">
        <v>9572</v>
      </c>
      <c r="B42735" s="1" t="s">
        <v>1068</v>
      </c>
      <c r="C42735" s="1" t="s">
        <v>1315</v>
      </c>
      <c r="D42735" s="1" t="s">
        <v>267635</v>
      </c>
      <c r="E42735" s="1" t="s">
        <v>267717</v>
      </c>
      <c r="F42735" s="1" t="s">
        <v>106119</v>
      </c>
      <c r="G42735" s="1" t="s">
        <v>267695</v>
      </c>
      <c r="H42735" s="1" t="s">
        <v>267696</v>
      </c>
      <c r="I42735" s="1" t="s">
        <v>267697</v>
      </c>
      <c r="J42735" s="1" t="s">
        <v>49105</v>
      </c>
      <c r="K42735" s="1" t="s">
        <v>49105</v>
      </c>
      <c r="L42735" s="1" t="s">
        <v>49106</v>
      </c>
      <c r="M42735" s="1" t="s">
        <v>49106</v>
      </c>
      <c r="N42735" s="1" t="s">
        <v>267718</v>
      </c>
      <c r="O42735" s="1" t="s">
        <v>52</v>
      </c>
      <c r="P42735" s="1" t="s">
        <v>267719</v>
      </c>
      <c r="Q42735" s="1" t="s">
        <v>267719</v>
      </c>
      <c r="R42735" s="1" t="s">
        <v>66131</v>
      </c>
      <c r="S42735" s="1" t="s">
        <v>106126</v>
      </c>
      <c r="T42735" s="1" t="s">
        <v>267700</v>
      </c>
      <c r="U42735" s="1" t="s">
        <v>267701</v>
      </c>
      <c r="V42735" s="1" t="s">
        <v>267720</v>
      </c>
      <c r="W42735" s="1" t="s">
        <v>13925</v>
      </c>
      <c r="X42735" s="1" t="s">
        <v>49105</v>
      </c>
      <c r="Y42735" s="1" t="s">
        <v>267721</v>
      </c>
      <c r="Z42735" s="1" t="s">
        <v>52</v>
      </c>
    </row>
    <row r="42736" spans="1:26" x14ac:dyDescent="0.35">
      <c r="A42736" s="1" t="s">
        <v>9572</v>
      </c>
      <c r="B42736" s="1" t="s">
        <v>382</v>
      </c>
      <c r="C42736" s="1" t="s">
        <v>1315</v>
      </c>
      <c r="D42736" s="1" t="s">
        <v>267635</v>
      </c>
      <c r="E42736" s="1" t="s">
        <v>628</v>
      </c>
      <c r="F42736" s="1" t="s">
        <v>267684</v>
      </c>
      <c r="G42736" s="1" t="s">
        <v>267685</v>
      </c>
      <c r="H42736" s="1" t="s">
        <v>267686</v>
      </c>
      <c r="I42736" s="1" t="s">
        <v>267687</v>
      </c>
      <c r="J42736" s="1" t="s">
        <v>49107</v>
      </c>
      <c r="K42736" s="1" t="s">
        <v>49107</v>
      </c>
      <c r="L42736" s="1" t="s">
        <v>49108</v>
      </c>
      <c r="M42736" s="1" t="s">
        <v>49108</v>
      </c>
      <c r="N42736" s="1" t="s">
        <v>91769</v>
      </c>
      <c r="O42736" s="1" t="s">
        <v>52</v>
      </c>
      <c r="P42736" s="1" t="s">
        <v>91769</v>
      </c>
      <c r="Q42736" s="1" t="s">
        <v>91769</v>
      </c>
      <c r="R42736" s="1" t="s">
        <v>98575</v>
      </c>
      <c r="S42736" s="1" t="s">
        <v>98576</v>
      </c>
      <c r="T42736" s="1" t="s">
        <v>267689</v>
      </c>
      <c r="U42736" s="1" t="s">
        <v>267690</v>
      </c>
      <c r="V42736" s="1" t="s">
        <v>267722</v>
      </c>
      <c r="W42736" s="1" t="s">
        <v>267723</v>
      </c>
      <c r="X42736" s="1" t="s">
        <v>49107</v>
      </c>
      <c r="Y42736" s="1" t="s">
        <v>122822</v>
      </c>
      <c r="Z42736" s="1" t="s">
        <v>52</v>
      </c>
    </row>
    <row r="42737" spans="1:26" x14ac:dyDescent="0.35">
      <c r="A42737" s="1" t="s">
        <v>9572</v>
      </c>
      <c r="B42737" s="1" t="s">
        <v>3828</v>
      </c>
      <c r="C42737" s="1" t="s">
        <v>1315</v>
      </c>
      <c r="D42737" s="1" t="s">
        <v>267635</v>
      </c>
      <c r="E42737" s="1" t="s">
        <v>267724</v>
      </c>
      <c r="F42737" s="1" t="s">
        <v>267670</v>
      </c>
      <c r="G42737" s="1" t="s">
        <v>267671</v>
      </c>
      <c r="H42737" s="1" t="s">
        <v>267672</v>
      </c>
      <c r="I42737" s="1" t="s">
        <v>267673</v>
      </c>
      <c r="J42737" s="1" t="s">
        <v>49109</v>
      </c>
      <c r="K42737" s="1" t="s">
        <v>49109</v>
      </c>
      <c r="L42737" s="1" t="s">
        <v>49110</v>
      </c>
      <c r="M42737" s="1" t="s">
        <v>49110</v>
      </c>
      <c r="N42737" s="1" t="s">
        <v>267725</v>
      </c>
      <c r="O42737" s="1" t="s">
        <v>52</v>
      </c>
      <c r="P42737" s="1" t="s">
        <v>267726</v>
      </c>
      <c r="Q42737" s="1" t="s">
        <v>267726</v>
      </c>
      <c r="R42737" s="1" t="s">
        <v>267677</v>
      </c>
      <c r="S42737" s="1" t="s">
        <v>267678</v>
      </c>
      <c r="T42737" s="1" t="s">
        <v>267679</v>
      </c>
      <c r="U42737" s="1" t="s">
        <v>267680</v>
      </c>
      <c r="V42737" s="1" t="s">
        <v>267727</v>
      </c>
      <c r="W42737" s="1" t="s">
        <v>260521</v>
      </c>
      <c r="X42737" s="1" t="s">
        <v>49109</v>
      </c>
      <c r="Y42737" s="1" t="s">
        <v>267728</v>
      </c>
      <c r="Z42737" s="1" t="s">
        <v>52</v>
      </c>
    </row>
    <row r="42738" spans="1:26" x14ac:dyDescent="0.35">
      <c r="A42738" s="1" t="s">
        <v>9572</v>
      </c>
      <c r="B42738" s="1" t="s">
        <v>760</v>
      </c>
      <c r="C42738" s="1" t="s">
        <v>1315</v>
      </c>
      <c r="D42738" s="1" t="s">
        <v>267635</v>
      </c>
      <c r="E42738" s="1" t="s">
        <v>267729</v>
      </c>
      <c r="F42738" s="1" t="s">
        <v>267656</v>
      </c>
      <c r="G42738" s="1" t="s">
        <v>267657</v>
      </c>
      <c r="H42738" s="1" t="s">
        <v>267658</v>
      </c>
      <c r="I42738" s="1" t="s">
        <v>267659</v>
      </c>
      <c r="J42738" s="1" t="s">
        <v>49111</v>
      </c>
      <c r="K42738" s="1" t="s">
        <v>49111</v>
      </c>
      <c r="L42738" s="1" t="s">
        <v>49112</v>
      </c>
      <c r="M42738" s="1" t="s">
        <v>49112</v>
      </c>
      <c r="N42738" s="1" t="s">
        <v>267730</v>
      </c>
      <c r="O42738" s="1" t="s">
        <v>52</v>
      </c>
      <c r="P42738" s="1" t="s">
        <v>267730</v>
      </c>
      <c r="Q42738" s="1" t="s">
        <v>267730</v>
      </c>
      <c r="R42738" s="1" t="s">
        <v>267665</v>
      </c>
      <c r="S42738" s="1" t="s">
        <v>267666</v>
      </c>
      <c r="T42738" s="1" t="s">
        <v>92377</v>
      </c>
      <c r="U42738" s="1" t="s">
        <v>267667</v>
      </c>
      <c r="V42738" s="1" t="s">
        <v>267731</v>
      </c>
      <c r="W42738" s="1" t="s">
        <v>267732</v>
      </c>
      <c r="X42738" s="1" t="s">
        <v>49111</v>
      </c>
      <c r="Y42738" s="1" t="s">
        <v>267733</v>
      </c>
      <c r="Z42738" s="1" t="s">
        <v>52</v>
      </c>
    </row>
    <row r="42739" spans="1:26" x14ac:dyDescent="0.35">
      <c r="A42739" s="1" t="s">
        <v>9572</v>
      </c>
      <c r="B42739" s="1" t="s">
        <v>931</v>
      </c>
      <c r="C42739" s="1" t="s">
        <v>1315</v>
      </c>
      <c r="D42739" s="1" t="s">
        <v>267635</v>
      </c>
      <c r="E42739" s="1" t="s">
        <v>267734</v>
      </c>
      <c r="F42739" s="1" t="s">
        <v>267644</v>
      </c>
      <c r="G42739" s="1" t="s">
        <v>267645</v>
      </c>
      <c r="H42739" s="1" t="s">
        <v>267646</v>
      </c>
      <c r="I42739" s="1" t="s">
        <v>267647</v>
      </c>
      <c r="J42739" s="1" t="s">
        <v>49113</v>
      </c>
      <c r="K42739" s="1" t="s">
        <v>49113</v>
      </c>
      <c r="L42739" s="1" t="s">
        <v>267735</v>
      </c>
      <c r="M42739" s="1" t="s">
        <v>49114</v>
      </c>
      <c r="N42739" s="1" t="s">
        <v>267736</v>
      </c>
      <c r="O42739" s="1" t="s">
        <v>52</v>
      </c>
      <c r="P42739" s="1" t="s">
        <v>267737</v>
      </c>
      <c r="Q42739" s="1" t="s">
        <v>267737</v>
      </c>
      <c r="R42739" s="1" t="s">
        <v>267649</v>
      </c>
      <c r="S42739" s="1" t="s">
        <v>267650</v>
      </c>
      <c r="T42739" s="1" t="s">
        <v>267651</v>
      </c>
      <c r="U42739" s="1" t="s">
        <v>267652</v>
      </c>
      <c r="V42739" s="1" t="s">
        <v>267738</v>
      </c>
      <c r="W42739" s="1" t="s">
        <v>267739</v>
      </c>
      <c r="X42739" s="1" t="s">
        <v>49113</v>
      </c>
      <c r="Y42739" s="1" t="s">
        <v>267740</v>
      </c>
      <c r="Z42739" s="1" t="s">
        <v>52</v>
      </c>
    </row>
    <row r="42740" spans="1:26" x14ac:dyDescent="0.35">
      <c r="A42740" s="1" t="s">
        <v>9572</v>
      </c>
      <c r="B42740" s="1" t="s">
        <v>4010</v>
      </c>
      <c r="C42740" s="1" t="s">
        <v>1315</v>
      </c>
      <c r="D42740" s="1" t="s">
        <v>267635</v>
      </c>
      <c r="E42740" s="1" t="s">
        <v>267741</v>
      </c>
      <c r="F42740" s="1" t="s">
        <v>52</v>
      </c>
      <c r="G42740" s="1" t="s">
        <v>267637</v>
      </c>
      <c r="H42740" s="1" t="s">
        <v>52</v>
      </c>
      <c r="I42740" s="1" t="s">
        <v>52</v>
      </c>
      <c r="J42740" s="1" t="s">
        <v>22</v>
      </c>
      <c r="K42740" s="1" t="s">
        <v>22</v>
      </c>
      <c r="L42740" s="1" t="s">
        <v>22</v>
      </c>
      <c r="M42740" s="1" t="s">
        <v>22</v>
      </c>
      <c r="N42740" s="1" t="s">
        <v>22</v>
      </c>
      <c r="O42740" s="1" t="s">
        <v>22</v>
      </c>
      <c r="P42740" s="1" t="s">
        <v>22</v>
      </c>
      <c r="Q42740" s="1" t="s">
        <v>22</v>
      </c>
      <c r="R42740" s="1" t="s">
        <v>22</v>
      </c>
      <c r="S42740" s="1" t="s">
        <v>22</v>
      </c>
      <c r="T42740" s="1" t="s">
        <v>22</v>
      </c>
      <c r="U42740" s="1" t="s">
        <v>22</v>
      </c>
      <c r="V42740" s="1" t="s">
        <v>22</v>
      </c>
      <c r="W42740" s="1" t="s">
        <v>22</v>
      </c>
      <c r="X42740" s="1" t="s">
        <v>22</v>
      </c>
      <c r="Y42740" s="1" t="s">
        <v>22</v>
      </c>
      <c r="Z42740" s="1" t="s">
        <v>22</v>
      </c>
    </row>
    <row r="42741" spans="1:26" x14ac:dyDescent="0.35">
      <c r="A42741" s="1" t="s">
        <v>9572</v>
      </c>
      <c r="B42741" s="1" t="s">
        <v>730</v>
      </c>
      <c r="C42741" s="1" t="s">
        <v>1315</v>
      </c>
      <c r="D42741" s="1" t="s">
        <v>267635</v>
      </c>
      <c r="E42741" s="1" t="s">
        <v>267742</v>
      </c>
      <c r="F42741" s="1" t="s">
        <v>52</v>
      </c>
      <c r="G42741" s="1" t="s">
        <v>267637</v>
      </c>
      <c r="H42741" s="1" t="s">
        <v>52</v>
      </c>
      <c r="I42741" s="1" t="s">
        <v>52</v>
      </c>
      <c r="J42741" s="1" t="s">
        <v>22</v>
      </c>
      <c r="K42741" s="1" t="s">
        <v>22</v>
      </c>
      <c r="L42741" s="1" t="s">
        <v>22</v>
      </c>
      <c r="M42741" s="1" t="s">
        <v>22</v>
      </c>
      <c r="N42741" s="1" t="s">
        <v>22</v>
      </c>
      <c r="O42741" s="1" t="s">
        <v>22</v>
      </c>
      <c r="P42741" s="1" t="s">
        <v>22</v>
      </c>
      <c r="Q42741" s="1" t="s">
        <v>22</v>
      </c>
      <c r="R42741" s="1" t="s">
        <v>22</v>
      </c>
      <c r="S42741" s="1" t="s">
        <v>22</v>
      </c>
      <c r="T42741" s="1" t="s">
        <v>22</v>
      </c>
      <c r="U42741" s="1" t="s">
        <v>22</v>
      </c>
      <c r="V42741" s="1" t="s">
        <v>22</v>
      </c>
      <c r="W42741" s="1" t="s">
        <v>22</v>
      </c>
      <c r="X42741" s="1" t="s">
        <v>22</v>
      </c>
      <c r="Y42741" s="1" t="s">
        <v>22</v>
      </c>
      <c r="Z42741" s="1" t="s">
        <v>22</v>
      </c>
    </row>
    <row r="42742" spans="1:26" x14ac:dyDescent="0.35">
      <c r="A42742" s="1" t="s">
        <v>9572</v>
      </c>
      <c r="B42742" s="1" t="s">
        <v>738</v>
      </c>
      <c r="C42742" s="1" t="s">
        <v>1315</v>
      </c>
      <c r="D42742" s="1" t="s">
        <v>267635</v>
      </c>
      <c r="E42742" s="1" t="s">
        <v>267743</v>
      </c>
      <c r="F42742" s="1" t="s">
        <v>52</v>
      </c>
      <c r="G42742" s="1" t="s">
        <v>267637</v>
      </c>
      <c r="H42742" s="1" t="s">
        <v>52</v>
      </c>
      <c r="I42742" s="1" t="s">
        <v>52</v>
      </c>
      <c r="J42742" s="1" t="s">
        <v>22</v>
      </c>
      <c r="K42742" s="1" t="s">
        <v>22</v>
      </c>
      <c r="L42742" s="1" t="s">
        <v>22</v>
      </c>
      <c r="M42742" s="1" t="s">
        <v>22</v>
      </c>
      <c r="N42742" s="1" t="s">
        <v>22</v>
      </c>
      <c r="O42742" s="1" t="s">
        <v>22</v>
      </c>
      <c r="P42742" s="1" t="s">
        <v>22</v>
      </c>
      <c r="Q42742" s="1" t="s">
        <v>22</v>
      </c>
      <c r="R42742" s="1" t="s">
        <v>22</v>
      </c>
      <c r="S42742" s="1" t="s">
        <v>22</v>
      </c>
      <c r="T42742" s="1" t="s">
        <v>22</v>
      </c>
      <c r="U42742" s="1" t="s">
        <v>22</v>
      </c>
      <c r="V42742" s="1" t="s">
        <v>22</v>
      </c>
      <c r="W42742" s="1" t="s">
        <v>22</v>
      </c>
      <c r="X42742" s="1" t="s">
        <v>22</v>
      </c>
      <c r="Y42742" s="1" t="s">
        <v>22</v>
      </c>
      <c r="Z42742" s="1" t="s">
        <v>22</v>
      </c>
    </row>
    <row r="42743" spans="1:26" x14ac:dyDescent="0.35">
      <c r="A42743" s="1" t="s">
        <v>9572</v>
      </c>
      <c r="B42743" s="1" t="s">
        <v>3966</v>
      </c>
      <c r="C42743" s="1" t="s">
        <v>1315</v>
      </c>
      <c r="D42743" s="1" t="s">
        <v>267635</v>
      </c>
      <c r="E42743" s="1" t="s">
        <v>267744</v>
      </c>
      <c r="F42743" s="1" t="s">
        <v>52</v>
      </c>
      <c r="G42743" s="1" t="s">
        <v>267637</v>
      </c>
      <c r="H42743" s="1" t="s">
        <v>52</v>
      </c>
      <c r="I42743" s="1" t="s">
        <v>52</v>
      </c>
      <c r="J42743" s="1" t="s">
        <v>22</v>
      </c>
      <c r="K42743" s="1" t="s">
        <v>22</v>
      </c>
      <c r="L42743" s="1" t="s">
        <v>22</v>
      </c>
      <c r="M42743" s="1" t="s">
        <v>22</v>
      </c>
      <c r="N42743" s="1" t="s">
        <v>22</v>
      </c>
      <c r="O42743" s="1" t="s">
        <v>22</v>
      </c>
      <c r="P42743" s="1" t="s">
        <v>22</v>
      </c>
      <c r="Q42743" s="1" t="s">
        <v>22</v>
      </c>
      <c r="R42743" s="1" t="s">
        <v>22</v>
      </c>
      <c r="S42743" s="1" t="s">
        <v>22</v>
      </c>
      <c r="T42743" s="1" t="s">
        <v>22</v>
      </c>
      <c r="U42743" s="1" t="s">
        <v>22</v>
      </c>
      <c r="V42743" s="1" t="s">
        <v>22</v>
      </c>
      <c r="W42743" s="1" t="s">
        <v>22</v>
      </c>
      <c r="X42743" s="1" t="s">
        <v>22</v>
      </c>
      <c r="Y42743" s="1" t="s">
        <v>22</v>
      </c>
      <c r="Z42743" s="1" t="s">
        <v>22</v>
      </c>
    </row>
    <row r="42744" spans="1:26" x14ac:dyDescent="0.35">
      <c r="A42744" s="1" t="s">
        <v>9572</v>
      </c>
      <c r="B42744" s="1" t="s">
        <v>830</v>
      </c>
      <c r="C42744" s="1" t="s">
        <v>1315</v>
      </c>
      <c r="D42744" s="1" t="s">
        <v>267635</v>
      </c>
      <c r="E42744" s="1" t="s">
        <v>267745</v>
      </c>
      <c r="F42744" s="1" t="s">
        <v>52</v>
      </c>
      <c r="G42744" s="1" t="s">
        <v>267637</v>
      </c>
      <c r="H42744" s="1" t="s">
        <v>52</v>
      </c>
      <c r="I42744" s="1" t="s">
        <v>52</v>
      </c>
      <c r="J42744" s="1" t="s">
        <v>22</v>
      </c>
      <c r="K42744" s="1" t="s">
        <v>22</v>
      </c>
      <c r="L42744" s="1" t="s">
        <v>22</v>
      </c>
      <c r="M42744" s="1" t="s">
        <v>22</v>
      </c>
      <c r="N42744" s="1" t="s">
        <v>22</v>
      </c>
      <c r="O42744" s="1" t="s">
        <v>22</v>
      </c>
      <c r="P42744" s="1" t="s">
        <v>22</v>
      </c>
      <c r="Q42744" s="1" t="s">
        <v>22</v>
      </c>
      <c r="R42744" s="1" t="s">
        <v>22</v>
      </c>
      <c r="S42744" s="1" t="s">
        <v>22</v>
      </c>
      <c r="T42744" s="1" t="s">
        <v>22</v>
      </c>
      <c r="U42744" s="1" t="s">
        <v>22</v>
      </c>
      <c r="V42744" s="1" t="s">
        <v>22</v>
      </c>
      <c r="W42744" s="1" t="s">
        <v>22</v>
      </c>
      <c r="X42744" s="1" t="s">
        <v>22</v>
      </c>
      <c r="Y42744" s="1" t="s">
        <v>22</v>
      </c>
      <c r="Z42744" s="1" t="s">
        <v>22</v>
      </c>
    </row>
    <row r="42745" spans="1:26" x14ac:dyDescent="0.35">
      <c r="A42745" s="1" t="s">
        <v>9572</v>
      </c>
      <c r="B42745" s="1" t="s">
        <v>7237</v>
      </c>
      <c r="C42745" s="1" t="s">
        <v>1315</v>
      </c>
      <c r="D42745" s="1" t="s">
        <v>267635</v>
      </c>
      <c r="E42745" s="1" t="s">
        <v>267746</v>
      </c>
      <c r="F42745" s="1" t="s">
        <v>52</v>
      </c>
      <c r="G42745" s="1" t="s">
        <v>267637</v>
      </c>
      <c r="H42745" s="1" t="s">
        <v>52</v>
      </c>
      <c r="I42745" s="1" t="s">
        <v>52</v>
      </c>
      <c r="J42745" s="1" t="s">
        <v>22</v>
      </c>
      <c r="K42745" s="1" t="s">
        <v>22</v>
      </c>
      <c r="L42745" s="1" t="s">
        <v>22</v>
      </c>
      <c r="M42745" s="1" t="s">
        <v>22</v>
      </c>
      <c r="N42745" s="1" t="s">
        <v>22</v>
      </c>
      <c r="O42745" s="1" t="s">
        <v>22</v>
      </c>
      <c r="P42745" s="1" t="s">
        <v>22</v>
      </c>
      <c r="Q42745" s="1" t="s">
        <v>22</v>
      </c>
      <c r="R42745" s="1" t="s">
        <v>22</v>
      </c>
      <c r="S42745" s="1" t="s">
        <v>22</v>
      </c>
      <c r="T42745" s="1" t="s">
        <v>22</v>
      </c>
      <c r="U42745" s="1" t="s">
        <v>22</v>
      </c>
      <c r="V42745" s="1" t="s">
        <v>22</v>
      </c>
      <c r="W42745" s="1" t="s">
        <v>22</v>
      </c>
      <c r="X42745" s="1" t="s">
        <v>22</v>
      </c>
      <c r="Y42745" s="1" t="s">
        <v>22</v>
      </c>
      <c r="Z42745" s="1" t="s">
        <v>22</v>
      </c>
    </row>
    <row r="42746" spans="1:26" x14ac:dyDescent="0.35">
      <c r="A42746" s="1" t="s">
        <v>9576</v>
      </c>
      <c r="B42746" s="1" t="s">
        <v>52</v>
      </c>
      <c r="C42746" s="1" t="s">
        <v>1315</v>
      </c>
      <c r="D42746" s="1" t="s">
        <v>267747</v>
      </c>
      <c r="E42746" s="1" t="s">
        <v>267748</v>
      </c>
      <c r="F42746" s="1" t="s">
        <v>52</v>
      </c>
      <c r="G42746" s="1" t="s">
        <v>267749</v>
      </c>
      <c r="H42746" s="1" t="s">
        <v>52</v>
      </c>
      <c r="I42746" s="1" t="s">
        <v>52</v>
      </c>
      <c r="J42746" s="1" t="s">
        <v>22</v>
      </c>
      <c r="K42746" s="1" t="s">
        <v>22</v>
      </c>
      <c r="L42746" s="1" t="s">
        <v>22</v>
      </c>
      <c r="M42746" s="1" t="s">
        <v>22</v>
      </c>
      <c r="N42746" s="1" t="s">
        <v>22</v>
      </c>
      <c r="O42746" s="1" t="s">
        <v>22</v>
      </c>
      <c r="P42746" s="1" t="s">
        <v>22</v>
      </c>
      <c r="Q42746" s="1" t="s">
        <v>22</v>
      </c>
      <c r="R42746" s="1" t="s">
        <v>22</v>
      </c>
      <c r="S42746" s="1" t="s">
        <v>22</v>
      </c>
      <c r="T42746" s="1" t="s">
        <v>22</v>
      </c>
      <c r="U42746" s="1" t="s">
        <v>22</v>
      </c>
      <c r="V42746" s="1" t="s">
        <v>22</v>
      </c>
      <c r="W42746" s="1" t="s">
        <v>22</v>
      </c>
      <c r="X42746" s="1" t="s">
        <v>22</v>
      </c>
      <c r="Y42746" s="1" t="s">
        <v>22</v>
      </c>
      <c r="Z42746" s="1" t="s">
        <v>22</v>
      </c>
    </row>
    <row r="42747" spans="1:26" x14ac:dyDescent="0.35">
      <c r="A42747" s="1" t="s">
        <v>9576</v>
      </c>
      <c r="B42747" s="1" t="s">
        <v>81</v>
      </c>
      <c r="C42747" s="1" t="s">
        <v>1315</v>
      </c>
      <c r="D42747" s="1" t="s">
        <v>267747</v>
      </c>
      <c r="E42747" s="1" t="s">
        <v>267750</v>
      </c>
      <c r="F42747" s="1" t="s">
        <v>52</v>
      </c>
      <c r="G42747" s="1" t="s">
        <v>267749</v>
      </c>
      <c r="H42747" s="1" t="s">
        <v>52</v>
      </c>
      <c r="I42747" s="1" t="s">
        <v>52</v>
      </c>
      <c r="J42747" s="1" t="s">
        <v>22</v>
      </c>
      <c r="K42747" s="1" t="s">
        <v>22</v>
      </c>
      <c r="L42747" s="1" t="s">
        <v>22</v>
      </c>
      <c r="M42747" s="1" t="s">
        <v>22</v>
      </c>
      <c r="N42747" s="1" t="s">
        <v>22</v>
      </c>
      <c r="O42747" s="1" t="s">
        <v>22</v>
      </c>
      <c r="P42747" s="1" t="s">
        <v>22</v>
      </c>
      <c r="Q42747" s="1" t="s">
        <v>22</v>
      </c>
      <c r="R42747" s="1" t="s">
        <v>22</v>
      </c>
      <c r="S42747" s="1" t="s">
        <v>22</v>
      </c>
      <c r="T42747" s="1" t="s">
        <v>22</v>
      </c>
      <c r="U42747" s="1" t="s">
        <v>22</v>
      </c>
      <c r="V42747" s="1" t="s">
        <v>22</v>
      </c>
      <c r="W42747" s="1" t="s">
        <v>22</v>
      </c>
      <c r="X42747" s="1" t="s">
        <v>22</v>
      </c>
      <c r="Y42747" s="1" t="s">
        <v>22</v>
      </c>
      <c r="Z42747" s="1" t="s">
        <v>22</v>
      </c>
    </row>
    <row r="42748" spans="1:26" x14ac:dyDescent="0.35">
      <c r="A42748" s="1" t="s">
        <v>9576</v>
      </c>
      <c r="B42748" s="1" t="s">
        <v>252</v>
      </c>
      <c r="C42748" s="1" t="s">
        <v>1315</v>
      </c>
      <c r="D42748" s="1" t="s">
        <v>267747</v>
      </c>
      <c r="E42748" s="1" t="s">
        <v>267751</v>
      </c>
      <c r="F42748" s="1" t="s">
        <v>52</v>
      </c>
      <c r="G42748" s="1" t="s">
        <v>267749</v>
      </c>
      <c r="H42748" s="1" t="s">
        <v>52</v>
      </c>
      <c r="I42748" s="1" t="s">
        <v>52</v>
      </c>
      <c r="J42748" s="1" t="s">
        <v>22</v>
      </c>
      <c r="K42748" s="1" t="s">
        <v>22</v>
      </c>
      <c r="L42748" s="1" t="s">
        <v>22</v>
      </c>
      <c r="M42748" s="1" t="s">
        <v>22</v>
      </c>
      <c r="N42748" s="1" t="s">
        <v>22</v>
      </c>
      <c r="O42748" s="1" t="s">
        <v>22</v>
      </c>
      <c r="P42748" s="1" t="s">
        <v>22</v>
      </c>
      <c r="Q42748" s="1" t="s">
        <v>22</v>
      </c>
      <c r="R42748" s="1" t="s">
        <v>22</v>
      </c>
      <c r="S42748" s="1" t="s">
        <v>22</v>
      </c>
      <c r="T42748" s="1" t="s">
        <v>22</v>
      </c>
      <c r="U42748" s="1" t="s">
        <v>22</v>
      </c>
      <c r="V42748" s="1" t="s">
        <v>22</v>
      </c>
      <c r="W42748" s="1" t="s">
        <v>22</v>
      </c>
      <c r="X42748" s="1" t="s">
        <v>22</v>
      </c>
      <c r="Y42748" s="1" t="s">
        <v>22</v>
      </c>
      <c r="Z42748" s="1" t="s">
        <v>22</v>
      </c>
    </row>
    <row r="42749" spans="1:26" x14ac:dyDescent="0.35">
      <c r="A42749" s="1" t="s">
        <v>9576</v>
      </c>
      <c r="B42749" s="1" t="s">
        <v>141</v>
      </c>
      <c r="C42749" s="1" t="s">
        <v>1315</v>
      </c>
      <c r="D42749" s="1" t="s">
        <v>267747</v>
      </c>
      <c r="E42749" s="1" t="s">
        <v>267752</v>
      </c>
      <c r="F42749" s="1" t="s">
        <v>52</v>
      </c>
      <c r="G42749" s="1" t="s">
        <v>267749</v>
      </c>
      <c r="H42749" s="1" t="s">
        <v>52</v>
      </c>
      <c r="I42749" s="1" t="s">
        <v>52</v>
      </c>
      <c r="J42749" s="1" t="s">
        <v>22</v>
      </c>
      <c r="K42749" s="1" t="s">
        <v>22</v>
      </c>
      <c r="L42749" s="1" t="s">
        <v>22</v>
      </c>
      <c r="M42749" s="1" t="s">
        <v>22</v>
      </c>
      <c r="N42749" s="1" t="s">
        <v>22</v>
      </c>
      <c r="O42749" s="1" t="s">
        <v>22</v>
      </c>
      <c r="P42749" s="1" t="s">
        <v>22</v>
      </c>
      <c r="Q42749" s="1" t="s">
        <v>22</v>
      </c>
      <c r="R42749" s="1" t="s">
        <v>22</v>
      </c>
      <c r="S42749" s="1" t="s">
        <v>22</v>
      </c>
      <c r="T42749" s="1" t="s">
        <v>22</v>
      </c>
      <c r="U42749" s="1" t="s">
        <v>22</v>
      </c>
      <c r="V42749" s="1" t="s">
        <v>22</v>
      </c>
      <c r="W42749" s="1" t="s">
        <v>22</v>
      </c>
      <c r="X42749" s="1" t="s">
        <v>22</v>
      </c>
      <c r="Y42749" s="1" t="s">
        <v>22</v>
      </c>
      <c r="Z42749" s="1" t="s">
        <v>22</v>
      </c>
    </row>
    <row r="42750" spans="1:26" x14ac:dyDescent="0.35">
      <c r="A42750" s="1" t="s">
        <v>9576</v>
      </c>
      <c r="B42750" s="1" t="s">
        <v>90</v>
      </c>
      <c r="C42750" s="1" t="s">
        <v>1315</v>
      </c>
      <c r="D42750" s="1" t="s">
        <v>267747</v>
      </c>
      <c r="E42750" s="1" t="s">
        <v>267753</v>
      </c>
      <c r="F42750" s="1" t="s">
        <v>52</v>
      </c>
      <c r="G42750" s="1" t="s">
        <v>267749</v>
      </c>
      <c r="H42750" s="1" t="s">
        <v>52</v>
      </c>
      <c r="I42750" s="1" t="s">
        <v>52</v>
      </c>
      <c r="J42750" s="1" t="s">
        <v>22</v>
      </c>
      <c r="K42750" s="1" t="s">
        <v>22</v>
      </c>
      <c r="L42750" s="1" t="s">
        <v>22</v>
      </c>
      <c r="M42750" s="1" t="s">
        <v>22</v>
      </c>
      <c r="N42750" s="1" t="s">
        <v>22</v>
      </c>
      <c r="O42750" s="1" t="s">
        <v>22</v>
      </c>
      <c r="P42750" s="1" t="s">
        <v>22</v>
      </c>
      <c r="Q42750" s="1" t="s">
        <v>22</v>
      </c>
      <c r="R42750" s="1" t="s">
        <v>22</v>
      </c>
      <c r="S42750" s="1" t="s">
        <v>22</v>
      </c>
      <c r="T42750" s="1" t="s">
        <v>22</v>
      </c>
      <c r="U42750" s="1" t="s">
        <v>22</v>
      </c>
      <c r="V42750" s="1" t="s">
        <v>22</v>
      </c>
      <c r="W42750" s="1" t="s">
        <v>22</v>
      </c>
      <c r="X42750" s="1" t="s">
        <v>22</v>
      </c>
      <c r="Y42750" s="1" t="s">
        <v>22</v>
      </c>
      <c r="Z42750" s="1" t="s">
        <v>22</v>
      </c>
    </row>
    <row r="42751" spans="1:26" x14ac:dyDescent="0.35">
      <c r="A42751" s="1" t="s">
        <v>9576</v>
      </c>
      <c r="B42751" s="1" t="s">
        <v>353</v>
      </c>
      <c r="C42751" s="1" t="s">
        <v>1315</v>
      </c>
      <c r="D42751" s="1" t="s">
        <v>267747</v>
      </c>
      <c r="E42751" s="1" t="s">
        <v>267754</v>
      </c>
      <c r="F42751" s="1" t="s">
        <v>52</v>
      </c>
      <c r="G42751" s="1" t="s">
        <v>267749</v>
      </c>
      <c r="H42751" s="1" t="s">
        <v>52</v>
      </c>
      <c r="I42751" s="1" t="s">
        <v>52</v>
      </c>
      <c r="J42751" s="1" t="s">
        <v>22</v>
      </c>
      <c r="K42751" s="1" t="s">
        <v>22</v>
      </c>
      <c r="L42751" s="1" t="s">
        <v>22</v>
      </c>
      <c r="M42751" s="1" t="s">
        <v>22</v>
      </c>
      <c r="N42751" s="1" t="s">
        <v>22</v>
      </c>
      <c r="O42751" s="1" t="s">
        <v>22</v>
      </c>
      <c r="P42751" s="1" t="s">
        <v>22</v>
      </c>
      <c r="Q42751" s="1" t="s">
        <v>22</v>
      </c>
      <c r="R42751" s="1" t="s">
        <v>22</v>
      </c>
      <c r="S42751" s="1" t="s">
        <v>22</v>
      </c>
      <c r="T42751" s="1" t="s">
        <v>22</v>
      </c>
      <c r="U42751" s="1" t="s">
        <v>22</v>
      </c>
      <c r="V42751" s="1" t="s">
        <v>22</v>
      </c>
      <c r="W42751" s="1" t="s">
        <v>22</v>
      </c>
      <c r="X42751" s="1" t="s">
        <v>22</v>
      </c>
      <c r="Y42751" s="1" t="s">
        <v>22</v>
      </c>
      <c r="Z42751" s="1" t="s">
        <v>22</v>
      </c>
    </row>
    <row r="42752" spans="1:26" x14ac:dyDescent="0.35">
      <c r="A42752" s="1" t="s">
        <v>9576</v>
      </c>
      <c r="B42752" s="1" t="s">
        <v>207</v>
      </c>
      <c r="C42752" s="1" t="s">
        <v>1315</v>
      </c>
      <c r="D42752" s="1" t="s">
        <v>267747</v>
      </c>
      <c r="E42752" s="1" t="s">
        <v>267755</v>
      </c>
      <c r="F42752" s="1" t="s">
        <v>52</v>
      </c>
      <c r="G42752" s="1" t="s">
        <v>267749</v>
      </c>
      <c r="H42752" s="1" t="s">
        <v>52</v>
      </c>
      <c r="I42752" s="1" t="s">
        <v>52</v>
      </c>
      <c r="J42752" s="1" t="s">
        <v>22</v>
      </c>
      <c r="K42752" s="1" t="s">
        <v>22</v>
      </c>
      <c r="L42752" s="1" t="s">
        <v>22</v>
      </c>
      <c r="M42752" s="1" t="s">
        <v>22</v>
      </c>
      <c r="N42752" s="1" t="s">
        <v>22</v>
      </c>
      <c r="O42752" s="1" t="s">
        <v>22</v>
      </c>
      <c r="P42752" s="1" t="s">
        <v>22</v>
      </c>
      <c r="Q42752" s="1" t="s">
        <v>22</v>
      </c>
      <c r="R42752" s="1" t="s">
        <v>22</v>
      </c>
      <c r="S42752" s="1" t="s">
        <v>22</v>
      </c>
      <c r="T42752" s="1" t="s">
        <v>22</v>
      </c>
      <c r="U42752" s="1" t="s">
        <v>22</v>
      </c>
      <c r="V42752" s="1" t="s">
        <v>22</v>
      </c>
      <c r="W42752" s="1" t="s">
        <v>22</v>
      </c>
      <c r="X42752" s="1" t="s">
        <v>22</v>
      </c>
      <c r="Y42752" s="1" t="s">
        <v>22</v>
      </c>
      <c r="Z42752" s="1" t="s">
        <v>22</v>
      </c>
    </row>
    <row r="42753" spans="1:26" x14ac:dyDescent="0.35">
      <c r="A42753" s="1" t="s">
        <v>9576</v>
      </c>
      <c r="B42753" s="1" t="s">
        <v>72</v>
      </c>
      <c r="C42753" s="1" t="s">
        <v>1315</v>
      </c>
      <c r="D42753" s="1" t="s">
        <v>267747</v>
      </c>
      <c r="E42753" s="1" t="s">
        <v>1460</v>
      </c>
      <c r="F42753" s="1" t="s">
        <v>267756</v>
      </c>
      <c r="G42753" s="1" t="s">
        <v>267757</v>
      </c>
      <c r="H42753" s="1" t="s">
        <v>267758</v>
      </c>
      <c r="I42753" s="1" t="s">
        <v>267759</v>
      </c>
      <c r="J42753" s="1" t="s">
        <v>267760</v>
      </c>
      <c r="K42753" s="1" t="s">
        <v>49115</v>
      </c>
      <c r="L42753" s="1" t="s">
        <v>49116</v>
      </c>
      <c r="M42753" s="1" t="s">
        <v>49116</v>
      </c>
      <c r="N42753" s="1" t="s">
        <v>57159</v>
      </c>
      <c r="O42753" s="1" t="s">
        <v>52</v>
      </c>
      <c r="P42753" s="1" t="s">
        <v>95802</v>
      </c>
      <c r="Q42753" s="1" t="s">
        <v>95802</v>
      </c>
      <c r="R42753" s="1" t="s">
        <v>86749</v>
      </c>
      <c r="S42753" s="1" t="s">
        <v>267761</v>
      </c>
      <c r="T42753" s="1" t="s">
        <v>267762</v>
      </c>
      <c r="U42753" s="1" t="s">
        <v>267763</v>
      </c>
      <c r="V42753" s="1" t="s">
        <v>267764</v>
      </c>
      <c r="W42753" s="1" t="s">
        <v>267765</v>
      </c>
      <c r="X42753" s="1" t="s">
        <v>49115</v>
      </c>
      <c r="Y42753" s="1" t="s">
        <v>267766</v>
      </c>
      <c r="Z42753" s="1" t="s">
        <v>52</v>
      </c>
    </row>
    <row r="42754" spans="1:26" x14ac:dyDescent="0.35">
      <c r="A42754" s="1" t="s">
        <v>9576</v>
      </c>
      <c r="B42754" s="1" t="s">
        <v>326</v>
      </c>
      <c r="C42754" s="1" t="s">
        <v>1315</v>
      </c>
      <c r="D42754" s="1" t="s">
        <v>267747</v>
      </c>
      <c r="E42754" s="1" t="s">
        <v>267767</v>
      </c>
      <c r="F42754" s="1" t="s">
        <v>267768</v>
      </c>
      <c r="G42754" s="1" t="s">
        <v>267769</v>
      </c>
      <c r="H42754" s="1" t="s">
        <v>267770</v>
      </c>
      <c r="I42754" s="1" t="s">
        <v>267771</v>
      </c>
      <c r="J42754" s="1" t="s">
        <v>49117</v>
      </c>
      <c r="K42754" s="1" t="s">
        <v>49117</v>
      </c>
      <c r="L42754" s="1" t="s">
        <v>49118</v>
      </c>
      <c r="M42754" s="1" t="s">
        <v>49118</v>
      </c>
      <c r="N42754" s="1" t="s">
        <v>267772</v>
      </c>
      <c r="O42754" s="1" t="s">
        <v>52</v>
      </c>
      <c r="P42754" s="1" t="s">
        <v>267773</v>
      </c>
      <c r="Q42754" s="1" t="s">
        <v>267773</v>
      </c>
      <c r="R42754" s="1" t="s">
        <v>267774</v>
      </c>
      <c r="S42754" s="1" t="s">
        <v>267775</v>
      </c>
      <c r="T42754" s="1" t="s">
        <v>267776</v>
      </c>
      <c r="U42754" s="1" t="s">
        <v>267777</v>
      </c>
      <c r="V42754" s="1" t="s">
        <v>267778</v>
      </c>
      <c r="W42754" s="1" t="s">
        <v>267779</v>
      </c>
      <c r="X42754" s="1" t="s">
        <v>49117</v>
      </c>
      <c r="Y42754" s="1" t="s">
        <v>267780</v>
      </c>
      <c r="Z42754" s="1" t="s">
        <v>52</v>
      </c>
    </row>
    <row r="42755" spans="1:26" x14ac:dyDescent="0.35">
      <c r="A42755" s="1" t="s">
        <v>9576</v>
      </c>
      <c r="B42755" s="1" t="s">
        <v>1395</v>
      </c>
      <c r="C42755" s="1" t="s">
        <v>1315</v>
      </c>
      <c r="D42755" s="1" t="s">
        <v>267747</v>
      </c>
      <c r="E42755" s="1" t="s">
        <v>267781</v>
      </c>
      <c r="F42755" s="1" t="s">
        <v>267782</v>
      </c>
      <c r="G42755" s="1" t="s">
        <v>188154</v>
      </c>
      <c r="H42755" s="1" t="s">
        <v>267783</v>
      </c>
      <c r="I42755" s="1" t="s">
        <v>267784</v>
      </c>
      <c r="J42755" s="1" t="s">
        <v>49119</v>
      </c>
      <c r="K42755" s="1" t="s">
        <v>49119</v>
      </c>
      <c r="L42755" s="1" t="s">
        <v>49120</v>
      </c>
      <c r="M42755" s="1" t="s">
        <v>49120</v>
      </c>
      <c r="N42755" s="1" t="s">
        <v>267785</v>
      </c>
      <c r="O42755" s="1" t="s">
        <v>52</v>
      </c>
      <c r="P42755" s="1" t="s">
        <v>267786</v>
      </c>
      <c r="Q42755" s="1" t="s">
        <v>267786</v>
      </c>
      <c r="R42755" s="1" t="s">
        <v>11196</v>
      </c>
      <c r="S42755" s="1" t="s">
        <v>150758</v>
      </c>
      <c r="T42755" s="1" t="s">
        <v>267787</v>
      </c>
      <c r="U42755" s="1" t="s">
        <v>267788</v>
      </c>
      <c r="V42755" s="1" t="s">
        <v>267789</v>
      </c>
      <c r="W42755" s="1" t="s">
        <v>267790</v>
      </c>
      <c r="X42755" s="1" t="s">
        <v>49119</v>
      </c>
      <c r="Y42755" s="1" t="s">
        <v>267791</v>
      </c>
      <c r="Z42755" s="1" t="s">
        <v>52</v>
      </c>
    </row>
    <row r="42756" spans="1:26" x14ac:dyDescent="0.35">
      <c r="A42756" s="1" t="s">
        <v>9576</v>
      </c>
      <c r="B42756" s="1" t="s">
        <v>959</v>
      </c>
      <c r="C42756" s="1" t="s">
        <v>1315</v>
      </c>
      <c r="D42756" s="1" t="s">
        <v>267747</v>
      </c>
      <c r="E42756" s="1" t="s">
        <v>267792</v>
      </c>
      <c r="F42756" s="1" t="s">
        <v>267793</v>
      </c>
      <c r="G42756" s="1" t="s">
        <v>267794</v>
      </c>
      <c r="H42756" s="1" t="s">
        <v>267795</v>
      </c>
      <c r="I42756" s="1" t="s">
        <v>267796</v>
      </c>
      <c r="J42756" s="1" t="s">
        <v>49121</v>
      </c>
      <c r="K42756" s="1" t="s">
        <v>49121</v>
      </c>
      <c r="L42756" s="1" t="s">
        <v>49122</v>
      </c>
      <c r="M42756" s="1" t="s">
        <v>49122</v>
      </c>
      <c r="N42756" s="1" t="s">
        <v>267797</v>
      </c>
      <c r="O42756" s="1" t="s">
        <v>52</v>
      </c>
      <c r="P42756" s="1" t="s">
        <v>267798</v>
      </c>
      <c r="Q42756" s="1" t="s">
        <v>267798</v>
      </c>
      <c r="R42756" s="1" t="s">
        <v>267799</v>
      </c>
      <c r="S42756" s="1" t="s">
        <v>267800</v>
      </c>
      <c r="T42756" s="1" t="s">
        <v>267801</v>
      </c>
      <c r="U42756" s="1" t="s">
        <v>267802</v>
      </c>
      <c r="V42756" s="1" t="s">
        <v>267803</v>
      </c>
      <c r="W42756" s="1" t="s">
        <v>13925</v>
      </c>
      <c r="X42756" s="1" t="s">
        <v>49121</v>
      </c>
      <c r="Y42756" s="1" t="s">
        <v>267804</v>
      </c>
      <c r="Z42756" s="1" t="s">
        <v>52</v>
      </c>
    </row>
    <row r="42757" spans="1:26" x14ac:dyDescent="0.35">
      <c r="A42757" s="1" t="s">
        <v>9576</v>
      </c>
      <c r="B42757" s="1" t="s">
        <v>1389</v>
      </c>
      <c r="C42757" s="1" t="s">
        <v>1315</v>
      </c>
      <c r="D42757" s="1" t="s">
        <v>267747</v>
      </c>
      <c r="E42757" s="1" t="s">
        <v>267805</v>
      </c>
      <c r="F42757" s="1" t="s">
        <v>267806</v>
      </c>
      <c r="G42757" s="1" t="s">
        <v>267807</v>
      </c>
      <c r="H42757" s="1" t="s">
        <v>267808</v>
      </c>
      <c r="I42757" s="1" t="s">
        <v>267809</v>
      </c>
      <c r="J42757" s="1" t="s">
        <v>49123</v>
      </c>
      <c r="K42757" s="1" t="s">
        <v>49123</v>
      </c>
      <c r="L42757" s="1" t="s">
        <v>49124</v>
      </c>
      <c r="M42757" s="1" t="s">
        <v>49124</v>
      </c>
      <c r="N42757" s="1" t="s">
        <v>267810</v>
      </c>
      <c r="O42757" s="1" t="s">
        <v>52</v>
      </c>
      <c r="P42757" s="1" t="s">
        <v>267810</v>
      </c>
      <c r="Q42757" s="1" t="s">
        <v>267810</v>
      </c>
      <c r="R42757" s="1" t="s">
        <v>267811</v>
      </c>
      <c r="S42757" s="1" t="s">
        <v>267812</v>
      </c>
      <c r="T42757" s="1" t="s">
        <v>267813</v>
      </c>
      <c r="U42757" s="1" t="s">
        <v>245621</v>
      </c>
      <c r="V42757" s="1" t="s">
        <v>267814</v>
      </c>
      <c r="W42757" s="1" t="s">
        <v>267815</v>
      </c>
      <c r="X42757" s="1" t="s">
        <v>49123</v>
      </c>
      <c r="Y42757" s="1" t="s">
        <v>267816</v>
      </c>
      <c r="Z42757" s="1" t="s">
        <v>52</v>
      </c>
    </row>
    <row r="42758" spans="1:26" x14ac:dyDescent="0.35">
      <c r="A42758" s="1" t="s">
        <v>9576</v>
      </c>
      <c r="B42758" s="1" t="s">
        <v>144</v>
      </c>
      <c r="C42758" s="1" t="s">
        <v>1315</v>
      </c>
      <c r="D42758" s="1" t="s">
        <v>267747</v>
      </c>
      <c r="E42758" s="1" t="s">
        <v>267817</v>
      </c>
      <c r="F42758" s="1" t="s">
        <v>267818</v>
      </c>
      <c r="G42758" s="1" t="s">
        <v>267819</v>
      </c>
      <c r="H42758" s="1" t="s">
        <v>267820</v>
      </c>
      <c r="I42758" s="1" t="s">
        <v>267821</v>
      </c>
      <c r="J42758" s="1" t="s">
        <v>23981</v>
      </c>
      <c r="K42758" s="1" t="s">
        <v>49125</v>
      </c>
      <c r="L42758" s="1" t="s">
        <v>49126</v>
      </c>
      <c r="M42758" s="1" t="s">
        <v>49126</v>
      </c>
      <c r="N42758" s="1" t="s">
        <v>267822</v>
      </c>
      <c r="O42758" s="1" t="s">
        <v>52</v>
      </c>
      <c r="P42758" s="1" t="s">
        <v>267823</v>
      </c>
      <c r="Q42758" s="1" t="s">
        <v>267823</v>
      </c>
      <c r="R42758" s="1" t="s">
        <v>116059</v>
      </c>
      <c r="S42758" s="1" t="s">
        <v>267824</v>
      </c>
      <c r="T42758" s="1" t="s">
        <v>267825</v>
      </c>
      <c r="U42758" s="1" t="s">
        <v>267826</v>
      </c>
      <c r="V42758" s="1" t="s">
        <v>267827</v>
      </c>
      <c r="W42758" s="1" t="s">
        <v>267828</v>
      </c>
      <c r="X42758" s="1" t="s">
        <v>49125</v>
      </c>
      <c r="Y42758" s="1" t="s">
        <v>77308</v>
      </c>
      <c r="Z42758" s="1" t="s">
        <v>52</v>
      </c>
    </row>
    <row r="42759" spans="1:26" x14ac:dyDescent="0.35">
      <c r="A42759" s="1" t="s">
        <v>9576</v>
      </c>
      <c r="B42759" s="1" t="s">
        <v>1068</v>
      </c>
      <c r="C42759" s="1" t="s">
        <v>1315</v>
      </c>
      <c r="D42759" s="1" t="s">
        <v>267747</v>
      </c>
      <c r="E42759" s="1" t="s">
        <v>267829</v>
      </c>
      <c r="F42759" s="1" t="s">
        <v>267806</v>
      </c>
      <c r="G42759" s="1" t="s">
        <v>267807</v>
      </c>
      <c r="H42759" s="1" t="s">
        <v>267808</v>
      </c>
      <c r="I42759" s="1" t="s">
        <v>267809</v>
      </c>
      <c r="J42759" s="1" t="s">
        <v>267830</v>
      </c>
      <c r="K42759" s="1" t="s">
        <v>21054</v>
      </c>
      <c r="L42759" s="1" t="s">
        <v>49127</v>
      </c>
      <c r="M42759" s="1" t="s">
        <v>49127</v>
      </c>
      <c r="N42759" s="1" t="s">
        <v>267831</v>
      </c>
      <c r="O42759" s="1" t="s">
        <v>267832</v>
      </c>
      <c r="P42759" s="1" t="s">
        <v>267833</v>
      </c>
      <c r="Q42759" s="1" t="s">
        <v>267833</v>
      </c>
      <c r="R42759" s="1" t="s">
        <v>267811</v>
      </c>
      <c r="S42759" s="1" t="s">
        <v>267812</v>
      </c>
      <c r="T42759" s="1" t="s">
        <v>267813</v>
      </c>
      <c r="U42759" s="1" t="s">
        <v>245621</v>
      </c>
      <c r="V42759" s="1" t="s">
        <v>13925</v>
      </c>
      <c r="W42759" s="1" t="s">
        <v>267834</v>
      </c>
      <c r="X42759" s="1" t="s">
        <v>267830</v>
      </c>
      <c r="Y42759" s="1" t="s">
        <v>267835</v>
      </c>
      <c r="Z42759" s="1" t="s">
        <v>52</v>
      </c>
    </row>
    <row r="42760" spans="1:26" x14ac:dyDescent="0.35">
      <c r="A42760" s="1" t="s">
        <v>9576</v>
      </c>
      <c r="B42760" s="1" t="s">
        <v>382</v>
      </c>
      <c r="C42760" s="1" t="s">
        <v>1315</v>
      </c>
      <c r="D42760" s="1" t="s">
        <v>267747</v>
      </c>
      <c r="E42760" s="1" t="s">
        <v>628</v>
      </c>
      <c r="F42760" s="1" t="s">
        <v>267793</v>
      </c>
      <c r="G42760" s="1" t="s">
        <v>267794</v>
      </c>
      <c r="H42760" s="1" t="s">
        <v>267795</v>
      </c>
      <c r="I42760" s="1" t="s">
        <v>267796</v>
      </c>
      <c r="J42760" s="1" t="s">
        <v>267836</v>
      </c>
      <c r="K42760" s="1" t="s">
        <v>49128</v>
      </c>
      <c r="L42760" s="1" t="s">
        <v>49129</v>
      </c>
      <c r="M42760" s="1" t="s">
        <v>49129</v>
      </c>
      <c r="N42760" s="1" t="s">
        <v>91769</v>
      </c>
      <c r="O42760" s="1" t="s">
        <v>52</v>
      </c>
      <c r="P42760" s="1" t="s">
        <v>84583</v>
      </c>
      <c r="Q42760" s="1" t="s">
        <v>84583</v>
      </c>
      <c r="R42760" s="1" t="s">
        <v>267799</v>
      </c>
      <c r="S42760" s="1" t="s">
        <v>267800</v>
      </c>
      <c r="T42760" s="1" t="s">
        <v>267801</v>
      </c>
      <c r="U42760" s="1" t="s">
        <v>267802</v>
      </c>
      <c r="V42760" s="1" t="s">
        <v>267837</v>
      </c>
      <c r="W42760" s="1" t="s">
        <v>267838</v>
      </c>
      <c r="X42760" s="1" t="s">
        <v>49128</v>
      </c>
      <c r="Y42760" s="1" t="s">
        <v>267839</v>
      </c>
      <c r="Z42760" s="1" t="s">
        <v>52</v>
      </c>
    </row>
    <row r="42761" spans="1:26" x14ac:dyDescent="0.35">
      <c r="A42761" s="1" t="s">
        <v>9576</v>
      </c>
      <c r="B42761" s="1" t="s">
        <v>3828</v>
      </c>
      <c r="C42761" s="1" t="s">
        <v>1315</v>
      </c>
      <c r="D42761" s="1" t="s">
        <v>267747</v>
      </c>
      <c r="E42761" s="1" t="s">
        <v>196615</v>
      </c>
      <c r="F42761" s="1" t="s">
        <v>267782</v>
      </c>
      <c r="G42761" s="1" t="s">
        <v>188154</v>
      </c>
      <c r="H42761" s="1" t="s">
        <v>267783</v>
      </c>
      <c r="I42761" s="1" t="s">
        <v>267784</v>
      </c>
      <c r="J42761" s="1" t="s">
        <v>267840</v>
      </c>
      <c r="K42761" s="1" t="s">
        <v>49130</v>
      </c>
      <c r="L42761" s="1" t="s">
        <v>267841</v>
      </c>
      <c r="M42761" s="1" t="s">
        <v>21054</v>
      </c>
      <c r="N42761" s="1" t="s">
        <v>267842</v>
      </c>
      <c r="O42761" s="1" t="s">
        <v>52</v>
      </c>
      <c r="P42761" s="1" t="s">
        <v>267843</v>
      </c>
      <c r="Q42761" s="1" t="s">
        <v>267843</v>
      </c>
      <c r="R42761" s="1" t="s">
        <v>11196</v>
      </c>
      <c r="S42761" s="1" t="s">
        <v>150758</v>
      </c>
      <c r="T42761" s="1" t="s">
        <v>267787</v>
      </c>
      <c r="U42761" s="1" t="s">
        <v>267788</v>
      </c>
      <c r="V42761" s="1" t="s">
        <v>267844</v>
      </c>
      <c r="W42761" s="1" t="s">
        <v>13925</v>
      </c>
      <c r="X42761" s="1" t="s">
        <v>49130</v>
      </c>
      <c r="Y42761" s="1" t="s">
        <v>267845</v>
      </c>
      <c r="Z42761" s="1" t="s">
        <v>52</v>
      </c>
    </row>
    <row r="42762" spans="1:26" x14ac:dyDescent="0.35">
      <c r="A42762" s="1" t="s">
        <v>9576</v>
      </c>
      <c r="B42762" s="1" t="s">
        <v>760</v>
      </c>
      <c r="C42762" s="1" t="s">
        <v>1315</v>
      </c>
      <c r="D42762" s="1" t="s">
        <v>267747</v>
      </c>
      <c r="E42762" s="1" t="s">
        <v>267846</v>
      </c>
      <c r="F42762" s="1" t="s">
        <v>267768</v>
      </c>
      <c r="G42762" s="1" t="s">
        <v>267769</v>
      </c>
      <c r="H42762" s="1" t="s">
        <v>267770</v>
      </c>
      <c r="I42762" s="1" t="s">
        <v>267771</v>
      </c>
      <c r="J42762" s="1" t="s">
        <v>49131</v>
      </c>
      <c r="K42762" s="1" t="s">
        <v>49131</v>
      </c>
      <c r="L42762" s="1" t="s">
        <v>49132</v>
      </c>
      <c r="M42762" s="1" t="s">
        <v>49132</v>
      </c>
      <c r="N42762" s="1" t="s">
        <v>267847</v>
      </c>
      <c r="O42762" s="1" t="s">
        <v>267848</v>
      </c>
      <c r="P42762" s="1" t="s">
        <v>267849</v>
      </c>
      <c r="Q42762" s="1" t="s">
        <v>267849</v>
      </c>
      <c r="R42762" s="1" t="s">
        <v>267774</v>
      </c>
      <c r="S42762" s="1" t="s">
        <v>267775</v>
      </c>
      <c r="T42762" s="1" t="s">
        <v>267776</v>
      </c>
      <c r="U42762" s="1" t="s">
        <v>267777</v>
      </c>
      <c r="V42762" s="1" t="s">
        <v>13925</v>
      </c>
      <c r="W42762" s="1" t="s">
        <v>267850</v>
      </c>
      <c r="X42762" s="1" t="s">
        <v>49131</v>
      </c>
      <c r="Y42762" s="1" t="s">
        <v>267851</v>
      </c>
      <c r="Z42762" s="1" t="s">
        <v>52</v>
      </c>
    </row>
    <row r="42763" spans="1:26" x14ac:dyDescent="0.35">
      <c r="A42763" s="1" t="s">
        <v>9576</v>
      </c>
      <c r="B42763" s="1" t="s">
        <v>931</v>
      </c>
      <c r="C42763" s="1" t="s">
        <v>1315</v>
      </c>
      <c r="D42763" s="1" t="s">
        <v>267747</v>
      </c>
      <c r="E42763" s="1" t="s">
        <v>267852</v>
      </c>
      <c r="F42763" s="1" t="s">
        <v>267756</v>
      </c>
      <c r="G42763" s="1" t="s">
        <v>267757</v>
      </c>
      <c r="H42763" s="1" t="s">
        <v>267758</v>
      </c>
      <c r="I42763" s="1" t="s">
        <v>267759</v>
      </c>
      <c r="J42763" s="1" t="s">
        <v>49133</v>
      </c>
      <c r="K42763" s="1" t="s">
        <v>49133</v>
      </c>
      <c r="L42763" s="1" t="s">
        <v>267853</v>
      </c>
      <c r="M42763" s="1" t="s">
        <v>49134</v>
      </c>
      <c r="N42763" s="1" t="s">
        <v>267854</v>
      </c>
      <c r="O42763" s="1" t="s">
        <v>52</v>
      </c>
      <c r="P42763" s="1" t="s">
        <v>267855</v>
      </c>
      <c r="Q42763" s="1" t="s">
        <v>267855</v>
      </c>
      <c r="R42763" s="1" t="s">
        <v>86749</v>
      </c>
      <c r="S42763" s="1" t="s">
        <v>267761</v>
      </c>
      <c r="T42763" s="1" t="s">
        <v>267762</v>
      </c>
      <c r="U42763" s="1" t="s">
        <v>267763</v>
      </c>
      <c r="V42763" s="1" t="s">
        <v>267856</v>
      </c>
      <c r="W42763" s="1" t="s">
        <v>267857</v>
      </c>
      <c r="X42763" s="1" t="s">
        <v>49133</v>
      </c>
      <c r="Y42763" s="1" t="s">
        <v>267858</v>
      </c>
      <c r="Z42763" s="1" t="s">
        <v>52</v>
      </c>
    </row>
    <row r="42764" spans="1:26" x14ac:dyDescent="0.35">
      <c r="A42764" s="1" t="s">
        <v>9576</v>
      </c>
      <c r="B42764" s="1" t="s">
        <v>4010</v>
      </c>
      <c r="C42764" s="1" t="s">
        <v>1315</v>
      </c>
      <c r="D42764" s="1" t="s">
        <v>267747</v>
      </c>
      <c r="E42764" s="1" t="s">
        <v>267859</v>
      </c>
      <c r="F42764" s="1" t="s">
        <v>52</v>
      </c>
      <c r="G42764" s="1" t="s">
        <v>267749</v>
      </c>
      <c r="H42764" s="1" t="s">
        <v>52</v>
      </c>
      <c r="I42764" s="1" t="s">
        <v>52</v>
      </c>
      <c r="J42764" s="1" t="s">
        <v>22</v>
      </c>
      <c r="K42764" s="1" t="s">
        <v>22</v>
      </c>
      <c r="L42764" s="1" t="s">
        <v>22</v>
      </c>
      <c r="M42764" s="1" t="s">
        <v>22</v>
      </c>
      <c r="N42764" s="1" t="s">
        <v>22</v>
      </c>
      <c r="O42764" s="1" t="s">
        <v>22</v>
      </c>
      <c r="P42764" s="1" t="s">
        <v>22</v>
      </c>
      <c r="Q42764" s="1" t="s">
        <v>22</v>
      </c>
      <c r="R42764" s="1" t="s">
        <v>22</v>
      </c>
      <c r="S42764" s="1" t="s">
        <v>22</v>
      </c>
      <c r="T42764" s="1" t="s">
        <v>22</v>
      </c>
      <c r="U42764" s="1" t="s">
        <v>22</v>
      </c>
      <c r="V42764" s="1" t="s">
        <v>22</v>
      </c>
      <c r="W42764" s="1" t="s">
        <v>22</v>
      </c>
      <c r="X42764" s="1" t="s">
        <v>22</v>
      </c>
      <c r="Y42764" s="1" t="s">
        <v>22</v>
      </c>
      <c r="Z42764" s="1" t="s">
        <v>22</v>
      </c>
    </row>
    <row r="42765" spans="1:26" x14ac:dyDescent="0.35">
      <c r="A42765" s="1" t="s">
        <v>9576</v>
      </c>
      <c r="B42765" s="1" t="s">
        <v>730</v>
      </c>
      <c r="C42765" s="1" t="s">
        <v>1315</v>
      </c>
      <c r="D42765" s="1" t="s">
        <v>267747</v>
      </c>
      <c r="E42765" s="1" t="s">
        <v>267860</v>
      </c>
      <c r="F42765" s="1" t="s">
        <v>52</v>
      </c>
      <c r="G42765" s="1" t="s">
        <v>267749</v>
      </c>
      <c r="H42765" s="1" t="s">
        <v>52</v>
      </c>
      <c r="I42765" s="1" t="s">
        <v>52</v>
      </c>
      <c r="J42765" s="1" t="s">
        <v>22</v>
      </c>
      <c r="K42765" s="1" t="s">
        <v>22</v>
      </c>
      <c r="L42765" s="1" t="s">
        <v>22</v>
      </c>
      <c r="M42765" s="1" t="s">
        <v>22</v>
      </c>
      <c r="N42765" s="1" t="s">
        <v>22</v>
      </c>
      <c r="O42765" s="1" t="s">
        <v>22</v>
      </c>
      <c r="P42765" s="1" t="s">
        <v>22</v>
      </c>
      <c r="Q42765" s="1" t="s">
        <v>22</v>
      </c>
      <c r="R42765" s="1" t="s">
        <v>22</v>
      </c>
      <c r="S42765" s="1" t="s">
        <v>22</v>
      </c>
      <c r="T42765" s="1" t="s">
        <v>22</v>
      </c>
      <c r="U42765" s="1" t="s">
        <v>22</v>
      </c>
      <c r="V42765" s="1" t="s">
        <v>22</v>
      </c>
      <c r="W42765" s="1" t="s">
        <v>22</v>
      </c>
      <c r="X42765" s="1" t="s">
        <v>22</v>
      </c>
      <c r="Y42765" s="1" t="s">
        <v>22</v>
      </c>
      <c r="Z42765" s="1" t="s">
        <v>22</v>
      </c>
    </row>
    <row r="42766" spans="1:26" x14ac:dyDescent="0.35">
      <c r="A42766" s="1" t="s">
        <v>9576</v>
      </c>
      <c r="B42766" s="1" t="s">
        <v>738</v>
      </c>
      <c r="C42766" s="1" t="s">
        <v>1315</v>
      </c>
      <c r="D42766" s="1" t="s">
        <v>267747</v>
      </c>
      <c r="E42766" s="1" t="s">
        <v>267861</v>
      </c>
      <c r="F42766" s="1" t="s">
        <v>52</v>
      </c>
      <c r="G42766" s="1" t="s">
        <v>267749</v>
      </c>
      <c r="H42766" s="1" t="s">
        <v>52</v>
      </c>
      <c r="I42766" s="1" t="s">
        <v>52</v>
      </c>
      <c r="J42766" s="1" t="s">
        <v>22</v>
      </c>
      <c r="K42766" s="1" t="s">
        <v>22</v>
      </c>
      <c r="L42766" s="1" t="s">
        <v>22</v>
      </c>
      <c r="M42766" s="1" t="s">
        <v>22</v>
      </c>
      <c r="N42766" s="1" t="s">
        <v>22</v>
      </c>
      <c r="O42766" s="1" t="s">
        <v>22</v>
      </c>
      <c r="P42766" s="1" t="s">
        <v>22</v>
      </c>
      <c r="Q42766" s="1" t="s">
        <v>22</v>
      </c>
      <c r="R42766" s="1" t="s">
        <v>22</v>
      </c>
      <c r="S42766" s="1" t="s">
        <v>22</v>
      </c>
      <c r="T42766" s="1" t="s">
        <v>22</v>
      </c>
      <c r="U42766" s="1" t="s">
        <v>22</v>
      </c>
      <c r="V42766" s="1" t="s">
        <v>22</v>
      </c>
      <c r="W42766" s="1" t="s">
        <v>22</v>
      </c>
      <c r="X42766" s="1" t="s">
        <v>22</v>
      </c>
      <c r="Y42766" s="1" t="s">
        <v>22</v>
      </c>
      <c r="Z42766" s="1" t="s">
        <v>22</v>
      </c>
    </row>
    <row r="42767" spans="1:26" x14ac:dyDescent="0.35">
      <c r="A42767" s="1" t="s">
        <v>9576</v>
      </c>
      <c r="B42767" s="1" t="s">
        <v>3966</v>
      </c>
      <c r="C42767" s="1" t="s">
        <v>1315</v>
      </c>
      <c r="D42767" s="1" t="s">
        <v>267747</v>
      </c>
      <c r="E42767" s="1" t="s">
        <v>267862</v>
      </c>
      <c r="F42767" s="1" t="s">
        <v>52</v>
      </c>
      <c r="G42767" s="1" t="s">
        <v>267749</v>
      </c>
      <c r="H42767" s="1" t="s">
        <v>52</v>
      </c>
      <c r="I42767" s="1" t="s">
        <v>52</v>
      </c>
      <c r="J42767" s="1" t="s">
        <v>22</v>
      </c>
      <c r="K42767" s="1" t="s">
        <v>22</v>
      </c>
      <c r="L42767" s="1" t="s">
        <v>22</v>
      </c>
      <c r="M42767" s="1" t="s">
        <v>22</v>
      </c>
      <c r="N42767" s="1" t="s">
        <v>22</v>
      </c>
      <c r="O42767" s="1" t="s">
        <v>22</v>
      </c>
      <c r="P42767" s="1" t="s">
        <v>22</v>
      </c>
      <c r="Q42767" s="1" t="s">
        <v>22</v>
      </c>
      <c r="R42767" s="1" t="s">
        <v>22</v>
      </c>
      <c r="S42767" s="1" t="s">
        <v>22</v>
      </c>
      <c r="T42767" s="1" t="s">
        <v>22</v>
      </c>
      <c r="U42767" s="1" t="s">
        <v>22</v>
      </c>
      <c r="V42767" s="1" t="s">
        <v>22</v>
      </c>
      <c r="W42767" s="1" t="s">
        <v>22</v>
      </c>
      <c r="X42767" s="1" t="s">
        <v>22</v>
      </c>
      <c r="Y42767" s="1" t="s">
        <v>22</v>
      </c>
      <c r="Z42767" s="1" t="s">
        <v>22</v>
      </c>
    </row>
    <row r="42768" spans="1:26" x14ac:dyDescent="0.35">
      <c r="A42768" s="1" t="s">
        <v>9576</v>
      </c>
      <c r="B42768" s="1" t="s">
        <v>830</v>
      </c>
      <c r="C42768" s="1" t="s">
        <v>1315</v>
      </c>
      <c r="D42768" s="1" t="s">
        <v>267747</v>
      </c>
      <c r="E42768" s="1" t="s">
        <v>267863</v>
      </c>
      <c r="F42768" s="1" t="s">
        <v>52</v>
      </c>
      <c r="G42768" s="1" t="s">
        <v>267749</v>
      </c>
      <c r="H42768" s="1" t="s">
        <v>52</v>
      </c>
      <c r="I42768" s="1" t="s">
        <v>52</v>
      </c>
      <c r="J42768" s="1" t="s">
        <v>22</v>
      </c>
      <c r="K42768" s="1" t="s">
        <v>22</v>
      </c>
      <c r="L42768" s="1" t="s">
        <v>22</v>
      </c>
      <c r="M42768" s="1" t="s">
        <v>22</v>
      </c>
      <c r="N42768" s="1" t="s">
        <v>22</v>
      </c>
      <c r="O42768" s="1" t="s">
        <v>22</v>
      </c>
      <c r="P42768" s="1" t="s">
        <v>22</v>
      </c>
      <c r="Q42768" s="1" t="s">
        <v>22</v>
      </c>
      <c r="R42768" s="1" t="s">
        <v>22</v>
      </c>
      <c r="S42768" s="1" t="s">
        <v>22</v>
      </c>
      <c r="T42768" s="1" t="s">
        <v>22</v>
      </c>
      <c r="U42768" s="1" t="s">
        <v>22</v>
      </c>
      <c r="V42768" s="1" t="s">
        <v>22</v>
      </c>
      <c r="W42768" s="1" t="s">
        <v>22</v>
      </c>
      <c r="X42768" s="1" t="s">
        <v>22</v>
      </c>
      <c r="Y42768" s="1" t="s">
        <v>22</v>
      </c>
      <c r="Z42768" s="1" t="s">
        <v>22</v>
      </c>
    </row>
    <row r="42769" spans="1:26" x14ac:dyDescent="0.35">
      <c r="A42769" s="1" t="s">
        <v>9576</v>
      </c>
      <c r="B42769" s="1" t="s">
        <v>7237</v>
      </c>
      <c r="C42769" s="1" t="s">
        <v>1315</v>
      </c>
      <c r="D42769" s="1" t="s">
        <v>267747</v>
      </c>
      <c r="E42769" s="1" t="s">
        <v>267864</v>
      </c>
      <c r="F42769" s="1" t="s">
        <v>52</v>
      </c>
      <c r="G42769" s="1" t="s">
        <v>267749</v>
      </c>
      <c r="H42769" s="1" t="s">
        <v>52</v>
      </c>
      <c r="I42769" s="1" t="s">
        <v>52</v>
      </c>
      <c r="J42769" s="1" t="s">
        <v>22</v>
      </c>
      <c r="K42769" s="1" t="s">
        <v>22</v>
      </c>
      <c r="L42769" s="1" t="s">
        <v>22</v>
      </c>
      <c r="M42769" s="1" t="s">
        <v>22</v>
      </c>
      <c r="N42769" s="1" t="s">
        <v>22</v>
      </c>
      <c r="O42769" s="1" t="s">
        <v>22</v>
      </c>
      <c r="P42769" s="1" t="s">
        <v>22</v>
      </c>
      <c r="Q42769" s="1" t="s">
        <v>22</v>
      </c>
      <c r="R42769" s="1" t="s">
        <v>22</v>
      </c>
      <c r="S42769" s="1" t="s">
        <v>22</v>
      </c>
      <c r="T42769" s="1" t="s">
        <v>22</v>
      </c>
      <c r="U42769" s="1" t="s">
        <v>22</v>
      </c>
      <c r="V42769" s="1" t="s">
        <v>22</v>
      </c>
      <c r="W42769" s="1" t="s">
        <v>22</v>
      </c>
      <c r="X42769" s="1" t="s">
        <v>22</v>
      </c>
      <c r="Y42769" s="1" t="s">
        <v>22</v>
      </c>
      <c r="Z42769" s="1" t="s">
        <v>22</v>
      </c>
    </row>
    <row r="42770" spans="1:26" x14ac:dyDescent="0.35">
      <c r="A42770" s="1" t="s">
        <v>9581</v>
      </c>
      <c r="B42770" s="1" t="s">
        <v>52</v>
      </c>
      <c r="C42770" s="1" t="s">
        <v>1315</v>
      </c>
      <c r="D42770" s="1" t="s">
        <v>267865</v>
      </c>
      <c r="E42770" s="1" t="s">
        <v>267866</v>
      </c>
      <c r="F42770" s="1" t="s">
        <v>52</v>
      </c>
      <c r="G42770" s="1" t="s">
        <v>267867</v>
      </c>
      <c r="H42770" s="1" t="s">
        <v>52</v>
      </c>
      <c r="I42770" s="1" t="s">
        <v>52</v>
      </c>
      <c r="J42770" s="1" t="s">
        <v>22</v>
      </c>
      <c r="K42770" s="1" t="s">
        <v>22</v>
      </c>
      <c r="L42770" s="1" t="s">
        <v>22</v>
      </c>
      <c r="M42770" s="1" t="s">
        <v>22</v>
      </c>
      <c r="N42770" s="1" t="s">
        <v>22</v>
      </c>
      <c r="O42770" s="1" t="s">
        <v>22</v>
      </c>
      <c r="P42770" s="1" t="s">
        <v>22</v>
      </c>
      <c r="Q42770" s="1" t="s">
        <v>22</v>
      </c>
      <c r="R42770" s="1" t="s">
        <v>22</v>
      </c>
      <c r="S42770" s="1" t="s">
        <v>22</v>
      </c>
      <c r="T42770" s="1" t="s">
        <v>22</v>
      </c>
      <c r="U42770" s="1" t="s">
        <v>22</v>
      </c>
      <c r="V42770" s="1" t="s">
        <v>22</v>
      </c>
      <c r="W42770" s="1" t="s">
        <v>22</v>
      </c>
      <c r="X42770" s="1" t="s">
        <v>22</v>
      </c>
      <c r="Y42770" s="1" t="s">
        <v>22</v>
      </c>
      <c r="Z42770" s="1" t="s">
        <v>22</v>
      </c>
    </row>
    <row r="42771" spans="1:26" x14ac:dyDescent="0.35">
      <c r="A42771" s="1" t="s">
        <v>9581</v>
      </c>
      <c r="B42771" s="1" t="s">
        <v>81</v>
      </c>
      <c r="C42771" s="1" t="s">
        <v>1315</v>
      </c>
      <c r="D42771" s="1" t="s">
        <v>267865</v>
      </c>
      <c r="E42771" s="1" t="s">
        <v>267868</v>
      </c>
      <c r="F42771" s="1" t="s">
        <v>52</v>
      </c>
      <c r="G42771" s="1" t="s">
        <v>267867</v>
      </c>
      <c r="H42771" s="1" t="s">
        <v>52</v>
      </c>
      <c r="I42771" s="1" t="s">
        <v>52</v>
      </c>
      <c r="J42771" s="1" t="s">
        <v>22</v>
      </c>
      <c r="K42771" s="1" t="s">
        <v>22</v>
      </c>
      <c r="L42771" s="1" t="s">
        <v>22</v>
      </c>
      <c r="M42771" s="1" t="s">
        <v>22</v>
      </c>
      <c r="N42771" s="1" t="s">
        <v>22</v>
      </c>
      <c r="O42771" s="1" t="s">
        <v>22</v>
      </c>
      <c r="P42771" s="1" t="s">
        <v>22</v>
      </c>
      <c r="Q42771" s="1" t="s">
        <v>22</v>
      </c>
      <c r="R42771" s="1" t="s">
        <v>22</v>
      </c>
      <c r="S42771" s="1" t="s">
        <v>22</v>
      </c>
      <c r="T42771" s="1" t="s">
        <v>22</v>
      </c>
      <c r="U42771" s="1" t="s">
        <v>22</v>
      </c>
      <c r="V42771" s="1" t="s">
        <v>22</v>
      </c>
      <c r="W42771" s="1" t="s">
        <v>22</v>
      </c>
      <c r="X42771" s="1" t="s">
        <v>22</v>
      </c>
      <c r="Y42771" s="1" t="s">
        <v>22</v>
      </c>
      <c r="Z42771" s="1" t="s">
        <v>22</v>
      </c>
    </row>
    <row r="42772" spans="1:26" x14ac:dyDescent="0.35">
      <c r="A42772" s="1" t="s">
        <v>9581</v>
      </c>
      <c r="B42772" s="1" t="s">
        <v>252</v>
      </c>
      <c r="C42772" s="1" t="s">
        <v>1315</v>
      </c>
      <c r="D42772" s="1" t="s">
        <v>267865</v>
      </c>
      <c r="E42772" s="1" t="s">
        <v>198973</v>
      </c>
      <c r="F42772" s="1" t="s">
        <v>52</v>
      </c>
      <c r="G42772" s="1" t="s">
        <v>267867</v>
      </c>
      <c r="H42772" s="1" t="s">
        <v>52</v>
      </c>
      <c r="I42772" s="1" t="s">
        <v>52</v>
      </c>
      <c r="J42772" s="1" t="s">
        <v>22</v>
      </c>
      <c r="K42772" s="1" t="s">
        <v>22</v>
      </c>
      <c r="L42772" s="1" t="s">
        <v>22</v>
      </c>
      <c r="M42772" s="1" t="s">
        <v>22</v>
      </c>
      <c r="N42772" s="1" t="s">
        <v>22</v>
      </c>
      <c r="O42772" s="1" t="s">
        <v>22</v>
      </c>
      <c r="P42772" s="1" t="s">
        <v>22</v>
      </c>
      <c r="Q42772" s="1" t="s">
        <v>22</v>
      </c>
      <c r="R42772" s="1" t="s">
        <v>22</v>
      </c>
      <c r="S42772" s="1" t="s">
        <v>22</v>
      </c>
      <c r="T42772" s="1" t="s">
        <v>22</v>
      </c>
      <c r="U42772" s="1" t="s">
        <v>22</v>
      </c>
      <c r="V42772" s="1" t="s">
        <v>22</v>
      </c>
      <c r="W42772" s="1" t="s">
        <v>22</v>
      </c>
      <c r="X42772" s="1" t="s">
        <v>22</v>
      </c>
      <c r="Y42772" s="1" t="s">
        <v>22</v>
      </c>
      <c r="Z42772" s="1" t="s">
        <v>22</v>
      </c>
    </row>
    <row r="42773" spans="1:26" x14ac:dyDescent="0.35">
      <c r="A42773" s="1" t="s">
        <v>9581</v>
      </c>
      <c r="B42773" s="1" t="s">
        <v>141</v>
      </c>
      <c r="C42773" s="1" t="s">
        <v>1315</v>
      </c>
      <c r="D42773" s="1" t="s">
        <v>267865</v>
      </c>
      <c r="E42773" s="1" t="s">
        <v>267869</v>
      </c>
      <c r="F42773" s="1" t="s">
        <v>52</v>
      </c>
      <c r="G42773" s="1" t="s">
        <v>267867</v>
      </c>
      <c r="H42773" s="1" t="s">
        <v>52</v>
      </c>
      <c r="I42773" s="1" t="s">
        <v>52</v>
      </c>
      <c r="J42773" s="1" t="s">
        <v>22</v>
      </c>
      <c r="K42773" s="1" t="s">
        <v>22</v>
      </c>
      <c r="L42773" s="1" t="s">
        <v>22</v>
      </c>
      <c r="M42773" s="1" t="s">
        <v>22</v>
      </c>
      <c r="N42773" s="1" t="s">
        <v>22</v>
      </c>
      <c r="O42773" s="1" t="s">
        <v>22</v>
      </c>
      <c r="P42773" s="1" t="s">
        <v>22</v>
      </c>
      <c r="Q42773" s="1" t="s">
        <v>22</v>
      </c>
      <c r="R42773" s="1" t="s">
        <v>22</v>
      </c>
      <c r="S42773" s="1" t="s">
        <v>22</v>
      </c>
      <c r="T42773" s="1" t="s">
        <v>22</v>
      </c>
      <c r="U42773" s="1" t="s">
        <v>22</v>
      </c>
      <c r="V42773" s="1" t="s">
        <v>22</v>
      </c>
      <c r="W42773" s="1" t="s">
        <v>22</v>
      </c>
      <c r="X42773" s="1" t="s">
        <v>22</v>
      </c>
      <c r="Y42773" s="1" t="s">
        <v>22</v>
      </c>
      <c r="Z42773" s="1" t="s">
        <v>22</v>
      </c>
    </row>
    <row r="42774" spans="1:26" x14ac:dyDescent="0.35">
      <c r="A42774" s="1" t="s">
        <v>9581</v>
      </c>
      <c r="B42774" s="1" t="s">
        <v>90</v>
      </c>
      <c r="C42774" s="1" t="s">
        <v>1315</v>
      </c>
      <c r="D42774" s="1" t="s">
        <v>267865</v>
      </c>
      <c r="E42774" s="1" t="s">
        <v>267870</v>
      </c>
      <c r="F42774" s="1" t="s">
        <v>52</v>
      </c>
      <c r="G42774" s="1" t="s">
        <v>267867</v>
      </c>
      <c r="H42774" s="1" t="s">
        <v>52</v>
      </c>
      <c r="I42774" s="1" t="s">
        <v>52</v>
      </c>
      <c r="J42774" s="1" t="s">
        <v>22</v>
      </c>
      <c r="K42774" s="1" t="s">
        <v>22</v>
      </c>
      <c r="L42774" s="1" t="s">
        <v>22</v>
      </c>
      <c r="M42774" s="1" t="s">
        <v>22</v>
      </c>
      <c r="N42774" s="1" t="s">
        <v>22</v>
      </c>
      <c r="O42774" s="1" t="s">
        <v>22</v>
      </c>
      <c r="P42774" s="1" t="s">
        <v>22</v>
      </c>
      <c r="Q42774" s="1" t="s">
        <v>22</v>
      </c>
      <c r="R42774" s="1" t="s">
        <v>22</v>
      </c>
      <c r="S42774" s="1" t="s">
        <v>22</v>
      </c>
      <c r="T42774" s="1" t="s">
        <v>22</v>
      </c>
      <c r="U42774" s="1" t="s">
        <v>22</v>
      </c>
      <c r="V42774" s="1" t="s">
        <v>22</v>
      </c>
      <c r="W42774" s="1" t="s">
        <v>22</v>
      </c>
      <c r="X42774" s="1" t="s">
        <v>22</v>
      </c>
      <c r="Y42774" s="1" t="s">
        <v>22</v>
      </c>
      <c r="Z42774" s="1" t="s">
        <v>22</v>
      </c>
    </row>
    <row r="42775" spans="1:26" x14ac:dyDescent="0.35">
      <c r="A42775" s="1" t="s">
        <v>9581</v>
      </c>
      <c r="B42775" s="1" t="s">
        <v>353</v>
      </c>
      <c r="C42775" s="1" t="s">
        <v>1315</v>
      </c>
      <c r="D42775" s="1" t="s">
        <v>267865</v>
      </c>
      <c r="E42775" s="1" t="s">
        <v>267871</v>
      </c>
      <c r="F42775" s="1" t="s">
        <v>52</v>
      </c>
      <c r="G42775" s="1" t="s">
        <v>267867</v>
      </c>
      <c r="H42775" s="1" t="s">
        <v>52</v>
      </c>
      <c r="I42775" s="1" t="s">
        <v>52</v>
      </c>
      <c r="J42775" s="1" t="s">
        <v>22</v>
      </c>
      <c r="K42775" s="1" t="s">
        <v>22</v>
      </c>
      <c r="L42775" s="1" t="s">
        <v>22</v>
      </c>
      <c r="M42775" s="1" t="s">
        <v>22</v>
      </c>
      <c r="N42775" s="1" t="s">
        <v>22</v>
      </c>
      <c r="O42775" s="1" t="s">
        <v>22</v>
      </c>
      <c r="P42775" s="1" t="s">
        <v>22</v>
      </c>
      <c r="Q42775" s="1" t="s">
        <v>22</v>
      </c>
      <c r="R42775" s="1" t="s">
        <v>22</v>
      </c>
      <c r="S42775" s="1" t="s">
        <v>22</v>
      </c>
      <c r="T42775" s="1" t="s">
        <v>22</v>
      </c>
      <c r="U42775" s="1" t="s">
        <v>22</v>
      </c>
      <c r="V42775" s="1" t="s">
        <v>22</v>
      </c>
      <c r="W42775" s="1" t="s">
        <v>22</v>
      </c>
      <c r="X42775" s="1" t="s">
        <v>22</v>
      </c>
      <c r="Y42775" s="1" t="s">
        <v>22</v>
      </c>
      <c r="Z42775" s="1" t="s">
        <v>22</v>
      </c>
    </row>
    <row r="42776" spans="1:26" x14ac:dyDescent="0.35">
      <c r="A42776" s="1" t="s">
        <v>9581</v>
      </c>
      <c r="B42776" s="1" t="s">
        <v>207</v>
      </c>
      <c r="C42776" s="1" t="s">
        <v>1315</v>
      </c>
      <c r="D42776" s="1" t="s">
        <v>267865</v>
      </c>
      <c r="E42776" s="1" t="s">
        <v>267872</v>
      </c>
      <c r="F42776" s="1" t="s">
        <v>52</v>
      </c>
      <c r="G42776" s="1" t="s">
        <v>267867</v>
      </c>
      <c r="H42776" s="1" t="s">
        <v>52</v>
      </c>
      <c r="I42776" s="1" t="s">
        <v>52</v>
      </c>
      <c r="J42776" s="1" t="s">
        <v>22</v>
      </c>
      <c r="K42776" s="1" t="s">
        <v>22</v>
      </c>
      <c r="L42776" s="1" t="s">
        <v>22</v>
      </c>
      <c r="M42776" s="1" t="s">
        <v>22</v>
      </c>
      <c r="N42776" s="1" t="s">
        <v>22</v>
      </c>
      <c r="O42776" s="1" t="s">
        <v>22</v>
      </c>
      <c r="P42776" s="1" t="s">
        <v>22</v>
      </c>
      <c r="Q42776" s="1" t="s">
        <v>22</v>
      </c>
      <c r="R42776" s="1" t="s">
        <v>22</v>
      </c>
      <c r="S42776" s="1" t="s">
        <v>22</v>
      </c>
      <c r="T42776" s="1" t="s">
        <v>22</v>
      </c>
      <c r="U42776" s="1" t="s">
        <v>22</v>
      </c>
      <c r="V42776" s="1" t="s">
        <v>22</v>
      </c>
      <c r="W42776" s="1" t="s">
        <v>22</v>
      </c>
      <c r="X42776" s="1" t="s">
        <v>22</v>
      </c>
      <c r="Y42776" s="1" t="s">
        <v>22</v>
      </c>
      <c r="Z42776" s="1" t="s">
        <v>22</v>
      </c>
    </row>
    <row r="42777" spans="1:26" x14ac:dyDescent="0.35">
      <c r="A42777" s="1" t="s">
        <v>9581</v>
      </c>
      <c r="B42777" s="1" t="s">
        <v>72</v>
      </c>
      <c r="C42777" s="1" t="s">
        <v>1315</v>
      </c>
      <c r="D42777" s="1" t="s">
        <v>267865</v>
      </c>
      <c r="E42777" s="1" t="s">
        <v>394</v>
      </c>
      <c r="F42777" s="1" t="s">
        <v>267873</v>
      </c>
      <c r="G42777" s="1" t="s">
        <v>267874</v>
      </c>
      <c r="H42777" s="1" t="s">
        <v>267875</v>
      </c>
      <c r="I42777" s="1" t="s">
        <v>267876</v>
      </c>
      <c r="J42777" s="1" t="s">
        <v>267877</v>
      </c>
      <c r="K42777" s="1" t="s">
        <v>21054</v>
      </c>
      <c r="L42777" s="1" t="s">
        <v>267878</v>
      </c>
      <c r="M42777" s="1" t="s">
        <v>49135</v>
      </c>
      <c r="N42777" s="1" t="s">
        <v>57871</v>
      </c>
      <c r="O42777" s="1" t="s">
        <v>96379</v>
      </c>
      <c r="P42777" s="1" t="s">
        <v>96380</v>
      </c>
      <c r="Q42777" s="1" t="s">
        <v>96380</v>
      </c>
      <c r="R42777" s="1" t="s">
        <v>267879</v>
      </c>
      <c r="S42777" s="1" t="s">
        <v>267880</v>
      </c>
      <c r="T42777" s="1" t="s">
        <v>126390</v>
      </c>
      <c r="U42777" s="1" t="s">
        <v>267881</v>
      </c>
      <c r="V42777" s="1" t="s">
        <v>13925</v>
      </c>
      <c r="W42777" s="1" t="s">
        <v>267882</v>
      </c>
      <c r="X42777" s="1" t="s">
        <v>267877</v>
      </c>
      <c r="Y42777" s="1" t="s">
        <v>267883</v>
      </c>
      <c r="Z42777" s="1" t="s">
        <v>52</v>
      </c>
    </row>
    <row r="42778" spans="1:26" x14ac:dyDescent="0.35">
      <c r="A42778" s="1" t="s">
        <v>9581</v>
      </c>
      <c r="B42778" s="1" t="s">
        <v>326</v>
      </c>
      <c r="C42778" s="1" t="s">
        <v>1315</v>
      </c>
      <c r="D42778" s="1" t="s">
        <v>267865</v>
      </c>
      <c r="E42778" s="1" t="s">
        <v>267884</v>
      </c>
      <c r="F42778" s="1" t="s">
        <v>267885</v>
      </c>
      <c r="G42778" s="1" t="s">
        <v>267886</v>
      </c>
      <c r="H42778" s="1" t="s">
        <v>267887</v>
      </c>
      <c r="I42778" s="1" t="s">
        <v>267888</v>
      </c>
      <c r="J42778" s="1" t="s">
        <v>49136</v>
      </c>
      <c r="K42778" s="1" t="s">
        <v>49136</v>
      </c>
      <c r="L42778" s="1" t="s">
        <v>49137</v>
      </c>
      <c r="M42778" s="1" t="s">
        <v>49137</v>
      </c>
      <c r="N42778" s="1" t="s">
        <v>267889</v>
      </c>
      <c r="O42778" s="1" t="s">
        <v>52</v>
      </c>
      <c r="P42778" s="1" t="s">
        <v>267890</v>
      </c>
      <c r="Q42778" s="1" t="s">
        <v>267890</v>
      </c>
      <c r="R42778" s="1" t="s">
        <v>226897</v>
      </c>
      <c r="S42778" s="1" t="s">
        <v>267891</v>
      </c>
      <c r="T42778" s="1" t="s">
        <v>267892</v>
      </c>
      <c r="U42778" s="1" t="s">
        <v>267893</v>
      </c>
      <c r="V42778" s="1" t="s">
        <v>267894</v>
      </c>
      <c r="W42778" s="1" t="s">
        <v>13925</v>
      </c>
      <c r="X42778" s="1" t="s">
        <v>49136</v>
      </c>
      <c r="Y42778" s="1" t="s">
        <v>267895</v>
      </c>
      <c r="Z42778" s="1" t="s">
        <v>52</v>
      </c>
    </row>
    <row r="42779" spans="1:26" x14ac:dyDescent="0.35">
      <c r="A42779" s="1" t="s">
        <v>9581</v>
      </c>
      <c r="B42779" s="1" t="s">
        <v>1395</v>
      </c>
      <c r="C42779" s="1" t="s">
        <v>1315</v>
      </c>
      <c r="D42779" s="1" t="s">
        <v>267865</v>
      </c>
      <c r="E42779" s="1" t="s">
        <v>267896</v>
      </c>
      <c r="F42779" s="1" t="s">
        <v>267897</v>
      </c>
      <c r="G42779" s="1" t="s">
        <v>267898</v>
      </c>
      <c r="H42779" s="1" t="s">
        <v>267899</v>
      </c>
      <c r="I42779" s="1" t="s">
        <v>267900</v>
      </c>
      <c r="J42779" s="1" t="s">
        <v>49138</v>
      </c>
      <c r="K42779" s="1" t="s">
        <v>49138</v>
      </c>
      <c r="L42779" s="1" t="s">
        <v>49139</v>
      </c>
      <c r="M42779" s="1" t="s">
        <v>49139</v>
      </c>
      <c r="N42779" s="1" t="s">
        <v>267901</v>
      </c>
      <c r="O42779" s="1" t="s">
        <v>267902</v>
      </c>
      <c r="P42779" s="1" t="s">
        <v>267903</v>
      </c>
      <c r="Q42779" s="1" t="s">
        <v>267903</v>
      </c>
      <c r="R42779" s="1" t="s">
        <v>70527</v>
      </c>
      <c r="S42779" s="1" t="s">
        <v>267904</v>
      </c>
      <c r="T42779" s="1" t="s">
        <v>267905</v>
      </c>
      <c r="U42779" s="1" t="s">
        <v>267906</v>
      </c>
      <c r="V42779" s="1" t="s">
        <v>13925</v>
      </c>
      <c r="W42779" s="1" t="s">
        <v>267907</v>
      </c>
      <c r="X42779" s="1" t="s">
        <v>49138</v>
      </c>
      <c r="Y42779" s="1" t="s">
        <v>267908</v>
      </c>
      <c r="Z42779" s="1" t="s">
        <v>52</v>
      </c>
    </row>
    <row r="42780" spans="1:26" x14ac:dyDescent="0.35">
      <c r="A42780" s="1" t="s">
        <v>9581</v>
      </c>
      <c r="B42780" s="1" t="s">
        <v>959</v>
      </c>
      <c r="C42780" s="1" t="s">
        <v>1315</v>
      </c>
      <c r="D42780" s="1" t="s">
        <v>267865</v>
      </c>
      <c r="E42780" s="1" t="s">
        <v>267909</v>
      </c>
      <c r="F42780" s="1" t="s">
        <v>267910</v>
      </c>
      <c r="G42780" s="1" t="s">
        <v>267911</v>
      </c>
      <c r="H42780" s="1" t="s">
        <v>267912</v>
      </c>
      <c r="I42780" s="1" t="s">
        <v>267913</v>
      </c>
      <c r="J42780" s="1" t="s">
        <v>49140</v>
      </c>
      <c r="K42780" s="1" t="s">
        <v>49140</v>
      </c>
      <c r="L42780" s="1" t="s">
        <v>49141</v>
      </c>
      <c r="M42780" s="1" t="s">
        <v>49141</v>
      </c>
      <c r="N42780" s="1" t="s">
        <v>267914</v>
      </c>
      <c r="O42780" s="1" t="s">
        <v>52</v>
      </c>
      <c r="P42780" s="1" t="s">
        <v>149627</v>
      </c>
      <c r="Q42780" s="1" t="s">
        <v>149627</v>
      </c>
      <c r="R42780" s="1" t="s">
        <v>267915</v>
      </c>
      <c r="S42780" s="1" t="s">
        <v>167148</v>
      </c>
      <c r="T42780" s="1" t="s">
        <v>267916</v>
      </c>
      <c r="U42780" s="1" t="s">
        <v>267917</v>
      </c>
      <c r="V42780" s="1" t="s">
        <v>267918</v>
      </c>
      <c r="W42780" s="1" t="s">
        <v>13925</v>
      </c>
      <c r="X42780" s="1" t="s">
        <v>49140</v>
      </c>
      <c r="Y42780" s="1" t="s">
        <v>267919</v>
      </c>
      <c r="Z42780" s="1" t="s">
        <v>52</v>
      </c>
    </row>
    <row r="42781" spans="1:26" x14ac:dyDescent="0.35">
      <c r="A42781" s="1" t="s">
        <v>9581</v>
      </c>
      <c r="B42781" s="1" t="s">
        <v>1389</v>
      </c>
      <c r="C42781" s="1" t="s">
        <v>1315</v>
      </c>
      <c r="D42781" s="1" t="s">
        <v>267865</v>
      </c>
      <c r="E42781" s="1" t="s">
        <v>267920</v>
      </c>
      <c r="F42781" s="1" t="s">
        <v>267921</v>
      </c>
      <c r="G42781" s="1" t="s">
        <v>267922</v>
      </c>
      <c r="H42781" s="1" t="s">
        <v>267923</v>
      </c>
      <c r="I42781" s="1" t="s">
        <v>267924</v>
      </c>
      <c r="J42781" s="1" t="s">
        <v>49142</v>
      </c>
      <c r="K42781" s="1" t="s">
        <v>49142</v>
      </c>
      <c r="L42781" s="1" t="s">
        <v>267925</v>
      </c>
      <c r="M42781" s="1" t="s">
        <v>21054</v>
      </c>
      <c r="N42781" s="1" t="s">
        <v>267926</v>
      </c>
      <c r="O42781" s="1" t="s">
        <v>267927</v>
      </c>
      <c r="P42781" s="1" t="s">
        <v>267928</v>
      </c>
      <c r="Q42781" s="1" t="s">
        <v>267928</v>
      </c>
      <c r="R42781" s="1" t="s">
        <v>267929</v>
      </c>
      <c r="S42781" s="1" t="s">
        <v>267930</v>
      </c>
      <c r="T42781" s="1" t="s">
        <v>267931</v>
      </c>
      <c r="U42781" s="1" t="s">
        <v>267932</v>
      </c>
      <c r="V42781" s="1" t="s">
        <v>13925</v>
      </c>
      <c r="W42781" s="1" t="s">
        <v>13925</v>
      </c>
      <c r="X42781" s="1" t="s">
        <v>49142</v>
      </c>
      <c r="Y42781" s="1" t="s">
        <v>267933</v>
      </c>
      <c r="Z42781" s="1" t="s">
        <v>52</v>
      </c>
    </row>
    <row r="42782" spans="1:26" x14ac:dyDescent="0.35">
      <c r="A42782" s="1" t="s">
        <v>9581</v>
      </c>
      <c r="B42782" s="1" t="s">
        <v>144</v>
      </c>
      <c r="C42782" s="1" t="s">
        <v>1315</v>
      </c>
      <c r="D42782" s="1" t="s">
        <v>267865</v>
      </c>
      <c r="E42782" s="1" t="s">
        <v>267934</v>
      </c>
      <c r="F42782" s="1" t="s">
        <v>267935</v>
      </c>
      <c r="G42782" s="1" t="s">
        <v>267936</v>
      </c>
      <c r="H42782" s="1" t="s">
        <v>267937</v>
      </c>
      <c r="I42782" s="1" t="s">
        <v>267938</v>
      </c>
      <c r="J42782" s="1" t="s">
        <v>49143</v>
      </c>
      <c r="K42782" s="1" t="s">
        <v>49143</v>
      </c>
      <c r="L42782" s="1" t="s">
        <v>267939</v>
      </c>
      <c r="M42782" s="1" t="s">
        <v>49144</v>
      </c>
      <c r="N42782" s="1" t="s">
        <v>267940</v>
      </c>
      <c r="O42782" s="1" t="s">
        <v>267941</v>
      </c>
      <c r="P42782" s="1" t="s">
        <v>267942</v>
      </c>
      <c r="Q42782" s="1" t="s">
        <v>267942</v>
      </c>
      <c r="R42782" s="1" t="s">
        <v>267943</v>
      </c>
      <c r="S42782" s="1" t="s">
        <v>267944</v>
      </c>
      <c r="T42782" s="1" t="s">
        <v>267945</v>
      </c>
      <c r="U42782" s="1" t="s">
        <v>267946</v>
      </c>
      <c r="V42782" s="1" t="s">
        <v>13925</v>
      </c>
      <c r="W42782" s="1" t="s">
        <v>267947</v>
      </c>
      <c r="X42782" s="1" t="s">
        <v>49143</v>
      </c>
      <c r="Y42782" s="1" t="s">
        <v>267948</v>
      </c>
      <c r="Z42782" s="1" t="s">
        <v>52</v>
      </c>
    </row>
    <row r="42783" spans="1:26" x14ac:dyDescent="0.35">
      <c r="A42783" s="1" t="s">
        <v>9581</v>
      </c>
      <c r="B42783" s="1" t="s">
        <v>1068</v>
      </c>
      <c r="C42783" s="1" t="s">
        <v>1315</v>
      </c>
      <c r="D42783" s="1" t="s">
        <v>267865</v>
      </c>
      <c r="E42783" s="1" t="s">
        <v>267949</v>
      </c>
      <c r="F42783" s="1" t="s">
        <v>267921</v>
      </c>
      <c r="G42783" s="1" t="s">
        <v>267922</v>
      </c>
      <c r="H42783" s="1" t="s">
        <v>267923</v>
      </c>
      <c r="I42783" s="1" t="s">
        <v>267924</v>
      </c>
      <c r="J42783" s="1" t="s">
        <v>49145</v>
      </c>
      <c r="K42783" s="1" t="s">
        <v>49145</v>
      </c>
      <c r="L42783" s="1" t="s">
        <v>49146</v>
      </c>
      <c r="M42783" s="1" t="s">
        <v>49146</v>
      </c>
      <c r="N42783" s="1" t="s">
        <v>267950</v>
      </c>
      <c r="O42783" s="1" t="s">
        <v>52</v>
      </c>
      <c r="P42783" s="1" t="s">
        <v>267951</v>
      </c>
      <c r="Q42783" s="1" t="s">
        <v>267951</v>
      </c>
      <c r="R42783" s="1" t="s">
        <v>267929</v>
      </c>
      <c r="S42783" s="1" t="s">
        <v>267930</v>
      </c>
      <c r="T42783" s="1" t="s">
        <v>267931</v>
      </c>
      <c r="U42783" s="1" t="s">
        <v>267932</v>
      </c>
      <c r="V42783" s="1" t="s">
        <v>267952</v>
      </c>
      <c r="W42783" s="1" t="s">
        <v>229245</v>
      </c>
      <c r="X42783" s="1" t="s">
        <v>49145</v>
      </c>
      <c r="Y42783" s="1" t="s">
        <v>267953</v>
      </c>
      <c r="Z42783" s="1" t="s">
        <v>52</v>
      </c>
    </row>
    <row r="42784" spans="1:26" x14ac:dyDescent="0.35">
      <c r="A42784" s="1" t="s">
        <v>9581</v>
      </c>
      <c r="B42784" s="1" t="s">
        <v>382</v>
      </c>
      <c r="C42784" s="1" t="s">
        <v>1315</v>
      </c>
      <c r="D42784" s="1" t="s">
        <v>267865</v>
      </c>
      <c r="E42784" s="1" t="s">
        <v>297</v>
      </c>
      <c r="F42784" s="1" t="s">
        <v>267910</v>
      </c>
      <c r="G42784" s="1" t="s">
        <v>267911</v>
      </c>
      <c r="H42784" s="1" t="s">
        <v>267912</v>
      </c>
      <c r="I42784" s="1" t="s">
        <v>267913</v>
      </c>
      <c r="J42784" s="1" t="s">
        <v>267954</v>
      </c>
      <c r="K42784" s="1" t="s">
        <v>21054</v>
      </c>
      <c r="L42784" s="1" t="s">
        <v>49147</v>
      </c>
      <c r="M42784" s="1" t="s">
        <v>49147</v>
      </c>
      <c r="N42784" s="1" t="s">
        <v>267955</v>
      </c>
      <c r="O42784" s="1" t="s">
        <v>267956</v>
      </c>
      <c r="P42784" s="1" t="s">
        <v>134977</v>
      </c>
      <c r="Q42784" s="1" t="s">
        <v>134977</v>
      </c>
      <c r="R42784" s="1" t="s">
        <v>267915</v>
      </c>
      <c r="S42784" s="1" t="s">
        <v>167148</v>
      </c>
      <c r="T42784" s="1" t="s">
        <v>267916</v>
      </c>
      <c r="U42784" s="1" t="s">
        <v>267917</v>
      </c>
      <c r="V42784" s="1" t="s">
        <v>13925</v>
      </c>
      <c r="W42784" s="1" t="s">
        <v>267957</v>
      </c>
      <c r="X42784" s="1" t="s">
        <v>267954</v>
      </c>
      <c r="Y42784" s="1" t="s">
        <v>267958</v>
      </c>
      <c r="Z42784" s="1" t="s">
        <v>52</v>
      </c>
    </row>
    <row r="42785" spans="1:26" x14ac:dyDescent="0.35">
      <c r="A42785" s="1" t="s">
        <v>9581</v>
      </c>
      <c r="B42785" s="1" t="s">
        <v>3828</v>
      </c>
      <c r="C42785" s="1" t="s">
        <v>1315</v>
      </c>
      <c r="D42785" s="1" t="s">
        <v>267865</v>
      </c>
      <c r="E42785" s="1" t="s">
        <v>267959</v>
      </c>
      <c r="F42785" s="1" t="s">
        <v>267897</v>
      </c>
      <c r="G42785" s="1" t="s">
        <v>267898</v>
      </c>
      <c r="H42785" s="1" t="s">
        <v>267899</v>
      </c>
      <c r="I42785" s="1" t="s">
        <v>267900</v>
      </c>
      <c r="J42785" s="1" t="s">
        <v>49148</v>
      </c>
      <c r="K42785" s="1" t="s">
        <v>49148</v>
      </c>
      <c r="L42785" s="1" t="s">
        <v>34214</v>
      </c>
      <c r="M42785" s="1" t="s">
        <v>34214</v>
      </c>
      <c r="N42785" s="1" t="s">
        <v>267960</v>
      </c>
      <c r="O42785" s="1" t="s">
        <v>52</v>
      </c>
      <c r="P42785" s="1" t="s">
        <v>267961</v>
      </c>
      <c r="Q42785" s="1" t="s">
        <v>267961</v>
      </c>
      <c r="R42785" s="1" t="s">
        <v>70527</v>
      </c>
      <c r="S42785" s="1" t="s">
        <v>267904</v>
      </c>
      <c r="T42785" s="1" t="s">
        <v>267905</v>
      </c>
      <c r="U42785" s="1" t="s">
        <v>267906</v>
      </c>
      <c r="V42785" s="1" t="s">
        <v>267962</v>
      </c>
      <c r="W42785" s="1" t="s">
        <v>13925</v>
      </c>
      <c r="X42785" s="1" t="s">
        <v>49148</v>
      </c>
      <c r="Y42785" s="1" t="s">
        <v>267963</v>
      </c>
      <c r="Z42785" s="1" t="s">
        <v>52</v>
      </c>
    </row>
    <row r="42786" spans="1:26" x14ac:dyDescent="0.35">
      <c r="A42786" s="1" t="s">
        <v>9581</v>
      </c>
      <c r="B42786" s="1" t="s">
        <v>760</v>
      </c>
      <c r="C42786" s="1" t="s">
        <v>1315</v>
      </c>
      <c r="D42786" s="1" t="s">
        <v>267865</v>
      </c>
      <c r="E42786" s="1" t="s">
        <v>267964</v>
      </c>
      <c r="F42786" s="1" t="s">
        <v>267885</v>
      </c>
      <c r="G42786" s="1" t="s">
        <v>267886</v>
      </c>
      <c r="H42786" s="1" t="s">
        <v>267887</v>
      </c>
      <c r="I42786" s="1" t="s">
        <v>267888</v>
      </c>
      <c r="J42786" s="1" t="s">
        <v>49149</v>
      </c>
      <c r="K42786" s="1" t="s">
        <v>49149</v>
      </c>
      <c r="L42786" s="1" t="s">
        <v>44117</v>
      </c>
      <c r="M42786" s="1" t="s">
        <v>49150</v>
      </c>
      <c r="N42786" s="1" t="s">
        <v>267965</v>
      </c>
      <c r="O42786" s="1" t="s">
        <v>52</v>
      </c>
      <c r="P42786" s="1" t="s">
        <v>267965</v>
      </c>
      <c r="Q42786" s="1" t="s">
        <v>267965</v>
      </c>
      <c r="R42786" s="1" t="s">
        <v>226897</v>
      </c>
      <c r="S42786" s="1" t="s">
        <v>267891</v>
      </c>
      <c r="T42786" s="1" t="s">
        <v>267892</v>
      </c>
      <c r="U42786" s="1" t="s">
        <v>267893</v>
      </c>
      <c r="V42786" s="1" t="s">
        <v>267966</v>
      </c>
      <c r="W42786" s="1" t="s">
        <v>267967</v>
      </c>
      <c r="X42786" s="1" t="s">
        <v>49149</v>
      </c>
      <c r="Y42786" s="1" t="s">
        <v>267968</v>
      </c>
      <c r="Z42786" s="1" t="s">
        <v>52</v>
      </c>
    </row>
    <row r="42787" spans="1:26" x14ac:dyDescent="0.35">
      <c r="A42787" s="1" t="s">
        <v>9581</v>
      </c>
      <c r="B42787" s="1" t="s">
        <v>931</v>
      </c>
      <c r="C42787" s="1" t="s">
        <v>1315</v>
      </c>
      <c r="D42787" s="1" t="s">
        <v>267865</v>
      </c>
      <c r="E42787" s="1" t="s">
        <v>267969</v>
      </c>
      <c r="F42787" s="1" t="s">
        <v>267873</v>
      </c>
      <c r="G42787" s="1" t="s">
        <v>267874</v>
      </c>
      <c r="H42787" s="1" t="s">
        <v>267875</v>
      </c>
      <c r="I42787" s="1" t="s">
        <v>267876</v>
      </c>
      <c r="J42787" s="1" t="s">
        <v>267970</v>
      </c>
      <c r="K42787" s="1" t="s">
        <v>21054</v>
      </c>
      <c r="L42787" s="1" t="s">
        <v>49151</v>
      </c>
      <c r="M42787" s="1" t="s">
        <v>49151</v>
      </c>
      <c r="N42787" s="1" t="s">
        <v>67602</v>
      </c>
      <c r="O42787" s="1" t="s">
        <v>267971</v>
      </c>
      <c r="P42787" s="1" t="s">
        <v>267972</v>
      </c>
      <c r="Q42787" s="1" t="s">
        <v>267972</v>
      </c>
      <c r="R42787" s="1" t="s">
        <v>267879</v>
      </c>
      <c r="S42787" s="1" t="s">
        <v>267880</v>
      </c>
      <c r="T42787" s="1" t="s">
        <v>126390</v>
      </c>
      <c r="U42787" s="1" t="s">
        <v>267881</v>
      </c>
      <c r="V42787" s="1" t="s">
        <v>13925</v>
      </c>
      <c r="W42787" s="1" t="s">
        <v>267973</v>
      </c>
      <c r="X42787" s="1" t="s">
        <v>267970</v>
      </c>
      <c r="Y42787" s="1" t="s">
        <v>267974</v>
      </c>
      <c r="Z42787" s="1" t="s">
        <v>52</v>
      </c>
    </row>
    <row r="42788" spans="1:26" x14ac:dyDescent="0.35">
      <c r="A42788" s="1" t="s">
        <v>9581</v>
      </c>
      <c r="B42788" s="1" t="s">
        <v>4010</v>
      </c>
      <c r="C42788" s="1" t="s">
        <v>1315</v>
      </c>
      <c r="D42788" s="1" t="s">
        <v>267865</v>
      </c>
      <c r="E42788" s="1" t="s">
        <v>267975</v>
      </c>
      <c r="F42788" s="1" t="s">
        <v>52</v>
      </c>
      <c r="G42788" s="1" t="s">
        <v>267867</v>
      </c>
      <c r="H42788" s="1" t="s">
        <v>52</v>
      </c>
      <c r="I42788" s="1" t="s">
        <v>52</v>
      </c>
      <c r="J42788" s="1" t="s">
        <v>22</v>
      </c>
      <c r="K42788" s="1" t="s">
        <v>22</v>
      </c>
      <c r="L42788" s="1" t="s">
        <v>22</v>
      </c>
      <c r="M42788" s="1" t="s">
        <v>22</v>
      </c>
      <c r="N42788" s="1" t="s">
        <v>22</v>
      </c>
      <c r="O42788" s="1" t="s">
        <v>22</v>
      </c>
      <c r="P42788" s="1" t="s">
        <v>22</v>
      </c>
      <c r="Q42788" s="1" t="s">
        <v>22</v>
      </c>
      <c r="R42788" s="1" t="s">
        <v>22</v>
      </c>
      <c r="S42788" s="1" t="s">
        <v>22</v>
      </c>
      <c r="T42788" s="1" t="s">
        <v>22</v>
      </c>
      <c r="U42788" s="1" t="s">
        <v>22</v>
      </c>
      <c r="V42788" s="1" t="s">
        <v>22</v>
      </c>
      <c r="W42788" s="1" t="s">
        <v>22</v>
      </c>
      <c r="X42788" s="1" t="s">
        <v>22</v>
      </c>
      <c r="Y42788" s="1" t="s">
        <v>22</v>
      </c>
      <c r="Z42788" s="1" t="s">
        <v>22</v>
      </c>
    </row>
    <row r="42789" spans="1:26" x14ac:dyDescent="0.35">
      <c r="A42789" s="1" t="s">
        <v>9581</v>
      </c>
      <c r="B42789" s="1" t="s">
        <v>730</v>
      </c>
      <c r="C42789" s="1" t="s">
        <v>1315</v>
      </c>
      <c r="D42789" s="1" t="s">
        <v>267865</v>
      </c>
      <c r="E42789" s="1" t="s">
        <v>267976</v>
      </c>
      <c r="F42789" s="1" t="s">
        <v>52</v>
      </c>
      <c r="G42789" s="1" t="s">
        <v>267867</v>
      </c>
      <c r="H42789" s="1" t="s">
        <v>52</v>
      </c>
      <c r="I42789" s="1" t="s">
        <v>52</v>
      </c>
      <c r="J42789" s="1" t="s">
        <v>22</v>
      </c>
      <c r="K42789" s="1" t="s">
        <v>22</v>
      </c>
      <c r="L42789" s="1" t="s">
        <v>22</v>
      </c>
      <c r="M42789" s="1" t="s">
        <v>22</v>
      </c>
      <c r="N42789" s="1" t="s">
        <v>22</v>
      </c>
      <c r="O42789" s="1" t="s">
        <v>22</v>
      </c>
      <c r="P42789" s="1" t="s">
        <v>22</v>
      </c>
      <c r="Q42789" s="1" t="s">
        <v>22</v>
      </c>
      <c r="R42789" s="1" t="s">
        <v>22</v>
      </c>
      <c r="S42789" s="1" t="s">
        <v>22</v>
      </c>
      <c r="T42789" s="1" t="s">
        <v>22</v>
      </c>
      <c r="U42789" s="1" t="s">
        <v>22</v>
      </c>
      <c r="V42789" s="1" t="s">
        <v>22</v>
      </c>
      <c r="W42789" s="1" t="s">
        <v>22</v>
      </c>
      <c r="X42789" s="1" t="s">
        <v>22</v>
      </c>
      <c r="Y42789" s="1" t="s">
        <v>22</v>
      </c>
      <c r="Z42789" s="1" t="s">
        <v>22</v>
      </c>
    </row>
    <row r="42790" spans="1:26" x14ac:dyDescent="0.35">
      <c r="A42790" s="1" t="s">
        <v>9581</v>
      </c>
      <c r="B42790" s="1" t="s">
        <v>738</v>
      </c>
      <c r="C42790" s="1" t="s">
        <v>1315</v>
      </c>
      <c r="D42790" s="1" t="s">
        <v>267865</v>
      </c>
      <c r="E42790" s="1" t="s">
        <v>267977</v>
      </c>
      <c r="F42790" s="1" t="s">
        <v>52</v>
      </c>
      <c r="G42790" s="1" t="s">
        <v>267867</v>
      </c>
      <c r="H42790" s="1" t="s">
        <v>52</v>
      </c>
      <c r="I42790" s="1" t="s">
        <v>52</v>
      </c>
      <c r="J42790" s="1" t="s">
        <v>22</v>
      </c>
      <c r="K42790" s="1" t="s">
        <v>22</v>
      </c>
      <c r="L42790" s="1" t="s">
        <v>22</v>
      </c>
      <c r="M42790" s="1" t="s">
        <v>22</v>
      </c>
      <c r="N42790" s="1" t="s">
        <v>22</v>
      </c>
      <c r="O42790" s="1" t="s">
        <v>22</v>
      </c>
      <c r="P42790" s="1" t="s">
        <v>22</v>
      </c>
      <c r="Q42790" s="1" t="s">
        <v>22</v>
      </c>
      <c r="R42790" s="1" t="s">
        <v>22</v>
      </c>
      <c r="S42790" s="1" t="s">
        <v>22</v>
      </c>
      <c r="T42790" s="1" t="s">
        <v>22</v>
      </c>
      <c r="U42790" s="1" t="s">
        <v>22</v>
      </c>
      <c r="V42790" s="1" t="s">
        <v>22</v>
      </c>
      <c r="W42790" s="1" t="s">
        <v>22</v>
      </c>
      <c r="X42790" s="1" t="s">
        <v>22</v>
      </c>
      <c r="Y42790" s="1" t="s">
        <v>22</v>
      </c>
      <c r="Z42790" s="1" t="s">
        <v>22</v>
      </c>
    </row>
    <row r="42791" spans="1:26" x14ac:dyDescent="0.35">
      <c r="A42791" s="1" t="s">
        <v>9581</v>
      </c>
      <c r="B42791" s="1" t="s">
        <v>3966</v>
      </c>
      <c r="C42791" s="1" t="s">
        <v>1315</v>
      </c>
      <c r="D42791" s="1" t="s">
        <v>267865</v>
      </c>
      <c r="E42791" s="1" t="s">
        <v>267978</v>
      </c>
      <c r="F42791" s="1" t="s">
        <v>52</v>
      </c>
      <c r="G42791" s="1" t="s">
        <v>267867</v>
      </c>
      <c r="H42791" s="1" t="s">
        <v>52</v>
      </c>
      <c r="I42791" s="1" t="s">
        <v>52</v>
      </c>
      <c r="J42791" s="1" t="s">
        <v>22</v>
      </c>
      <c r="K42791" s="1" t="s">
        <v>22</v>
      </c>
      <c r="L42791" s="1" t="s">
        <v>22</v>
      </c>
      <c r="M42791" s="1" t="s">
        <v>22</v>
      </c>
      <c r="N42791" s="1" t="s">
        <v>22</v>
      </c>
      <c r="O42791" s="1" t="s">
        <v>22</v>
      </c>
      <c r="P42791" s="1" t="s">
        <v>22</v>
      </c>
      <c r="Q42791" s="1" t="s">
        <v>22</v>
      </c>
      <c r="R42791" s="1" t="s">
        <v>22</v>
      </c>
      <c r="S42791" s="1" t="s">
        <v>22</v>
      </c>
      <c r="T42791" s="1" t="s">
        <v>22</v>
      </c>
      <c r="U42791" s="1" t="s">
        <v>22</v>
      </c>
      <c r="V42791" s="1" t="s">
        <v>22</v>
      </c>
      <c r="W42791" s="1" t="s">
        <v>22</v>
      </c>
      <c r="X42791" s="1" t="s">
        <v>22</v>
      </c>
      <c r="Y42791" s="1" t="s">
        <v>22</v>
      </c>
      <c r="Z42791" s="1" t="s">
        <v>22</v>
      </c>
    </row>
    <row r="42792" spans="1:26" x14ac:dyDescent="0.35">
      <c r="A42792" s="1" t="s">
        <v>9581</v>
      </c>
      <c r="B42792" s="1" t="s">
        <v>830</v>
      </c>
      <c r="C42792" s="1" t="s">
        <v>1315</v>
      </c>
      <c r="D42792" s="1" t="s">
        <v>267865</v>
      </c>
      <c r="E42792" s="1" t="s">
        <v>267979</v>
      </c>
      <c r="F42792" s="1" t="s">
        <v>52</v>
      </c>
      <c r="G42792" s="1" t="s">
        <v>267867</v>
      </c>
      <c r="H42792" s="1" t="s">
        <v>52</v>
      </c>
      <c r="I42792" s="1" t="s">
        <v>52</v>
      </c>
      <c r="J42792" s="1" t="s">
        <v>22</v>
      </c>
      <c r="K42792" s="1" t="s">
        <v>22</v>
      </c>
      <c r="L42792" s="1" t="s">
        <v>22</v>
      </c>
      <c r="M42792" s="1" t="s">
        <v>22</v>
      </c>
      <c r="N42792" s="1" t="s">
        <v>22</v>
      </c>
      <c r="O42792" s="1" t="s">
        <v>22</v>
      </c>
      <c r="P42792" s="1" t="s">
        <v>22</v>
      </c>
      <c r="Q42792" s="1" t="s">
        <v>22</v>
      </c>
      <c r="R42792" s="1" t="s">
        <v>22</v>
      </c>
      <c r="S42792" s="1" t="s">
        <v>22</v>
      </c>
      <c r="T42792" s="1" t="s">
        <v>22</v>
      </c>
      <c r="U42792" s="1" t="s">
        <v>22</v>
      </c>
      <c r="V42792" s="1" t="s">
        <v>22</v>
      </c>
      <c r="W42792" s="1" t="s">
        <v>22</v>
      </c>
      <c r="X42792" s="1" t="s">
        <v>22</v>
      </c>
      <c r="Y42792" s="1" t="s">
        <v>22</v>
      </c>
      <c r="Z42792" s="1" t="s">
        <v>22</v>
      </c>
    </row>
    <row r="42793" spans="1:26" x14ac:dyDescent="0.35">
      <c r="A42793" s="1" t="s">
        <v>9581</v>
      </c>
      <c r="B42793" s="1" t="s">
        <v>7237</v>
      </c>
      <c r="C42793" s="1" t="s">
        <v>1315</v>
      </c>
      <c r="D42793" s="1" t="s">
        <v>267865</v>
      </c>
      <c r="E42793" s="1" t="s">
        <v>267980</v>
      </c>
      <c r="F42793" s="1" t="s">
        <v>52</v>
      </c>
      <c r="G42793" s="1" t="s">
        <v>267867</v>
      </c>
      <c r="H42793" s="1" t="s">
        <v>52</v>
      </c>
      <c r="I42793" s="1" t="s">
        <v>52</v>
      </c>
      <c r="J42793" s="1" t="s">
        <v>22</v>
      </c>
      <c r="K42793" s="1" t="s">
        <v>22</v>
      </c>
      <c r="L42793" s="1" t="s">
        <v>22</v>
      </c>
      <c r="M42793" s="1" t="s">
        <v>22</v>
      </c>
      <c r="N42793" s="1" t="s">
        <v>22</v>
      </c>
      <c r="O42793" s="1" t="s">
        <v>22</v>
      </c>
      <c r="P42793" s="1" t="s">
        <v>22</v>
      </c>
      <c r="Q42793" s="1" t="s">
        <v>22</v>
      </c>
      <c r="R42793" s="1" t="s">
        <v>22</v>
      </c>
      <c r="S42793" s="1" t="s">
        <v>22</v>
      </c>
      <c r="T42793" s="1" t="s">
        <v>22</v>
      </c>
      <c r="U42793" s="1" t="s">
        <v>22</v>
      </c>
      <c r="V42793" s="1" t="s">
        <v>22</v>
      </c>
      <c r="W42793" s="1" t="s">
        <v>22</v>
      </c>
      <c r="X42793" s="1" t="s">
        <v>22</v>
      </c>
      <c r="Y42793" s="1" t="s">
        <v>22</v>
      </c>
      <c r="Z42793" s="1" t="s">
        <v>22</v>
      </c>
    </row>
    <row r="42794" spans="1:26" x14ac:dyDescent="0.35">
      <c r="A42794" s="1" t="s">
        <v>9585</v>
      </c>
      <c r="B42794" s="1" t="s">
        <v>52</v>
      </c>
      <c r="C42794" s="1" t="s">
        <v>1315</v>
      </c>
      <c r="D42794" s="1" t="s">
        <v>267981</v>
      </c>
      <c r="E42794" s="1" t="s">
        <v>267982</v>
      </c>
      <c r="F42794" s="1" t="s">
        <v>52</v>
      </c>
      <c r="G42794" s="1" t="s">
        <v>267983</v>
      </c>
      <c r="H42794" s="1" t="s">
        <v>52</v>
      </c>
      <c r="I42794" s="1" t="s">
        <v>52</v>
      </c>
      <c r="J42794" s="1" t="s">
        <v>22</v>
      </c>
      <c r="K42794" s="1" t="s">
        <v>22</v>
      </c>
      <c r="L42794" s="1" t="s">
        <v>22</v>
      </c>
      <c r="M42794" s="1" t="s">
        <v>22</v>
      </c>
      <c r="N42794" s="1" t="s">
        <v>22</v>
      </c>
      <c r="O42794" s="1" t="s">
        <v>22</v>
      </c>
      <c r="P42794" s="1" t="s">
        <v>22</v>
      </c>
      <c r="Q42794" s="1" t="s">
        <v>22</v>
      </c>
      <c r="R42794" s="1" t="s">
        <v>22</v>
      </c>
      <c r="S42794" s="1" t="s">
        <v>22</v>
      </c>
      <c r="T42794" s="1" t="s">
        <v>22</v>
      </c>
      <c r="U42794" s="1" t="s">
        <v>22</v>
      </c>
      <c r="V42794" s="1" t="s">
        <v>22</v>
      </c>
      <c r="W42794" s="1" t="s">
        <v>22</v>
      </c>
      <c r="X42794" s="1" t="s">
        <v>22</v>
      </c>
      <c r="Y42794" s="1" t="s">
        <v>22</v>
      </c>
      <c r="Z42794" s="1" t="s">
        <v>22</v>
      </c>
    </row>
    <row r="42795" spans="1:26" x14ac:dyDescent="0.35">
      <c r="A42795" s="1" t="s">
        <v>9585</v>
      </c>
      <c r="B42795" s="1" t="s">
        <v>81</v>
      </c>
      <c r="C42795" s="1" t="s">
        <v>1315</v>
      </c>
      <c r="D42795" s="1" t="s">
        <v>267981</v>
      </c>
      <c r="E42795" s="1" t="s">
        <v>267984</v>
      </c>
      <c r="F42795" s="1" t="s">
        <v>52</v>
      </c>
      <c r="G42795" s="1" t="s">
        <v>267983</v>
      </c>
      <c r="H42795" s="1" t="s">
        <v>52</v>
      </c>
      <c r="I42795" s="1" t="s">
        <v>52</v>
      </c>
      <c r="J42795" s="1" t="s">
        <v>22</v>
      </c>
      <c r="K42795" s="1" t="s">
        <v>22</v>
      </c>
      <c r="L42795" s="1" t="s">
        <v>22</v>
      </c>
      <c r="M42795" s="1" t="s">
        <v>22</v>
      </c>
      <c r="N42795" s="1" t="s">
        <v>22</v>
      </c>
      <c r="O42795" s="1" t="s">
        <v>22</v>
      </c>
      <c r="P42795" s="1" t="s">
        <v>22</v>
      </c>
      <c r="Q42795" s="1" t="s">
        <v>22</v>
      </c>
      <c r="R42795" s="1" t="s">
        <v>22</v>
      </c>
      <c r="S42795" s="1" t="s">
        <v>22</v>
      </c>
      <c r="T42795" s="1" t="s">
        <v>22</v>
      </c>
      <c r="U42795" s="1" t="s">
        <v>22</v>
      </c>
      <c r="V42795" s="1" t="s">
        <v>22</v>
      </c>
      <c r="W42795" s="1" t="s">
        <v>22</v>
      </c>
      <c r="X42795" s="1" t="s">
        <v>22</v>
      </c>
      <c r="Y42795" s="1" t="s">
        <v>22</v>
      </c>
      <c r="Z42795" s="1" t="s">
        <v>22</v>
      </c>
    </row>
    <row r="42796" spans="1:26" x14ac:dyDescent="0.35">
      <c r="A42796" s="1" t="s">
        <v>9585</v>
      </c>
      <c r="B42796" s="1" t="s">
        <v>252</v>
      </c>
      <c r="C42796" s="1" t="s">
        <v>1315</v>
      </c>
      <c r="D42796" s="1" t="s">
        <v>267981</v>
      </c>
      <c r="E42796" s="1" t="s">
        <v>76216</v>
      </c>
      <c r="F42796" s="1" t="s">
        <v>52</v>
      </c>
      <c r="G42796" s="1" t="s">
        <v>267983</v>
      </c>
      <c r="H42796" s="1" t="s">
        <v>52</v>
      </c>
      <c r="I42796" s="1" t="s">
        <v>52</v>
      </c>
      <c r="J42796" s="1" t="s">
        <v>22</v>
      </c>
      <c r="K42796" s="1" t="s">
        <v>22</v>
      </c>
      <c r="L42796" s="1" t="s">
        <v>22</v>
      </c>
      <c r="M42796" s="1" t="s">
        <v>22</v>
      </c>
      <c r="N42796" s="1" t="s">
        <v>22</v>
      </c>
      <c r="O42796" s="1" t="s">
        <v>22</v>
      </c>
      <c r="P42796" s="1" t="s">
        <v>22</v>
      </c>
      <c r="Q42796" s="1" t="s">
        <v>22</v>
      </c>
      <c r="R42796" s="1" t="s">
        <v>22</v>
      </c>
      <c r="S42796" s="1" t="s">
        <v>22</v>
      </c>
      <c r="T42796" s="1" t="s">
        <v>22</v>
      </c>
      <c r="U42796" s="1" t="s">
        <v>22</v>
      </c>
      <c r="V42796" s="1" t="s">
        <v>22</v>
      </c>
      <c r="W42796" s="1" t="s">
        <v>22</v>
      </c>
      <c r="X42796" s="1" t="s">
        <v>22</v>
      </c>
      <c r="Y42796" s="1" t="s">
        <v>22</v>
      </c>
      <c r="Z42796" s="1" t="s">
        <v>22</v>
      </c>
    </row>
    <row r="42797" spans="1:26" x14ac:dyDescent="0.35">
      <c r="A42797" s="1" t="s">
        <v>9585</v>
      </c>
      <c r="B42797" s="1" t="s">
        <v>141</v>
      </c>
      <c r="C42797" s="1" t="s">
        <v>1315</v>
      </c>
      <c r="D42797" s="1" t="s">
        <v>267981</v>
      </c>
      <c r="E42797" s="1" t="s">
        <v>267985</v>
      </c>
      <c r="F42797" s="1" t="s">
        <v>52</v>
      </c>
      <c r="G42797" s="1" t="s">
        <v>267983</v>
      </c>
      <c r="H42797" s="1" t="s">
        <v>52</v>
      </c>
      <c r="I42797" s="1" t="s">
        <v>52</v>
      </c>
      <c r="J42797" s="1" t="s">
        <v>22</v>
      </c>
      <c r="K42797" s="1" t="s">
        <v>22</v>
      </c>
      <c r="L42797" s="1" t="s">
        <v>22</v>
      </c>
      <c r="M42797" s="1" t="s">
        <v>22</v>
      </c>
      <c r="N42797" s="1" t="s">
        <v>22</v>
      </c>
      <c r="O42797" s="1" t="s">
        <v>22</v>
      </c>
      <c r="P42797" s="1" t="s">
        <v>22</v>
      </c>
      <c r="Q42797" s="1" t="s">
        <v>22</v>
      </c>
      <c r="R42797" s="1" t="s">
        <v>22</v>
      </c>
      <c r="S42797" s="1" t="s">
        <v>22</v>
      </c>
      <c r="T42797" s="1" t="s">
        <v>22</v>
      </c>
      <c r="U42797" s="1" t="s">
        <v>22</v>
      </c>
      <c r="V42797" s="1" t="s">
        <v>22</v>
      </c>
      <c r="W42797" s="1" t="s">
        <v>22</v>
      </c>
      <c r="X42797" s="1" t="s">
        <v>22</v>
      </c>
      <c r="Y42797" s="1" t="s">
        <v>22</v>
      </c>
      <c r="Z42797" s="1" t="s">
        <v>22</v>
      </c>
    </row>
    <row r="42798" spans="1:26" x14ac:dyDescent="0.35">
      <c r="A42798" s="1" t="s">
        <v>9585</v>
      </c>
      <c r="B42798" s="1" t="s">
        <v>90</v>
      </c>
      <c r="C42798" s="1" t="s">
        <v>1315</v>
      </c>
      <c r="D42798" s="1" t="s">
        <v>267981</v>
      </c>
      <c r="E42798" s="1" t="s">
        <v>267986</v>
      </c>
      <c r="F42798" s="1" t="s">
        <v>52</v>
      </c>
      <c r="G42798" s="1" t="s">
        <v>267983</v>
      </c>
      <c r="H42798" s="1" t="s">
        <v>52</v>
      </c>
      <c r="I42798" s="1" t="s">
        <v>52</v>
      </c>
      <c r="J42798" s="1" t="s">
        <v>22</v>
      </c>
      <c r="K42798" s="1" t="s">
        <v>22</v>
      </c>
      <c r="L42798" s="1" t="s">
        <v>22</v>
      </c>
      <c r="M42798" s="1" t="s">
        <v>22</v>
      </c>
      <c r="N42798" s="1" t="s">
        <v>22</v>
      </c>
      <c r="O42798" s="1" t="s">
        <v>22</v>
      </c>
      <c r="P42798" s="1" t="s">
        <v>22</v>
      </c>
      <c r="Q42798" s="1" t="s">
        <v>22</v>
      </c>
      <c r="R42798" s="1" t="s">
        <v>22</v>
      </c>
      <c r="S42798" s="1" t="s">
        <v>22</v>
      </c>
      <c r="T42798" s="1" t="s">
        <v>22</v>
      </c>
      <c r="U42798" s="1" t="s">
        <v>22</v>
      </c>
      <c r="V42798" s="1" t="s">
        <v>22</v>
      </c>
      <c r="W42798" s="1" t="s">
        <v>22</v>
      </c>
      <c r="X42798" s="1" t="s">
        <v>22</v>
      </c>
      <c r="Y42798" s="1" t="s">
        <v>22</v>
      </c>
      <c r="Z42798" s="1" t="s">
        <v>22</v>
      </c>
    </row>
    <row r="42799" spans="1:26" x14ac:dyDescent="0.35">
      <c r="A42799" s="1" t="s">
        <v>9585</v>
      </c>
      <c r="B42799" s="1" t="s">
        <v>353</v>
      </c>
      <c r="C42799" s="1" t="s">
        <v>1315</v>
      </c>
      <c r="D42799" s="1" t="s">
        <v>267981</v>
      </c>
      <c r="E42799" s="1" t="s">
        <v>267987</v>
      </c>
      <c r="F42799" s="1" t="s">
        <v>52</v>
      </c>
      <c r="G42799" s="1" t="s">
        <v>267983</v>
      </c>
      <c r="H42799" s="1" t="s">
        <v>52</v>
      </c>
      <c r="I42799" s="1" t="s">
        <v>52</v>
      </c>
      <c r="J42799" s="1" t="s">
        <v>22</v>
      </c>
      <c r="K42799" s="1" t="s">
        <v>22</v>
      </c>
      <c r="L42799" s="1" t="s">
        <v>22</v>
      </c>
      <c r="M42799" s="1" t="s">
        <v>22</v>
      </c>
      <c r="N42799" s="1" t="s">
        <v>22</v>
      </c>
      <c r="O42799" s="1" t="s">
        <v>22</v>
      </c>
      <c r="P42799" s="1" t="s">
        <v>22</v>
      </c>
      <c r="Q42799" s="1" t="s">
        <v>22</v>
      </c>
      <c r="R42799" s="1" t="s">
        <v>22</v>
      </c>
      <c r="S42799" s="1" t="s">
        <v>22</v>
      </c>
      <c r="T42799" s="1" t="s">
        <v>22</v>
      </c>
      <c r="U42799" s="1" t="s">
        <v>22</v>
      </c>
      <c r="V42799" s="1" t="s">
        <v>22</v>
      </c>
      <c r="W42799" s="1" t="s">
        <v>22</v>
      </c>
      <c r="X42799" s="1" t="s">
        <v>22</v>
      </c>
      <c r="Y42799" s="1" t="s">
        <v>22</v>
      </c>
      <c r="Z42799" s="1" t="s">
        <v>22</v>
      </c>
    </row>
    <row r="42800" spans="1:26" x14ac:dyDescent="0.35">
      <c r="A42800" s="1" t="s">
        <v>9585</v>
      </c>
      <c r="B42800" s="1" t="s">
        <v>207</v>
      </c>
      <c r="C42800" s="1" t="s">
        <v>1315</v>
      </c>
      <c r="D42800" s="1" t="s">
        <v>267981</v>
      </c>
      <c r="E42800" s="1" t="s">
        <v>267988</v>
      </c>
      <c r="F42800" s="1" t="s">
        <v>52</v>
      </c>
      <c r="G42800" s="1" t="s">
        <v>267983</v>
      </c>
      <c r="H42800" s="1" t="s">
        <v>52</v>
      </c>
      <c r="I42800" s="1" t="s">
        <v>52</v>
      </c>
      <c r="J42800" s="1" t="s">
        <v>22</v>
      </c>
      <c r="K42800" s="1" t="s">
        <v>22</v>
      </c>
      <c r="L42800" s="1" t="s">
        <v>22</v>
      </c>
      <c r="M42800" s="1" t="s">
        <v>22</v>
      </c>
      <c r="N42800" s="1" t="s">
        <v>22</v>
      </c>
      <c r="O42800" s="1" t="s">
        <v>22</v>
      </c>
      <c r="P42800" s="1" t="s">
        <v>22</v>
      </c>
      <c r="Q42800" s="1" t="s">
        <v>22</v>
      </c>
      <c r="R42800" s="1" t="s">
        <v>22</v>
      </c>
      <c r="S42800" s="1" t="s">
        <v>22</v>
      </c>
      <c r="T42800" s="1" t="s">
        <v>22</v>
      </c>
      <c r="U42800" s="1" t="s">
        <v>22</v>
      </c>
      <c r="V42800" s="1" t="s">
        <v>22</v>
      </c>
      <c r="W42800" s="1" t="s">
        <v>22</v>
      </c>
      <c r="X42800" s="1" t="s">
        <v>22</v>
      </c>
      <c r="Y42800" s="1" t="s">
        <v>22</v>
      </c>
      <c r="Z42800" s="1" t="s">
        <v>22</v>
      </c>
    </row>
    <row r="42801" spans="1:26" x14ac:dyDescent="0.35">
      <c r="A42801" s="1" t="s">
        <v>9585</v>
      </c>
      <c r="B42801" s="1" t="s">
        <v>72</v>
      </c>
      <c r="C42801" s="1" t="s">
        <v>1315</v>
      </c>
      <c r="D42801" s="1" t="s">
        <v>267981</v>
      </c>
      <c r="E42801" s="1" t="s">
        <v>1762</v>
      </c>
      <c r="F42801" s="1" t="s">
        <v>267989</v>
      </c>
      <c r="G42801" s="1" t="s">
        <v>267990</v>
      </c>
      <c r="H42801" s="1" t="s">
        <v>267991</v>
      </c>
      <c r="I42801" s="1" t="s">
        <v>267992</v>
      </c>
      <c r="J42801" s="1" t="s">
        <v>49152</v>
      </c>
      <c r="K42801" s="1" t="s">
        <v>49152</v>
      </c>
      <c r="L42801" s="1" t="s">
        <v>267993</v>
      </c>
      <c r="M42801" s="1" t="s">
        <v>21054</v>
      </c>
      <c r="N42801" s="1" t="s">
        <v>104259</v>
      </c>
      <c r="O42801" s="1" t="s">
        <v>52</v>
      </c>
      <c r="P42801" s="1" t="s">
        <v>267994</v>
      </c>
      <c r="Q42801" s="1" t="s">
        <v>267994</v>
      </c>
      <c r="R42801" s="1" t="s">
        <v>267995</v>
      </c>
      <c r="S42801" s="1" t="s">
        <v>58037</v>
      </c>
      <c r="T42801" s="1" t="s">
        <v>267996</v>
      </c>
      <c r="U42801" s="1" t="s">
        <v>267997</v>
      </c>
      <c r="V42801" s="1" t="s">
        <v>267998</v>
      </c>
      <c r="W42801" s="1" t="s">
        <v>13925</v>
      </c>
      <c r="X42801" s="1" t="s">
        <v>49152</v>
      </c>
      <c r="Y42801" s="1" t="s">
        <v>267999</v>
      </c>
      <c r="Z42801" s="1" t="s">
        <v>52</v>
      </c>
    </row>
    <row r="42802" spans="1:26" x14ac:dyDescent="0.35">
      <c r="A42802" s="1" t="s">
        <v>9585</v>
      </c>
      <c r="B42802" s="1" t="s">
        <v>326</v>
      </c>
      <c r="C42802" s="1" t="s">
        <v>1315</v>
      </c>
      <c r="D42802" s="1" t="s">
        <v>267981</v>
      </c>
      <c r="E42802" s="1" t="s">
        <v>268000</v>
      </c>
      <c r="F42802" s="1" t="s">
        <v>268001</v>
      </c>
      <c r="G42802" s="1" t="s">
        <v>268002</v>
      </c>
      <c r="H42802" s="1" t="s">
        <v>268003</v>
      </c>
      <c r="I42802" s="1" t="s">
        <v>268004</v>
      </c>
      <c r="J42802" s="1" t="s">
        <v>268005</v>
      </c>
      <c r="K42802" s="1" t="s">
        <v>21054</v>
      </c>
      <c r="L42802" s="1" t="s">
        <v>49153</v>
      </c>
      <c r="M42802" s="1" t="s">
        <v>49153</v>
      </c>
      <c r="N42802" s="1" t="s">
        <v>268006</v>
      </c>
      <c r="O42802" s="1" t="s">
        <v>268007</v>
      </c>
      <c r="P42802" s="1" t="s">
        <v>268008</v>
      </c>
      <c r="Q42802" s="1" t="s">
        <v>268008</v>
      </c>
      <c r="R42802" s="1" t="s">
        <v>268009</v>
      </c>
      <c r="S42802" s="1" t="s">
        <v>268010</v>
      </c>
      <c r="T42802" s="1" t="s">
        <v>268011</v>
      </c>
      <c r="U42802" s="1" t="s">
        <v>268012</v>
      </c>
      <c r="V42802" s="1" t="s">
        <v>13925</v>
      </c>
      <c r="W42802" s="1" t="s">
        <v>13925</v>
      </c>
      <c r="X42802" s="1" t="s">
        <v>268005</v>
      </c>
      <c r="Y42802" s="1" t="s">
        <v>268013</v>
      </c>
      <c r="Z42802" s="1" t="s">
        <v>52</v>
      </c>
    </row>
    <row r="42803" spans="1:26" x14ac:dyDescent="0.35">
      <c r="A42803" s="1" t="s">
        <v>9585</v>
      </c>
      <c r="B42803" s="1" t="s">
        <v>1395</v>
      </c>
      <c r="C42803" s="1" t="s">
        <v>1315</v>
      </c>
      <c r="D42803" s="1" t="s">
        <v>267981</v>
      </c>
      <c r="E42803" s="1" t="s">
        <v>268014</v>
      </c>
      <c r="F42803" s="1" t="s">
        <v>268015</v>
      </c>
      <c r="G42803" s="1" t="s">
        <v>268016</v>
      </c>
      <c r="H42803" s="1" t="s">
        <v>268017</v>
      </c>
      <c r="I42803" s="1" t="s">
        <v>268018</v>
      </c>
      <c r="J42803" s="1" t="s">
        <v>268019</v>
      </c>
      <c r="K42803" s="1" t="s">
        <v>21054</v>
      </c>
      <c r="L42803" s="1" t="s">
        <v>268020</v>
      </c>
      <c r="M42803" s="1" t="s">
        <v>21054</v>
      </c>
      <c r="N42803" s="1" t="s">
        <v>268021</v>
      </c>
      <c r="O42803" s="1" t="s">
        <v>268022</v>
      </c>
      <c r="P42803" s="1" t="s">
        <v>268023</v>
      </c>
      <c r="Q42803" s="1" t="s">
        <v>268023</v>
      </c>
      <c r="R42803" s="1" t="s">
        <v>268024</v>
      </c>
      <c r="S42803" s="1" t="s">
        <v>268025</v>
      </c>
      <c r="T42803" s="1" t="s">
        <v>268026</v>
      </c>
      <c r="U42803" s="1" t="s">
        <v>268027</v>
      </c>
      <c r="V42803" s="1" t="s">
        <v>13925</v>
      </c>
      <c r="W42803" s="1" t="s">
        <v>13925</v>
      </c>
      <c r="X42803" s="1" t="s">
        <v>268019</v>
      </c>
      <c r="Y42803" s="1" t="s">
        <v>268028</v>
      </c>
      <c r="Z42803" s="1" t="s">
        <v>52</v>
      </c>
    </row>
    <row r="42804" spans="1:26" x14ac:dyDescent="0.35">
      <c r="A42804" s="1" t="s">
        <v>9585</v>
      </c>
      <c r="B42804" s="1" t="s">
        <v>959</v>
      </c>
      <c r="C42804" s="1" t="s">
        <v>1315</v>
      </c>
      <c r="D42804" s="1" t="s">
        <v>267981</v>
      </c>
      <c r="E42804" s="1" t="s">
        <v>268029</v>
      </c>
      <c r="F42804" s="1" t="s">
        <v>268030</v>
      </c>
      <c r="G42804" s="1" t="s">
        <v>268031</v>
      </c>
      <c r="H42804" s="1" t="s">
        <v>268032</v>
      </c>
      <c r="I42804" s="1" t="s">
        <v>268033</v>
      </c>
      <c r="J42804" s="1" t="s">
        <v>49154</v>
      </c>
      <c r="K42804" s="1" t="s">
        <v>49154</v>
      </c>
      <c r="L42804" s="1" t="s">
        <v>268034</v>
      </c>
      <c r="M42804" s="1" t="s">
        <v>49155</v>
      </c>
      <c r="N42804" s="1" t="s">
        <v>268035</v>
      </c>
      <c r="O42804" s="1" t="s">
        <v>268036</v>
      </c>
      <c r="P42804" s="1" t="s">
        <v>268037</v>
      </c>
      <c r="Q42804" s="1" t="s">
        <v>268037</v>
      </c>
      <c r="R42804" s="1" t="s">
        <v>268038</v>
      </c>
      <c r="S42804" s="1" t="s">
        <v>268039</v>
      </c>
      <c r="T42804" s="1" t="s">
        <v>268040</v>
      </c>
      <c r="U42804" s="1" t="s">
        <v>268041</v>
      </c>
      <c r="V42804" s="1" t="s">
        <v>13925</v>
      </c>
      <c r="W42804" s="1" t="s">
        <v>268042</v>
      </c>
      <c r="X42804" s="1" t="s">
        <v>49154</v>
      </c>
      <c r="Y42804" s="1" t="s">
        <v>268043</v>
      </c>
      <c r="Z42804" s="1" t="s">
        <v>52</v>
      </c>
    </row>
    <row r="42805" spans="1:26" x14ac:dyDescent="0.35">
      <c r="A42805" s="1" t="s">
        <v>9585</v>
      </c>
      <c r="B42805" s="1" t="s">
        <v>1389</v>
      </c>
      <c r="C42805" s="1" t="s">
        <v>1315</v>
      </c>
      <c r="D42805" s="1" t="s">
        <v>267981</v>
      </c>
      <c r="E42805" s="1" t="s">
        <v>268044</v>
      </c>
      <c r="F42805" s="1" t="s">
        <v>268045</v>
      </c>
      <c r="G42805" s="1" t="s">
        <v>268046</v>
      </c>
      <c r="H42805" s="1" t="s">
        <v>268047</v>
      </c>
      <c r="I42805" s="1" t="s">
        <v>268048</v>
      </c>
      <c r="J42805" s="1" t="s">
        <v>268049</v>
      </c>
      <c r="K42805" s="1" t="s">
        <v>21054</v>
      </c>
      <c r="L42805" s="1" t="s">
        <v>49156</v>
      </c>
      <c r="M42805" s="1" t="s">
        <v>49156</v>
      </c>
      <c r="N42805" s="1" t="s">
        <v>268050</v>
      </c>
      <c r="O42805" s="1" t="s">
        <v>268051</v>
      </c>
      <c r="P42805" s="1" t="s">
        <v>268052</v>
      </c>
      <c r="Q42805" s="1" t="s">
        <v>268052</v>
      </c>
      <c r="R42805" s="1" t="s">
        <v>140244</v>
      </c>
      <c r="S42805" s="1" t="s">
        <v>140245</v>
      </c>
      <c r="T42805" s="1" t="s">
        <v>268053</v>
      </c>
      <c r="U42805" s="1" t="s">
        <v>268054</v>
      </c>
      <c r="V42805" s="1" t="s">
        <v>13925</v>
      </c>
      <c r="W42805" s="1" t="s">
        <v>268055</v>
      </c>
      <c r="X42805" s="1" t="s">
        <v>268049</v>
      </c>
      <c r="Y42805" s="1" t="s">
        <v>268056</v>
      </c>
      <c r="Z42805" s="1" t="s">
        <v>52</v>
      </c>
    </row>
    <row r="42806" spans="1:26" x14ac:dyDescent="0.35">
      <c r="A42806" s="1" t="s">
        <v>9585</v>
      </c>
      <c r="B42806" s="1" t="s">
        <v>144</v>
      </c>
      <c r="C42806" s="1" t="s">
        <v>1315</v>
      </c>
      <c r="D42806" s="1" t="s">
        <v>267981</v>
      </c>
      <c r="E42806" s="1" t="s">
        <v>157302</v>
      </c>
      <c r="F42806" s="1" t="s">
        <v>268057</v>
      </c>
      <c r="G42806" s="1" t="s">
        <v>268058</v>
      </c>
      <c r="H42806" s="1" t="s">
        <v>268059</v>
      </c>
      <c r="I42806" s="1" t="s">
        <v>268060</v>
      </c>
      <c r="J42806" s="1" t="s">
        <v>268061</v>
      </c>
      <c r="K42806" s="1" t="s">
        <v>21054</v>
      </c>
      <c r="L42806" s="1" t="s">
        <v>49157</v>
      </c>
      <c r="M42806" s="1" t="s">
        <v>49157</v>
      </c>
      <c r="N42806" s="1" t="s">
        <v>268062</v>
      </c>
      <c r="O42806" s="1" t="s">
        <v>268063</v>
      </c>
      <c r="P42806" s="1" t="s">
        <v>268064</v>
      </c>
      <c r="Q42806" s="1" t="s">
        <v>268064</v>
      </c>
      <c r="R42806" s="1" t="s">
        <v>268065</v>
      </c>
      <c r="S42806" s="1" t="s">
        <v>268066</v>
      </c>
      <c r="T42806" s="1" t="s">
        <v>268067</v>
      </c>
      <c r="U42806" s="1" t="s">
        <v>268068</v>
      </c>
      <c r="V42806" s="1" t="s">
        <v>13925</v>
      </c>
      <c r="W42806" s="1" t="s">
        <v>89788</v>
      </c>
      <c r="X42806" s="1" t="s">
        <v>268061</v>
      </c>
      <c r="Y42806" s="1" t="s">
        <v>190527</v>
      </c>
      <c r="Z42806" s="1" t="s">
        <v>52</v>
      </c>
    </row>
    <row r="42807" spans="1:26" x14ac:dyDescent="0.35">
      <c r="A42807" s="1" t="s">
        <v>9585</v>
      </c>
      <c r="B42807" s="1" t="s">
        <v>1068</v>
      </c>
      <c r="C42807" s="1" t="s">
        <v>1315</v>
      </c>
      <c r="D42807" s="1" t="s">
        <v>267981</v>
      </c>
      <c r="E42807" s="1" t="s">
        <v>268069</v>
      </c>
      <c r="F42807" s="1" t="s">
        <v>268045</v>
      </c>
      <c r="G42807" s="1" t="s">
        <v>268046</v>
      </c>
      <c r="H42807" s="1" t="s">
        <v>268047</v>
      </c>
      <c r="I42807" s="1" t="s">
        <v>268048</v>
      </c>
      <c r="J42807" s="1" t="s">
        <v>49158</v>
      </c>
      <c r="K42807" s="1" t="s">
        <v>49158</v>
      </c>
      <c r="L42807" s="1" t="s">
        <v>49159</v>
      </c>
      <c r="M42807" s="1" t="s">
        <v>49159</v>
      </c>
      <c r="N42807" s="1" t="s">
        <v>268070</v>
      </c>
      <c r="O42807" s="1" t="s">
        <v>52</v>
      </c>
      <c r="P42807" s="1" t="s">
        <v>268071</v>
      </c>
      <c r="Q42807" s="1" t="s">
        <v>268071</v>
      </c>
      <c r="R42807" s="1" t="s">
        <v>140244</v>
      </c>
      <c r="S42807" s="1" t="s">
        <v>140245</v>
      </c>
      <c r="T42807" s="1" t="s">
        <v>268053</v>
      </c>
      <c r="U42807" s="1" t="s">
        <v>268054</v>
      </c>
      <c r="V42807" s="1" t="s">
        <v>268072</v>
      </c>
      <c r="W42807" s="1" t="s">
        <v>13925</v>
      </c>
      <c r="X42807" s="1" t="s">
        <v>49158</v>
      </c>
      <c r="Y42807" s="1" t="s">
        <v>268073</v>
      </c>
      <c r="Z42807" s="1" t="s">
        <v>52</v>
      </c>
    </row>
    <row r="42808" spans="1:26" x14ac:dyDescent="0.35">
      <c r="A42808" s="1" t="s">
        <v>9585</v>
      </c>
      <c r="B42808" s="1" t="s">
        <v>382</v>
      </c>
      <c r="C42808" s="1" t="s">
        <v>1315</v>
      </c>
      <c r="D42808" s="1" t="s">
        <v>267981</v>
      </c>
      <c r="E42808" s="1" t="s">
        <v>90</v>
      </c>
      <c r="F42808" s="1" t="s">
        <v>268030</v>
      </c>
      <c r="G42808" s="1" t="s">
        <v>268031</v>
      </c>
      <c r="H42808" s="1" t="s">
        <v>268032</v>
      </c>
      <c r="I42808" s="1" t="s">
        <v>268033</v>
      </c>
      <c r="J42808" s="1" t="s">
        <v>268074</v>
      </c>
      <c r="K42808" s="1" t="s">
        <v>21054</v>
      </c>
      <c r="L42808" s="1" t="s">
        <v>49160</v>
      </c>
      <c r="M42808" s="1" t="s">
        <v>49160</v>
      </c>
      <c r="N42808" s="1" t="s">
        <v>69018</v>
      </c>
      <c r="O42808" s="1" t="s">
        <v>268075</v>
      </c>
      <c r="P42808" s="1" t="s">
        <v>66889</v>
      </c>
      <c r="Q42808" s="1" t="s">
        <v>66889</v>
      </c>
      <c r="R42808" s="1" t="s">
        <v>268038</v>
      </c>
      <c r="S42808" s="1" t="s">
        <v>268039</v>
      </c>
      <c r="T42808" s="1" t="s">
        <v>268040</v>
      </c>
      <c r="U42808" s="1" t="s">
        <v>268041</v>
      </c>
      <c r="V42808" s="1" t="s">
        <v>13925</v>
      </c>
      <c r="W42808" s="1" t="s">
        <v>13925</v>
      </c>
      <c r="X42808" s="1" t="s">
        <v>268074</v>
      </c>
      <c r="Y42808" s="1" t="s">
        <v>268076</v>
      </c>
      <c r="Z42808" s="1" t="s">
        <v>52</v>
      </c>
    </row>
    <row r="42809" spans="1:26" x14ac:dyDescent="0.35">
      <c r="A42809" s="1" t="s">
        <v>9585</v>
      </c>
      <c r="B42809" s="1" t="s">
        <v>3828</v>
      </c>
      <c r="C42809" s="1" t="s">
        <v>1315</v>
      </c>
      <c r="D42809" s="1" t="s">
        <v>267981</v>
      </c>
      <c r="E42809" s="1" t="s">
        <v>268077</v>
      </c>
      <c r="F42809" s="1" t="s">
        <v>268015</v>
      </c>
      <c r="G42809" s="1" t="s">
        <v>268016</v>
      </c>
      <c r="H42809" s="1" t="s">
        <v>268017</v>
      </c>
      <c r="I42809" s="1" t="s">
        <v>268018</v>
      </c>
      <c r="J42809" s="1" t="s">
        <v>49161</v>
      </c>
      <c r="K42809" s="1" t="s">
        <v>49161</v>
      </c>
      <c r="L42809" s="1" t="s">
        <v>268078</v>
      </c>
      <c r="M42809" s="1" t="s">
        <v>49162</v>
      </c>
      <c r="N42809" s="1" t="s">
        <v>268079</v>
      </c>
      <c r="O42809" s="1" t="s">
        <v>268080</v>
      </c>
      <c r="P42809" s="1" t="s">
        <v>195152</v>
      </c>
      <c r="Q42809" s="1" t="s">
        <v>195152</v>
      </c>
      <c r="R42809" s="1" t="s">
        <v>268024</v>
      </c>
      <c r="S42809" s="1" t="s">
        <v>268025</v>
      </c>
      <c r="T42809" s="1" t="s">
        <v>268026</v>
      </c>
      <c r="U42809" s="1" t="s">
        <v>268027</v>
      </c>
      <c r="V42809" s="1" t="s">
        <v>13925</v>
      </c>
      <c r="W42809" s="1" t="s">
        <v>268081</v>
      </c>
      <c r="X42809" s="1" t="s">
        <v>49161</v>
      </c>
      <c r="Y42809" s="1" t="s">
        <v>229259</v>
      </c>
      <c r="Z42809" s="1" t="s">
        <v>52</v>
      </c>
    </row>
    <row r="42810" spans="1:26" x14ac:dyDescent="0.35">
      <c r="A42810" s="1" t="s">
        <v>9585</v>
      </c>
      <c r="B42810" s="1" t="s">
        <v>760</v>
      </c>
      <c r="C42810" s="1" t="s">
        <v>1315</v>
      </c>
      <c r="D42810" s="1" t="s">
        <v>267981</v>
      </c>
      <c r="E42810" s="1" t="s">
        <v>268082</v>
      </c>
      <c r="F42810" s="1" t="s">
        <v>268001</v>
      </c>
      <c r="G42810" s="1" t="s">
        <v>268002</v>
      </c>
      <c r="H42810" s="1" t="s">
        <v>268003</v>
      </c>
      <c r="I42810" s="1" t="s">
        <v>268004</v>
      </c>
      <c r="J42810" s="1" t="s">
        <v>49163</v>
      </c>
      <c r="K42810" s="1" t="s">
        <v>49163</v>
      </c>
      <c r="L42810" s="1" t="s">
        <v>49164</v>
      </c>
      <c r="M42810" s="1" t="s">
        <v>49164</v>
      </c>
      <c r="N42810" s="1" t="s">
        <v>268083</v>
      </c>
      <c r="O42810" s="1" t="s">
        <v>268084</v>
      </c>
      <c r="P42810" s="1" t="s">
        <v>268085</v>
      </c>
      <c r="Q42810" s="1" t="s">
        <v>268085</v>
      </c>
      <c r="R42810" s="1" t="s">
        <v>268009</v>
      </c>
      <c r="S42810" s="1" t="s">
        <v>268010</v>
      </c>
      <c r="T42810" s="1" t="s">
        <v>268011</v>
      </c>
      <c r="U42810" s="1" t="s">
        <v>268012</v>
      </c>
      <c r="V42810" s="1" t="s">
        <v>13925</v>
      </c>
      <c r="W42810" s="1" t="s">
        <v>13925</v>
      </c>
      <c r="X42810" s="1" t="s">
        <v>49163</v>
      </c>
      <c r="Y42810" s="1" t="s">
        <v>268086</v>
      </c>
      <c r="Z42810" s="1" t="s">
        <v>52</v>
      </c>
    </row>
    <row r="42811" spans="1:26" x14ac:dyDescent="0.35">
      <c r="A42811" s="1" t="s">
        <v>9585</v>
      </c>
      <c r="B42811" s="1" t="s">
        <v>931</v>
      </c>
      <c r="C42811" s="1" t="s">
        <v>1315</v>
      </c>
      <c r="D42811" s="1" t="s">
        <v>267981</v>
      </c>
      <c r="E42811" s="1" t="s">
        <v>268087</v>
      </c>
      <c r="F42811" s="1" t="s">
        <v>267989</v>
      </c>
      <c r="G42811" s="1" t="s">
        <v>267990</v>
      </c>
      <c r="H42811" s="1" t="s">
        <v>267991</v>
      </c>
      <c r="I42811" s="1" t="s">
        <v>267992</v>
      </c>
      <c r="J42811" s="1" t="s">
        <v>268088</v>
      </c>
      <c r="K42811" s="1" t="s">
        <v>21054</v>
      </c>
      <c r="L42811" s="1" t="s">
        <v>49165</v>
      </c>
      <c r="M42811" s="1" t="s">
        <v>49165</v>
      </c>
      <c r="N42811" s="1" t="s">
        <v>268089</v>
      </c>
      <c r="O42811" s="1" t="s">
        <v>268090</v>
      </c>
      <c r="P42811" s="1" t="s">
        <v>268091</v>
      </c>
      <c r="Q42811" s="1" t="s">
        <v>268091</v>
      </c>
      <c r="R42811" s="1" t="s">
        <v>267995</v>
      </c>
      <c r="S42811" s="1" t="s">
        <v>58037</v>
      </c>
      <c r="T42811" s="1" t="s">
        <v>267996</v>
      </c>
      <c r="U42811" s="1" t="s">
        <v>267997</v>
      </c>
      <c r="V42811" s="1" t="s">
        <v>13925</v>
      </c>
      <c r="W42811" s="1" t="s">
        <v>268092</v>
      </c>
      <c r="X42811" s="1" t="s">
        <v>268088</v>
      </c>
      <c r="Y42811" s="1" t="s">
        <v>268093</v>
      </c>
      <c r="Z42811" s="1" t="s">
        <v>52</v>
      </c>
    </row>
    <row r="42812" spans="1:26" x14ac:dyDescent="0.35">
      <c r="A42812" s="1" t="s">
        <v>9585</v>
      </c>
      <c r="B42812" s="1" t="s">
        <v>4010</v>
      </c>
      <c r="C42812" s="1" t="s">
        <v>1315</v>
      </c>
      <c r="D42812" s="1" t="s">
        <v>267981</v>
      </c>
      <c r="E42812" s="1" t="s">
        <v>268094</v>
      </c>
      <c r="F42812" s="1" t="s">
        <v>52</v>
      </c>
      <c r="G42812" s="1" t="s">
        <v>267983</v>
      </c>
      <c r="H42812" s="1" t="s">
        <v>52</v>
      </c>
      <c r="I42812" s="1" t="s">
        <v>52</v>
      </c>
      <c r="J42812" s="1" t="s">
        <v>22</v>
      </c>
      <c r="K42812" s="1" t="s">
        <v>22</v>
      </c>
      <c r="L42812" s="1" t="s">
        <v>22</v>
      </c>
      <c r="M42812" s="1" t="s">
        <v>22</v>
      </c>
      <c r="N42812" s="1" t="s">
        <v>22</v>
      </c>
      <c r="O42812" s="1" t="s">
        <v>22</v>
      </c>
      <c r="P42812" s="1" t="s">
        <v>22</v>
      </c>
      <c r="Q42812" s="1" t="s">
        <v>22</v>
      </c>
      <c r="R42812" s="1" t="s">
        <v>22</v>
      </c>
      <c r="S42812" s="1" t="s">
        <v>22</v>
      </c>
      <c r="T42812" s="1" t="s">
        <v>22</v>
      </c>
      <c r="U42812" s="1" t="s">
        <v>22</v>
      </c>
      <c r="V42812" s="1" t="s">
        <v>22</v>
      </c>
      <c r="W42812" s="1" t="s">
        <v>22</v>
      </c>
      <c r="X42812" s="1" t="s">
        <v>22</v>
      </c>
      <c r="Y42812" s="1" t="s">
        <v>22</v>
      </c>
      <c r="Z42812" s="1" t="s">
        <v>22</v>
      </c>
    </row>
    <row r="42813" spans="1:26" x14ac:dyDescent="0.35">
      <c r="A42813" s="1" t="s">
        <v>9585</v>
      </c>
      <c r="B42813" s="1" t="s">
        <v>730</v>
      </c>
      <c r="C42813" s="1" t="s">
        <v>1315</v>
      </c>
      <c r="D42813" s="1" t="s">
        <v>267981</v>
      </c>
      <c r="E42813" s="1" t="s">
        <v>268095</v>
      </c>
      <c r="F42813" s="1" t="s">
        <v>52</v>
      </c>
      <c r="G42813" s="1" t="s">
        <v>267983</v>
      </c>
      <c r="H42813" s="1" t="s">
        <v>52</v>
      </c>
      <c r="I42813" s="1" t="s">
        <v>52</v>
      </c>
      <c r="J42813" s="1" t="s">
        <v>22</v>
      </c>
      <c r="K42813" s="1" t="s">
        <v>22</v>
      </c>
      <c r="L42813" s="1" t="s">
        <v>22</v>
      </c>
      <c r="M42813" s="1" t="s">
        <v>22</v>
      </c>
      <c r="N42813" s="1" t="s">
        <v>22</v>
      </c>
      <c r="O42813" s="1" t="s">
        <v>22</v>
      </c>
      <c r="P42813" s="1" t="s">
        <v>22</v>
      </c>
      <c r="Q42813" s="1" t="s">
        <v>22</v>
      </c>
      <c r="R42813" s="1" t="s">
        <v>22</v>
      </c>
      <c r="S42813" s="1" t="s">
        <v>22</v>
      </c>
      <c r="T42813" s="1" t="s">
        <v>22</v>
      </c>
      <c r="U42813" s="1" t="s">
        <v>22</v>
      </c>
      <c r="V42813" s="1" t="s">
        <v>22</v>
      </c>
      <c r="W42813" s="1" t="s">
        <v>22</v>
      </c>
      <c r="X42813" s="1" t="s">
        <v>22</v>
      </c>
      <c r="Y42813" s="1" t="s">
        <v>22</v>
      </c>
      <c r="Z42813" s="1" t="s">
        <v>22</v>
      </c>
    </row>
    <row r="42814" spans="1:26" x14ac:dyDescent="0.35">
      <c r="A42814" s="1" t="s">
        <v>9585</v>
      </c>
      <c r="B42814" s="1" t="s">
        <v>738</v>
      </c>
      <c r="C42814" s="1" t="s">
        <v>1315</v>
      </c>
      <c r="D42814" s="1" t="s">
        <v>267981</v>
      </c>
      <c r="E42814" s="1" t="s">
        <v>268096</v>
      </c>
      <c r="F42814" s="1" t="s">
        <v>52</v>
      </c>
      <c r="G42814" s="1" t="s">
        <v>267983</v>
      </c>
      <c r="H42814" s="1" t="s">
        <v>52</v>
      </c>
      <c r="I42814" s="1" t="s">
        <v>52</v>
      </c>
      <c r="J42814" s="1" t="s">
        <v>22</v>
      </c>
      <c r="K42814" s="1" t="s">
        <v>22</v>
      </c>
      <c r="L42814" s="1" t="s">
        <v>22</v>
      </c>
      <c r="M42814" s="1" t="s">
        <v>22</v>
      </c>
      <c r="N42814" s="1" t="s">
        <v>22</v>
      </c>
      <c r="O42814" s="1" t="s">
        <v>22</v>
      </c>
      <c r="P42814" s="1" t="s">
        <v>22</v>
      </c>
      <c r="Q42814" s="1" t="s">
        <v>22</v>
      </c>
      <c r="R42814" s="1" t="s">
        <v>22</v>
      </c>
      <c r="S42814" s="1" t="s">
        <v>22</v>
      </c>
      <c r="T42814" s="1" t="s">
        <v>22</v>
      </c>
      <c r="U42814" s="1" t="s">
        <v>22</v>
      </c>
      <c r="V42814" s="1" t="s">
        <v>22</v>
      </c>
      <c r="W42814" s="1" t="s">
        <v>22</v>
      </c>
      <c r="X42814" s="1" t="s">
        <v>22</v>
      </c>
      <c r="Y42814" s="1" t="s">
        <v>22</v>
      </c>
      <c r="Z42814" s="1" t="s">
        <v>22</v>
      </c>
    </row>
    <row r="42815" spans="1:26" x14ac:dyDescent="0.35">
      <c r="A42815" s="1" t="s">
        <v>9585</v>
      </c>
      <c r="B42815" s="1" t="s">
        <v>3966</v>
      </c>
      <c r="C42815" s="1" t="s">
        <v>1315</v>
      </c>
      <c r="D42815" s="1" t="s">
        <v>267981</v>
      </c>
      <c r="E42815" s="1" t="s">
        <v>268097</v>
      </c>
      <c r="F42815" s="1" t="s">
        <v>52</v>
      </c>
      <c r="G42815" s="1" t="s">
        <v>267983</v>
      </c>
      <c r="H42815" s="1" t="s">
        <v>52</v>
      </c>
      <c r="I42815" s="1" t="s">
        <v>52</v>
      </c>
      <c r="J42815" s="1" t="s">
        <v>22</v>
      </c>
      <c r="K42815" s="1" t="s">
        <v>22</v>
      </c>
      <c r="L42815" s="1" t="s">
        <v>22</v>
      </c>
      <c r="M42815" s="1" t="s">
        <v>22</v>
      </c>
      <c r="N42815" s="1" t="s">
        <v>22</v>
      </c>
      <c r="O42815" s="1" t="s">
        <v>22</v>
      </c>
      <c r="P42815" s="1" t="s">
        <v>22</v>
      </c>
      <c r="Q42815" s="1" t="s">
        <v>22</v>
      </c>
      <c r="R42815" s="1" t="s">
        <v>22</v>
      </c>
      <c r="S42815" s="1" t="s">
        <v>22</v>
      </c>
      <c r="T42815" s="1" t="s">
        <v>22</v>
      </c>
      <c r="U42815" s="1" t="s">
        <v>22</v>
      </c>
      <c r="V42815" s="1" t="s">
        <v>22</v>
      </c>
      <c r="W42815" s="1" t="s">
        <v>22</v>
      </c>
      <c r="X42815" s="1" t="s">
        <v>22</v>
      </c>
      <c r="Y42815" s="1" t="s">
        <v>22</v>
      </c>
      <c r="Z42815" s="1" t="s">
        <v>22</v>
      </c>
    </row>
    <row r="42816" spans="1:26" x14ac:dyDescent="0.35">
      <c r="A42816" s="1" t="s">
        <v>9585</v>
      </c>
      <c r="B42816" s="1" t="s">
        <v>830</v>
      </c>
      <c r="C42816" s="1" t="s">
        <v>1315</v>
      </c>
      <c r="D42816" s="1" t="s">
        <v>267981</v>
      </c>
      <c r="E42816" s="1" t="s">
        <v>268098</v>
      </c>
      <c r="F42816" s="1" t="s">
        <v>52</v>
      </c>
      <c r="G42816" s="1" t="s">
        <v>267983</v>
      </c>
      <c r="H42816" s="1" t="s">
        <v>52</v>
      </c>
      <c r="I42816" s="1" t="s">
        <v>52</v>
      </c>
      <c r="J42816" s="1" t="s">
        <v>22</v>
      </c>
      <c r="K42816" s="1" t="s">
        <v>22</v>
      </c>
      <c r="L42816" s="1" t="s">
        <v>22</v>
      </c>
      <c r="M42816" s="1" t="s">
        <v>22</v>
      </c>
      <c r="N42816" s="1" t="s">
        <v>22</v>
      </c>
      <c r="O42816" s="1" t="s">
        <v>22</v>
      </c>
      <c r="P42816" s="1" t="s">
        <v>22</v>
      </c>
      <c r="Q42816" s="1" t="s">
        <v>22</v>
      </c>
      <c r="R42816" s="1" t="s">
        <v>22</v>
      </c>
      <c r="S42816" s="1" t="s">
        <v>22</v>
      </c>
      <c r="T42816" s="1" t="s">
        <v>22</v>
      </c>
      <c r="U42816" s="1" t="s">
        <v>22</v>
      </c>
      <c r="V42816" s="1" t="s">
        <v>22</v>
      </c>
      <c r="W42816" s="1" t="s">
        <v>22</v>
      </c>
      <c r="X42816" s="1" t="s">
        <v>22</v>
      </c>
      <c r="Y42816" s="1" t="s">
        <v>22</v>
      </c>
      <c r="Z42816" s="1" t="s">
        <v>22</v>
      </c>
    </row>
    <row r="42817" spans="1:26" x14ac:dyDescent="0.35">
      <c r="A42817" s="1" t="s">
        <v>9585</v>
      </c>
      <c r="B42817" s="1" t="s">
        <v>7237</v>
      </c>
      <c r="C42817" s="1" t="s">
        <v>1315</v>
      </c>
      <c r="D42817" s="1" t="s">
        <v>267981</v>
      </c>
      <c r="E42817" s="1" t="s">
        <v>268099</v>
      </c>
      <c r="F42817" s="1" t="s">
        <v>52</v>
      </c>
      <c r="G42817" s="1" t="s">
        <v>267983</v>
      </c>
      <c r="H42817" s="1" t="s">
        <v>52</v>
      </c>
      <c r="I42817" s="1" t="s">
        <v>52</v>
      </c>
      <c r="J42817" s="1" t="s">
        <v>22</v>
      </c>
      <c r="K42817" s="1" t="s">
        <v>22</v>
      </c>
      <c r="L42817" s="1" t="s">
        <v>22</v>
      </c>
      <c r="M42817" s="1" t="s">
        <v>22</v>
      </c>
      <c r="N42817" s="1" t="s">
        <v>22</v>
      </c>
      <c r="O42817" s="1" t="s">
        <v>22</v>
      </c>
      <c r="P42817" s="1" t="s">
        <v>22</v>
      </c>
      <c r="Q42817" s="1" t="s">
        <v>22</v>
      </c>
      <c r="R42817" s="1" t="s">
        <v>22</v>
      </c>
      <c r="S42817" s="1" t="s">
        <v>22</v>
      </c>
      <c r="T42817" s="1" t="s">
        <v>22</v>
      </c>
      <c r="U42817" s="1" t="s">
        <v>22</v>
      </c>
      <c r="V42817" s="1" t="s">
        <v>22</v>
      </c>
      <c r="W42817" s="1" t="s">
        <v>22</v>
      </c>
      <c r="X42817" s="1" t="s">
        <v>22</v>
      </c>
      <c r="Y42817" s="1" t="s">
        <v>22</v>
      </c>
      <c r="Z42817" s="1" t="s">
        <v>22</v>
      </c>
    </row>
    <row r="42818" spans="1:26" x14ac:dyDescent="0.35">
      <c r="A42818" s="1" t="s">
        <v>9588</v>
      </c>
      <c r="B42818" s="1" t="s">
        <v>52</v>
      </c>
      <c r="C42818" s="1" t="s">
        <v>1315</v>
      </c>
      <c r="D42818" s="1" t="s">
        <v>268100</v>
      </c>
      <c r="E42818" s="1" t="s">
        <v>268101</v>
      </c>
      <c r="F42818" s="1" t="s">
        <v>52</v>
      </c>
      <c r="G42818" s="1" t="s">
        <v>268102</v>
      </c>
      <c r="H42818" s="1" t="s">
        <v>52</v>
      </c>
      <c r="I42818" s="1" t="s">
        <v>52</v>
      </c>
      <c r="J42818" s="1" t="s">
        <v>22</v>
      </c>
      <c r="K42818" s="1" t="s">
        <v>22</v>
      </c>
      <c r="L42818" s="1" t="s">
        <v>22</v>
      </c>
      <c r="M42818" s="1" t="s">
        <v>22</v>
      </c>
      <c r="N42818" s="1" t="s">
        <v>22</v>
      </c>
      <c r="O42818" s="1" t="s">
        <v>22</v>
      </c>
      <c r="P42818" s="1" t="s">
        <v>22</v>
      </c>
      <c r="Q42818" s="1" t="s">
        <v>22</v>
      </c>
      <c r="R42818" s="1" t="s">
        <v>22</v>
      </c>
      <c r="S42818" s="1" t="s">
        <v>22</v>
      </c>
      <c r="T42818" s="1" t="s">
        <v>22</v>
      </c>
      <c r="U42818" s="1" t="s">
        <v>22</v>
      </c>
      <c r="V42818" s="1" t="s">
        <v>22</v>
      </c>
      <c r="W42818" s="1" t="s">
        <v>22</v>
      </c>
      <c r="X42818" s="1" t="s">
        <v>22</v>
      </c>
      <c r="Y42818" s="1" t="s">
        <v>22</v>
      </c>
      <c r="Z42818" s="1" t="s">
        <v>22</v>
      </c>
    </row>
    <row r="42819" spans="1:26" x14ac:dyDescent="0.35">
      <c r="A42819" s="1" t="s">
        <v>9588</v>
      </c>
      <c r="B42819" s="1" t="s">
        <v>81</v>
      </c>
      <c r="C42819" s="1" t="s">
        <v>1315</v>
      </c>
      <c r="D42819" s="1" t="s">
        <v>268100</v>
      </c>
      <c r="E42819" s="1" t="s">
        <v>268103</v>
      </c>
      <c r="F42819" s="1" t="s">
        <v>52</v>
      </c>
      <c r="G42819" s="1" t="s">
        <v>268102</v>
      </c>
      <c r="H42819" s="1" t="s">
        <v>52</v>
      </c>
      <c r="I42819" s="1" t="s">
        <v>52</v>
      </c>
      <c r="J42819" s="1" t="s">
        <v>22</v>
      </c>
      <c r="K42819" s="1" t="s">
        <v>22</v>
      </c>
      <c r="L42819" s="1" t="s">
        <v>22</v>
      </c>
      <c r="M42819" s="1" t="s">
        <v>22</v>
      </c>
      <c r="N42819" s="1" t="s">
        <v>22</v>
      </c>
      <c r="O42819" s="1" t="s">
        <v>22</v>
      </c>
      <c r="P42819" s="1" t="s">
        <v>22</v>
      </c>
      <c r="Q42819" s="1" t="s">
        <v>22</v>
      </c>
      <c r="R42819" s="1" t="s">
        <v>22</v>
      </c>
      <c r="S42819" s="1" t="s">
        <v>22</v>
      </c>
      <c r="T42819" s="1" t="s">
        <v>22</v>
      </c>
      <c r="U42819" s="1" t="s">
        <v>22</v>
      </c>
      <c r="V42819" s="1" t="s">
        <v>22</v>
      </c>
      <c r="W42819" s="1" t="s">
        <v>22</v>
      </c>
      <c r="X42819" s="1" t="s">
        <v>22</v>
      </c>
      <c r="Y42819" s="1" t="s">
        <v>22</v>
      </c>
      <c r="Z42819" s="1" t="s">
        <v>22</v>
      </c>
    </row>
    <row r="42820" spans="1:26" x14ac:dyDescent="0.35">
      <c r="A42820" s="1" t="s">
        <v>9588</v>
      </c>
      <c r="B42820" s="1" t="s">
        <v>252</v>
      </c>
      <c r="C42820" s="1" t="s">
        <v>1315</v>
      </c>
      <c r="D42820" s="1" t="s">
        <v>268100</v>
      </c>
      <c r="E42820" s="1" t="s">
        <v>268104</v>
      </c>
      <c r="F42820" s="1" t="s">
        <v>52</v>
      </c>
      <c r="G42820" s="1" t="s">
        <v>268102</v>
      </c>
      <c r="H42820" s="1" t="s">
        <v>52</v>
      </c>
      <c r="I42820" s="1" t="s">
        <v>52</v>
      </c>
      <c r="J42820" s="1" t="s">
        <v>22</v>
      </c>
      <c r="K42820" s="1" t="s">
        <v>22</v>
      </c>
      <c r="L42820" s="1" t="s">
        <v>22</v>
      </c>
      <c r="M42820" s="1" t="s">
        <v>22</v>
      </c>
      <c r="N42820" s="1" t="s">
        <v>22</v>
      </c>
      <c r="O42820" s="1" t="s">
        <v>22</v>
      </c>
      <c r="P42820" s="1" t="s">
        <v>22</v>
      </c>
      <c r="Q42820" s="1" t="s">
        <v>22</v>
      </c>
      <c r="R42820" s="1" t="s">
        <v>22</v>
      </c>
      <c r="S42820" s="1" t="s">
        <v>22</v>
      </c>
      <c r="T42820" s="1" t="s">
        <v>22</v>
      </c>
      <c r="U42820" s="1" t="s">
        <v>22</v>
      </c>
      <c r="V42820" s="1" t="s">
        <v>22</v>
      </c>
      <c r="W42820" s="1" t="s">
        <v>22</v>
      </c>
      <c r="X42820" s="1" t="s">
        <v>22</v>
      </c>
      <c r="Y42820" s="1" t="s">
        <v>22</v>
      </c>
      <c r="Z42820" s="1" t="s">
        <v>22</v>
      </c>
    </row>
    <row r="42821" spans="1:26" x14ac:dyDescent="0.35">
      <c r="A42821" s="1" t="s">
        <v>9588</v>
      </c>
      <c r="B42821" s="1" t="s">
        <v>141</v>
      </c>
      <c r="C42821" s="1" t="s">
        <v>1315</v>
      </c>
      <c r="D42821" s="1" t="s">
        <v>268100</v>
      </c>
      <c r="E42821" s="1" t="s">
        <v>268105</v>
      </c>
      <c r="F42821" s="1" t="s">
        <v>52</v>
      </c>
      <c r="G42821" s="1" t="s">
        <v>268102</v>
      </c>
      <c r="H42821" s="1" t="s">
        <v>52</v>
      </c>
      <c r="I42821" s="1" t="s">
        <v>52</v>
      </c>
      <c r="J42821" s="1" t="s">
        <v>22</v>
      </c>
      <c r="K42821" s="1" t="s">
        <v>22</v>
      </c>
      <c r="L42821" s="1" t="s">
        <v>22</v>
      </c>
      <c r="M42821" s="1" t="s">
        <v>22</v>
      </c>
      <c r="N42821" s="1" t="s">
        <v>22</v>
      </c>
      <c r="O42821" s="1" t="s">
        <v>22</v>
      </c>
      <c r="P42821" s="1" t="s">
        <v>22</v>
      </c>
      <c r="Q42821" s="1" t="s">
        <v>22</v>
      </c>
      <c r="R42821" s="1" t="s">
        <v>22</v>
      </c>
      <c r="S42821" s="1" t="s">
        <v>22</v>
      </c>
      <c r="T42821" s="1" t="s">
        <v>22</v>
      </c>
      <c r="U42821" s="1" t="s">
        <v>22</v>
      </c>
      <c r="V42821" s="1" t="s">
        <v>22</v>
      </c>
      <c r="W42821" s="1" t="s">
        <v>22</v>
      </c>
      <c r="X42821" s="1" t="s">
        <v>22</v>
      </c>
      <c r="Y42821" s="1" t="s">
        <v>22</v>
      </c>
      <c r="Z42821" s="1" t="s">
        <v>22</v>
      </c>
    </row>
    <row r="42822" spans="1:26" x14ac:dyDescent="0.35">
      <c r="A42822" s="1" t="s">
        <v>9588</v>
      </c>
      <c r="B42822" s="1" t="s">
        <v>90</v>
      </c>
      <c r="C42822" s="1" t="s">
        <v>1315</v>
      </c>
      <c r="D42822" s="1" t="s">
        <v>268100</v>
      </c>
      <c r="E42822" s="1" t="s">
        <v>268106</v>
      </c>
      <c r="F42822" s="1" t="s">
        <v>52</v>
      </c>
      <c r="G42822" s="1" t="s">
        <v>268102</v>
      </c>
      <c r="H42822" s="1" t="s">
        <v>52</v>
      </c>
      <c r="I42822" s="1" t="s">
        <v>52</v>
      </c>
      <c r="J42822" s="1" t="s">
        <v>22</v>
      </c>
      <c r="K42822" s="1" t="s">
        <v>22</v>
      </c>
      <c r="L42822" s="1" t="s">
        <v>22</v>
      </c>
      <c r="M42822" s="1" t="s">
        <v>22</v>
      </c>
      <c r="N42822" s="1" t="s">
        <v>22</v>
      </c>
      <c r="O42822" s="1" t="s">
        <v>22</v>
      </c>
      <c r="P42822" s="1" t="s">
        <v>22</v>
      </c>
      <c r="Q42822" s="1" t="s">
        <v>22</v>
      </c>
      <c r="R42822" s="1" t="s">
        <v>22</v>
      </c>
      <c r="S42822" s="1" t="s">
        <v>22</v>
      </c>
      <c r="T42822" s="1" t="s">
        <v>22</v>
      </c>
      <c r="U42822" s="1" t="s">
        <v>22</v>
      </c>
      <c r="V42822" s="1" t="s">
        <v>22</v>
      </c>
      <c r="W42822" s="1" t="s">
        <v>22</v>
      </c>
      <c r="X42822" s="1" t="s">
        <v>22</v>
      </c>
      <c r="Y42822" s="1" t="s">
        <v>22</v>
      </c>
      <c r="Z42822" s="1" t="s">
        <v>22</v>
      </c>
    </row>
    <row r="42823" spans="1:26" x14ac:dyDescent="0.35">
      <c r="A42823" s="1" t="s">
        <v>9588</v>
      </c>
      <c r="B42823" s="1" t="s">
        <v>353</v>
      </c>
      <c r="C42823" s="1" t="s">
        <v>1315</v>
      </c>
      <c r="D42823" s="1" t="s">
        <v>268100</v>
      </c>
      <c r="E42823" s="1" t="s">
        <v>268107</v>
      </c>
      <c r="F42823" s="1" t="s">
        <v>52</v>
      </c>
      <c r="G42823" s="1" t="s">
        <v>268102</v>
      </c>
      <c r="H42823" s="1" t="s">
        <v>52</v>
      </c>
      <c r="I42823" s="1" t="s">
        <v>52</v>
      </c>
      <c r="J42823" s="1" t="s">
        <v>22</v>
      </c>
      <c r="K42823" s="1" t="s">
        <v>22</v>
      </c>
      <c r="L42823" s="1" t="s">
        <v>22</v>
      </c>
      <c r="M42823" s="1" t="s">
        <v>22</v>
      </c>
      <c r="N42823" s="1" t="s">
        <v>22</v>
      </c>
      <c r="O42823" s="1" t="s">
        <v>22</v>
      </c>
      <c r="P42823" s="1" t="s">
        <v>22</v>
      </c>
      <c r="Q42823" s="1" t="s">
        <v>22</v>
      </c>
      <c r="R42823" s="1" t="s">
        <v>22</v>
      </c>
      <c r="S42823" s="1" t="s">
        <v>22</v>
      </c>
      <c r="T42823" s="1" t="s">
        <v>22</v>
      </c>
      <c r="U42823" s="1" t="s">
        <v>22</v>
      </c>
      <c r="V42823" s="1" t="s">
        <v>22</v>
      </c>
      <c r="W42823" s="1" t="s">
        <v>22</v>
      </c>
      <c r="X42823" s="1" t="s">
        <v>22</v>
      </c>
      <c r="Y42823" s="1" t="s">
        <v>22</v>
      </c>
      <c r="Z42823" s="1" t="s">
        <v>22</v>
      </c>
    </row>
    <row r="42824" spans="1:26" x14ac:dyDescent="0.35">
      <c r="A42824" s="1" t="s">
        <v>9588</v>
      </c>
      <c r="B42824" s="1" t="s">
        <v>207</v>
      </c>
      <c r="C42824" s="1" t="s">
        <v>1315</v>
      </c>
      <c r="D42824" s="1" t="s">
        <v>268100</v>
      </c>
      <c r="E42824" s="1" t="s">
        <v>268108</v>
      </c>
      <c r="F42824" s="1" t="s">
        <v>52</v>
      </c>
      <c r="G42824" s="1" t="s">
        <v>268102</v>
      </c>
      <c r="H42824" s="1" t="s">
        <v>52</v>
      </c>
      <c r="I42824" s="1" t="s">
        <v>52</v>
      </c>
      <c r="J42824" s="1" t="s">
        <v>22</v>
      </c>
      <c r="K42824" s="1" t="s">
        <v>22</v>
      </c>
      <c r="L42824" s="1" t="s">
        <v>22</v>
      </c>
      <c r="M42824" s="1" t="s">
        <v>22</v>
      </c>
      <c r="N42824" s="1" t="s">
        <v>22</v>
      </c>
      <c r="O42824" s="1" t="s">
        <v>22</v>
      </c>
      <c r="P42824" s="1" t="s">
        <v>22</v>
      </c>
      <c r="Q42824" s="1" t="s">
        <v>22</v>
      </c>
      <c r="R42824" s="1" t="s">
        <v>22</v>
      </c>
      <c r="S42824" s="1" t="s">
        <v>22</v>
      </c>
      <c r="T42824" s="1" t="s">
        <v>22</v>
      </c>
      <c r="U42824" s="1" t="s">
        <v>22</v>
      </c>
      <c r="V42824" s="1" t="s">
        <v>22</v>
      </c>
      <c r="W42824" s="1" t="s">
        <v>22</v>
      </c>
      <c r="X42824" s="1" t="s">
        <v>22</v>
      </c>
      <c r="Y42824" s="1" t="s">
        <v>22</v>
      </c>
      <c r="Z42824" s="1" t="s">
        <v>22</v>
      </c>
    </row>
    <row r="42825" spans="1:26" x14ac:dyDescent="0.35">
      <c r="A42825" s="1" t="s">
        <v>9588</v>
      </c>
      <c r="B42825" s="1" t="s">
        <v>72</v>
      </c>
      <c r="C42825" s="1" t="s">
        <v>1315</v>
      </c>
      <c r="D42825" s="1" t="s">
        <v>268100</v>
      </c>
      <c r="E42825" s="1" t="s">
        <v>3298</v>
      </c>
      <c r="F42825" s="1" t="s">
        <v>268109</v>
      </c>
      <c r="G42825" s="1" t="s">
        <v>268110</v>
      </c>
      <c r="H42825" s="1" t="s">
        <v>268111</v>
      </c>
      <c r="I42825" s="1" t="s">
        <v>268112</v>
      </c>
      <c r="J42825" s="1" t="s">
        <v>268113</v>
      </c>
      <c r="K42825" s="1" t="s">
        <v>21054</v>
      </c>
      <c r="L42825" s="1" t="s">
        <v>268114</v>
      </c>
      <c r="M42825" s="1" t="s">
        <v>21054</v>
      </c>
      <c r="N42825" s="1" t="s">
        <v>222500</v>
      </c>
      <c r="O42825" s="1" t="s">
        <v>268115</v>
      </c>
      <c r="P42825" s="1" t="s">
        <v>222500</v>
      </c>
      <c r="Q42825" s="1" t="s">
        <v>222500</v>
      </c>
      <c r="R42825" s="1" t="s">
        <v>268116</v>
      </c>
      <c r="S42825" s="1" t="s">
        <v>268117</v>
      </c>
      <c r="T42825" s="1" t="s">
        <v>268118</v>
      </c>
      <c r="U42825" s="1" t="s">
        <v>268119</v>
      </c>
      <c r="V42825" s="1" t="s">
        <v>13925</v>
      </c>
      <c r="W42825" s="1" t="s">
        <v>13925</v>
      </c>
      <c r="X42825" s="1" t="s">
        <v>268113</v>
      </c>
      <c r="Y42825" s="1" t="s">
        <v>268120</v>
      </c>
      <c r="Z42825" s="1" t="s">
        <v>52</v>
      </c>
    </row>
    <row r="42826" spans="1:26" x14ac:dyDescent="0.35">
      <c r="A42826" s="1" t="s">
        <v>9588</v>
      </c>
      <c r="B42826" s="1" t="s">
        <v>326</v>
      </c>
      <c r="C42826" s="1" t="s">
        <v>1315</v>
      </c>
      <c r="D42826" s="1" t="s">
        <v>268100</v>
      </c>
      <c r="E42826" s="1" t="s">
        <v>268121</v>
      </c>
      <c r="F42826" s="1" t="s">
        <v>268122</v>
      </c>
      <c r="G42826" s="1" t="s">
        <v>268123</v>
      </c>
      <c r="H42826" s="1" t="s">
        <v>268124</v>
      </c>
      <c r="I42826" s="1" t="s">
        <v>268125</v>
      </c>
      <c r="J42826" s="1" t="s">
        <v>49166</v>
      </c>
      <c r="K42826" s="1" t="s">
        <v>49166</v>
      </c>
      <c r="L42826" s="1" t="s">
        <v>268126</v>
      </c>
      <c r="M42826" s="1" t="s">
        <v>21054</v>
      </c>
      <c r="N42826" s="1" t="s">
        <v>268127</v>
      </c>
      <c r="O42826" s="1" t="s">
        <v>52</v>
      </c>
      <c r="P42826" s="1" t="s">
        <v>68265</v>
      </c>
      <c r="Q42826" s="1" t="s">
        <v>68265</v>
      </c>
      <c r="R42826" s="1" t="s">
        <v>268128</v>
      </c>
      <c r="S42826" s="1" t="s">
        <v>268129</v>
      </c>
      <c r="T42826" s="1" t="s">
        <v>268130</v>
      </c>
      <c r="U42826" s="1" t="s">
        <v>268131</v>
      </c>
      <c r="V42826" s="1" t="s">
        <v>268132</v>
      </c>
      <c r="W42826" s="1" t="s">
        <v>13925</v>
      </c>
      <c r="X42826" s="1" t="s">
        <v>49166</v>
      </c>
      <c r="Y42826" s="1" t="s">
        <v>268133</v>
      </c>
      <c r="Z42826" s="1" t="s">
        <v>52</v>
      </c>
    </row>
    <row r="42827" spans="1:26" x14ac:dyDescent="0.35">
      <c r="A42827" s="1" t="s">
        <v>9588</v>
      </c>
      <c r="B42827" s="1" t="s">
        <v>1395</v>
      </c>
      <c r="C42827" s="1" t="s">
        <v>1315</v>
      </c>
      <c r="D42827" s="1" t="s">
        <v>268100</v>
      </c>
      <c r="E42827" s="1" t="s">
        <v>268134</v>
      </c>
      <c r="F42827" s="1" t="s">
        <v>268135</v>
      </c>
      <c r="G42827" s="1" t="s">
        <v>268136</v>
      </c>
      <c r="H42827" s="1" t="s">
        <v>268137</v>
      </c>
      <c r="I42827" s="1" t="s">
        <v>268138</v>
      </c>
      <c r="J42827" s="1" t="s">
        <v>49167</v>
      </c>
      <c r="K42827" s="1" t="s">
        <v>49167</v>
      </c>
      <c r="L42827" s="1" t="s">
        <v>49168</v>
      </c>
      <c r="M42827" s="1" t="s">
        <v>49168</v>
      </c>
      <c r="N42827" s="1" t="s">
        <v>268139</v>
      </c>
      <c r="O42827" s="1" t="s">
        <v>268140</v>
      </c>
      <c r="P42827" s="1" t="s">
        <v>268141</v>
      </c>
      <c r="Q42827" s="1" t="s">
        <v>268141</v>
      </c>
      <c r="R42827" s="1" t="s">
        <v>268142</v>
      </c>
      <c r="S42827" s="1" t="s">
        <v>268143</v>
      </c>
      <c r="T42827" s="1" t="s">
        <v>268144</v>
      </c>
      <c r="U42827" s="1" t="s">
        <v>268145</v>
      </c>
      <c r="V42827" s="1" t="s">
        <v>13925</v>
      </c>
      <c r="W42827" s="1" t="s">
        <v>13925</v>
      </c>
      <c r="X42827" s="1" t="s">
        <v>49167</v>
      </c>
      <c r="Y42827" s="1" t="s">
        <v>268146</v>
      </c>
      <c r="Z42827" s="1" t="s">
        <v>52</v>
      </c>
    </row>
    <row r="42828" spans="1:26" x14ac:dyDescent="0.35">
      <c r="A42828" s="1" t="s">
        <v>9588</v>
      </c>
      <c r="B42828" s="1" t="s">
        <v>959</v>
      </c>
      <c r="C42828" s="1" t="s">
        <v>1315</v>
      </c>
      <c r="D42828" s="1" t="s">
        <v>268100</v>
      </c>
      <c r="E42828" s="1" t="s">
        <v>268147</v>
      </c>
      <c r="F42828" s="1" t="s">
        <v>268148</v>
      </c>
      <c r="G42828" s="1" t="s">
        <v>268149</v>
      </c>
      <c r="H42828" s="1" t="s">
        <v>268150</v>
      </c>
      <c r="I42828" s="1" t="s">
        <v>268151</v>
      </c>
      <c r="J42828" s="1" t="s">
        <v>49169</v>
      </c>
      <c r="K42828" s="1" t="s">
        <v>49169</v>
      </c>
      <c r="L42828" s="1" t="s">
        <v>49170</v>
      </c>
      <c r="M42828" s="1" t="s">
        <v>49170</v>
      </c>
      <c r="N42828" s="1" t="s">
        <v>268152</v>
      </c>
      <c r="O42828" s="1" t="s">
        <v>52</v>
      </c>
      <c r="P42828" s="1" t="s">
        <v>268152</v>
      </c>
      <c r="Q42828" s="1" t="s">
        <v>268152</v>
      </c>
      <c r="R42828" s="1" t="s">
        <v>118144</v>
      </c>
      <c r="S42828" s="1" t="s">
        <v>118145</v>
      </c>
      <c r="T42828" s="1" t="s">
        <v>268153</v>
      </c>
      <c r="U42828" s="1" t="s">
        <v>268154</v>
      </c>
      <c r="V42828" s="1" t="s">
        <v>181741</v>
      </c>
      <c r="W42828" s="1" t="s">
        <v>268155</v>
      </c>
      <c r="X42828" s="1" t="s">
        <v>49169</v>
      </c>
      <c r="Y42828" s="1" t="s">
        <v>268156</v>
      </c>
      <c r="Z42828" s="1" t="s">
        <v>52</v>
      </c>
    </row>
    <row r="42829" spans="1:26" x14ac:dyDescent="0.35">
      <c r="A42829" s="1" t="s">
        <v>9588</v>
      </c>
      <c r="B42829" s="1" t="s">
        <v>1389</v>
      </c>
      <c r="C42829" s="1" t="s">
        <v>1315</v>
      </c>
      <c r="D42829" s="1" t="s">
        <v>268100</v>
      </c>
      <c r="E42829" s="1" t="s">
        <v>268157</v>
      </c>
      <c r="F42829" s="1" t="s">
        <v>268158</v>
      </c>
      <c r="G42829" s="1" t="s">
        <v>268159</v>
      </c>
      <c r="H42829" s="1" t="s">
        <v>268160</v>
      </c>
      <c r="I42829" s="1" t="s">
        <v>268161</v>
      </c>
      <c r="J42829" s="1" t="s">
        <v>268162</v>
      </c>
      <c r="K42829" s="1" t="s">
        <v>21054</v>
      </c>
      <c r="L42829" s="1" t="s">
        <v>268163</v>
      </c>
      <c r="M42829" s="1" t="s">
        <v>21054</v>
      </c>
      <c r="N42829" s="1" t="s">
        <v>268164</v>
      </c>
      <c r="O42829" s="1" t="s">
        <v>268165</v>
      </c>
      <c r="P42829" s="1" t="s">
        <v>268166</v>
      </c>
      <c r="Q42829" s="1" t="s">
        <v>268166</v>
      </c>
      <c r="R42829" s="1" t="s">
        <v>268167</v>
      </c>
      <c r="S42829" s="1" t="s">
        <v>268168</v>
      </c>
      <c r="T42829" s="1" t="s">
        <v>268169</v>
      </c>
      <c r="U42829" s="1" t="s">
        <v>268170</v>
      </c>
      <c r="V42829" s="1" t="s">
        <v>13925</v>
      </c>
      <c r="W42829" s="1" t="s">
        <v>13925</v>
      </c>
      <c r="X42829" s="1" t="s">
        <v>268162</v>
      </c>
      <c r="Y42829" s="1" t="s">
        <v>268171</v>
      </c>
      <c r="Z42829" s="1" t="s">
        <v>52</v>
      </c>
    </row>
    <row r="42830" spans="1:26" x14ac:dyDescent="0.35">
      <c r="A42830" s="1" t="s">
        <v>9588</v>
      </c>
      <c r="B42830" s="1" t="s">
        <v>144</v>
      </c>
      <c r="C42830" s="1" t="s">
        <v>1315</v>
      </c>
      <c r="D42830" s="1" t="s">
        <v>268100</v>
      </c>
      <c r="E42830" s="1" t="s">
        <v>268172</v>
      </c>
      <c r="F42830" s="1" t="s">
        <v>268173</v>
      </c>
      <c r="G42830" s="1" t="s">
        <v>268174</v>
      </c>
      <c r="H42830" s="1" t="s">
        <v>268175</v>
      </c>
      <c r="I42830" s="1" t="s">
        <v>268176</v>
      </c>
      <c r="J42830" s="1" t="s">
        <v>49171</v>
      </c>
      <c r="K42830" s="1" t="s">
        <v>49171</v>
      </c>
      <c r="L42830" s="1" t="s">
        <v>268177</v>
      </c>
      <c r="M42830" s="1" t="s">
        <v>21054</v>
      </c>
      <c r="N42830" s="1" t="s">
        <v>268178</v>
      </c>
      <c r="O42830" s="1" t="s">
        <v>52</v>
      </c>
      <c r="P42830" s="1" t="s">
        <v>268179</v>
      </c>
      <c r="Q42830" s="1" t="s">
        <v>268179</v>
      </c>
      <c r="R42830" s="1" t="s">
        <v>75726</v>
      </c>
      <c r="S42830" s="1" t="s">
        <v>268180</v>
      </c>
      <c r="T42830" s="1" t="s">
        <v>268181</v>
      </c>
      <c r="U42830" s="1" t="s">
        <v>268182</v>
      </c>
      <c r="V42830" s="1" t="s">
        <v>268183</v>
      </c>
      <c r="W42830" s="1" t="s">
        <v>13925</v>
      </c>
      <c r="X42830" s="1" t="s">
        <v>49171</v>
      </c>
      <c r="Y42830" s="1" t="s">
        <v>268184</v>
      </c>
      <c r="Z42830" s="1" t="s">
        <v>52</v>
      </c>
    </row>
    <row r="42831" spans="1:26" x14ac:dyDescent="0.35">
      <c r="A42831" s="1" t="s">
        <v>9588</v>
      </c>
      <c r="B42831" s="1" t="s">
        <v>1068</v>
      </c>
      <c r="C42831" s="1" t="s">
        <v>1315</v>
      </c>
      <c r="D42831" s="1" t="s">
        <v>268100</v>
      </c>
      <c r="E42831" s="1" t="s">
        <v>268185</v>
      </c>
      <c r="F42831" s="1" t="s">
        <v>268158</v>
      </c>
      <c r="G42831" s="1" t="s">
        <v>268159</v>
      </c>
      <c r="H42831" s="1" t="s">
        <v>268160</v>
      </c>
      <c r="I42831" s="1" t="s">
        <v>268161</v>
      </c>
      <c r="J42831" s="1" t="s">
        <v>268186</v>
      </c>
      <c r="K42831" s="1" t="s">
        <v>49172</v>
      </c>
      <c r="L42831" s="1" t="s">
        <v>268187</v>
      </c>
      <c r="M42831" s="1" t="s">
        <v>21054</v>
      </c>
      <c r="N42831" s="1" t="s">
        <v>268188</v>
      </c>
      <c r="O42831" s="1" t="s">
        <v>52</v>
      </c>
      <c r="P42831" s="1" t="s">
        <v>268189</v>
      </c>
      <c r="Q42831" s="1" t="s">
        <v>268189</v>
      </c>
      <c r="R42831" s="1" t="s">
        <v>268167</v>
      </c>
      <c r="S42831" s="1" t="s">
        <v>268168</v>
      </c>
      <c r="T42831" s="1" t="s">
        <v>268169</v>
      </c>
      <c r="U42831" s="1" t="s">
        <v>268170</v>
      </c>
      <c r="V42831" s="1" t="s">
        <v>268190</v>
      </c>
      <c r="W42831" s="1" t="s">
        <v>13925</v>
      </c>
      <c r="X42831" s="1" t="s">
        <v>49172</v>
      </c>
      <c r="Y42831" s="1" t="s">
        <v>268191</v>
      </c>
      <c r="Z42831" s="1" t="s">
        <v>52</v>
      </c>
    </row>
    <row r="42832" spans="1:26" x14ac:dyDescent="0.35">
      <c r="A42832" s="1" t="s">
        <v>9588</v>
      </c>
      <c r="B42832" s="1" t="s">
        <v>382</v>
      </c>
      <c r="C42832" s="1" t="s">
        <v>1315</v>
      </c>
      <c r="D42832" s="1" t="s">
        <v>268100</v>
      </c>
      <c r="E42832" s="1" t="s">
        <v>233</v>
      </c>
      <c r="F42832" s="1" t="s">
        <v>268148</v>
      </c>
      <c r="G42832" s="1" t="s">
        <v>268149</v>
      </c>
      <c r="H42832" s="1" t="s">
        <v>268150</v>
      </c>
      <c r="I42832" s="1" t="s">
        <v>268151</v>
      </c>
      <c r="J42832" s="1" t="s">
        <v>49173</v>
      </c>
      <c r="K42832" s="1" t="s">
        <v>49173</v>
      </c>
      <c r="L42832" s="1" t="s">
        <v>268192</v>
      </c>
      <c r="M42832" s="1" t="s">
        <v>21054</v>
      </c>
      <c r="N42832" s="1" t="s">
        <v>56574</v>
      </c>
      <c r="O42832" s="1" t="s">
        <v>52</v>
      </c>
      <c r="P42832" s="1" t="s">
        <v>141464</v>
      </c>
      <c r="Q42832" s="1" t="s">
        <v>141464</v>
      </c>
      <c r="R42832" s="1" t="s">
        <v>118144</v>
      </c>
      <c r="S42832" s="1" t="s">
        <v>118145</v>
      </c>
      <c r="T42832" s="1" t="s">
        <v>268153</v>
      </c>
      <c r="U42832" s="1" t="s">
        <v>268154</v>
      </c>
      <c r="V42832" s="1" t="s">
        <v>268193</v>
      </c>
      <c r="W42832" s="1" t="s">
        <v>13925</v>
      </c>
      <c r="X42832" s="1" t="s">
        <v>49173</v>
      </c>
      <c r="Y42832" s="1" t="s">
        <v>268194</v>
      </c>
      <c r="Z42832" s="1" t="s">
        <v>52</v>
      </c>
    </row>
    <row r="42833" spans="1:26" x14ac:dyDescent="0.35">
      <c r="A42833" s="1" t="s">
        <v>9588</v>
      </c>
      <c r="B42833" s="1" t="s">
        <v>3828</v>
      </c>
      <c r="C42833" s="1" t="s">
        <v>1315</v>
      </c>
      <c r="D42833" s="1" t="s">
        <v>268100</v>
      </c>
      <c r="E42833" s="1" t="s">
        <v>268195</v>
      </c>
      <c r="F42833" s="1" t="s">
        <v>268135</v>
      </c>
      <c r="G42833" s="1" t="s">
        <v>268136</v>
      </c>
      <c r="H42833" s="1" t="s">
        <v>268137</v>
      </c>
      <c r="I42833" s="1" t="s">
        <v>268138</v>
      </c>
      <c r="J42833" s="1" t="s">
        <v>268196</v>
      </c>
      <c r="K42833" s="1" t="s">
        <v>21054</v>
      </c>
      <c r="L42833" s="1" t="s">
        <v>49174</v>
      </c>
      <c r="M42833" s="1" t="s">
        <v>49174</v>
      </c>
      <c r="N42833" s="1" t="s">
        <v>268197</v>
      </c>
      <c r="O42833" s="1" t="s">
        <v>268198</v>
      </c>
      <c r="P42833" s="1" t="s">
        <v>268199</v>
      </c>
      <c r="Q42833" s="1" t="s">
        <v>268199</v>
      </c>
      <c r="R42833" s="1" t="s">
        <v>268142</v>
      </c>
      <c r="S42833" s="1" t="s">
        <v>268143</v>
      </c>
      <c r="T42833" s="1" t="s">
        <v>268144</v>
      </c>
      <c r="U42833" s="1" t="s">
        <v>268145</v>
      </c>
      <c r="V42833" s="1" t="s">
        <v>13925</v>
      </c>
      <c r="W42833" s="1" t="s">
        <v>268200</v>
      </c>
      <c r="X42833" s="1" t="s">
        <v>268196</v>
      </c>
      <c r="Y42833" s="1" t="s">
        <v>268201</v>
      </c>
      <c r="Z42833" s="1" t="s">
        <v>52</v>
      </c>
    </row>
    <row r="42834" spans="1:26" x14ac:dyDescent="0.35">
      <c r="A42834" s="1" t="s">
        <v>9588</v>
      </c>
      <c r="B42834" s="1" t="s">
        <v>760</v>
      </c>
      <c r="C42834" s="1" t="s">
        <v>1315</v>
      </c>
      <c r="D42834" s="1" t="s">
        <v>268100</v>
      </c>
      <c r="E42834" s="1" t="s">
        <v>268202</v>
      </c>
      <c r="F42834" s="1" t="s">
        <v>268122</v>
      </c>
      <c r="G42834" s="1" t="s">
        <v>268123</v>
      </c>
      <c r="H42834" s="1" t="s">
        <v>268124</v>
      </c>
      <c r="I42834" s="1" t="s">
        <v>268125</v>
      </c>
      <c r="J42834" s="1" t="s">
        <v>49175</v>
      </c>
      <c r="K42834" s="1" t="s">
        <v>49175</v>
      </c>
      <c r="L42834" s="1" t="s">
        <v>49176</v>
      </c>
      <c r="M42834" s="1" t="s">
        <v>49176</v>
      </c>
      <c r="N42834" s="1" t="s">
        <v>268203</v>
      </c>
      <c r="O42834" s="1" t="s">
        <v>52</v>
      </c>
      <c r="P42834" s="1" t="s">
        <v>268204</v>
      </c>
      <c r="Q42834" s="1" t="s">
        <v>268204</v>
      </c>
      <c r="R42834" s="1" t="s">
        <v>268128</v>
      </c>
      <c r="S42834" s="1" t="s">
        <v>268129</v>
      </c>
      <c r="T42834" s="1" t="s">
        <v>268130</v>
      </c>
      <c r="U42834" s="1" t="s">
        <v>268131</v>
      </c>
      <c r="V42834" s="1" t="s">
        <v>268205</v>
      </c>
      <c r="W42834" s="1" t="s">
        <v>268206</v>
      </c>
      <c r="X42834" s="1" t="s">
        <v>49175</v>
      </c>
      <c r="Y42834" s="1" t="s">
        <v>268207</v>
      </c>
      <c r="Z42834" s="1" t="s">
        <v>52</v>
      </c>
    </row>
    <row r="42835" spans="1:26" x14ac:dyDescent="0.35">
      <c r="A42835" s="1" t="s">
        <v>9588</v>
      </c>
      <c r="B42835" s="1" t="s">
        <v>931</v>
      </c>
      <c r="C42835" s="1" t="s">
        <v>1315</v>
      </c>
      <c r="D42835" s="1" t="s">
        <v>268100</v>
      </c>
      <c r="E42835" s="1" t="s">
        <v>268208</v>
      </c>
      <c r="F42835" s="1" t="s">
        <v>268109</v>
      </c>
      <c r="G42835" s="1" t="s">
        <v>268110</v>
      </c>
      <c r="H42835" s="1" t="s">
        <v>268111</v>
      </c>
      <c r="I42835" s="1" t="s">
        <v>268112</v>
      </c>
      <c r="J42835" s="1" t="s">
        <v>268209</v>
      </c>
      <c r="K42835" s="1" t="s">
        <v>21054</v>
      </c>
      <c r="L42835" s="1" t="s">
        <v>49177</v>
      </c>
      <c r="M42835" s="1" t="s">
        <v>49177</v>
      </c>
      <c r="N42835" s="1" t="s">
        <v>268210</v>
      </c>
      <c r="O42835" s="1" t="s">
        <v>268211</v>
      </c>
      <c r="P42835" s="1" t="s">
        <v>268212</v>
      </c>
      <c r="Q42835" s="1" t="s">
        <v>268212</v>
      </c>
      <c r="R42835" s="1" t="s">
        <v>268116</v>
      </c>
      <c r="S42835" s="1" t="s">
        <v>268117</v>
      </c>
      <c r="T42835" s="1" t="s">
        <v>268118</v>
      </c>
      <c r="U42835" s="1" t="s">
        <v>268119</v>
      </c>
      <c r="V42835" s="1" t="s">
        <v>13925</v>
      </c>
      <c r="W42835" s="1" t="s">
        <v>13925</v>
      </c>
      <c r="X42835" s="1" t="s">
        <v>268209</v>
      </c>
      <c r="Y42835" s="1" t="s">
        <v>217745</v>
      </c>
      <c r="Z42835" s="1" t="s">
        <v>52</v>
      </c>
    </row>
    <row r="42836" spans="1:26" x14ac:dyDescent="0.35">
      <c r="A42836" s="1" t="s">
        <v>9588</v>
      </c>
      <c r="B42836" s="1" t="s">
        <v>4010</v>
      </c>
      <c r="C42836" s="1" t="s">
        <v>1315</v>
      </c>
      <c r="D42836" s="1" t="s">
        <v>268100</v>
      </c>
      <c r="E42836" s="1" t="s">
        <v>268213</v>
      </c>
      <c r="F42836" s="1" t="s">
        <v>52</v>
      </c>
      <c r="G42836" s="1" t="s">
        <v>268102</v>
      </c>
      <c r="H42836" s="1" t="s">
        <v>52</v>
      </c>
      <c r="I42836" s="1" t="s">
        <v>52</v>
      </c>
      <c r="J42836" s="1" t="s">
        <v>22</v>
      </c>
      <c r="K42836" s="1" t="s">
        <v>22</v>
      </c>
      <c r="L42836" s="1" t="s">
        <v>22</v>
      </c>
      <c r="M42836" s="1" t="s">
        <v>22</v>
      </c>
      <c r="N42836" s="1" t="s">
        <v>22</v>
      </c>
      <c r="O42836" s="1" t="s">
        <v>22</v>
      </c>
      <c r="P42836" s="1" t="s">
        <v>22</v>
      </c>
      <c r="Q42836" s="1" t="s">
        <v>22</v>
      </c>
      <c r="R42836" s="1" t="s">
        <v>22</v>
      </c>
      <c r="S42836" s="1" t="s">
        <v>22</v>
      </c>
      <c r="T42836" s="1" t="s">
        <v>22</v>
      </c>
      <c r="U42836" s="1" t="s">
        <v>22</v>
      </c>
      <c r="V42836" s="1" t="s">
        <v>22</v>
      </c>
      <c r="W42836" s="1" t="s">
        <v>22</v>
      </c>
      <c r="X42836" s="1" t="s">
        <v>22</v>
      </c>
      <c r="Y42836" s="1" t="s">
        <v>22</v>
      </c>
      <c r="Z42836" s="1" t="s">
        <v>22</v>
      </c>
    </row>
    <row r="42837" spans="1:26" x14ac:dyDescent="0.35">
      <c r="A42837" s="1" t="s">
        <v>9588</v>
      </c>
      <c r="B42837" s="1" t="s">
        <v>730</v>
      </c>
      <c r="C42837" s="1" t="s">
        <v>1315</v>
      </c>
      <c r="D42837" s="1" t="s">
        <v>268100</v>
      </c>
      <c r="E42837" s="1" t="s">
        <v>268214</v>
      </c>
      <c r="F42837" s="1" t="s">
        <v>52</v>
      </c>
      <c r="G42837" s="1" t="s">
        <v>268102</v>
      </c>
      <c r="H42837" s="1" t="s">
        <v>52</v>
      </c>
      <c r="I42837" s="1" t="s">
        <v>52</v>
      </c>
      <c r="J42837" s="1" t="s">
        <v>22</v>
      </c>
      <c r="K42837" s="1" t="s">
        <v>22</v>
      </c>
      <c r="L42837" s="1" t="s">
        <v>22</v>
      </c>
      <c r="M42837" s="1" t="s">
        <v>22</v>
      </c>
      <c r="N42837" s="1" t="s">
        <v>22</v>
      </c>
      <c r="O42837" s="1" t="s">
        <v>22</v>
      </c>
      <c r="P42837" s="1" t="s">
        <v>22</v>
      </c>
      <c r="Q42837" s="1" t="s">
        <v>22</v>
      </c>
      <c r="R42837" s="1" t="s">
        <v>22</v>
      </c>
      <c r="S42837" s="1" t="s">
        <v>22</v>
      </c>
      <c r="T42837" s="1" t="s">
        <v>22</v>
      </c>
      <c r="U42837" s="1" t="s">
        <v>22</v>
      </c>
      <c r="V42837" s="1" t="s">
        <v>22</v>
      </c>
      <c r="W42837" s="1" t="s">
        <v>22</v>
      </c>
      <c r="X42837" s="1" t="s">
        <v>22</v>
      </c>
      <c r="Y42837" s="1" t="s">
        <v>22</v>
      </c>
      <c r="Z42837" s="1" t="s">
        <v>22</v>
      </c>
    </row>
    <row r="42838" spans="1:26" x14ac:dyDescent="0.35">
      <c r="A42838" s="1" t="s">
        <v>9588</v>
      </c>
      <c r="B42838" s="1" t="s">
        <v>738</v>
      </c>
      <c r="C42838" s="1" t="s">
        <v>1315</v>
      </c>
      <c r="D42838" s="1" t="s">
        <v>268100</v>
      </c>
      <c r="E42838" s="1" t="s">
        <v>268215</v>
      </c>
      <c r="F42838" s="1" t="s">
        <v>52</v>
      </c>
      <c r="G42838" s="1" t="s">
        <v>268102</v>
      </c>
      <c r="H42838" s="1" t="s">
        <v>52</v>
      </c>
      <c r="I42838" s="1" t="s">
        <v>52</v>
      </c>
      <c r="J42838" s="1" t="s">
        <v>22</v>
      </c>
      <c r="K42838" s="1" t="s">
        <v>22</v>
      </c>
      <c r="L42838" s="1" t="s">
        <v>22</v>
      </c>
      <c r="M42838" s="1" t="s">
        <v>22</v>
      </c>
      <c r="N42838" s="1" t="s">
        <v>22</v>
      </c>
      <c r="O42838" s="1" t="s">
        <v>22</v>
      </c>
      <c r="P42838" s="1" t="s">
        <v>22</v>
      </c>
      <c r="Q42838" s="1" t="s">
        <v>22</v>
      </c>
      <c r="R42838" s="1" t="s">
        <v>22</v>
      </c>
      <c r="S42838" s="1" t="s">
        <v>22</v>
      </c>
      <c r="T42838" s="1" t="s">
        <v>22</v>
      </c>
      <c r="U42838" s="1" t="s">
        <v>22</v>
      </c>
      <c r="V42838" s="1" t="s">
        <v>22</v>
      </c>
      <c r="W42838" s="1" t="s">
        <v>22</v>
      </c>
      <c r="X42838" s="1" t="s">
        <v>22</v>
      </c>
      <c r="Y42838" s="1" t="s">
        <v>22</v>
      </c>
      <c r="Z42838" s="1" t="s">
        <v>22</v>
      </c>
    </row>
    <row r="42839" spans="1:26" x14ac:dyDescent="0.35">
      <c r="A42839" s="1" t="s">
        <v>9588</v>
      </c>
      <c r="B42839" s="1" t="s">
        <v>3966</v>
      </c>
      <c r="C42839" s="1" t="s">
        <v>1315</v>
      </c>
      <c r="D42839" s="1" t="s">
        <v>268100</v>
      </c>
      <c r="E42839" s="1" t="s">
        <v>268216</v>
      </c>
      <c r="F42839" s="1" t="s">
        <v>52</v>
      </c>
      <c r="G42839" s="1" t="s">
        <v>268102</v>
      </c>
      <c r="H42839" s="1" t="s">
        <v>52</v>
      </c>
      <c r="I42839" s="1" t="s">
        <v>52</v>
      </c>
      <c r="J42839" s="1" t="s">
        <v>22</v>
      </c>
      <c r="K42839" s="1" t="s">
        <v>22</v>
      </c>
      <c r="L42839" s="1" t="s">
        <v>22</v>
      </c>
      <c r="M42839" s="1" t="s">
        <v>22</v>
      </c>
      <c r="N42839" s="1" t="s">
        <v>22</v>
      </c>
      <c r="O42839" s="1" t="s">
        <v>22</v>
      </c>
      <c r="P42839" s="1" t="s">
        <v>22</v>
      </c>
      <c r="Q42839" s="1" t="s">
        <v>22</v>
      </c>
      <c r="R42839" s="1" t="s">
        <v>22</v>
      </c>
      <c r="S42839" s="1" t="s">
        <v>22</v>
      </c>
      <c r="T42839" s="1" t="s">
        <v>22</v>
      </c>
      <c r="U42839" s="1" t="s">
        <v>22</v>
      </c>
      <c r="V42839" s="1" t="s">
        <v>22</v>
      </c>
      <c r="W42839" s="1" t="s">
        <v>22</v>
      </c>
      <c r="X42839" s="1" t="s">
        <v>22</v>
      </c>
      <c r="Y42839" s="1" t="s">
        <v>22</v>
      </c>
      <c r="Z42839" s="1" t="s">
        <v>22</v>
      </c>
    </row>
    <row r="42840" spans="1:26" x14ac:dyDescent="0.35">
      <c r="A42840" s="1" t="s">
        <v>9588</v>
      </c>
      <c r="B42840" s="1" t="s">
        <v>830</v>
      </c>
      <c r="C42840" s="1" t="s">
        <v>1315</v>
      </c>
      <c r="D42840" s="1" t="s">
        <v>268100</v>
      </c>
      <c r="E42840" s="1" t="s">
        <v>268217</v>
      </c>
      <c r="F42840" s="1" t="s">
        <v>52</v>
      </c>
      <c r="G42840" s="1" t="s">
        <v>268102</v>
      </c>
      <c r="H42840" s="1" t="s">
        <v>52</v>
      </c>
      <c r="I42840" s="1" t="s">
        <v>52</v>
      </c>
      <c r="J42840" s="1" t="s">
        <v>22</v>
      </c>
      <c r="K42840" s="1" t="s">
        <v>22</v>
      </c>
      <c r="L42840" s="1" t="s">
        <v>22</v>
      </c>
      <c r="M42840" s="1" t="s">
        <v>22</v>
      </c>
      <c r="N42840" s="1" t="s">
        <v>22</v>
      </c>
      <c r="O42840" s="1" t="s">
        <v>22</v>
      </c>
      <c r="P42840" s="1" t="s">
        <v>22</v>
      </c>
      <c r="Q42840" s="1" t="s">
        <v>22</v>
      </c>
      <c r="R42840" s="1" t="s">
        <v>22</v>
      </c>
      <c r="S42840" s="1" t="s">
        <v>22</v>
      </c>
      <c r="T42840" s="1" t="s">
        <v>22</v>
      </c>
      <c r="U42840" s="1" t="s">
        <v>22</v>
      </c>
      <c r="V42840" s="1" t="s">
        <v>22</v>
      </c>
      <c r="W42840" s="1" t="s">
        <v>22</v>
      </c>
      <c r="X42840" s="1" t="s">
        <v>22</v>
      </c>
      <c r="Y42840" s="1" t="s">
        <v>22</v>
      </c>
      <c r="Z42840" s="1" t="s">
        <v>22</v>
      </c>
    </row>
    <row r="42841" spans="1:26" x14ac:dyDescent="0.35">
      <c r="A42841" s="1" t="s">
        <v>9588</v>
      </c>
      <c r="B42841" s="1" t="s">
        <v>7237</v>
      </c>
      <c r="C42841" s="1" t="s">
        <v>1315</v>
      </c>
      <c r="D42841" s="1" t="s">
        <v>268100</v>
      </c>
      <c r="E42841" s="1" t="s">
        <v>268218</v>
      </c>
      <c r="F42841" s="1" t="s">
        <v>52</v>
      </c>
      <c r="G42841" s="1" t="s">
        <v>268102</v>
      </c>
      <c r="H42841" s="1" t="s">
        <v>52</v>
      </c>
      <c r="I42841" s="1" t="s">
        <v>52</v>
      </c>
      <c r="J42841" s="1" t="s">
        <v>22</v>
      </c>
      <c r="K42841" s="1" t="s">
        <v>22</v>
      </c>
      <c r="L42841" s="1" t="s">
        <v>22</v>
      </c>
      <c r="M42841" s="1" t="s">
        <v>22</v>
      </c>
      <c r="N42841" s="1" t="s">
        <v>22</v>
      </c>
      <c r="O42841" s="1" t="s">
        <v>22</v>
      </c>
      <c r="P42841" s="1" t="s">
        <v>22</v>
      </c>
      <c r="Q42841" s="1" t="s">
        <v>22</v>
      </c>
      <c r="R42841" s="1" t="s">
        <v>22</v>
      </c>
      <c r="S42841" s="1" t="s">
        <v>22</v>
      </c>
      <c r="T42841" s="1" t="s">
        <v>22</v>
      </c>
      <c r="U42841" s="1" t="s">
        <v>22</v>
      </c>
      <c r="V42841" s="1" t="s">
        <v>22</v>
      </c>
      <c r="W42841" s="1" t="s">
        <v>22</v>
      </c>
      <c r="X42841" s="1" t="s">
        <v>22</v>
      </c>
      <c r="Y42841" s="1" t="s">
        <v>22</v>
      </c>
      <c r="Z42841" s="1" t="s">
        <v>22</v>
      </c>
    </row>
    <row r="42842" spans="1:26" x14ac:dyDescent="0.35">
      <c r="A42842" s="1" t="s">
        <v>9591</v>
      </c>
      <c r="B42842" s="1" t="s">
        <v>52</v>
      </c>
      <c r="C42842" s="1" t="s">
        <v>1315</v>
      </c>
      <c r="D42842" s="1" t="s">
        <v>268219</v>
      </c>
      <c r="E42842" s="1" t="s">
        <v>268220</v>
      </c>
      <c r="F42842" s="1" t="s">
        <v>52</v>
      </c>
      <c r="G42842" s="1" t="s">
        <v>268221</v>
      </c>
      <c r="H42842" s="1" t="s">
        <v>52</v>
      </c>
      <c r="I42842" s="1" t="s">
        <v>52</v>
      </c>
      <c r="J42842" s="1" t="s">
        <v>22</v>
      </c>
      <c r="K42842" s="1" t="s">
        <v>22</v>
      </c>
      <c r="L42842" s="1" t="s">
        <v>22</v>
      </c>
      <c r="M42842" s="1" t="s">
        <v>22</v>
      </c>
      <c r="N42842" s="1" t="s">
        <v>22</v>
      </c>
      <c r="O42842" s="1" t="s">
        <v>22</v>
      </c>
      <c r="P42842" s="1" t="s">
        <v>22</v>
      </c>
      <c r="Q42842" s="1" t="s">
        <v>22</v>
      </c>
      <c r="R42842" s="1" t="s">
        <v>22</v>
      </c>
      <c r="S42842" s="1" t="s">
        <v>22</v>
      </c>
      <c r="T42842" s="1" t="s">
        <v>22</v>
      </c>
      <c r="U42842" s="1" t="s">
        <v>22</v>
      </c>
      <c r="V42842" s="1" t="s">
        <v>22</v>
      </c>
      <c r="W42842" s="1" t="s">
        <v>22</v>
      </c>
      <c r="X42842" s="1" t="s">
        <v>22</v>
      </c>
      <c r="Y42842" s="1" t="s">
        <v>22</v>
      </c>
      <c r="Z42842" s="1" t="s">
        <v>22</v>
      </c>
    </row>
    <row r="42843" spans="1:26" x14ac:dyDescent="0.35">
      <c r="A42843" s="1" t="s">
        <v>9591</v>
      </c>
      <c r="B42843" s="1" t="s">
        <v>81</v>
      </c>
      <c r="C42843" s="1" t="s">
        <v>1315</v>
      </c>
      <c r="D42843" s="1" t="s">
        <v>268219</v>
      </c>
      <c r="E42843" s="1" t="s">
        <v>268222</v>
      </c>
      <c r="F42843" s="1" t="s">
        <v>52</v>
      </c>
      <c r="G42843" s="1" t="s">
        <v>268221</v>
      </c>
      <c r="H42843" s="1" t="s">
        <v>52</v>
      </c>
      <c r="I42843" s="1" t="s">
        <v>52</v>
      </c>
      <c r="J42843" s="1" t="s">
        <v>22</v>
      </c>
      <c r="K42843" s="1" t="s">
        <v>22</v>
      </c>
      <c r="L42843" s="1" t="s">
        <v>22</v>
      </c>
      <c r="M42843" s="1" t="s">
        <v>22</v>
      </c>
      <c r="N42843" s="1" t="s">
        <v>22</v>
      </c>
      <c r="O42843" s="1" t="s">
        <v>22</v>
      </c>
      <c r="P42843" s="1" t="s">
        <v>22</v>
      </c>
      <c r="Q42843" s="1" t="s">
        <v>22</v>
      </c>
      <c r="R42843" s="1" t="s">
        <v>22</v>
      </c>
      <c r="S42843" s="1" t="s">
        <v>22</v>
      </c>
      <c r="T42843" s="1" t="s">
        <v>22</v>
      </c>
      <c r="U42843" s="1" t="s">
        <v>22</v>
      </c>
      <c r="V42843" s="1" t="s">
        <v>22</v>
      </c>
      <c r="W42843" s="1" t="s">
        <v>22</v>
      </c>
      <c r="X42843" s="1" t="s">
        <v>22</v>
      </c>
      <c r="Y42843" s="1" t="s">
        <v>22</v>
      </c>
      <c r="Z42843" s="1" t="s">
        <v>22</v>
      </c>
    </row>
    <row r="42844" spans="1:26" x14ac:dyDescent="0.35">
      <c r="A42844" s="1" t="s">
        <v>9591</v>
      </c>
      <c r="B42844" s="1" t="s">
        <v>252</v>
      </c>
      <c r="C42844" s="1" t="s">
        <v>1315</v>
      </c>
      <c r="D42844" s="1" t="s">
        <v>268219</v>
      </c>
      <c r="E42844" s="1" t="s">
        <v>268223</v>
      </c>
      <c r="F42844" s="1" t="s">
        <v>52</v>
      </c>
      <c r="G42844" s="1" t="s">
        <v>268221</v>
      </c>
      <c r="H42844" s="1" t="s">
        <v>52</v>
      </c>
      <c r="I42844" s="1" t="s">
        <v>52</v>
      </c>
      <c r="J42844" s="1" t="s">
        <v>22</v>
      </c>
      <c r="K42844" s="1" t="s">
        <v>22</v>
      </c>
      <c r="L42844" s="1" t="s">
        <v>22</v>
      </c>
      <c r="M42844" s="1" t="s">
        <v>22</v>
      </c>
      <c r="N42844" s="1" t="s">
        <v>22</v>
      </c>
      <c r="O42844" s="1" t="s">
        <v>22</v>
      </c>
      <c r="P42844" s="1" t="s">
        <v>22</v>
      </c>
      <c r="Q42844" s="1" t="s">
        <v>22</v>
      </c>
      <c r="R42844" s="1" t="s">
        <v>22</v>
      </c>
      <c r="S42844" s="1" t="s">
        <v>22</v>
      </c>
      <c r="T42844" s="1" t="s">
        <v>22</v>
      </c>
      <c r="U42844" s="1" t="s">
        <v>22</v>
      </c>
      <c r="V42844" s="1" t="s">
        <v>22</v>
      </c>
      <c r="W42844" s="1" t="s">
        <v>22</v>
      </c>
      <c r="X42844" s="1" t="s">
        <v>22</v>
      </c>
      <c r="Y42844" s="1" t="s">
        <v>22</v>
      </c>
      <c r="Z42844" s="1" t="s">
        <v>22</v>
      </c>
    </row>
    <row r="42845" spans="1:26" x14ac:dyDescent="0.35">
      <c r="A42845" s="1" t="s">
        <v>9591</v>
      </c>
      <c r="B42845" s="1" t="s">
        <v>141</v>
      </c>
      <c r="C42845" s="1" t="s">
        <v>1315</v>
      </c>
      <c r="D42845" s="1" t="s">
        <v>268219</v>
      </c>
      <c r="E42845" s="1" t="s">
        <v>268224</v>
      </c>
      <c r="F42845" s="1" t="s">
        <v>52</v>
      </c>
      <c r="G42845" s="1" t="s">
        <v>268221</v>
      </c>
      <c r="H42845" s="1" t="s">
        <v>52</v>
      </c>
      <c r="I42845" s="1" t="s">
        <v>52</v>
      </c>
      <c r="J42845" s="1" t="s">
        <v>22</v>
      </c>
      <c r="K42845" s="1" t="s">
        <v>22</v>
      </c>
      <c r="L42845" s="1" t="s">
        <v>22</v>
      </c>
      <c r="M42845" s="1" t="s">
        <v>22</v>
      </c>
      <c r="N42845" s="1" t="s">
        <v>22</v>
      </c>
      <c r="O42845" s="1" t="s">
        <v>22</v>
      </c>
      <c r="P42845" s="1" t="s">
        <v>22</v>
      </c>
      <c r="Q42845" s="1" t="s">
        <v>22</v>
      </c>
      <c r="R42845" s="1" t="s">
        <v>22</v>
      </c>
      <c r="S42845" s="1" t="s">
        <v>22</v>
      </c>
      <c r="T42845" s="1" t="s">
        <v>22</v>
      </c>
      <c r="U42845" s="1" t="s">
        <v>22</v>
      </c>
      <c r="V42845" s="1" t="s">
        <v>22</v>
      </c>
      <c r="W42845" s="1" t="s">
        <v>22</v>
      </c>
      <c r="X42845" s="1" t="s">
        <v>22</v>
      </c>
      <c r="Y42845" s="1" t="s">
        <v>22</v>
      </c>
      <c r="Z42845" s="1" t="s">
        <v>22</v>
      </c>
    </row>
    <row r="42846" spans="1:26" x14ac:dyDescent="0.35">
      <c r="A42846" s="1" t="s">
        <v>9591</v>
      </c>
      <c r="B42846" s="1" t="s">
        <v>90</v>
      </c>
      <c r="C42846" s="1" t="s">
        <v>1315</v>
      </c>
      <c r="D42846" s="1" t="s">
        <v>268219</v>
      </c>
      <c r="E42846" s="1" t="s">
        <v>268225</v>
      </c>
      <c r="F42846" s="1" t="s">
        <v>52</v>
      </c>
      <c r="G42846" s="1" t="s">
        <v>268221</v>
      </c>
      <c r="H42846" s="1" t="s">
        <v>52</v>
      </c>
      <c r="I42846" s="1" t="s">
        <v>52</v>
      </c>
      <c r="J42846" s="1" t="s">
        <v>22</v>
      </c>
      <c r="K42846" s="1" t="s">
        <v>22</v>
      </c>
      <c r="L42846" s="1" t="s">
        <v>22</v>
      </c>
      <c r="M42846" s="1" t="s">
        <v>22</v>
      </c>
      <c r="N42846" s="1" t="s">
        <v>22</v>
      </c>
      <c r="O42846" s="1" t="s">
        <v>22</v>
      </c>
      <c r="P42846" s="1" t="s">
        <v>22</v>
      </c>
      <c r="Q42846" s="1" t="s">
        <v>22</v>
      </c>
      <c r="R42846" s="1" t="s">
        <v>22</v>
      </c>
      <c r="S42846" s="1" t="s">
        <v>22</v>
      </c>
      <c r="T42846" s="1" t="s">
        <v>22</v>
      </c>
      <c r="U42846" s="1" t="s">
        <v>22</v>
      </c>
      <c r="V42846" s="1" t="s">
        <v>22</v>
      </c>
      <c r="W42846" s="1" t="s">
        <v>22</v>
      </c>
      <c r="X42846" s="1" t="s">
        <v>22</v>
      </c>
      <c r="Y42846" s="1" t="s">
        <v>22</v>
      </c>
      <c r="Z42846" s="1" t="s">
        <v>22</v>
      </c>
    </row>
    <row r="42847" spans="1:26" x14ac:dyDescent="0.35">
      <c r="A42847" s="1" t="s">
        <v>9591</v>
      </c>
      <c r="B42847" s="1" t="s">
        <v>353</v>
      </c>
      <c r="C42847" s="1" t="s">
        <v>1315</v>
      </c>
      <c r="D42847" s="1" t="s">
        <v>268219</v>
      </c>
      <c r="E42847" s="1" t="s">
        <v>268226</v>
      </c>
      <c r="F42847" s="1" t="s">
        <v>52</v>
      </c>
      <c r="G42847" s="1" t="s">
        <v>268221</v>
      </c>
      <c r="H42847" s="1" t="s">
        <v>52</v>
      </c>
      <c r="I42847" s="1" t="s">
        <v>52</v>
      </c>
      <c r="J42847" s="1" t="s">
        <v>22</v>
      </c>
      <c r="K42847" s="1" t="s">
        <v>22</v>
      </c>
      <c r="L42847" s="1" t="s">
        <v>22</v>
      </c>
      <c r="M42847" s="1" t="s">
        <v>22</v>
      </c>
      <c r="N42847" s="1" t="s">
        <v>22</v>
      </c>
      <c r="O42847" s="1" t="s">
        <v>22</v>
      </c>
      <c r="P42847" s="1" t="s">
        <v>22</v>
      </c>
      <c r="Q42847" s="1" t="s">
        <v>22</v>
      </c>
      <c r="R42847" s="1" t="s">
        <v>22</v>
      </c>
      <c r="S42847" s="1" t="s">
        <v>22</v>
      </c>
      <c r="T42847" s="1" t="s">
        <v>22</v>
      </c>
      <c r="U42847" s="1" t="s">
        <v>22</v>
      </c>
      <c r="V42847" s="1" t="s">
        <v>22</v>
      </c>
      <c r="W42847" s="1" t="s">
        <v>22</v>
      </c>
      <c r="X42847" s="1" t="s">
        <v>22</v>
      </c>
      <c r="Y42847" s="1" t="s">
        <v>22</v>
      </c>
      <c r="Z42847" s="1" t="s">
        <v>22</v>
      </c>
    </row>
    <row r="42848" spans="1:26" x14ac:dyDescent="0.35">
      <c r="A42848" s="1" t="s">
        <v>9591</v>
      </c>
      <c r="B42848" s="1" t="s">
        <v>207</v>
      </c>
      <c r="C42848" s="1" t="s">
        <v>1315</v>
      </c>
      <c r="D42848" s="1" t="s">
        <v>268219</v>
      </c>
      <c r="E42848" s="1" t="s">
        <v>268227</v>
      </c>
      <c r="F42848" s="1" t="s">
        <v>52</v>
      </c>
      <c r="G42848" s="1" t="s">
        <v>268221</v>
      </c>
      <c r="H42848" s="1" t="s">
        <v>52</v>
      </c>
      <c r="I42848" s="1" t="s">
        <v>52</v>
      </c>
      <c r="J42848" s="1" t="s">
        <v>22</v>
      </c>
      <c r="K42848" s="1" t="s">
        <v>22</v>
      </c>
      <c r="L42848" s="1" t="s">
        <v>22</v>
      </c>
      <c r="M42848" s="1" t="s">
        <v>22</v>
      </c>
      <c r="N42848" s="1" t="s">
        <v>22</v>
      </c>
      <c r="O42848" s="1" t="s">
        <v>22</v>
      </c>
      <c r="P42848" s="1" t="s">
        <v>22</v>
      </c>
      <c r="Q42848" s="1" t="s">
        <v>22</v>
      </c>
      <c r="R42848" s="1" t="s">
        <v>22</v>
      </c>
      <c r="S42848" s="1" t="s">
        <v>22</v>
      </c>
      <c r="T42848" s="1" t="s">
        <v>22</v>
      </c>
      <c r="U42848" s="1" t="s">
        <v>22</v>
      </c>
      <c r="V42848" s="1" t="s">
        <v>22</v>
      </c>
      <c r="W42848" s="1" t="s">
        <v>22</v>
      </c>
      <c r="X42848" s="1" t="s">
        <v>22</v>
      </c>
      <c r="Y42848" s="1" t="s">
        <v>22</v>
      </c>
      <c r="Z42848" s="1" t="s">
        <v>22</v>
      </c>
    </row>
    <row r="42849" spans="1:26" x14ac:dyDescent="0.35">
      <c r="A42849" s="1" t="s">
        <v>9591</v>
      </c>
      <c r="B42849" s="1" t="s">
        <v>72</v>
      </c>
      <c r="C42849" s="1" t="s">
        <v>1315</v>
      </c>
      <c r="D42849" s="1" t="s">
        <v>268219</v>
      </c>
      <c r="E42849" s="1" t="s">
        <v>3341</v>
      </c>
      <c r="F42849" s="1" t="s">
        <v>268228</v>
      </c>
      <c r="G42849" s="1" t="s">
        <v>209310</v>
      </c>
      <c r="H42849" s="1" t="s">
        <v>268229</v>
      </c>
      <c r="I42849" s="1" t="s">
        <v>268230</v>
      </c>
      <c r="J42849" s="1" t="s">
        <v>49178</v>
      </c>
      <c r="K42849" s="1" t="s">
        <v>49178</v>
      </c>
      <c r="L42849" s="1" t="s">
        <v>268231</v>
      </c>
      <c r="M42849" s="1" t="s">
        <v>21054</v>
      </c>
      <c r="N42849" s="1" t="s">
        <v>102603</v>
      </c>
      <c r="O42849" s="1" t="s">
        <v>179445</v>
      </c>
      <c r="P42849" s="1" t="s">
        <v>102603</v>
      </c>
      <c r="Q42849" s="1" t="s">
        <v>102603</v>
      </c>
      <c r="R42849" s="1" t="s">
        <v>268232</v>
      </c>
      <c r="S42849" s="1" t="s">
        <v>268233</v>
      </c>
      <c r="T42849" s="1" t="s">
        <v>268234</v>
      </c>
      <c r="U42849" s="1" t="s">
        <v>268235</v>
      </c>
      <c r="V42849" s="1" t="s">
        <v>13925</v>
      </c>
      <c r="W42849" s="1" t="s">
        <v>13925</v>
      </c>
      <c r="X42849" s="1" t="s">
        <v>49178</v>
      </c>
      <c r="Y42849" s="1" t="s">
        <v>268236</v>
      </c>
      <c r="Z42849" s="1" t="s">
        <v>52</v>
      </c>
    </row>
    <row r="42850" spans="1:26" x14ac:dyDescent="0.35">
      <c r="A42850" s="1" t="s">
        <v>9591</v>
      </c>
      <c r="B42850" s="1" t="s">
        <v>326</v>
      </c>
      <c r="C42850" s="1" t="s">
        <v>1315</v>
      </c>
      <c r="D42850" s="1" t="s">
        <v>268219</v>
      </c>
      <c r="E42850" s="1" t="s">
        <v>268237</v>
      </c>
      <c r="F42850" s="1" t="s">
        <v>268238</v>
      </c>
      <c r="G42850" s="1" t="s">
        <v>268239</v>
      </c>
      <c r="H42850" s="1" t="s">
        <v>268240</v>
      </c>
      <c r="I42850" s="1" t="s">
        <v>268241</v>
      </c>
      <c r="J42850" s="1" t="s">
        <v>268242</v>
      </c>
      <c r="K42850" s="1" t="s">
        <v>21054</v>
      </c>
      <c r="L42850" s="1" t="s">
        <v>49179</v>
      </c>
      <c r="M42850" s="1" t="s">
        <v>49179</v>
      </c>
      <c r="N42850" s="1" t="s">
        <v>268243</v>
      </c>
      <c r="O42850" s="1" t="s">
        <v>268244</v>
      </c>
      <c r="P42850" s="1" t="s">
        <v>268245</v>
      </c>
      <c r="Q42850" s="1" t="s">
        <v>268245</v>
      </c>
      <c r="R42850" s="1" t="s">
        <v>268246</v>
      </c>
      <c r="S42850" s="1" t="s">
        <v>268247</v>
      </c>
      <c r="T42850" s="1" t="s">
        <v>9021</v>
      </c>
      <c r="U42850" s="1" t="s">
        <v>268248</v>
      </c>
      <c r="V42850" s="1" t="s">
        <v>13925</v>
      </c>
      <c r="W42850" s="1" t="s">
        <v>268249</v>
      </c>
      <c r="X42850" s="1" t="s">
        <v>268242</v>
      </c>
      <c r="Y42850" s="1" t="s">
        <v>268250</v>
      </c>
      <c r="Z42850" s="1" t="s">
        <v>52</v>
      </c>
    </row>
    <row r="42851" spans="1:26" x14ac:dyDescent="0.35">
      <c r="A42851" s="1" t="s">
        <v>9591</v>
      </c>
      <c r="B42851" s="1" t="s">
        <v>1395</v>
      </c>
      <c r="C42851" s="1" t="s">
        <v>1315</v>
      </c>
      <c r="D42851" s="1" t="s">
        <v>268219</v>
      </c>
      <c r="E42851" s="1" t="s">
        <v>268251</v>
      </c>
      <c r="F42851" s="1" t="s">
        <v>268252</v>
      </c>
      <c r="G42851" s="1" t="s">
        <v>268253</v>
      </c>
      <c r="H42851" s="1" t="s">
        <v>268254</v>
      </c>
      <c r="I42851" s="1" t="s">
        <v>268255</v>
      </c>
      <c r="J42851" s="1" t="s">
        <v>49180</v>
      </c>
      <c r="K42851" s="1" t="s">
        <v>49180</v>
      </c>
      <c r="L42851" s="1" t="s">
        <v>268256</v>
      </c>
      <c r="M42851" s="1" t="s">
        <v>21054</v>
      </c>
      <c r="N42851" s="1" t="s">
        <v>268257</v>
      </c>
      <c r="O42851" s="1" t="s">
        <v>268258</v>
      </c>
      <c r="P42851" s="1" t="s">
        <v>268259</v>
      </c>
      <c r="Q42851" s="1" t="s">
        <v>268259</v>
      </c>
      <c r="R42851" s="1" t="s">
        <v>268260</v>
      </c>
      <c r="S42851" s="1" t="s">
        <v>268261</v>
      </c>
      <c r="T42851" s="1" t="s">
        <v>268262</v>
      </c>
      <c r="U42851" s="1" t="s">
        <v>268263</v>
      </c>
      <c r="V42851" s="1" t="s">
        <v>13925</v>
      </c>
      <c r="W42851" s="1" t="s">
        <v>13925</v>
      </c>
      <c r="X42851" s="1" t="s">
        <v>49180</v>
      </c>
      <c r="Y42851" s="1" t="s">
        <v>268264</v>
      </c>
      <c r="Z42851" s="1" t="s">
        <v>52</v>
      </c>
    </row>
    <row r="42852" spans="1:26" x14ac:dyDescent="0.35">
      <c r="A42852" s="1" t="s">
        <v>9591</v>
      </c>
      <c r="B42852" s="1" t="s">
        <v>959</v>
      </c>
      <c r="C42852" s="1" t="s">
        <v>1315</v>
      </c>
      <c r="D42852" s="1" t="s">
        <v>268219</v>
      </c>
      <c r="E42852" s="1" t="s">
        <v>268265</v>
      </c>
      <c r="F42852" s="1" t="s">
        <v>148756</v>
      </c>
      <c r="G42852" s="1" t="s">
        <v>268266</v>
      </c>
      <c r="H42852" s="1" t="s">
        <v>268267</v>
      </c>
      <c r="I42852" s="1" t="s">
        <v>268268</v>
      </c>
      <c r="J42852" s="1" t="s">
        <v>49181</v>
      </c>
      <c r="K42852" s="1" t="s">
        <v>49181</v>
      </c>
      <c r="L42852" s="1" t="s">
        <v>268269</v>
      </c>
      <c r="M42852" s="1" t="s">
        <v>49182</v>
      </c>
      <c r="N42852" s="1" t="s">
        <v>268270</v>
      </c>
      <c r="O42852" s="1" t="s">
        <v>268271</v>
      </c>
      <c r="P42852" s="1" t="s">
        <v>268272</v>
      </c>
      <c r="Q42852" s="1" t="s">
        <v>268272</v>
      </c>
      <c r="R42852" s="1" t="s">
        <v>148763</v>
      </c>
      <c r="S42852" s="1" t="s">
        <v>148764</v>
      </c>
      <c r="T42852" s="1" t="s">
        <v>268273</v>
      </c>
      <c r="U42852" s="1" t="s">
        <v>268274</v>
      </c>
      <c r="V42852" s="1" t="s">
        <v>13925</v>
      </c>
      <c r="W42852" s="1" t="s">
        <v>268275</v>
      </c>
      <c r="X42852" s="1" t="s">
        <v>49181</v>
      </c>
      <c r="Y42852" s="1" t="s">
        <v>268276</v>
      </c>
      <c r="Z42852" s="1" t="s">
        <v>52</v>
      </c>
    </row>
    <row r="42853" spans="1:26" x14ac:dyDescent="0.35">
      <c r="A42853" s="1" t="s">
        <v>9591</v>
      </c>
      <c r="B42853" s="1" t="s">
        <v>1389</v>
      </c>
      <c r="C42853" s="1" t="s">
        <v>1315</v>
      </c>
      <c r="D42853" s="1" t="s">
        <v>268219</v>
      </c>
      <c r="E42853" s="1" t="s">
        <v>268277</v>
      </c>
      <c r="F42853" s="1" t="s">
        <v>268278</v>
      </c>
      <c r="G42853" s="1" t="s">
        <v>268279</v>
      </c>
      <c r="H42853" s="1" t="s">
        <v>268280</v>
      </c>
      <c r="I42853" s="1" t="s">
        <v>268281</v>
      </c>
      <c r="J42853" s="1" t="s">
        <v>268282</v>
      </c>
      <c r="K42853" s="1" t="s">
        <v>21054</v>
      </c>
      <c r="L42853" s="1" t="s">
        <v>268283</v>
      </c>
      <c r="M42853" s="1" t="s">
        <v>49183</v>
      </c>
      <c r="N42853" s="1" t="s">
        <v>268284</v>
      </c>
      <c r="O42853" s="1" t="s">
        <v>58380</v>
      </c>
      <c r="P42853" s="1" t="s">
        <v>268285</v>
      </c>
      <c r="Q42853" s="1" t="s">
        <v>268285</v>
      </c>
      <c r="R42853" s="1" t="s">
        <v>218581</v>
      </c>
      <c r="S42853" s="1" t="s">
        <v>268286</v>
      </c>
      <c r="T42853" s="1" t="s">
        <v>268287</v>
      </c>
      <c r="U42853" s="1" t="s">
        <v>268288</v>
      </c>
      <c r="V42853" s="1" t="s">
        <v>13925</v>
      </c>
      <c r="W42853" s="1" t="s">
        <v>268289</v>
      </c>
      <c r="X42853" s="1" t="s">
        <v>268282</v>
      </c>
      <c r="Y42853" s="1" t="s">
        <v>189096</v>
      </c>
      <c r="Z42853" s="1" t="s">
        <v>52</v>
      </c>
    </row>
    <row r="42854" spans="1:26" x14ac:dyDescent="0.35">
      <c r="A42854" s="1" t="s">
        <v>9591</v>
      </c>
      <c r="B42854" s="1" t="s">
        <v>144</v>
      </c>
      <c r="C42854" s="1" t="s">
        <v>1315</v>
      </c>
      <c r="D42854" s="1" t="s">
        <v>268219</v>
      </c>
      <c r="E42854" s="1" t="s">
        <v>268290</v>
      </c>
      <c r="F42854" s="1" t="s">
        <v>268291</v>
      </c>
      <c r="G42854" s="1" t="s">
        <v>268292</v>
      </c>
      <c r="H42854" s="1" t="s">
        <v>268293</v>
      </c>
      <c r="I42854" s="1" t="s">
        <v>268294</v>
      </c>
      <c r="J42854" s="1" t="s">
        <v>268295</v>
      </c>
      <c r="K42854" s="1" t="s">
        <v>21054</v>
      </c>
      <c r="L42854" s="1" t="s">
        <v>49184</v>
      </c>
      <c r="M42854" s="1" t="s">
        <v>49184</v>
      </c>
      <c r="N42854" s="1" t="s">
        <v>268296</v>
      </c>
      <c r="O42854" s="1" t="s">
        <v>268297</v>
      </c>
      <c r="P42854" s="1" t="s">
        <v>268298</v>
      </c>
      <c r="Q42854" s="1" t="s">
        <v>268298</v>
      </c>
      <c r="R42854" s="1" t="s">
        <v>79496</v>
      </c>
      <c r="S42854" s="1" t="s">
        <v>79497</v>
      </c>
      <c r="T42854" s="1" t="s">
        <v>268299</v>
      </c>
      <c r="U42854" s="1" t="s">
        <v>268300</v>
      </c>
      <c r="V42854" s="1" t="s">
        <v>13925</v>
      </c>
      <c r="W42854" s="1" t="s">
        <v>13925</v>
      </c>
      <c r="X42854" s="1" t="s">
        <v>268295</v>
      </c>
      <c r="Y42854" s="1" t="s">
        <v>268301</v>
      </c>
      <c r="Z42854" s="1" t="s">
        <v>52</v>
      </c>
    </row>
    <row r="42855" spans="1:26" x14ac:dyDescent="0.35">
      <c r="A42855" s="1" t="s">
        <v>9591</v>
      </c>
      <c r="B42855" s="1" t="s">
        <v>1068</v>
      </c>
      <c r="C42855" s="1" t="s">
        <v>1315</v>
      </c>
      <c r="D42855" s="1" t="s">
        <v>268219</v>
      </c>
      <c r="E42855" s="1" t="s">
        <v>268302</v>
      </c>
      <c r="F42855" s="1" t="s">
        <v>268278</v>
      </c>
      <c r="G42855" s="1" t="s">
        <v>268279</v>
      </c>
      <c r="H42855" s="1" t="s">
        <v>268280</v>
      </c>
      <c r="I42855" s="1" t="s">
        <v>268281</v>
      </c>
      <c r="J42855" s="1" t="s">
        <v>49185</v>
      </c>
      <c r="K42855" s="1" t="s">
        <v>49185</v>
      </c>
      <c r="L42855" s="1" t="s">
        <v>268303</v>
      </c>
      <c r="M42855" s="1" t="s">
        <v>21054</v>
      </c>
      <c r="N42855" s="1" t="s">
        <v>268304</v>
      </c>
      <c r="O42855" s="1" t="s">
        <v>52</v>
      </c>
      <c r="P42855" s="1" t="s">
        <v>268305</v>
      </c>
      <c r="Q42855" s="1" t="s">
        <v>268305</v>
      </c>
      <c r="R42855" s="1" t="s">
        <v>218581</v>
      </c>
      <c r="S42855" s="1" t="s">
        <v>268286</v>
      </c>
      <c r="T42855" s="1" t="s">
        <v>268287</v>
      </c>
      <c r="U42855" s="1" t="s">
        <v>268288</v>
      </c>
      <c r="V42855" s="1" t="s">
        <v>268306</v>
      </c>
      <c r="W42855" s="1" t="s">
        <v>13925</v>
      </c>
      <c r="X42855" s="1" t="s">
        <v>49185</v>
      </c>
      <c r="Y42855" s="1" t="s">
        <v>268307</v>
      </c>
      <c r="Z42855" s="1" t="s">
        <v>52</v>
      </c>
    </row>
    <row r="42856" spans="1:26" x14ac:dyDescent="0.35">
      <c r="A42856" s="1" t="s">
        <v>9591</v>
      </c>
      <c r="B42856" s="1" t="s">
        <v>382</v>
      </c>
      <c r="C42856" s="1" t="s">
        <v>1315</v>
      </c>
      <c r="D42856" s="1" t="s">
        <v>268219</v>
      </c>
      <c r="E42856" s="1" t="s">
        <v>386</v>
      </c>
      <c r="F42856" s="1" t="s">
        <v>148756</v>
      </c>
      <c r="G42856" s="1" t="s">
        <v>268266</v>
      </c>
      <c r="H42856" s="1" t="s">
        <v>268267</v>
      </c>
      <c r="I42856" s="1" t="s">
        <v>268268</v>
      </c>
      <c r="J42856" s="1" t="s">
        <v>49186</v>
      </c>
      <c r="K42856" s="1" t="s">
        <v>49186</v>
      </c>
      <c r="L42856" s="1" t="s">
        <v>268308</v>
      </c>
      <c r="M42856" s="1" t="s">
        <v>21054</v>
      </c>
      <c r="N42856" s="1" t="s">
        <v>58418</v>
      </c>
      <c r="O42856" s="1" t="s">
        <v>52</v>
      </c>
      <c r="P42856" s="1" t="s">
        <v>58416</v>
      </c>
      <c r="Q42856" s="1" t="s">
        <v>58416</v>
      </c>
      <c r="R42856" s="1" t="s">
        <v>148763</v>
      </c>
      <c r="S42856" s="1" t="s">
        <v>148764</v>
      </c>
      <c r="T42856" s="1" t="s">
        <v>268273</v>
      </c>
      <c r="U42856" s="1" t="s">
        <v>268274</v>
      </c>
      <c r="V42856" s="1" t="s">
        <v>268309</v>
      </c>
      <c r="W42856" s="1" t="s">
        <v>13925</v>
      </c>
      <c r="X42856" s="1" t="s">
        <v>49186</v>
      </c>
      <c r="Y42856" s="1" t="s">
        <v>268310</v>
      </c>
      <c r="Z42856" s="1" t="s">
        <v>52</v>
      </c>
    </row>
    <row r="42857" spans="1:26" x14ac:dyDescent="0.35">
      <c r="A42857" s="1" t="s">
        <v>9591</v>
      </c>
      <c r="B42857" s="1" t="s">
        <v>3828</v>
      </c>
      <c r="C42857" s="1" t="s">
        <v>1315</v>
      </c>
      <c r="D42857" s="1" t="s">
        <v>268219</v>
      </c>
      <c r="E42857" s="1" t="s">
        <v>16203</v>
      </c>
      <c r="F42857" s="1" t="s">
        <v>268252</v>
      </c>
      <c r="G42857" s="1" t="s">
        <v>268253</v>
      </c>
      <c r="H42857" s="1" t="s">
        <v>268254</v>
      </c>
      <c r="I42857" s="1" t="s">
        <v>268255</v>
      </c>
      <c r="J42857" s="1" t="s">
        <v>49187</v>
      </c>
      <c r="K42857" s="1" t="s">
        <v>49187</v>
      </c>
      <c r="L42857" s="1" t="s">
        <v>268311</v>
      </c>
      <c r="M42857" s="1" t="s">
        <v>21054</v>
      </c>
      <c r="N42857" s="1" t="s">
        <v>268312</v>
      </c>
      <c r="O42857" s="1" t="s">
        <v>52</v>
      </c>
      <c r="P42857" s="1" t="s">
        <v>268313</v>
      </c>
      <c r="Q42857" s="1" t="s">
        <v>268313</v>
      </c>
      <c r="R42857" s="1" t="s">
        <v>268260</v>
      </c>
      <c r="S42857" s="1" t="s">
        <v>268261</v>
      </c>
      <c r="T42857" s="1" t="s">
        <v>268262</v>
      </c>
      <c r="U42857" s="1" t="s">
        <v>268263</v>
      </c>
      <c r="V42857" s="1" t="s">
        <v>268314</v>
      </c>
      <c r="W42857" s="1" t="s">
        <v>13925</v>
      </c>
      <c r="X42857" s="1" t="s">
        <v>49187</v>
      </c>
      <c r="Y42857" s="1" t="s">
        <v>268315</v>
      </c>
      <c r="Z42857" s="1" t="s">
        <v>52</v>
      </c>
    </row>
    <row r="42858" spans="1:26" x14ac:dyDescent="0.35">
      <c r="A42858" s="1" t="s">
        <v>9591</v>
      </c>
      <c r="B42858" s="1" t="s">
        <v>760</v>
      </c>
      <c r="C42858" s="1" t="s">
        <v>1315</v>
      </c>
      <c r="D42858" s="1" t="s">
        <v>268219</v>
      </c>
      <c r="E42858" s="1" t="s">
        <v>268316</v>
      </c>
      <c r="F42858" s="1" t="s">
        <v>268238</v>
      </c>
      <c r="G42858" s="1" t="s">
        <v>268239</v>
      </c>
      <c r="H42858" s="1" t="s">
        <v>268240</v>
      </c>
      <c r="I42858" s="1" t="s">
        <v>268241</v>
      </c>
      <c r="J42858" s="1" t="s">
        <v>49188</v>
      </c>
      <c r="K42858" s="1" t="s">
        <v>49188</v>
      </c>
      <c r="L42858" s="1" t="s">
        <v>268317</v>
      </c>
      <c r="M42858" s="1" t="s">
        <v>21054</v>
      </c>
      <c r="N42858" s="1" t="s">
        <v>268318</v>
      </c>
      <c r="O42858" s="1" t="s">
        <v>52</v>
      </c>
      <c r="P42858" s="1" t="s">
        <v>268319</v>
      </c>
      <c r="Q42858" s="1" t="s">
        <v>268319</v>
      </c>
      <c r="R42858" s="1" t="s">
        <v>268246</v>
      </c>
      <c r="S42858" s="1" t="s">
        <v>268247</v>
      </c>
      <c r="T42858" s="1" t="s">
        <v>9021</v>
      </c>
      <c r="U42858" s="1" t="s">
        <v>268248</v>
      </c>
      <c r="V42858" s="1" t="s">
        <v>268320</v>
      </c>
      <c r="W42858" s="1" t="s">
        <v>13925</v>
      </c>
      <c r="X42858" s="1" t="s">
        <v>49188</v>
      </c>
      <c r="Y42858" s="1" t="s">
        <v>268321</v>
      </c>
      <c r="Z42858" s="1" t="s">
        <v>52</v>
      </c>
    </row>
    <row r="42859" spans="1:26" x14ac:dyDescent="0.35">
      <c r="A42859" s="1" t="s">
        <v>9591</v>
      </c>
      <c r="B42859" s="1" t="s">
        <v>931</v>
      </c>
      <c r="C42859" s="1" t="s">
        <v>1315</v>
      </c>
      <c r="D42859" s="1" t="s">
        <v>268219</v>
      </c>
      <c r="E42859" s="1" t="s">
        <v>268322</v>
      </c>
      <c r="F42859" s="1" t="s">
        <v>268228</v>
      </c>
      <c r="G42859" s="1" t="s">
        <v>209310</v>
      </c>
      <c r="H42859" s="1" t="s">
        <v>268229</v>
      </c>
      <c r="I42859" s="1" t="s">
        <v>268230</v>
      </c>
      <c r="J42859" s="1" t="s">
        <v>49189</v>
      </c>
      <c r="K42859" s="1" t="s">
        <v>49189</v>
      </c>
      <c r="L42859" s="1" t="s">
        <v>49190</v>
      </c>
      <c r="M42859" s="1" t="s">
        <v>49190</v>
      </c>
      <c r="N42859" s="1" t="s">
        <v>268323</v>
      </c>
      <c r="O42859" s="1" t="s">
        <v>52</v>
      </c>
      <c r="P42859" s="1" t="s">
        <v>268324</v>
      </c>
      <c r="Q42859" s="1" t="s">
        <v>268324</v>
      </c>
      <c r="R42859" s="1" t="s">
        <v>268232</v>
      </c>
      <c r="S42859" s="1" t="s">
        <v>268233</v>
      </c>
      <c r="T42859" s="1" t="s">
        <v>268234</v>
      </c>
      <c r="U42859" s="1" t="s">
        <v>268235</v>
      </c>
      <c r="V42859" s="1" t="s">
        <v>268325</v>
      </c>
      <c r="W42859" s="1" t="s">
        <v>268326</v>
      </c>
      <c r="X42859" s="1" t="s">
        <v>49189</v>
      </c>
      <c r="Y42859" s="1" t="s">
        <v>236207</v>
      </c>
      <c r="Z42859" s="1" t="s">
        <v>52</v>
      </c>
    </row>
    <row r="42860" spans="1:26" x14ac:dyDescent="0.35">
      <c r="A42860" s="1" t="s">
        <v>9591</v>
      </c>
      <c r="B42860" s="1" t="s">
        <v>4010</v>
      </c>
      <c r="C42860" s="1" t="s">
        <v>1315</v>
      </c>
      <c r="D42860" s="1" t="s">
        <v>268219</v>
      </c>
      <c r="E42860" s="1" t="s">
        <v>268327</v>
      </c>
      <c r="F42860" s="1" t="s">
        <v>52</v>
      </c>
      <c r="G42860" s="1" t="s">
        <v>268221</v>
      </c>
      <c r="H42860" s="1" t="s">
        <v>52</v>
      </c>
      <c r="I42860" s="1" t="s">
        <v>52</v>
      </c>
      <c r="J42860" s="1" t="s">
        <v>22</v>
      </c>
      <c r="K42860" s="1" t="s">
        <v>22</v>
      </c>
      <c r="L42860" s="1" t="s">
        <v>22</v>
      </c>
      <c r="M42860" s="1" t="s">
        <v>22</v>
      </c>
      <c r="N42860" s="1" t="s">
        <v>22</v>
      </c>
      <c r="O42860" s="1" t="s">
        <v>22</v>
      </c>
      <c r="P42860" s="1" t="s">
        <v>22</v>
      </c>
      <c r="Q42860" s="1" t="s">
        <v>22</v>
      </c>
      <c r="R42860" s="1" t="s">
        <v>22</v>
      </c>
      <c r="S42860" s="1" t="s">
        <v>22</v>
      </c>
      <c r="T42860" s="1" t="s">
        <v>22</v>
      </c>
      <c r="U42860" s="1" t="s">
        <v>22</v>
      </c>
      <c r="V42860" s="1" t="s">
        <v>22</v>
      </c>
      <c r="W42860" s="1" t="s">
        <v>22</v>
      </c>
      <c r="X42860" s="1" t="s">
        <v>22</v>
      </c>
      <c r="Y42860" s="1" t="s">
        <v>22</v>
      </c>
      <c r="Z42860" s="1" t="s">
        <v>22</v>
      </c>
    </row>
    <row r="42861" spans="1:26" x14ac:dyDescent="0.35">
      <c r="A42861" s="1" t="s">
        <v>9591</v>
      </c>
      <c r="B42861" s="1" t="s">
        <v>730</v>
      </c>
      <c r="C42861" s="1" t="s">
        <v>1315</v>
      </c>
      <c r="D42861" s="1" t="s">
        <v>268219</v>
      </c>
      <c r="E42861" s="1" t="s">
        <v>107180</v>
      </c>
      <c r="F42861" s="1" t="s">
        <v>52</v>
      </c>
      <c r="G42861" s="1" t="s">
        <v>268221</v>
      </c>
      <c r="H42861" s="1" t="s">
        <v>52</v>
      </c>
      <c r="I42861" s="1" t="s">
        <v>52</v>
      </c>
      <c r="J42861" s="1" t="s">
        <v>22</v>
      </c>
      <c r="K42861" s="1" t="s">
        <v>22</v>
      </c>
      <c r="L42861" s="1" t="s">
        <v>22</v>
      </c>
      <c r="M42861" s="1" t="s">
        <v>22</v>
      </c>
      <c r="N42861" s="1" t="s">
        <v>22</v>
      </c>
      <c r="O42861" s="1" t="s">
        <v>22</v>
      </c>
      <c r="P42861" s="1" t="s">
        <v>22</v>
      </c>
      <c r="Q42861" s="1" t="s">
        <v>22</v>
      </c>
      <c r="R42861" s="1" t="s">
        <v>22</v>
      </c>
      <c r="S42861" s="1" t="s">
        <v>22</v>
      </c>
      <c r="T42861" s="1" t="s">
        <v>22</v>
      </c>
      <c r="U42861" s="1" t="s">
        <v>22</v>
      </c>
      <c r="V42861" s="1" t="s">
        <v>22</v>
      </c>
      <c r="W42861" s="1" t="s">
        <v>22</v>
      </c>
      <c r="X42861" s="1" t="s">
        <v>22</v>
      </c>
      <c r="Y42861" s="1" t="s">
        <v>22</v>
      </c>
      <c r="Z42861" s="1" t="s">
        <v>22</v>
      </c>
    </row>
    <row r="42862" spans="1:26" x14ac:dyDescent="0.35">
      <c r="A42862" s="1" t="s">
        <v>9591</v>
      </c>
      <c r="B42862" s="1" t="s">
        <v>738</v>
      </c>
      <c r="C42862" s="1" t="s">
        <v>1315</v>
      </c>
      <c r="D42862" s="1" t="s">
        <v>268219</v>
      </c>
      <c r="E42862" s="1" t="s">
        <v>268328</v>
      </c>
      <c r="F42862" s="1" t="s">
        <v>52</v>
      </c>
      <c r="G42862" s="1" t="s">
        <v>268221</v>
      </c>
      <c r="H42862" s="1" t="s">
        <v>52</v>
      </c>
      <c r="I42862" s="1" t="s">
        <v>52</v>
      </c>
      <c r="J42862" s="1" t="s">
        <v>22</v>
      </c>
      <c r="K42862" s="1" t="s">
        <v>22</v>
      </c>
      <c r="L42862" s="1" t="s">
        <v>22</v>
      </c>
      <c r="M42862" s="1" t="s">
        <v>22</v>
      </c>
      <c r="N42862" s="1" t="s">
        <v>22</v>
      </c>
      <c r="O42862" s="1" t="s">
        <v>22</v>
      </c>
      <c r="P42862" s="1" t="s">
        <v>22</v>
      </c>
      <c r="Q42862" s="1" t="s">
        <v>22</v>
      </c>
      <c r="R42862" s="1" t="s">
        <v>22</v>
      </c>
      <c r="S42862" s="1" t="s">
        <v>22</v>
      </c>
      <c r="T42862" s="1" t="s">
        <v>22</v>
      </c>
      <c r="U42862" s="1" t="s">
        <v>22</v>
      </c>
      <c r="V42862" s="1" t="s">
        <v>22</v>
      </c>
      <c r="W42862" s="1" t="s">
        <v>22</v>
      </c>
      <c r="X42862" s="1" t="s">
        <v>22</v>
      </c>
      <c r="Y42862" s="1" t="s">
        <v>22</v>
      </c>
      <c r="Z42862" s="1" t="s">
        <v>22</v>
      </c>
    </row>
    <row r="42863" spans="1:26" x14ac:dyDescent="0.35">
      <c r="A42863" s="1" t="s">
        <v>9591</v>
      </c>
      <c r="B42863" s="1" t="s">
        <v>3966</v>
      </c>
      <c r="C42863" s="1" t="s">
        <v>1315</v>
      </c>
      <c r="D42863" s="1" t="s">
        <v>268219</v>
      </c>
      <c r="E42863" s="1" t="s">
        <v>268329</v>
      </c>
      <c r="F42863" s="1" t="s">
        <v>52</v>
      </c>
      <c r="G42863" s="1" t="s">
        <v>268221</v>
      </c>
      <c r="H42863" s="1" t="s">
        <v>52</v>
      </c>
      <c r="I42863" s="1" t="s">
        <v>52</v>
      </c>
      <c r="J42863" s="1" t="s">
        <v>22</v>
      </c>
      <c r="K42863" s="1" t="s">
        <v>22</v>
      </c>
      <c r="L42863" s="1" t="s">
        <v>22</v>
      </c>
      <c r="M42863" s="1" t="s">
        <v>22</v>
      </c>
      <c r="N42863" s="1" t="s">
        <v>22</v>
      </c>
      <c r="O42863" s="1" t="s">
        <v>22</v>
      </c>
      <c r="P42863" s="1" t="s">
        <v>22</v>
      </c>
      <c r="Q42863" s="1" t="s">
        <v>22</v>
      </c>
      <c r="R42863" s="1" t="s">
        <v>22</v>
      </c>
      <c r="S42863" s="1" t="s">
        <v>22</v>
      </c>
      <c r="T42863" s="1" t="s">
        <v>22</v>
      </c>
      <c r="U42863" s="1" t="s">
        <v>22</v>
      </c>
      <c r="V42863" s="1" t="s">
        <v>22</v>
      </c>
      <c r="W42863" s="1" t="s">
        <v>22</v>
      </c>
      <c r="X42863" s="1" t="s">
        <v>22</v>
      </c>
      <c r="Y42863" s="1" t="s">
        <v>22</v>
      </c>
      <c r="Z42863" s="1" t="s">
        <v>22</v>
      </c>
    </row>
    <row r="42864" spans="1:26" x14ac:dyDescent="0.35">
      <c r="A42864" s="1" t="s">
        <v>9591</v>
      </c>
      <c r="B42864" s="1" t="s">
        <v>830</v>
      </c>
      <c r="C42864" s="1" t="s">
        <v>1315</v>
      </c>
      <c r="D42864" s="1" t="s">
        <v>268219</v>
      </c>
      <c r="E42864" s="1" t="s">
        <v>268330</v>
      </c>
      <c r="F42864" s="1" t="s">
        <v>52</v>
      </c>
      <c r="G42864" s="1" t="s">
        <v>268221</v>
      </c>
      <c r="H42864" s="1" t="s">
        <v>52</v>
      </c>
      <c r="I42864" s="1" t="s">
        <v>52</v>
      </c>
      <c r="J42864" s="1" t="s">
        <v>22</v>
      </c>
      <c r="K42864" s="1" t="s">
        <v>22</v>
      </c>
      <c r="L42864" s="1" t="s">
        <v>22</v>
      </c>
      <c r="M42864" s="1" t="s">
        <v>22</v>
      </c>
      <c r="N42864" s="1" t="s">
        <v>22</v>
      </c>
      <c r="O42864" s="1" t="s">
        <v>22</v>
      </c>
      <c r="P42864" s="1" t="s">
        <v>22</v>
      </c>
      <c r="Q42864" s="1" t="s">
        <v>22</v>
      </c>
      <c r="R42864" s="1" t="s">
        <v>22</v>
      </c>
      <c r="S42864" s="1" t="s">
        <v>22</v>
      </c>
      <c r="T42864" s="1" t="s">
        <v>22</v>
      </c>
      <c r="U42864" s="1" t="s">
        <v>22</v>
      </c>
      <c r="V42864" s="1" t="s">
        <v>22</v>
      </c>
      <c r="W42864" s="1" t="s">
        <v>22</v>
      </c>
      <c r="X42864" s="1" t="s">
        <v>22</v>
      </c>
      <c r="Y42864" s="1" t="s">
        <v>22</v>
      </c>
      <c r="Z42864" s="1" t="s">
        <v>22</v>
      </c>
    </row>
    <row r="42865" spans="1:26" x14ac:dyDescent="0.35">
      <c r="A42865" s="1" t="s">
        <v>9591</v>
      </c>
      <c r="B42865" s="1" t="s">
        <v>7237</v>
      </c>
      <c r="C42865" s="1" t="s">
        <v>1315</v>
      </c>
      <c r="D42865" s="1" t="s">
        <v>268219</v>
      </c>
      <c r="E42865" s="1" t="s">
        <v>268331</v>
      </c>
      <c r="F42865" s="1" t="s">
        <v>52</v>
      </c>
      <c r="G42865" s="1" t="s">
        <v>268221</v>
      </c>
      <c r="H42865" s="1" t="s">
        <v>52</v>
      </c>
      <c r="I42865" s="1" t="s">
        <v>52</v>
      </c>
      <c r="J42865" s="1" t="s">
        <v>22</v>
      </c>
      <c r="K42865" s="1" t="s">
        <v>22</v>
      </c>
      <c r="L42865" s="1" t="s">
        <v>22</v>
      </c>
      <c r="M42865" s="1" t="s">
        <v>22</v>
      </c>
      <c r="N42865" s="1" t="s">
        <v>22</v>
      </c>
      <c r="O42865" s="1" t="s">
        <v>22</v>
      </c>
      <c r="P42865" s="1" t="s">
        <v>22</v>
      </c>
      <c r="Q42865" s="1" t="s">
        <v>22</v>
      </c>
      <c r="R42865" s="1" t="s">
        <v>22</v>
      </c>
      <c r="S42865" s="1" t="s">
        <v>22</v>
      </c>
      <c r="T42865" s="1" t="s">
        <v>22</v>
      </c>
      <c r="U42865" s="1" t="s">
        <v>22</v>
      </c>
      <c r="V42865" s="1" t="s">
        <v>22</v>
      </c>
      <c r="W42865" s="1" t="s">
        <v>22</v>
      </c>
      <c r="X42865" s="1" t="s">
        <v>22</v>
      </c>
      <c r="Y42865" s="1" t="s">
        <v>22</v>
      </c>
      <c r="Z42865" s="1" t="s">
        <v>22</v>
      </c>
    </row>
    <row r="42866" spans="1:26" x14ac:dyDescent="0.35">
      <c r="A42866" s="1" t="s">
        <v>9594</v>
      </c>
      <c r="B42866" s="1" t="s">
        <v>52</v>
      </c>
      <c r="C42866" s="1" t="s">
        <v>1315</v>
      </c>
      <c r="D42866" s="1" t="s">
        <v>268332</v>
      </c>
      <c r="E42866" s="1" t="s">
        <v>268333</v>
      </c>
      <c r="F42866" s="1" t="s">
        <v>52</v>
      </c>
      <c r="G42866" s="1" t="s">
        <v>268334</v>
      </c>
      <c r="H42866" s="1" t="s">
        <v>52</v>
      </c>
      <c r="I42866" s="1" t="s">
        <v>52</v>
      </c>
      <c r="J42866" s="1" t="s">
        <v>22</v>
      </c>
      <c r="K42866" s="1" t="s">
        <v>22</v>
      </c>
      <c r="L42866" s="1" t="s">
        <v>22</v>
      </c>
      <c r="M42866" s="1" t="s">
        <v>22</v>
      </c>
      <c r="N42866" s="1" t="s">
        <v>22</v>
      </c>
      <c r="O42866" s="1" t="s">
        <v>22</v>
      </c>
      <c r="P42866" s="1" t="s">
        <v>22</v>
      </c>
      <c r="Q42866" s="1" t="s">
        <v>22</v>
      </c>
      <c r="R42866" s="1" t="s">
        <v>22</v>
      </c>
      <c r="S42866" s="1" t="s">
        <v>22</v>
      </c>
      <c r="T42866" s="1" t="s">
        <v>22</v>
      </c>
      <c r="U42866" s="1" t="s">
        <v>22</v>
      </c>
      <c r="V42866" s="1" t="s">
        <v>22</v>
      </c>
      <c r="W42866" s="1" t="s">
        <v>22</v>
      </c>
      <c r="X42866" s="1" t="s">
        <v>22</v>
      </c>
      <c r="Y42866" s="1" t="s">
        <v>22</v>
      </c>
      <c r="Z42866" s="1" t="s">
        <v>22</v>
      </c>
    </row>
    <row r="42867" spans="1:26" x14ac:dyDescent="0.35">
      <c r="A42867" s="1" t="s">
        <v>9594</v>
      </c>
      <c r="B42867" s="1" t="s">
        <v>81</v>
      </c>
      <c r="C42867" s="1" t="s">
        <v>1315</v>
      </c>
      <c r="D42867" s="1" t="s">
        <v>268332</v>
      </c>
      <c r="E42867" s="1" t="s">
        <v>268335</v>
      </c>
      <c r="F42867" s="1" t="s">
        <v>52</v>
      </c>
      <c r="G42867" s="1" t="s">
        <v>268334</v>
      </c>
      <c r="H42867" s="1" t="s">
        <v>52</v>
      </c>
      <c r="I42867" s="1" t="s">
        <v>52</v>
      </c>
      <c r="J42867" s="1" t="s">
        <v>22</v>
      </c>
      <c r="K42867" s="1" t="s">
        <v>22</v>
      </c>
      <c r="L42867" s="1" t="s">
        <v>22</v>
      </c>
      <c r="M42867" s="1" t="s">
        <v>22</v>
      </c>
      <c r="N42867" s="1" t="s">
        <v>22</v>
      </c>
      <c r="O42867" s="1" t="s">
        <v>22</v>
      </c>
      <c r="P42867" s="1" t="s">
        <v>22</v>
      </c>
      <c r="Q42867" s="1" t="s">
        <v>22</v>
      </c>
      <c r="R42867" s="1" t="s">
        <v>22</v>
      </c>
      <c r="S42867" s="1" t="s">
        <v>22</v>
      </c>
      <c r="T42867" s="1" t="s">
        <v>22</v>
      </c>
      <c r="U42867" s="1" t="s">
        <v>22</v>
      </c>
      <c r="V42867" s="1" t="s">
        <v>22</v>
      </c>
      <c r="W42867" s="1" t="s">
        <v>22</v>
      </c>
      <c r="X42867" s="1" t="s">
        <v>22</v>
      </c>
      <c r="Y42867" s="1" t="s">
        <v>22</v>
      </c>
      <c r="Z42867" s="1" t="s">
        <v>22</v>
      </c>
    </row>
    <row r="42868" spans="1:26" x14ac:dyDescent="0.35">
      <c r="A42868" s="1" t="s">
        <v>9594</v>
      </c>
      <c r="B42868" s="1" t="s">
        <v>252</v>
      </c>
      <c r="C42868" s="1" t="s">
        <v>1315</v>
      </c>
      <c r="D42868" s="1" t="s">
        <v>268332</v>
      </c>
      <c r="E42868" s="1" t="s">
        <v>268336</v>
      </c>
      <c r="F42868" s="1" t="s">
        <v>52</v>
      </c>
      <c r="G42868" s="1" t="s">
        <v>268334</v>
      </c>
      <c r="H42868" s="1" t="s">
        <v>52</v>
      </c>
      <c r="I42868" s="1" t="s">
        <v>52</v>
      </c>
      <c r="J42868" s="1" t="s">
        <v>22</v>
      </c>
      <c r="K42868" s="1" t="s">
        <v>22</v>
      </c>
      <c r="L42868" s="1" t="s">
        <v>22</v>
      </c>
      <c r="M42868" s="1" t="s">
        <v>22</v>
      </c>
      <c r="N42868" s="1" t="s">
        <v>22</v>
      </c>
      <c r="O42868" s="1" t="s">
        <v>22</v>
      </c>
      <c r="P42868" s="1" t="s">
        <v>22</v>
      </c>
      <c r="Q42868" s="1" t="s">
        <v>22</v>
      </c>
      <c r="R42868" s="1" t="s">
        <v>22</v>
      </c>
      <c r="S42868" s="1" t="s">
        <v>22</v>
      </c>
      <c r="T42868" s="1" t="s">
        <v>22</v>
      </c>
      <c r="U42868" s="1" t="s">
        <v>22</v>
      </c>
      <c r="V42868" s="1" t="s">
        <v>22</v>
      </c>
      <c r="W42868" s="1" t="s">
        <v>22</v>
      </c>
      <c r="X42868" s="1" t="s">
        <v>22</v>
      </c>
      <c r="Y42868" s="1" t="s">
        <v>22</v>
      </c>
      <c r="Z42868" s="1" t="s">
        <v>22</v>
      </c>
    </row>
    <row r="42869" spans="1:26" x14ac:dyDescent="0.35">
      <c r="A42869" s="1" t="s">
        <v>9594</v>
      </c>
      <c r="B42869" s="1" t="s">
        <v>141</v>
      </c>
      <c r="C42869" s="1" t="s">
        <v>1315</v>
      </c>
      <c r="D42869" s="1" t="s">
        <v>268332</v>
      </c>
      <c r="E42869" s="1" t="s">
        <v>268337</v>
      </c>
      <c r="F42869" s="1" t="s">
        <v>52</v>
      </c>
      <c r="G42869" s="1" t="s">
        <v>268334</v>
      </c>
      <c r="H42869" s="1" t="s">
        <v>52</v>
      </c>
      <c r="I42869" s="1" t="s">
        <v>52</v>
      </c>
      <c r="J42869" s="1" t="s">
        <v>22</v>
      </c>
      <c r="K42869" s="1" t="s">
        <v>22</v>
      </c>
      <c r="L42869" s="1" t="s">
        <v>22</v>
      </c>
      <c r="M42869" s="1" t="s">
        <v>22</v>
      </c>
      <c r="N42869" s="1" t="s">
        <v>22</v>
      </c>
      <c r="O42869" s="1" t="s">
        <v>22</v>
      </c>
      <c r="P42869" s="1" t="s">
        <v>22</v>
      </c>
      <c r="Q42869" s="1" t="s">
        <v>22</v>
      </c>
      <c r="R42869" s="1" t="s">
        <v>22</v>
      </c>
      <c r="S42869" s="1" t="s">
        <v>22</v>
      </c>
      <c r="T42869" s="1" t="s">
        <v>22</v>
      </c>
      <c r="U42869" s="1" t="s">
        <v>22</v>
      </c>
      <c r="V42869" s="1" t="s">
        <v>22</v>
      </c>
      <c r="W42869" s="1" t="s">
        <v>22</v>
      </c>
      <c r="X42869" s="1" t="s">
        <v>22</v>
      </c>
      <c r="Y42869" s="1" t="s">
        <v>22</v>
      </c>
      <c r="Z42869" s="1" t="s">
        <v>22</v>
      </c>
    </row>
    <row r="42870" spans="1:26" x14ac:dyDescent="0.35">
      <c r="A42870" s="1" t="s">
        <v>9594</v>
      </c>
      <c r="B42870" s="1" t="s">
        <v>90</v>
      </c>
      <c r="C42870" s="1" t="s">
        <v>1315</v>
      </c>
      <c r="D42870" s="1" t="s">
        <v>268332</v>
      </c>
      <c r="E42870" s="1" t="s">
        <v>268338</v>
      </c>
      <c r="F42870" s="1" t="s">
        <v>52</v>
      </c>
      <c r="G42870" s="1" t="s">
        <v>268334</v>
      </c>
      <c r="H42870" s="1" t="s">
        <v>52</v>
      </c>
      <c r="I42870" s="1" t="s">
        <v>52</v>
      </c>
      <c r="J42870" s="1" t="s">
        <v>22</v>
      </c>
      <c r="K42870" s="1" t="s">
        <v>22</v>
      </c>
      <c r="L42870" s="1" t="s">
        <v>22</v>
      </c>
      <c r="M42870" s="1" t="s">
        <v>22</v>
      </c>
      <c r="N42870" s="1" t="s">
        <v>22</v>
      </c>
      <c r="O42870" s="1" t="s">
        <v>22</v>
      </c>
      <c r="P42870" s="1" t="s">
        <v>22</v>
      </c>
      <c r="Q42870" s="1" t="s">
        <v>22</v>
      </c>
      <c r="R42870" s="1" t="s">
        <v>22</v>
      </c>
      <c r="S42870" s="1" t="s">
        <v>22</v>
      </c>
      <c r="T42870" s="1" t="s">
        <v>22</v>
      </c>
      <c r="U42870" s="1" t="s">
        <v>22</v>
      </c>
      <c r="V42870" s="1" t="s">
        <v>22</v>
      </c>
      <c r="W42870" s="1" t="s">
        <v>22</v>
      </c>
      <c r="X42870" s="1" t="s">
        <v>22</v>
      </c>
      <c r="Y42870" s="1" t="s">
        <v>22</v>
      </c>
      <c r="Z42870" s="1" t="s">
        <v>22</v>
      </c>
    </row>
    <row r="42871" spans="1:26" x14ac:dyDescent="0.35">
      <c r="A42871" s="1" t="s">
        <v>9594</v>
      </c>
      <c r="B42871" s="1" t="s">
        <v>353</v>
      </c>
      <c r="C42871" s="1" t="s">
        <v>1315</v>
      </c>
      <c r="D42871" s="1" t="s">
        <v>268332</v>
      </c>
      <c r="E42871" s="1" t="s">
        <v>268339</v>
      </c>
      <c r="F42871" s="1" t="s">
        <v>52</v>
      </c>
      <c r="G42871" s="1" t="s">
        <v>268334</v>
      </c>
      <c r="H42871" s="1" t="s">
        <v>52</v>
      </c>
      <c r="I42871" s="1" t="s">
        <v>52</v>
      </c>
      <c r="J42871" s="1" t="s">
        <v>22</v>
      </c>
      <c r="K42871" s="1" t="s">
        <v>22</v>
      </c>
      <c r="L42871" s="1" t="s">
        <v>22</v>
      </c>
      <c r="M42871" s="1" t="s">
        <v>22</v>
      </c>
      <c r="N42871" s="1" t="s">
        <v>22</v>
      </c>
      <c r="O42871" s="1" t="s">
        <v>22</v>
      </c>
      <c r="P42871" s="1" t="s">
        <v>22</v>
      </c>
      <c r="Q42871" s="1" t="s">
        <v>22</v>
      </c>
      <c r="R42871" s="1" t="s">
        <v>22</v>
      </c>
      <c r="S42871" s="1" t="s">
        <v>22</v>
      </c>
      <c r="T42871" s="1" t="s">
        <v>22</v>
      </c>
      <c r="U42871" s="1" t="s">
        <v>22</v>
      </c>
      <c r="V42871" s="1" t="s">
        <v>22</v>
      </c>
      <c r="W42871" s="1" t="s">
        <v>22</v>
      </c>
      <c r="X42871" s="1" t="s">
        <v>22</v>
      </c>
      <c r="Y42871" s="1" t="s">
        <v>22</v>
      </c>
      <c r="Z42871" s="1" t="s">
        <v>22</v>
      </c>
    </row>
    <row r="42872" spans="1:26" x14ac:dyDescent="0.35">
      <c r="A42872" s="1" t="s">
        <v>9594</v>
      </c>
      <c r="B42872" s="1" t="s">
        <v>207</v>
      </c>
      <c r="C42872" s="1" t="s">
        <v>1315</v>
      </c>
      <c r="D42872" s="1" t="s">
        <v>268332</v>
      </c>
      <c r="E42872" s="1" t="s">
        <v>268340</v>
      </c>
      <c r="F42872" s="1" t="s">
        <v>52</v>
      </c>
      <c r="G42872" s="1" t="s">
        <v>268334</v>
      </c>
      <c r="H42872" s="1" t="s">
        <v>52</v>
      </c>
      <c r="I42872" s="1" t="s">
        <v>52</v>
      </c>
      <c r="J42872" s="1" t="s">
        <v>22</v>
      </c>
      <c r="K42872" s="1" t="s">
        <v>22</v>
      </c>
      <c r="L42872" s="1" t="s">
        <v>22</v>
      </c>
      <c r="M42872" s="1" t="s">
        <v>22</v>
      </c>
      <c r="N42872" s="1" t="s">
        <v>22</v>
      </c>
      <c r="O42872" s="1" t="s">
        <v>22</v>
      </c>
      <c r="P42872" s="1" t="s">
        <v>22</v>
      </c>
      <c r="Q42872" s="1" t="s">
        <v>22</v>
      </c>
      <c r="R42872" s="1" t="s">
        <v>22</v>
      </c>
      <c r="S42872" s="1" t="s">
        <v>22</v>
      </c>
      <c r="T42872" s="1" t="s">
        <v>22</v>
      </c>
      <c r="U42872" s="1" t="s">
        <v>22</v>
      </c>
      <c r="V42872" s="1" t="s">
        <v>22</v>
      </c>
      <c r="W42872" s="1" t="s">
        <v>22</v>
      </c>
      <c r="X42872" s="1" t="s">
        <v>22</v>
      </c>
      <c r="Y42872" s="1" t="s">
        <v>22</v>
      </c>
      <c r="Z42872" s="1" t="s">
        <v>22</v>
      </c>
    </row>
    <row r="42873" spans="1:26" x14ac:dyDescent="0.35">
      <c r="A42873" s="1" t="s">
        <v>9594</v>
      </c>
      <c r="B42873" s="1" t="s">
        <v>72</v>
      </c>
      <c r="C42873" s="1" t="s">
        <v>1315</v>
      </c>
      <c r="D42873" s="1" t="s">
        <v>268332</v>
      </c>
      <c r="E42873" s="1" t="s">
        <v>7844</v>
      </c>
      <c r="F42873" s="1" t="s">
        <v>268341</v>
      </c>
      <c r="G42873" s="1" t="s">
        <v>135459</v>
      </c>
      <c r="H42873" s="1" t="s">
        <v>268342</v>
      </c>
      <c r="I42873" s="1" t="s">
        <v>268343</v>
      </c>
      <c r="J42873" s="1" t="s">
        <v>268344</v>
      </c>
      <c r="K42873" s="1" t="s">
        <v>21054</v>
      </c>
      <c r="L42873" s="1" t="s">
        <v>27819</v>
      </c>
      <c r="M42873" s="1" t="s">
        <v>27819</v>
      </c>
      <c r="N42873" s="1" t="s">
        <v>268345</v>
      </c>
      <c r="O42873" s="1" t="s">
        <v>268346</v>
      </c>
      <c r="P42873" s="1" t="s">
        <v>268347</v>
      </c>
      <c r="Q42873" s="1" t="s">
        <v>268347</v>
      </c>
      <c r="R42873" s="1" t="s">
        <v>268348</v>
      </c>
      <c r="S42873" s="1" t="s">
        <v>268349</v>
      </c>
      <c r="T42873" s="1" t="s">
        <v>268350</v>
      </c>
      <c r="U42873" s="1" t="s">
        <v>268351</v>
      </c>
      <c r="V42873" s="1" t="s">
        <v>13925</v>
      </c>
      <c r="W42873" s="1" t="s">
        <v>13925</v>
      </c>
      <c r="X42873" s="1" t="s">
        <v>268344</v>
      </c>
      <c r="Y42873" s="1" t="s">
        <v>268352</v>
      </c>
      <c r="Z42873" s="1" t="s">
        <v>52</v>
      </c>
    </row>
    <row r="42874" spans="1:26" x14ac:dyDescent="0.35">
      <c r="A42874" s="1" t="s">
        <v>9594</v>
      </c>
      <c r="B42874" s="1" t="s">
        <v>326</v>
      </c>
      <c r="C42874" s="1" t="s">
        <v>1315</v>
      </c>
      <c r="D42874" s="1" t="s">
        <v>268332</v>
      </c>
      <c r="E42874" s="1" t="s">
        <v>268353</v>
      </c>
      <c r="F42874" s="1" t="s">
        <v>268354</v>
      </c>
      <c r="G42874" s="1" t="s">
        <v>268355</v>
      </c>
      <c r="H42874" s="1" t="s">
        <v>268356</v>
      </c>
      <c r="I42874" s="1" t="s">
        <v>268357</v>
      </c>
      <c r="J42874" s="1" t="s">
        <v>49191</v>
      </c>
      <c r="K42874" s="1" t="s">
        <v>49191</v>
      </c>
      <c r="L42874" s="1" t="s">
        <v>268358</v>
      </c>
      <c r="M42874" s="1" t="s">
        <v>21054</v>
      </c>
      <c r="N42874" s="1" t="s">
        <v>268359</v>
      </c>
      <c r="O42874" s="1" t="s">
        <v>52</v>
      </c>
      <c r="P42874" s="1" t="s">
        <v>268360</v>
      </c>
      <c r="Q42874" s="1" t="s">
        <v>268360</v>
      </c>
      <c r="R42874" s="1" t="s">
        <v>268361</v>
      </c>
      <c r="S42874" s="1" t="s">
        <v>268362</v>
      </c>
      <c r="T42874" s="1" t="s">
        <v>268363</v>
      </c>
      <c r="U42874" s="1" t="s">
        <v>268364</v>
      </c>
      <c r="V42874" s="1" t="s">
        <v>139709</v>
      </c>
      <c r="W42874" s="1" t="s">
        <v>13925</v>
      </c>
      <c r="X42874" s="1" t="s">
        <v>49191</v>
      </c>
      <c r="Y42874" s="1" t="s">
        <v>268365</v>
      </c>
      <c r="Z42874" s="1" t="s">
        <v>52</v>
      </c>
    </row>
    <row r="42875" spans="1:26" x14ac:dyDescent="0.35">
      <c r="A42875" s="1" t="s">
        <v>9594</v>
      </c>
      <c r="B42875" s="1" t="s">
        <v>1395</v>
      </c>
      <c r="C42875" s="1" t="s">
        <v>1315</v>
      </c>
      <c r="D42875" s="1" t="s">
        <v>268332</v>
      </c>
      <c r="E42875" s="1" t="s">
        <v>268366</v>
      </c>
      <c r="F42875" s="1" t="s">
        <v>268367</v>
      </c>
      <c r="G42875" s="1" t="s">
        <v>268368</v>
      </c>
      <c r="H42875" s="1" t="s">
        <v>268369</v>
      </c>
      <c r="I42875" s="1" t="s">
        <v>69828</v>
      </c>
      <c r="J42875" s="1" t="s">
        <v>268370</v>
      </c>
      <c r="K42875" s="1" t="s">
        <v>21054</v>
      </c>
      <c r="L42875" s="1" t="s">
        <v>268371</v>
      </c>
      <c r="M42875" s="1" t="s">
        <v>49192</v>
      </c>
      <c r="N42875" s="1" t="s">
        <v>268372</v>
      </c>
      <c r="O42875" s="1" t="s">
        <v>268373</v>
      </c>
      <c r="P42875" s="1" t="s">
        <v>268374</v>
      </c>
      <c r="Q42875" s="1" t="s">
        <v>268374</v>
      </c>
      <c r="R42875" s="1" t="s">
        <v>268375</v>
      </c>
      <c r="S42875" s="1" t="s">
        <v>268376</v>
      </c>
      <c r="T42875" s="1" t="s">
        <v>268377</v>
      </c>
      <c r="U42875" s="1" t="s">
        <v>268378</v>
      </c>
      <c r="V42875" s="1" t="s">
        <v>13925</v>
      </c>
      <c r="W42875" s="1" t="s">
        <v>268379</v>
      </c>
      <c r="X42875" s="1" t="s">
        <v>268370</v>
      </c>
      <c r="Y42875" s="1" t="s">
        <v>268380</v>
      </c>
      <c r="Z42875" s="1" t="s">
        <v>52</v>
      </c>
    </row>
    <row r="42876" spans="1:26" x14ac:dyDescent="0.35">
      <c r="A42876" s="1" t="s">
        <v>9594</v>
      </c>
      <c r="B42876" s="1" t="s">
        <v>959</v>
      </c>
      <c r="C42876" s="1" t="s">
        <v>1315</v>
      </c>
      <c r="D42876" s="1" t="s">
        <v>268332</v>
      </c>
      <c r="E42876" s="1" t="s">
        <v>268381</v>
      </c>
      <c r="F42876" s="1" t="s">
        <v>268382</v>
      </c>
      <c r="G42876" s="1" t="s">
        <v>268383</v>
      </c>
      <c r="H42876" s="1" t="s">
        <v>268384</v>
      </c>
      <c r="I42876" s="1" t="s">
        <v>74664</v>
      </c>
      <c r="J42876" s="1" t="s">
        <v>268385</v>
      </c>
      <c r="K42876" s="1" t="s">
        <v>21054</v>
      </c>
      <c r="L42876" s="1" t="s">
        <v>49193</v>
      </c>
      <c r="M42876" s="1" t="s">
        <v>49193</v>
      </c>
      <c r="N42876" s="1" t="s">
        <v>268386</v>
      </c>
      <c r="O42876" s="1" t="s">
        <v>268387</v>
      </c>
      <c r="P42876" s="1" t="s">
        <v>268388</v>
      </c>
      <c r="Q42876" s="1" t="s">
        <v>268388</v>
      </c>
      <c r="R42876" s="1" t="s">
        <v>268389</v>
      </c>
      <c r="S42876" s="1" t="s">
        <v>268390</v>
      </c>
      <c r="T42876" s="1" t="s">
        <v>268391</v>
      </c>
      <c r="U42876" s="1" t="s">
        <v>268392</v>
      </c>
      <c r="V42876" s="1" t="s">
        <v>13925</v>
      </c>
      <c r="W42876" s="1" t="s">
        <v>13925</v>
      </c>
      <c r="X42876" s="1" t="s">
        <v>268385</v>
      </c>
      <c r="Y42876" s="1" t="s">
        <v>268393</v>
      </c>
      <c r="Z42876" s="1" t="s">
        <v>52</v>
      </c>
    </row>
    <row r="42877" spans="1:26" x14ac:dyDescent="0.35">
      <c r="A42877" s="1" t="s">
        <v>9594</v>
      </c>
      <c r="B42877" s="1" t="s">
        <v>1389</v>
      </c>
      <c r="C42877" s="1" t="s">
        <v>1315</v>
      </c>
      <c r="D42877" s="1" t="s">
        <v>268332</v>
      </c>
      <c r="E42877" s="1" t="s">
        <v>268394</v>
      </c>
      <c r="F42877" s="1" t="s">
        <v>268395</v>
      </c>
      <c r="G42877" s="1" t="s">
        <v>268396</v>
      </c>
      <c r="H42877" s="1" t="s">
        <v>268397</v>
      </c>
      <c r="I42877" s="1" t="s">
        <v>268398</v>
      </c>
      <c r="J42877" s="1" t="s">
        <v>49194</v>
      </c>
      <c r="K42877" s="1" t="s">
        <v>49194</v>
      </c>
      <c r="L42877" s="1" t="s">
        <v>268399</v>
      </c>
      <c r="M42877" s="1" t="s">
        <v>21054</v>
      </c>
      <c r="N42877" s="1" t="s">
        <v>268400</v>
      </c>
      <c r="O42877" s="1" t="s">
        <v>268401</v>
      </c>
      <c r="P42877" s="1" t="s">
        <v>268402</v>
      </c>
      <c r="Q42877" s="1" t="s">
        <v>268402</v>
      </c>
      <c r="R42877" s="1" t="s">
        <v>268403</v>
      </c>
      <c r="S42877" s="1" t="s">
        <v>232683</v>
      </c>
      <c r="T42877" s="1" t="s">
        <v>268404</v>
      </c>
      <c r="U42877" s="1" t="s">
        <v>268405</v>
      </c>
      <c r="V42877" s="1" t="s">
        <v>13925</v>
      </c>
      <c r="W42877" s="1" t="s">
        <v>13925</v>
      </c>
      <c r="X42877" s="1" t="s">
        <v>49194</v>
      </c>
      <c r="Y42877" s="1" t="s">
        <v>255940</v>
      </c>
      <c r="Z42877" s="1" t="s">
        <v>52</v>
      </c>
    </row>
    <row r="42878" spans="1:26" x14ac:dyDescent="0.35">
      <c r="A42878" s="1" t="s">
        <v>9594</v>
      </c>
      <c r="B42878" s="1" t="s">
        <v>144</v>
      </c>
      <c r="C42878" s="1" t="s">
        <v>1315</v>
      </c>
      <c r="D42878" s="1" t="s">
        <v>268332</v>
      </c>
      <c r="E42878" s="1" t="s">
        <v>268406</v>
      </c>
      <c r="F42878" s="1" t="s">
        <v>268407</v>
      </c>
      <c r="G42878" s="1" t="s">
        <v>268408</v>
      </c>
      <c r="H42878" s="1" t="s">
        <v>268409</v>
      </c>
      <c r="I42878" s="1" t="s">
        <v>268410</v>
      </c>
      <c r="J42878" s="1" t="s">
        <v>268411</v>
      </c>
      <c r="K42878" s="1" t="s">
        <v>21054</v>
      </c>
      <c r="L42878" s="1" t="s">
        <v>49195</v>
      </c>
      <c r="M42878" s="1" t="s">
        <v>49195</v>
      </c>
      <c r="N42878" s="1" t="s">
        <v>268412</v>
      </c>
      <c r="O42878" s="1" t="s">
        <v>268413</v>
      </c>
      <c r="P42878" s="1" t="s">
        <v>268414</v>
      </c>
      <c r="Q42878" s="1" t="s">
        <v>268414</v>
      </c>
      <c r="R42878" s="1" t="s">
        <v>101169</v>
      </c>
      <c r="S42878" s="1" t="s">
        <v>268415</v>
      </c>
      <c r="T42878" s="1" t="s">
        <v>268416</v>
      </c>
      <c r="U42878" s="1" t="s">
        <v>268417</v>
      </c>
      <c r="V42878" s="1" t="s">
        <v>13925</v>
      </c>
      <c r="W42878" s="1" t="s">
        <v>268418</v>
      </c>
      <c r="X42878" s="1" t="s">
        <v>268411</v>
      </c>
      <c r="Y42878" s="1" t="s">
        <v>268419</v>
      </c>
      <c r="Z42878" s="1" t="s">
        <v>52</v>
      </c>
    </row>
    <row r="42879" spans="1:26" x14ac:dyDescent="0.35">
      <c r="A42879" s="1" t="s">
        <v>9594</v>
      </c>
      <c r="B42879" s="1" t="s">
        <v>1068</v>
      </c>
      <c r="C42879" s="1" t="s">
        <v>1315</v>
      </c>
      <c r="D42879" s="1" t="s">
        <v>268332</v>
      </c>
      <c r="E42879" s="1" t="s">
        <v>268420</v>
      </c>
      <c r="F42879" s="1" t="s">
        <v>268395</v>
      </c>
      <c r="G42879" s="1" t="s">
        <v>268396</v>
      </c>
      <c r="H42879" s="1" t="s">
        <v>268397</v>
      </c>
      <c r="I42879" s="1" t="s">
        <v>268398</v>
      </c>
      <c r="J42879" s="1" t="s">
        <v>268421</v>
      </c>
      <c r="K42879" s="1" t="s">
        <v>21054</v>
      </c>
      <c r="L42879" s="1" t="s">
        <v>268422</v>
      </c>
      <c r="M42879" s="1" t="s">
        <v>21054</v>
      </c>
      <c r="N42879" s="1" t="s">
        <v>268423</v>
      </c>
      <c r="O42879" s="1" t="s">
        <v>268424</v>
      </c>
      <c r="P42879" s="1" t="s">
        <v>268425</v>
      </c>
      <c r="Q42879" s="1" t="s">
        <v>268425</v>
      </c>
      <c r="R42879" s="1" t="s">
        <v>268403</v>
      </c>
      <c r="S42879" s="1" t="s">
        <v>232683</v>
      </c>
      <c r="T42879" s="1" t="s">
        <v>268404</v>
      </c>
      <c r="U42879" s="1" t="s">
        <v>268405</v>
      </c>
      <c r="V42879" s="1" t="s">
        <v>13925</v>
      </c>
      <c r="W42879" s="1" t="s">
        <v>13925</v>
      </c>
      <c r="X42879" s="1" t="s">
        <v>268421</v>
      </c>
      <c r="Y42879" s="1" t="s">
        <v>268426</v>
      </c>
      <c r="Z42879" s="1" t="s">
        <v>52</v>
      </c>
    </row>
    <row r="42880" spans="1:26" x14ac:dyDescent="0.35">
      <c r="A42880" s="1" t="s">
        <v>9594</v>
      </c>
      <c r="B42880" s="1" t="s">
        <v>382</v>
      </c>
      <c r="C42880" s="1" t="s">
        <v>1315</v>
      </c>
      <c r="D42880" s="1" t="s">
        <v>268332</v>
      </c>
      <c r="E42880" s="1" t="s">
        <v>1207</v>
      </c>
      <c r="F42880" s="1" t="s">
        <v>268382</v>
      </c>
      <c r="G42880" s="1" t="s">
        <v>268383</v>
      </c>
      <c r="H42880" s="1" t="s">
        <v>268384</v>
      </c>
      <c r="I42880" s="1" t="s">
        <v>74664</v>
      </c>
      <c r="J42880" s="1" t="s">
        <v>49196</v>
      </c>
      <c r="K42880" s="1" t="s">
        <v>49196</v>
      </c>
      <c r="L42880" s="1" t="s">
        <v>49197</v>
      </c>
      <c r="M42880" s="1" t="s">
        <v>49197</v>
      </c>
      <c r="N42880" s="1" t="s">
        <v>103205</v>
      </c>
      <c r="O42880" s="1" t="s">
        <v>52</v>
      </c>
      <c r="P42880" s="1" t="s">
        <v>56535</v>
      </c>
      <c r="Q42880" s="1" t="s">
        <v>56535</v>
      </c>
      <c r="R42880" s="1" t="s">
        <v>268389</v>
      </c>
      <c r="S42880" s="1" t="s">
        <v>268390</v>
      </c>
      <c r="T42880" s="1" t="s">
        <v>268391</v>
      </c>
      <c r="U42880" s="1" t="s">
        <v>268392</v>
      </c>
      <c r="V42880" s="1" t="s">
        <v>61428</v>
      </c>
      <c r="W42880" s="1" t="s">
        <v>268427</v>
      </c>
      <c r="X42880" s="1" t="s">
        <v>49196</v>
      </c>
      <c r="Y42880" s="1" t="s">
        <v>268428</v>
      </c>
      <c r="Z42880" s="1" t="s">
        <v>52</v>
      </c>
    </row>
    <row r="42881" spans="1:26" x14ac:dyDescent="0.35">
      <c r="A42881" s="1" t="s">
        <v>9594</v>
      </c>
      <c r="B42881" s="1" t="s">
        <v>3828</v>
      </c>
      <c r="C42881" s="1" t="s">
        <v>1315</v>
      </c>
      <c r="D42881" s="1" t="s">
        <v>268332</v>
      </c>
      <c r="E42881" s="1" t="s">
        <v>268429</v>
      </c>
      <c r="F42881" s="1" t="s">
        <v>268367</v>
      </c>
      <c r="G42881" s="1" t="s">
        <v>268368</v>
      </c>
      <c r="H42881" s="1" t="s">
        <v>268369</v>
      </c>
      <c r="I42881" s="1" t="s">
        <v>69828</v>
      </c>
      <c r="J42881" s="1" t="s">
        <v>268430</v>
      </c>
      <c r="K42881" s="1" t="s">
        <v>21054</v>
      </c>
      <c r="L42881" s="1" t="s">
        <v>49198</v>
      </c>
      <c r="M42881" s="1" t="s">
        <v>49198</v>
      </c>
      <c r="N42881" s="1" t="s">
        <v>268431</v>
      </c>
      <c r="O42881" s="1" t="s">
        <v>268432</v>
      </c>
      <c r="P42881" s="1" t="s">
        <v>268433</v>
      </c>
      <c r="Q42881" s="1" t="s">
        <v>268433</v>
      </c>
      <c r="R42881" s="1" t="s">
        <v>268375</v>
      </c>
      <c r="S42881" s="1" t="s">
        <v>268376</v>
      </c>
      <c r="T42881" s="1" t="s">
        <v>268377</v>
      </c>
      <c r="U42881" s="1" t="s">
        <v>268378</v>
      </c>
      <c r="V42881" s="1" t="s">
        <v>13925</v>
      </c>
      <c r="W42881" s="1" t="s">
        <v>13925</v>
      </c>
      <c r="X42881" s="1" t="s">
        <v>268430</v>
      </c>
      <c r="Y42881" s="1" t="s">
        <v>268434</v>
      </c>
      <c r="Z42881" s="1" t="s">
        <v>52</v>
      </c>
    </row>
    <row r="42882" spans="1:26" x14ac:dyDescent="0.35">
      <c r="A42882" s="1" t="s">
        <v>9594</v>
      </c>
      <c r="B42882" s="1" t="s">
        <v>760</v>
      </c>
      <c r="C42882" s="1" t="s">
        <v>1315</v>
      </c>
      <c r="D42882" s="1" t="s">
        <v>268332</v>
      </c>
      <c r="E42882" s="1" t="s">
        <v>268435</v>
      </c>
      <c r="F42882" s="1" t="s">
        <v>268354</v>
      </c>
      <c r="G42882" s="1" t="s">
        <v>268355</v>
      </c>
      <c r="H42882" s="1" t="s">
        <v>268356</v>
      </c>
      <c r="I42882" s="1" t="s">
        <v>268357</v>
      </c>
      <c r="J42882" s="1" t="s">
        <v>49199</v>
      </c>
      <c r="K42882" s="1" t="s">
        <v>49199</v>
      </c>
      <c r="L42882" s="1" t="s">
        <v>49200</v>
      </c>
      <c r="M42882" s="1" t="s">
        <v>49200</v>
      </c>
      <c r="N42882" s="1" t="s">
        <v>268436</v>
      </c>
      <c r="O42882" s="1" t="s">
        <v>52</v>
      </c>
      <c r="P42882" s="1" t="s">
        <v>268436</v>
      </c>
      <c r="Q42882" s="1" t="s">
        <v>268436</v>
      </c>
      <c r="R42882" s="1" t="s">
        <v>268361</v>
      </c>
      <c r="S42882" s="1" t="s">
        <v>268362</v>
      </c>
      <c r="T42882" s="1" t="s">
        <v>268363</v>
      </c>
      <c r="U42882" s="1" t="s">
        <v>268364</v>
      </c>
      <c r="V42882" s="1" t="s">
        <v>268437</v>
      </c>
      <c r="W42882" s="1" t="s">
        <v>268438</v>
      </c>
      <c r="X42882" s="1" t="s">
        <v>49199</v>
      </c>
      <c r="Y42882" s="1" t="s">
        <v>268439</v>
      </c>
      <c r="Z42882" s="1" t="s">
        <v>52</v>
      </c>
    </row>
    <row r="42883" spans="1:26" x14ac:dyDescent="0.35">
      <c r="A42883" s="1" t="s">
        <v>9594</v>
      </c>
      <c r="B42883" s="1" t="s">
        <v>931</v>
      </c>
      <c r="C42883" s="1" t="s">
        <v>1315</v>
      </c>
      <c r="D42883" s="1" t="s">
        <v>268332</v>
      </c>
      <c r="E42883" s="1" t="s">
        <v>268440</v>
      </c>
      <c r="F42883" s="1" t="s">
        <v>268341</v>
      </c>
      <c r="G42883" s="1" t="s">
        <v>135459</v>
      </c>
      <c r="H42883" s="1" t="s">
        <v>268342</v>
      </c>
      <c r="I42883" s="1" t="s">
        <v>268343</v>
      </c>
      <c r="J42883" s="1" t="s">
        <v>49201</v>
      </c>
      <c r="K42883" s="1" t="s">
        <v>49201</v>
      </c>
      <c r="L42883" s="1" t="s">
        <v>114072</v>
      </c>
      <c r="M42883" s="1" t="s">
        <v>29116</v>
      </c>
      <c r="N42883" s="1" t="s">
        <v>268441</v>
      </c>
      <c r="O42883" s="1" t="s">
        <v>52</v>
      </c>
      <c r="P42883" s="1" t="s">
        <v>268441</v>
      </c>
      <c r="Q42883" s="1" t="s">
        <v>268441</v>
      </c>
      <c r="R42883" s="1" t="s">
        <v>268348</v>
      </c>
      <c r="S42883" s="1" t="s">
        <v>268349</v>
      </c>
      <c r="T42883" s="1" t="s">
        <v>268350</v>
      </c>
      <c r="U42883" s="1" t="s">
        <v>268351</v>
      </c>
      <c r="V42883" s="1" t="s">
        <v>268442</v>
      </c>
      <c r="W42883" s="1" t="s">
        <v>268443</v>
      </c>
      <c r="X42883" s="1" t="s">
        <v>49201</v>
      </c>
      <c r="Y42883" s="1" t="s">
        <v>268444</v>
      </c>
      <c r="Z42883" s="1" t="s">
        <v>52</v>
      </c>
    </row>
    <row r="42884" spans="1:26" x14ac:dyDescent="0.35">
      <c r="A42884" s="1" t="s">
        <v>9594</v>
      </c>
      <c r="B42884" s="1" t="s">
        <v>4010</v>
      </c>
      <c r="C42884" s="1" t="s">
        <v>1315</v>
      </c>
      <c r="D42884" s="1" t="s">
        <v>268332</v>
      </c>
      <c r="E42884" s="1" t="s">
        <v>268445</v>
      </c>
      <c r="F42884" s="1" t="s">
        <v>52</v>
      </c>
      <c r="G42884" s="1" t="s">
        <v>268334</v>
      </c>
      <c r="H42884" s="1" t="s">
        <v>52</v>
      </c>
      <c r="I42884" s="1" t="s">
        <v>52</v>
      </c>
      <c r="J42884" s="1" t="s">
        <v>22</v>
      </c>
      <c r="K42884" s="1" t="s">
        <v>22</v>
      </c>
      <c r="L42884" s="1" t="s">
        <v>22</v>
      </c>
      <c r="M42884" s="1" t="s">
        <v>22</v>
      </c>
      <c r="N42884" s="1" t="s">
        <v>22</v>
      </c>
      <c r="O42884" s="1" t="s">
        <v>22</v>
      </c>
      <c r="P42884" s="1" t="s">
        <v>22</v>
      </c>
      <c r="Q42884" s="1" t="s">
        <v>22</v>
      </c>
      <c r="R42884" s="1" t="s">
        <v>22</v>
      </c>
      <c r="S42884" s="1" t="s">
        <v>22</v>
      </c>
      <c r="T42884" s="1" t="s">
        <v>22</v>
      </c>
      <c r="U42884" s="1" t="s">
        <v>22</v>
      </c>
      <c r="V42884" s="1" t="s">
        <v>22</v>
      </c>
      <c r="W42884" s="1" t="s">
        <v>22</v>
      </c>
      <c r="X42884" s="1" t="s">
        <v>22</v>
      </c>
      <c r="Y42884" s="1" t="s">
        <v>22</v>
      </c>
      <c r="Z42884" s="1" t="s">
        <v>22</v>
      </c>
    </row>
    <row r="42885" spans="1:26" x14ac:dyDescent="0.35">
      <c r="A42885" s="1" t="s">
        <v>9594</v>
      </c>
      <c r="B42885" s="1" t="s">
        <v>730</v>
      </c>
      <c r="C42885" s="1" t="s">
        <v>1315</v>
      </c>
      <c r="D42885" s="1" t="s">
        <v>268332</v>
      </c>
      <c r="E42885" s="1" t="s">
        <v>268446</v>
      </c>
      <c r="F42885" s="1" t="s">
        <v>52</v>
      </c>
      <c r="G42885" s="1" t="s">
        <v>268334</v>
      </c>
      <c r="H42885" s="1" t="s">
        <v>52</v>
      </c>
      <c r="I42885" s="1" t="s">
        <v>52</v>
      </c>
      <c r="J42885" s="1" t="s">
        <v>22</v>
      </c>
      <c r="K42885" s="1" t="s">
        <v>22</v>
      </c>
      <c r="L42885" s="1" t="s">
        <v>22</v>
      </c>
      <c r="M42885" s="1" t="s">
        <v>22</v>
      </c>
      <c r="N42885" s="1" t="s">
        <v>22</v>
      </c>
      <c r="O42885" s="1" t="s">
        <v>22</v>
      </c>
      <c r="P42885" s="1" t="s">
        <v>22</v>
      </c>
      <c r="Q42885" s="1" t="s">
        <v>22</v>
      </c>
      <c r="R42885" s="1" t="s">
        <v>22</v>
      </c>
      <c r="S42885" s="1" t="s">
        <v>22</v>
      </c>
      <c r="T42885" s="1" t="s">
        <v>22</v>
      </c>
      <c r="U42885" s="1" t="s">
        <v>22</v>
      </c>
      <c r="V42885" s="1" t="s">
        <v>22</v>
      </c>
      <c r="W42885" s="1" t="s">
        <v>22</v>
      </c>
      <c r="X42885" s="1" t="s">
        <v>22</v>
      </c>
      <c r="Y42885" s="1" t="s">
        <v>22</v>
      </c>
      <c r="Z42885" s="1" t="s">
        <v>22</v>
      </c>
    </row>
    <row r="42886" spans="1:26" x14ac:dyDescent="0.35">
      <c r="A42886" s="1" t="s">
        <v>9594</v>
      </c>
      <c r="B42886" s="1" t="s">
        <v>738</v>
      </c>
      <c r="C42886" s="1" t="s">
        <v>1315</v>
      </c>
      <c r="D42886" s="1" t="s">
        <v>268332</v>
      </c>
      <c r="E42886" s="1" t="s">
        <v>128264</v>
      </c>
      <c r="F42886" s="1" t="s">
        <v>52</v>
      </c>
      <c r="G42886" s="1" t="s">
        <v>268334</v>
      </c>
      <c r="H42886" s="1" t="s">
        <v>52</v>
      </c>
      <c r="I42886" s="1" t="s">
        <v>52</v>
      </c>
      <c r="J42886" s="1" t="s">
        <v>22</v>
      </c>
      <c r="K42886" s="1" t="s">
        <v>22</v>
      </c>
      <c r="L42886" s="1" t="s">
        <v>22</v>
      </c>
      <c r="M42886" s="1" t="s">
        <v>22</v>
      </c>
      <c r="N42886" s="1" t="s">
        <v>22</v>
      </c>
      <c r="O42886" s="1" t="s">
        <v>22</v>
      </c>
      <c r="P42886" s="1" t="s">
        <v>22</v>
      </c>
      <c r="Q42886" s="1" t="s">
        <v>22</v>
      </c>
      <c r="R42886" s="1" t="s">
        <v>22</v>
      </c>
      <c r="S42886" s="1" t="s">
        <v>22</v>
      </c>
      <c r="T42886" s="1" t="s">
        <v>22</v>
      </c>
      <c r="U42886" s="1" t="s">
        <v>22</v>
      </c>
      <c r="V42886" s="1" t="s">
        <v>22</v>
      </c>
      <c r="W42886" s="1" t="s">
        <v>22</v>
      </c>
      <c r="X42886" s="1" t="s">
        <v>22</v>
      </c>
      <c r="Y42886" s="1" t="s">
        <v>22</v>
      </c>
      <c r="Z42886" s="1" t="s">
        <v>22</v>
      </c>
    </row>
    <row r="42887" spans="1:26" x14ac:dyDescent="0.35">
      <c r="A42887" s="1" t="s">
        <v>9594</v>
      </c>
      <c r="B42887" s="1" t="s">
        <v>3966</v>
      </c>
      <c r="C42887" s="1" t="s">
        <v>1315</v>
      </c>
      <c r="D42887" s="1" t="s">
        <v>268332</v>
      </c>
      <c r="E42887" s="1" t="s">
        <v>268447</v>
      </c>
      <c r="F42887" s="1" t="s">
        <v>52</v>
      </c>
      <c r="G42887" s="1" t="s">
        <v>268334</v>
      </c>
      <c r="H42887" s="1" t="s">
        <v>52</v>
      </c>
      <c r="I42887" s="1" t="s">
        <v>52</v>
      </c>
      <c r="J42887" s="1" t="s">
        <v>22</v>
      </c>
      <c r="K42887" s="1" t="s">
        <v>22</v>
      </c>
      <c r="L42887" s="1" t="s">
        <v>22</v>
      </c>
      <c r="M42887" s="1" t="s">
        <v>22</v>
      </c>
      <c r="N42887" s="1" t="s">
        <v>22</v>
      </c>
      <c r="O42887" s="1" t="s">
        <v>22</v>
      </c>
      <c r="P42887" s="1" t="s">
        <v>22</v>
      </c>
      <c r="Q42887" s="1" t="s">
        <v>22</v>
      </c>
      <c r="R42887" s="1" t="s">
        <v>22</v>
      </c>
      <c r="S42887" s="1" t="s">
        <v>22</v>
      </c>
      <c r="T42887" s="1" t="s">
        <v>22</v>
      </c>
      <c r="U42887" s="1" t="s">
        <v>22</v>
      </c>
      <c r="V42887" s="1" t="s">
        <v>22</v>
      </c>
      <c r="W42887" s="1" t="s">
        <v>22</v>
      </c>
      <c r="X42887" s="1" t="s">
        <v>22</v>
      </c>
      <c r="Y42887" s="1" t="s">
        <v>22</v>
      </c>
      <c r="Z42887" s="1" t="s">
        <v>22</v>
      </c>
    </row>
    <row r="42888" spans="1:26" x14ac:dyDescent="0.35">
      <c r="A42888" s="1" t="s">
        <v>9594</v>
      </c>
      <c r="B42888" s="1" t="s">
        <v>830</v>
      </c>
      <c r="C42888" s="1" t="s">
        <v>1315</v>
      </c>
      <c r="D42888" s="1" t="s">
        <v>268332</v>
      </c>
      <c r="E42888" s="1" t="s">
        <v>268448</v>
      </c>
      <c r="F42888" s="1" t="s">
        <v>52</v>
      </c>
      <c r="G42888" s="1" t="s">
        <v>268334</v>
      </c>
      <c r="H42888" s="1" t="s">
        <v>52</v>
      </c>
      <c r="I42888" s="1" t="s">
        <v>52</v>
      </c>
      <c r="J42888" s="1" t="s">
        <v>22</v>
      </c>
      <c r="K42888" s="1" t="s">
        <v>22</v>
      </c>
      <c r="L42888" s="1" t="s">
        <v>22</v>
      </c>
      <c r="M42888" s="1" t="s">
        <v>22</v>
      </c>
      <c r="N42888" s="1" t="s">
        <v>22</v>
      </c>
      <c r="O42888" s="1" t="s">
        <v>22</v>
      </c>
      <c r="P42888" s="1" t="s">
        <v>22</v>
      </c>
      <c r="Q42888" s="1" t="s">
        <v>22</v>
      </c>
      <c r="R42888" s="1" t="s">
        <v>22</v>
      </c>
      <c r="S42888" s="1" t="s">
        <v>22</v>
      </c>
      <c r="T42888" s="1" t="s">
        <v>22</v>
      </c>
      <c r="U42888" s="1" t="s">
        <v>22</v>
      </c>
      <c r="V42888" s="1" t="s">
        <v>22</v>
      </c>
      <c r="W42888" s="1" t="s">
        <v>22</v>
      </c>
      <c r="X42888" s="1" t="s">
        <v>22</v>
      </c>
      <c r="Y42888" s="1" t="s">
        <v>22</v>
      </c>
      <c r="Z42888" s="1" t="s">
        <v>22</v>
      </c>
    </row>
    <row r="42889" spans="1:26" x14ac:dyDescent="0.35">
      <c r="A42889" s="1" t="s">
        <v>9594</v>
      </c>
      <c r="B42889" s="1" t="s">
        <v>7237</v>
      </c>
      <c r="C42889" s="1" t="s">
        <v>1315</v>
      </c>
      <c r="D42889" s="1" t="s">
        <v>268332</v>
      </c>
      <c r="E42889" s="1" t="s">
        <v>268449</v>
      </c>
      <c r="F42889" s="1" t="s">
        <v>52</v>
      </c>
      <c r="G42889" s="1" t="s">
        <v>268334</v>
      </c>
      <c r="H42889" s="1" t="s">
        <v>52</v>
      </c>
      <c r="I42889" s="1" t="s">
        <v>52</v>
      </c>
      <c r="J42889" s="1" t="s">
        <v>22</v>
      </c>
      <c r="K42889" s="1" t="s">
        <v>22</v>
      </c>
      <c r="L42889" s="1" t="s">
        <v>22</v>
      </c>
      <c r="M42889" s="1" t="s">
        <v>22</v>
      </c>
      <c r="N42889" s="1" t="s">
        <v>22</v>
      </c>
      <c r="O42889" s="1" t="s">
        <v>22</v>
      </c>
      <c r="P42889" s="1" t="s">
        <v>22</v>
      </c>
      <c r="Q42889" s="1" t="s">
        <v>22</v>
      </c>
      <c r="R42889" s="1" t="s">
        <v>22</v>
      </c>
      <c r="S42889" s="1" t="s">
        <v>22</v>
      </c>
      <c r="T42889" s="1" t="s">
        <v>22</v>
      </c>
      <c r="U42889" s="1" t="s">
        <v>22</v>
      </c>
      <c r="V42889" s="1" t="s">
        <v>22</v>
      </c>
      <c r="W42889" s="1" t="s">
        <v>22</v>
      </c>
      <c r="X42889" s="1" t="s">
        <v>22</v>
      </c>
      <c r="Y42889" s="1" t="s">
        <v>22</v>
      </c>
      <c r="Z42889" s="1" t="s">
        <v>22</v>
      </c>
    </row>
    <row r="42890" spans="1:26" x14ac:dyDescent="0.35">
      <c r="A42890" s="1" t="s">
        <v>9597</v>
      </c>
      <c r="B42890" s="1" t="s">
        <v>52</v>
      </c>
      <c r="C42890" s="1" t="s">
        <v>1315</v>
      </c>
      <c r="D42890" s="1" t="s">
        <v>268450</v>
      </c>
      <c r="E42890" s="1" t="s">
        <v>268451</v>
      </c>
      <c r="F42890" s="1" t="s">
        <v>52</v>
      </c>
      <c r="G42890" s="1" t="s">
        <v>78476</v>
      </c>
      <c r="H42890" s="1" t="s">
        <v>52</v>
      </c>
      <c r="I42890" s="1" t="s">
        <v>52</v>
      </c>
      <c r="J42890" s="1" t="s">
        <v>22</v>
      </c>
      <c r="K42890" s="1" t="s">
        <v>22</v>
      </c>
      <c r="L42890" s="1" t="s">
        <v>22</v>
      </c>
      <c r="M42890" s="1" t="s">
        <v>22</v>
      </c>
      <c r="N42890" s="1" t="s">
        <v>22</v>
      </c>
      <c r="O42890" s="1" t="s">
        <v>22</v>
      </c>
      <c r="P42890" s="1" t="s">
        <v>22</v>
      </c>
      <c r="Q42890" s="1" t="s">
        <v>22</v>
      </c>
      <c r="R42890" s="1" t="s">
        <v>22</v>
      </c>
      <c r="S42890" s="1" t="s">
        <v>22</v>
      </c>
      <c r="T42890" s="1" t="s">
        <v>22</v>
      </c>
      <c r="U42890" s="1" t="s">
        <v>22</v>
      </c>
      <c r="V42890" s="1" t="s">
        <v>22</v>
      </c>
      <c r="W42890" s="1" t="s">
        <v>22</v>
      </c>
      <c r="X42890" s="1" t="s">
        <v>22</v>
      </c>
      <c r="Y42890" s="1" t="s">
        <v>22</v>
      </c>
      <c r="Z42890" s="1" t="s">
        <v>22</v>
      </c>
    </row>
    <row r="42891" spans="1:26" x14ac:dyDescent="0.35">
      <c r="A42891" s="1" t="s">
        <v>9597</v>
      </c>
      <c r="B42891" s="1" t="s">
        <v>81</v>
      </c>
      <c r="C42891" s="1" t="s">
        <v>1315</v>
      </c>
      <c r="D42891" s="1" t="s">
        <v>268450</v>
      </c>
      <c r="E42891" s="1" t="s">
        <v>268452</v>
      </c>
      <c r="F42891" s="1" t="s">
        <v>52</v>
      </c>
      <c r="G42891" s="1" t="s">
        <v>78476</v>
      </c>
      <c r="H42891" s="1" t="s">
        <v>52</v>
      </c>
      <c r="I42891" s="1" t="s">
        <v>52</v>
      </c>
      <c r="J42891" s="1" t="s">
        <v>22</v>
      </c>
      <c r="K42891" s="1" t="s">
        <v>22</v>
      </c>
      <c r="L42891" s="1" t="s">
        <v>22</v>
      </c>
      <c r="M42891" s="1" t="s">
        <v>22</v>
      </c>
      <c r="N42891" s="1" t="s">
        <v>22</v>
      </c>
      <c r="O42891" s="1" t="s">
        <v>22</v>
      </c>
      <c r="P42891" s="1" t="s">
        <v>22</v>
      </c>
      <c r="Q42891" s="1" t="s">
        <v>22</v>
      </c>
      <c r="R42891" s="1" t="s">
        <v>22</v>
      </c>
      <c r="S42891" s="1" t="s">
        <v>22</v>
      </c>
      <c r="T42891" s="1" t="s">
        <v>22</v>
      </c>
      <c r="U42891" s="1" t="s">
        <v>22</v>
      </c>
      <c r="V42891" s="1" t="s">
        <v>22</v>
      </c>
      <c r="W42891" s="1" t="s">
        <v>22</v>
      </c>
      <c r="X42891" s="1" t="s">
        <v>22</v>
      </c>
      <c r="Y42891" s="1" t="s">
        <v>22</v>
      </c>
      <c r="Z42891" s="1" t="s">
        <v>22</v>
      </c>
    </row>
    <row r="42892" spans="1:26" x14ac:dyDescent="0.35">
      <c r="A42892" s="1" t="s">
        <v>9597</v>
      </c>
      <c r="B42892" s="1" t="s">
        <v>252</v>
      </c>
      <c r="C42892" s="1" t="s">
        <v>1315</v>
      </c>
      <c r="D42892" s="1" t="s">
        <v>268450</v>
      </c>
      <c r="E42892" s="1" t="s">
        <v>268453</v>
      </c>
      <c r="F42892" s="1" t="s">
        <v>52</v>
      </c>
      <c r="G42892" s="1" t="s">
        <v>78476</v>
      </c>
      <c r="H42892" s="1" t="s">
        <v>52</v>
      </c>
      <c r="I42892" s="1" t="s">
        <v>52</v>
      </c>
      <c r="J42892" s="1" t="s">
        <v>22</v>
      </c>
      <c r="K42892" s="1" t="s">
        <v>22</v>
      </c>
      <c r="L42892" s="1" t="s">
        <v>22</v>
      </c>
      <c r="M42892" s="1" t="s">
        <v>22</v>
      </c>
      <c r="N42892" s="1" t="s">
        <v>22</v>
      </c>
      <c r="O42892" s="1" t="s">
        <v>22</v>
      </c>
      <c r="P42892" s="1" t="s">
        <v>22</v>
      </c>
      <c r="Q42892" s="1" t="s">
        <v>22</v>
      </c>
      <c r="R42892" s="1" t="s">
        <v>22</v>
      </c>
      <c r="S42892" s="1" t="s">
        <v>22</v>
      </c>
      <c r="T42892" s="1" t="s">
        <v>22</v>
      </c>
      <c r="U42892" s="1" t="s">
        <v>22</v>
      </c>
      <c r="V42892" s="1" t="s">
        <v>22</v>
      </c>
      <c r="W42892" s="1" t="s">
        <v>22</v>
      </c>
      <c r="X42892" s="1" t="s">
        <v>22</v>
      </c>
      <c r="Y42892" s="1" t="s">
        <v>22</v>
      </c>
      <c r="Z42892" s="1" t="s">
        <v>22</v>
      </c>
    </row>
    <row r="42893" spans="1:26" x14ac:dyDescent="0.35">
      <c r="A42893" s="1" t="s">
        <v>9597</v>
      </c>
      <c r="B42893" s="1" t="s">
        <v>141</v>
      </c>
      <c r="C42893" s="1" t="s">
        <v>1315</v>
      </c>
      <c r="D42893" s="1" t="s">
        <v>268450</v>
      </c>
      <c r="E42893" s="1" t="s">
        <v>268454</v>
      </c>
      <c r="F42893" s="1" t="s">
        <v>52</v>
      </c>
      <c r="G42893" s="1" t="s">
        <v>78476</v>
      </c>
      <c r="H42893" s="1" t="s">
        <v>52</v>
      </c>
      <c r="I42893" s="1" t="s">
        <v>52</v>
      </c>
      <c r="J42893" s="1" t="s">
        <v>22</v>
      </c>
      <c r="K42893" s="1" t="s">
        <v>22</v>
      </c>
      <c r="L42893" s="1" t="s">
        <v>22</v>
      </c>
      <c r="M42893" s="1" t="s">
        <v>22</v>
      </c>
      <c r="N42893" s="1" t="s">
        <v>22</v>
      </c>
      <c r="O42893" s="1" t="s">
        <v>22</v>
      </c>
      <c r="P42893" s="1" t="s">
        <v>22</v>
      </c>
      <c r="Q42893" s="1" t="s">
        <v>22</v>
      </c>
      <c r="R42893" s="1" t="s">
        <v>22</v>
      </c>
      <c r="S42893" s="1" t="s">
        <v>22</v>
      </c>
      <c r="T42893" s="1" t="s">
        <v>22</v>
      </c>
      <c r="U42893" s="1" t="s">
        <v>22</v>
      </c>
      <c r="V42893" s="1" t="s">
        <v>22</v>
      </c>
      <c r="W42893" s="1" t="s">
        <v>22</v>
      </c>
      <c r="X42893" s="1" t="s">
        <v>22</v>
      </c>
      <c r="Y42893" s="1" t="s">
        <v>22</v>
      </c>
      <c r="Z42893" s="1" t="s">
        <v>22</v>
      </c>
    </row>
    <row r="42894" spans="1:26" x14ac:dyDescent="0.35">
      <c r="A42894" s="1" t="s">
        <v>9597</v>
      </c>
      <c r="B42894" s="1" t="s">
        <v>90</v>
      </c>
      <c r="C42894" s="1" t="s">
        <v>1315</v>
      </c>
      <c r="D42894" s="1" t="s">
        <v>268450</v>
      </c>
      <c r="E42894" s="1" t="s">
        <v>268455</v>
      </c>
      <c r="F42894" s="1" t="s">
        <v>52</v>
      </c>
      <c r="G42894" s="1" t="s">
        <v>78476</v>
      </c>
      <c r="H42894" s="1" t="s">
        <v>52</v>
      </c>
      <c r="I42894" s="1" t="s">
        <v>52</v>
      </c>
      <c r="J42894" s="1" t="s">
        <v>22</v>
      </c>
      <c r="K42894" s="1" t="s">
        <v>22</v>
      </c>
      <c r="L42894" s="1" t="s">
        <v>22</v>
      </c>
      <c r="M42894" s="1" t="s">
        <v>22</v>
      </c>
      <c r="N42894" s="1" t="s">
        <v>22</v>
      </c>
      <c r="O42894" s="1" t="s">
        <v>22</v>
      </c>
      <c r="P42894" s="1" t="s">
        <v>22</v>
      </c>
      <c r="Q42894" s="1" t="s">
        <v>22</v>
      </c>
      <c r="R42894" s="1" t="s">
        <v>22</v>
      </c>
      <c r="S42894" s="1" t="s">
        <v>22</v>
      </c>
      <c r="T42894" s="1" t="s">
        <v>22</v>
      </c>
      <c r="U42894" s="1" t="s">
        <v>22</v>
      </c>
      <c r="V42894" s="1" t="s">
        <v>22</v>
      </c>
      <c r="W42894" s="1" t="s">
        <v>22</v>
      </c>
      <c r="X42894" s="1" t="s">
        <v>22</v>
      </c>
      <c r="Y42894" s="1" t="s">
        <v>22</v>
      </c>
      <c r="Z42894" s="1" t="s">
        <v>22</v>
      </c>
    </row>
    <row r="42895" spans="1:26" x14ac:dyDescent="0.35">
      <c r="A42895" s="1" t="s">
        <v>9597</v>
      </c>
      <c r="B42895" s="1" t="s">
        <v>353</v>
      </c>
      <c r="C42895" s="1" t="s">
        <v>1315</v>
      </c>
      <c r="D42895" s="1" t="s">
        <v>268450</v>
      </c>
      <c r="E42895" s="1" t="s">
        <v>268456</v>
      </c>
      <c r="F42895" s="1" t="s">
        <v>52</v>
      </c>
      <c r="G42895" s="1" t="s">
        <v>78476</v>
      </c>
      <c r="H42895" s="1" t="s">
        <v>52</v>
      </c>
      <c r="I42895" s="1" t="s">
        <v>52</v>
      </c>
      <c r="J42895" s="1" t="s">
        <v>22</v>
      </c>
      <c r="K42895" s="1" t="s">
        <v>22</v>
      </c>
      <c r="L42895" s="1" t="s">
        <v>22</v>
      </c>
      <c r="M42895" s="1" t="s">
        <v>22</v>
      </c>
      <c r="N42895" s="1" t="s">
        <v>22</v>
      </c>
      <c r="O42895" s="1" t="s">
        <v>22</v>
      </c>
      <c r="P42895" s="1" t="s">
        <v>22</v>
      </c>
      <c r="Q42895" s="1" t="s">
        <v>22</v>
      </c>
      <c r="R42895" s="1" t="s">
        <v>22</v>
      </c>
      <c r="S42895" s="1" t="s">
        <v>22</v>
      </c>
      <c r="T42895" s="1" t="s">
        <v>22</v>
      </c>
      <c r="U42895" s="1" t="s">
        <v>22</v>
      </c>
      <c r="V42895" s="1" t="s">
        <v>22</v>
      </c>
      <c r="W42895" s="1" t="s">
        <v>22</v>
      </c>
      <c r="X42895" s="1" t="s">
        <v>22</v>
      </c>
      <c r="Y42895" s="1" t="s">
        <v>22</v>
      </c>
      <c r="Z42895" s="1" t="s">
        <v>22</v>
      </c>
    </row>
    <row r="42896" spans="1:26" x14ac:dyDescent="0.35">
      <c r="A42896" s="1" t="s">
        <v>9597</v>
      </c>
      <c r="B42896" s="1" t="s">
        <v>207</v>
      </c>
      <c r="C42896" s="1" t="s">
        <v>1315</v>
      </c>
      <c r="D42896" s="1" t="s">
        <v>268450</v>
      </c>
      <c r="E42896" s="1" t="s">
        <v>268457</v>
      </c>
      <c r="F42896" s="1" t="s">
        <v>52</v>
      </c>
      <c r="G42896" s="1" t="s">
        <v>78476</v>
      </c>
      <c r="H42896" s="1" t="s">
        <v>52</v>
      </c>
      <c r="I42896" s="1" t="s">
        <v>52</v>
      </c>
      <c r="J42896" s="1" t="s">
        <v>22</v>
      </c>
      <c r="K42896" s="1" t="s">
        <v>22</v>
      </c>
      <c r="L42896" s="1" t="s">
        <v>22</v>
      </c>
      <c r="M42896" s="1" t="s">
        <v>22</v>
      </c>
      <c r="N42896" s="1" t="s">
        <v>22</v>
      </c>
      <c r="O42896" s="1" t="s">
        <v>22</v>
      </c>
      <c r="P42896" s="1" t="s">
        <v>22</v>
      </c>
      <c r="Q42896" s="1" t="s">
        <v>22</v>
      </c>
      <c r="R42896" s="1" t="s">
        <v>22</v>
      </c>
      <c r="S42896" s="1" t="s">
        <v>22</v>
      </c>
      <c r="T42896" s="1" t="s">
        <v>22</v>
      </c>
      <c r="U42896" s="1" t="s">
        <v>22</v>
      </c>
      <c r="V42896" s="1" t="s">
        <v>22</v>
      </c>
      <c r="W42896" s="1" t="s">
        <v>22</v>
      </c>
      <c r="X42896" s="1" t="s">
        <v>22</v>
      </c>
      <c r="Y42896" s="1" t="s">
        <v>22</v>
      </c>
      <c r="Z42896" s="1" t="s">
        <v>22</v>
      </c>
    </row>
    <row r="42897" spans="1:26" x14ac:dyDescent="0.35">
      <c r="A42897" s="1" t="s">
        <v>9597</v>
      </c>
      <c r="B42897" s="1" t="s">
        <v>72</v>
      </c>
      <c r="C42897" s="1" t="s">
        <v>1315</v>
      </c>
      <c r="D42897" s="1" t="s">
        <v>268450</v>
      </c>
      <c r="E42897" s="1" t="s">
        <v>220478</v>
      </c>
      <c r="F42897" s="1" t="s">
        <v>268458</v>
      </c>
      <c r="G42897" s="1" t="s">
        <v>268459</v>
      </c>
      <c r="H42897" s="1" t="s">
        <v>268460</v>
      </c>
      <c r="I42897" s="1" t="s">
        <v>268461</v>
      </c>
      <c r="J42897" s="1" t="s">
        <v>268462</v>
      </c>
      <c r="K42897" s="1" t="s">
        <v>21054</v>
      </c>
      <c r="L42897" s="1" t="s">
        <v>49202</v>
      </c>
      <c r="M42897" s="1" t="s">
        <v>49202</v>
      </c>
      <c r="N42897" s="1" t="s">
        <v>221416</v>
      </c>
      <c r="O42897" s="1" t="s">
        <v>263650</v>
      </c>
      <c r="P42897" s="1" t="s">
        <v>220482</v>
      </c>
      <c r="Q42897" s="1" t="s">
        <v>220482</v>
      </c>
      <c r="R42897" s="1" t="s">
        <v>268463</v>
      </c>
      <c r="S42897" s="1" t="s">
        <v>268464</v>
      </c>
      <c r="T42897" s="1" t="s">
        <v>268465</v>
      </c>
      <c r="U42897" s="1" t="s">
        <v>268466</v>
      </c>
      <c r="V42897" s="1" t="s">
        <v>13925</v>
      </c>
      <c r="W42897" s="1" t="s">
        <v>268467</v>
      </c>
      <c r="X42897" s="1" t="s">
        <v>268462</v>
      </c>
      <c r="Y42897" s="1" t="s">
        <v>268468</v>
      </c>
      <c r="Z42897" s="1" t="s">
        <v>52</v>
      </c>
    </row>
    <row r="42898" spans="1:26" x14ac:dyDescent="0.35">
      <c r="A42898" s="1" t="s">
        <v>9597</v>
      </c>
      <c r="B42898" s="1" t="s">
        <v>326</v>
      </c>
      <c r="C42898" s="1" t="s">
        <v>1315</v>
      </c>
      <c r="D42898" s="1" t="s">
        <v>268450</v>
      </c>
      <c r="E42898" s="1" t="s">
        <v>268469</v>
      </c>
      <c r="F42898" s="1" t="s">
        <v>268470</v>
      </c>
      <c r="G42898" s="1" t="s">
        <v>268471</v>
      </c>
      <c r="H42898" s="1" t="s">
        <v>268472</v>
      </c>
      <c r="I42898" s="1" t="s">
        <v>268473</v>
      </c>
      <c r="J42898" s="1" t="s">
        <v>268474</v>
      </c>
      <c r="K42898" s="1" t="s">
        <v>49203</v>
      </c>
      <c r="L42898" s="1" t="s">
        <v>268475</v>
      </c>
      <c r="M42898" s="1" t="s">
        <v>21054</v>
      </c>
      <c r="N42898" s="1" t="s">
        <v>268476</v>
      </c>
      <c r="O42898" s="1" t="s">
        <v>52</v>
      </c>
      <c r="P42898" s="1" t="s">
        <v>268477</v>
      </c>
      <c r="Q42898" s="1" t="s">
        <v>268477</v>
      </c>
      <c r="R42898" s="1" t="s">
        <v>268478</v>
      </c>
      <c r="S42898" s="1" t="s">
        <v>268479</v>
      </c>
      <c r="T42898" s="1" t="s">
        <v>268480</v>
      </c>
      <c r="U42898" s="1" t="s">
        <v>268481</v>
      </c>
      <c r="V42898" s="1" t="s">
        <v>268482</v>
      </c>
      <c r="W42898" s="1" t="s">
        <v>13925</v>
      </c>
      <c r="X42898" s="1" t="s">
        <v>49203</v>
      </c>
      <c r="Y42898" s="1" t="s">
        <v>268483</v>
      </c>
      <c r="Z42898" s="1" t="s">
        <v>52</v>
      </c>
    </row>
    <row r="42899" spans="1:26" x14ac:dyDescent="0.35">
      <c r="A42899" s="1" t="s">
        <v>9597</v>
      </c>
      <c r="B42899" s="1" t="s">
        <v>1395</v>
      </c>
      <c r="C42899" s="1" t="s">
        <v>1315</v>
      </c>
      <c r="D42899" s="1" t="s">
        <v>268450</v>
      </c>
      <c r="E42899" s="1" t="s">
        <v>268484</v>
      </c>
      <c r="F42899" s="1" t="s">
        <v>268485</v>
      </c>
      <c r="G42899" s="1" t="s">
        <v>268486</v>
      </c>
      <c r="H42899" s="1" t="s">
        <v>268487</v>
      </c>
      <c r="I42899" s="1" t="s">
        <v>268488</v>
      </c>
      <c r="J42899" s="1" t="s">
        <v>268489</v>
      </c>
      <c r="K42899" s="1" t="s">
        <v>49204</v>
      </c>
      <c r="L42899" s="1" t="s">
        <v>49205</v>
      </c>
      <c r="M42899" s="1" t="s">
        <v>49205</v>
      </c>
      <c r="N42899" s="1" t="s">
        <v>268490</v>
      </c>
      <c r="O42899" s="1" t="s">
        <v>52</v>
      </c>
      <c r="P42899" s="1" t="s">
        <v>268491</v>
      </c>
      <c r="Q42899" s="1" t="s">
        <v>268491</v>
      </c>
      <c r="R42899" s="1" t="s">
        <v>268492</v>
      </c>
      <c r="S42899" s="1" t="s">
        <v>268493</v>
      </c>
      <c r="T42899" s="1" t="s">
        <v>268494</v>
      </c>
      <c r="U42899" s="1" t="s">
        <v>268495</v>
      </c>
      <c r="V42899" s="1" t="s">
        <v>268496</v>
      </c>
      <c r="W42899" s="1" t="s">
        <v>13925</v>
      </c>
      <c r="X42899" s="1" t="s">
        <v>49204</v>
      </c>
      <c r="Y42899" s="1" t="s">
        <v>268497</v>
      </c>
      <c r="Z42899" s="1" t="s">
        <v>52</v>
      </c>
    </row>
    <row r="42900" spans="1:26" x14ac:dyDescent="0.35">
      <c r="A42900" s="1" t="s">
        <v>9597</v>
      </c>
      <c r="B42900" s="1" t="s">
        <v>959</v>
      </c>
      <c r="C42900" s="1" t="s">
        <v>1315</v>
      </c>
      <c r="D42900" s="1" t="s">
        <v>268450</v>
      </c>
      <c r="E42900" s="1" t="s">
        <v>268498</v>
      </c>
      <c r="F42900" s="1" t="s">
        <v>268499</v>
      </c>
      <c r="G42900" s="1" t="s">
        <v>268500</v>
      </c>
      <c r="H42900" s="1" t="s">
        <v>268501</v>
      </c>
      <c r="I42900" s="1" t="s">
        <v>268502</v>
      </c>
      <c r="J42900" s="1" t="s">
        <v>268503</v>
      </c>
      <c r="K42900" s="1" t="s">
        <v>49206</v>
      </c>
      <c r="L42900" s="1" t="s">
        <v>49207</v>
      </c>
      <c r="M42900" s="1" t="s">
        <v>49207</v>
      </c>
      <c r="N42900" s="1" t="s">
        <v>268504</v>
      </c>
      <c r="O42900" s="1" t="s">
        <v>52</v>
      </c>
      <c r="P42900" s="1" t="s">
        <v>268505</v>
      </c>
      <c r="Q42900" s="1" t="s">
        <v>268505</v>
      </c>
      <c r="R42900" s="1" t="s">
        <v>268506</v>
      </c>
      <c r="S42900" s="1" t="s">
        <v>268507</v>
      </c>
      <c r="T42900" s="1" t="s">
        <v>268508</v>
      </c>
      <c r="U42900" s="1" t="s">
        <v>268509</v>
      </c>
      <c r="V42900" s="1" t="s">
        <v>268510</v>
      </c>
      <c r="W42900" s="1" t="s">
        <v>13925</v>
      </c>
      <c r="X42900" s="1" t="s">
        <v>49206</v>
      </c>
      <c r="Y42900" s="1" t="s">
        <v>268511</v>
      </c>
      <c r="Z42900" s="1" t="s">
        <v>52</v>
      </c>
    </row>
    <row r="42901" spans="1:26" x14ac:dyDescent="0.35">
      <c r="A42901" s="1" t="s">
        <v>9597</v>
      </c>
      <c r="B42901" s="1" t="s">
        <v>1389</v>
      </c>
      <c r="C42901" s="1" t="s">
        <v>1315</v>
      </c>
      <c r="D42901" s="1" t="s">
        <v>268450</v>
      </c>
      <c r="E42901" s="1" t="s">
        <v>268512</v>
      </c>
      <c r="F42901" s="1" t="s">
        <v>268513</v>
      </c>
      <c r="G42901" s="1" t="s">
        <v>268514</v>
      </c>
      <c r="H42901" s="1" t="s">
        <v>268515</v>
      </c>
      <c r="I42901" s="1" t="s">
        <v>268516</v>
      </c>
      <c r="J42901" s="1" t="s">
        <v>268517</v>
      </c>
      <c r="K42901" s="1" t="s">
        <v>49208</v>
      </c>
      <c r="L42901" s="1" t="s">
        <v>49209</v>
      </c>
      <c r="M42901" s="1" t="s">
        <v>49209</v>
      </c>
      <c r="N42901" s="1" t="s">
        <v>268518</v>
      </c>
      <c r="O42901" s="1" t="s">
        <v>52</v>
      </c>
      <c r="P42901" s="1" t="s">
        <v>268519</v>
      </c>
      <c r="Q42901" s="1" t="s">
        <v>268519</v>
      </c>
      <c r="R42901" s="1" t="s">
        <v>268520</v>
      </c>
      <c r="S42901" s="1" t="s">
        <v>268521</v>
      </c>
      <c r="T42901" s="1" t="s">
        <v>268522</v>
      </c>
      <c r="U42901" s="1" t="s">
        <v>268523</v>
      </c>
      <c r="V42901" s="1" t="s">
        <v>268524</v>
      </c>
      <c r="W42901" s="1" t="s">
        <v>13925</v>
      </c>
      <c r="X42901" s="1" t="s">
        <v>49208</v>
      </c>
      <c r="Y42901" s="1" t="s">
        <v>268525</v>
      </c>
      <c r="Z42901" s="1" t="s">
        <v>52</v>
      </c>
    </row>
    <row r="42902" spans="1:26" x14ac:dyDescent="0.35">
      <c r="A42902" s="1" t="s">
        <v>9597</v>
      </c>
      <c r="B42902" s="1" t="s">
        <v>144</v>
      </c>
      <c r="C42902" s="1" t="s">
        <v>1315</v>
      </c>
      <c r="D42902" s="1" t="s">
        <v>268450</v>
      </c>
      <c r="E42902" s="1" t="s">
        <v>268526</v>
      </c>
      <c r="F42902" s="1" t="s">
        <v>268527</v>
      </c>
      <c r="G42902" s="1" t="s">
        <v>268528</v>
      </c>
      <c r="H42902" s="1" t="s">
        <v>268529</v>
      </c>
      <c r="I42902" s="1" t="s">
        <v>268530</v>
      </c>
      <c r="J42902" s="1" t="s">
        <v>49210</v>
      </c>
      <c r="K42902" s="1" t="s">
        <v>49210</v>
      </c>
      <c r="L42902" s="1" t="s">
        <v>268531</v>
      </c>
      <c r="M42902" s="1" t="s">
        <v>49211</v>
      </c>
      <c r="N42902" s="1" t="s">
        <v>268532</v>
      </c>
      <c r="O42902" s="1" t="s">
        <v>268533</v>
      </c>
      <c r="P42902" s="1" t="s">
        <v>268534</v>
      </c>
      <c r="Q42902" s="1" t="s">
        <v>268534</v>
      </c>
      <c r="R42902" s="1" t="s">
        <v>156716</v>
      </c>
      <c r="S42902" s="1" t="s">
        <v>156717</v>
      </c>
      <c r="T42902" s="1" t="s">
        <v>268535</v>
      </c>
      <c r="U42902" s="1" t="s">
        <v>268536</v>
      </c>
      <c r="V42902" s="1" t="s">
        <v>13925</v>
      </c>
      <c r="W42902" s="1" t="s">
        <v>185160</v>
      </c>
      <c r="X42902" s="1" t="s">
        <v>49210</v>
      </c>
      <c r="Y42902" s="1" t="s">
        <v>268537</v>
      </c>
      <c r="Z42902" s="1" t="s">
        <v>52</v>
      </c>
    </row>
    <row r="42903" spans="1:26" x14ac:dyDescent="0.35">
      <c r="A42903" s="1" t="s">
        <v>9597</v>
      </c>
      <c r="B42903" s="1" t="s">
        <v>1068</v>
      </c>
      <c r="C42903" s="1" t="s">
        <v>1315</v>
      </c>
      <c r="D42903" s="1" t="s">
        <v>268450</v>
      </c>
      <c r="E42903" s="1" t="s">
        <v>268538</v>
      </c>
      <c r="F42903" s="1" t="s">
        <v>268513</v>
      </c>
      <c r="G42903" s="1" t="s">
        <v>268514</v>
      </c>
      <c r="H42903" s="1" t="s">
        <v>268515</v>
      </c>
      <c r="I42903" s="1" t="s">
        <v>268516</v>
      </c>
      <c r="J42903" s="1" t="s">
        <v>49212</v>
      </c>
      <c r="K42903" s="1" t="s">
        <v>49212</v>
      </c>
      <c r="L42903" s="1" t="s">
        <v>49213</v>
      </c>
      <c r="M42903" s="1" t="s">
        <v>49213</v>
      </c>
      <c r="N42903" s="1" t="s">
        <v>268539</v>
      </c>
      <c r="O42903" s="1" t="s">
        <v>52</v>
      </c>
      <c r="P42903" s="1" t="s">
        <v>268540</v>
      </c>
      <c r="Q42903" s="1" t="s">
        <v>268540</v>
      </c>
      <c r="R42903" s="1" t="s">
        <v>268520</v>
      </c>
      <c r="S42903" s="1" t="s">
        <v>268521</v>
      </c>
      <c r="T42903" s="1" t="s">
        <v>268522</v>
      </c>
      <c r="U42903" s="1" t="s">
        <v>268523</v>
      </c>
      <c r="V42903" s="1" t="s">
        <v>268541</v>
      </c>
      <c r="W42903" s="1" t="s">
        <v>13925</v>
      </c>
      <c r="X42903" s="1" t="s">
        <v>49212</v>
      </c>
      <c r="Y42903" s="1" t="s">
        <v>268542</v>
      </c>
      <c r="Z42903" s="1" t="s">
        <v>52</v>
      </c>
    </row>
    <row r="42904" spans="1:26" x14ac:dyDescent="0.35">
      <c r="A42904" s="1" t="s">
        <v>9597</v>
      </c>
      <c r="B42904" s="1" t="s">
        <v>382</v>
      </c>
      <c r="C42904" s="1" t="s">
        <v>1315</v>
      </c>
      <c r="D42904" s="1" t="s">
        <v>268450</v>
      </c>
      <c r="E42904" s="1" t="s">
        <v>636</v>
      </c>
      <c r="F42904" s="1" t="s">
        <v>268499</v>
      </c>
      <c r="G42904" s="1" t="s">
        <v>268500</v>
      </c>
      <c r="H42904" s="1" t="s">
        <v>268501</v>
      </c>
      <c r="I42904" s="1" t="s">
        <v>268502</v>
      </c>
      <c r="J42904" s="1" t="s">
        <v>49214</v>
      </c>
      <c r="K42904" s="1" t="s">
        <v>49214</v>
      </c>
      <c r="L42904" s="1" t="s">
        <v>49215</v>
      </c>
      <c r="M42904" s="1" t="s">
        <v>49215</v>
      </c>
      <c r="N42904" s="1" t="s">
        <v>55945</v>
      </c>
      <c r="O42904" s="1" t="s">
        <v>52</v>
      </c>
      <c r="P42904" s="1" t="s">
        <v>104137</v>
      </c>
      <c r="Q42904" s="1" t="s">
        <v>104137</v>
      </c>
      <c r="R42904" s="1" t="s">
        <v>268506</v>
      </c>
      <c r="S42904" s="1" t="s">
        <v>268507</v>
      </c>
      <c r="T42904" s="1" t="s">
        <v>268508</v>
      </c>
      <c r="U42904" s="1" t="s">
        <v>268509</v>
      </c>
      <c r="V42904" s="1" t="s">
        <v>268543</v>
      </c>
      <c r="W42904" s="1" t="s">
        <v>268544</v>
      </c>
      <c r="X42904" s="1" t="s">
        <v>49214</v>
      </c>
      <c r="Y42904" s="1" t="s">
        <v>263571</v>
      </c>
      <c r="Z42904" s="1" t="s">
        <v>52</v>
      </c>
    </row>
    <row r="42905" spans="1:26" x14ac:dyDescent="0.35">
      <c r="A42905" s="1" t="s">
        <v>9597</v>
      </c>
      <c r="B42905" s="1" t="s">
        <v>3828</v>
      </c>
      <c r="C42905" s="1" t="s">
        <v>1315</v>
      </c>
      <c r="D42905" s="1" t="s">
        <v>268450</v>
      </c>
      <c r="E42905" s="1" t="s">
        <v>268545</v>
      </c>
      <c r="F42905" s="1" t="s">
        <v>268485</v>
      </c>
      <c r="G42905" s="1" t="s">
        <v>268486</v>
      </c>
      <c r="H42905" s="1" t="s">
        <v>268487</v>
      </c>
      <c r="I42905" s="1" t="s">
        <v>268488</v>
      </c>
      <c r="J42905" s="1" t="s">
        <v>26655</v>
      </c>
      <c r="K42905" s="1" t="s">
        <v>49216</v>
      </c>
      <c r="L42905" s="1" t="s">
        <v>49217</v>
      </c>
      <c r="M42905" s="1" t="s">
        <v>49217</v>
      </c>
      <c r="N42905" s="1" t="s">
        <v>268546</v>
      </c>
      <c r="O42905" s="1" t="s">
        <v>52</v>
      </c>
      <c r="P42905" s="1" t="s">
        <v>268547</v>
      </c>
      <c r="Q42905" s="1" t="s">
        <v>268547</v>
      </c>
      <c r="R42905" s="1" t="s">
        <v>268492</v>
      </c>
      <c r="S42905" s="1" t="s">
        <v>268493</v>
      </c>
      <c r="T42905" s="1" t="s">
        <v>268494</v>
      </c>
      <c r="U42905" s="1" t="s">
        <v>268495</v>
      </c>
      <c r="V42905" s="1" t="s">
        <v>268548</v>
      </c>
      <c r="W42905" s="1" t="s">
        <v>268549</v>
      </c>
      <c r="X42905" s="1" t="s">
        <v>49216</v>
      </c>
      <c r="Y42905" s="1" t="s">
        <v>96831</v>
      </c>
      <c r="Z42905" s="1" t="s">
        <v>52</v>
      </c>
    </row>
    <row r="42906" spans="1:26" x14ac:dyDescent="0.35">
      <c r="A42906" s="1" t="s">
        <v>9597</v>
      </c>
      <c r="B42906" s="1" t="s">
        <v>760</v>
      </c>
      <c r="C42906" s="1" t="s">
        <v>1315</v>
      </c>
      <c r="D42906" s="1" t="s">
        <v>268450</v>
      </c>
      <c r="E42906" s="1" t="s">
        <v>268550</v>
      </c>
      <c r="F42906" s="1" t="s">
        <v>268470</v>
      </c>
      <c r="G42906" s="1" t="s">
        <v>268471</v>
      </c>
      <c r="H42906" s="1" t="s">
        <v>268472</v>
      </c>
      <c r="I42906" s="1" t="s">
        <v>268473</v>
      </c>
      <c r="J42906" s="1" t="s">
        <v>49218</v>
      </c>
      <c r="K42906" s="1" t="s">
        <v>49218</v>
      </c>
      <c r="L42906" s="1" t="s">
        <v>49219</v>
      </c>
      <c r="M42906" s="1" t="s">
        <v>49219</v>
      </c>
      <c r="N42906" s="1" t="s">
        <v>268551</v>
      </c>
      <c r="O42906" s="1" t="s">
        <v>52</v>
      </c>
      <c r="P42906" s="1" t="s">
        <v>268551</v>
      </c>
      <c r="Q42906" s="1" t="s">
        <v>268551</v>
      </c>
      <c r="R42906" s="1" t="s">
        <v>268478</v>
      </c>
      <c r="S42906" s="1" t="s">
        <v>268479</v>
      </c>
      <c r="T42906" s="1" t="s">
        <v>268480</v>
      </c>
      <c r="U42906" s="1" t="s">
        <v>268481</v>
      </c>
      <c r="V42906" s="1" t="s">
        <v>234763</v>
      </c>
      <c r="W42906" s="1" t="s">
        <v>268552</v>
      </c>
      <c r="X42906" s="1" t="s">
        <v>49218</v>
      </c>
      <c r="Y42906" s="1" t="s">
        <v>268553</v>
      </c>
      <c r="Z42906" s="1" t="s">
        <v>52</v>
      </c>
    </row>
    <row r="42907" spans="1:26" x14ac:dyDescent="0.35">
      <c r="A42907" s="1" t="s">
        <v>9597</v>
      </c>
      <c r="B42907" s="1" t="s">
        <v>931</v>
      </c>
      <c r="C42907" s="1" t="s">
        <v>1315</v>
      </c>
      <c r="D42907" s="1" t="s">
        <v>268450</v>
      </c>
      <c r="E42907" s="1" t="s">
        <v>268554</v>
      </c>
      <c r="F42907" s="1" t="s">
        <v>268458</v>
      </c>
      <c r="G42907" s="1" t="s">
        <v>268459</v>
      </c>
      <c r="H42907" s="1" t="s">
        <v>268460</v>
      </c>
      <c r="I42907" s="1" t="s">
        <v>268461</v>
      </c>
      <c r="J42907" s="1" t="s">
        <v>49220</v>
      </c>
      <c r="K42907" s="1" t="s">
        <v>49220</v>
      </c>
      <c r="L42907" s="1" t="s">
        <v>49221</v>
      </c>
      <c r="M42907" s="1" t="s">
        <v>49221</v>
      </c>
      <c r="N42907" s="1" t="s">
        <v>268555</v>
      </c>
      <c r="O42907" s="1" t="s">
        <v>52</v>
      </c>
      <c r="P42907" s="1" t="s">
        <v>268555</v>
      </c>
      <c r="Q42907" s="1" t="s">
        <v>268555</v>
      </c>
      <c r="R42907" s="1" t="s">
        <v>268463</v>
      </c>
      <c r="S42907" s="1" t="s">
        <v>268464</v>
      </c>
      <c r="T42907" s="1" t="s">
        <v>268465</v>
      </c>
      <c r="U42907" s="1" t="s">
        <v>268466</v>
      </c>
      <c r="V42907" s="1" t="s">
        <v>268556</v>
      </c>
      <c r="W42907" s="1" t="s">
        <v>268557</v>
      </c>
      <c r="X42907" s="1" t="s">
        <v>49220</v>
      </c>
      <c r="Y42907" s="1" t="s">
        <v>268558</v>
      </c>
      <c r="Z42907" s="1" t="s">
        <v>52</v>
      </c>
    </row>
    <row r="42908" spans="1:26" x14ac:dyDescent="0.35">
      <c r="A42908" s="1" t="s">
        <v>9597</v>
      </c>
      <c r="B42908" s="1" t="s">
        <v>4010</v>
      </c>
      <c r="C42908" s="1" t="s">
        <v>1315</v>
      </c>
      <c r="D42908" s="1" t="s">
        <v>268450</v>
      </c>
      <c r="E42908" s="1" t="s">
        <v>268559</v>
      </c>
      <c r="F42908" s="1" t="s">
        <v>52</v>
      </c>
      <c r="G42908" s="1" t="s">
        <v>78476</v>
      </c>
      <c r="H42908" s="1" t="s">
        <v>52</v>
      </c>
      <c r="I42908" s="1" t="s">
        <v>52</v>
      </c>
      <c r="J42908" s="1" t="s">
        <v>22</v>
      </c>
      <c r="K42908" s="1" t="s">
        <v>22</v>
      </c>
      <c r="L42908" s="1" t="s">
        <v>22</v>
      </c>
      <c r="M42908" s="1" t="s">
        <v>22</v>
      </c>
      <c r="N42908" s="1" t="s">
        <v>22</v>
      </c>
      <c r="O42908" s="1" t="s">
        <v>22</v>
      </c>
      <c r="P42908" s="1" t="s">
        <v>22</v>
      </c>
      <c r="Q42908" s="1" t="s">
        <v>22</v>
      </c>
      <c r="R42908" s="1" t="s">
        <v>22</v>
      </c>
      <c r="S42908" s="1" t="s">
        <v>22</v>
      </c>
      <c r="T42908" s="1" t="s">
        <v>22</v>
      </c>
      <c r="U42908" s="1" t="s">
        <v>22</v>
      </c>
      <c r="V42908" s="1" t="s">
        <v>22</v>
      </c>
      <c r="W42908" s="1" t="s">
        <v>22</v>
      </c>
      <c r="X42908" s="1" t="s">
        <v>22</v>
      </c>
      <c r="Y42908" s="1" t="s">
        <v>22</v>
      </c>
      <c r="Z42908" s="1" t="s">
        <v>22</v>
      </c>
    </row>
    <row r="42909" spans="1:26" x14ac:dyDescent="0.35">
      <c r="A42909" s="1" t="s">
        <v>9597</v>
      </c>
      <c r="B42909" s="1" t="s">
        <v>730</v>
      </c>
      <c r="C42909" s="1" t="s">
        <v>1315</v>
      </c>
      <c r="D42909" s="1" t="s">
        <v>268450</v>
      </c>
      <c r="E42909" s="1" t="s">
        <v>268560</v>
      </c>
      <c r="F42909" s="1" t="s">
        <v>52</v>
      </c>
      <c r="G42909" s="1" t="s">
        <v>78476</v>
      </c>
      <c r="H42909" s="1" t="s">
        <v>52</v>
      </c>
      <c r="I42909" s="1" t="s">
        <v>52</v>
      </c>
      <c r="J42909" s="1" t="s">
        <v>22</v>
      </c>
      <c r="K42909" s="1" t="s">
        <v>22</v>
      </c>
      <c r="L42909" s="1" t="s">
        <v>22</v>
      </c>
      <c r="M42909" s="1" t="s">
        <v>22</v>
      </c>
      <c r="N42909" s="1" t="s">
        <v>22</v>
      </c>
      <c r="O42909" s="1" t="s">
        <v>22</v>
      </c>
      <c r="P42909" s="1" t="s">
        <v>22</v>
      </c>
      <c r="Q42909" s="1" t="s">
        <v>22</v>
      </c>
      <c r="R42909" s="1" t="s">
        <v>22</v>
      </c>
      <c r="S42909" s="1" t="s">
        <v>22</v>
      </c>
      <c r="T42909" s="1" t="s">
        <v>22</v>
      </c>
      <c r="U42909" s="1" t="s">
        <v>22</v>
      </c>
      <c r="V42909" s="1" t="s">
        <v>22</v>
      </c>
      <c r="W42909" s="1" t="s">
        <v>22</v>
      </c>
      <c r="X42909" s="1" t="s">
        <v>22</v>
      </c>
      <c r="Y42909" s="1" t="s">
        <v>22</v>
      </c>
      <c r="Z42909" s="1" t="s">
        <v>22</v>
      </c>
    </row>
    <row r="42910" spans="1:26" x14ac:dyDescent="0.35">
      <c r="A42910" s="1" t="s">
        <v>9597</v>
      </c>
      <c r="B42910" s="1" t="s">
        <v>738</v>
      </c>
      <c r="C42910" s="1" t="s">
        <v>1315</v>
      </c>
      <c r="D42910" s="1" t="s">
        <v>268450</v>
      </c>
      <c r="E42910" s="1" t="s">
        <v>268561</v>
      </c>
      <c r="F42910" s="1" t="s">
        <v>52</v>
      </c>
      <c r="G42910" s="1" t="s">
        <v>78476</v>
      </c>
      <c r="H42910" s="1" t="s">
        <v>52</v>
      </c>
      <c r="I42910" s="1" t="s">
        <v>52</v>
      </c>
      <c r="J42910" s="1" t="s">
        <v>22</v>
      </c>
      <c r="K42910" s="1" t="s">
        <v>22</v>
      </c>
      <c r="L42910" s="1" t="s">
        <v>22</v>
      </c>
      <c r="M42910" s="1" t="s">
        <v>22</v>
      </c>
      <c r="N42910" s="1" t="s">
        <v>22</v>
      </c>
      <c r="O42910" s="1" t="s">
        <v>22</v>
      </c>
      <c r="P42910" s="1" t="s">
        <v>22</v>
      </c>
      <c r="Q42910" s="1" t="s">
        <v>22</v>
      </c>
      <c r="R42910" s="1" t="s">
        <v>22</v>
      </c>
      <c r="S42910" s="1" t="s">
        <v>22</v>
      </c>
      <c r="T42910" s="1" t="s">
        <v>22</v>
      </c>
      <c r="U42910" s="1" t="s">
        <v>22</v>
      </c>
      <c r="V42910" s="1" t="s">
        <v>22</v>
      </c>
      <c r="W42910" s="1" t="s">
        <v>22</v>
      </c>
      <c r="X42910" s="1" t="s">
        <v>22</v>
      </c>
      <c r="Y42910" s="1" t="s">
        <v>22</v>
      </c>
      <c r="Z42910" s="1" t="s">
        <v>22</v>
      </c>
    </row>
    <row r="42911" spans="1:26" x14ac:dyDescent="0.35">
      <c r="A42911" s="1" t="s">
        <v>9597</v>
      </c>
      <c r="B42911" s="1" t="s">
        <v>3966</v>
      </c>
      <c r="C42911" s="1" t="s">
        <v>1315</v>
      </c>
      <c r="D42911" s="1" t="s">
        <v>268450</v>
      </c>
      <c r="E42911" s="1" t="s">
        <v>268562</v>
      </c>
      <c r="F42911" s="1" t="s">
        <v>52</v>
      </c>
      <c r="G42911" s="1" t="s">
        <v>78476</v>
      </c>
      <c r="H42911" s="1" t="s">
        <v>52</v>
      </c>
      <c r="I42911" s="1" t="s">
        <v>52</v>
      </c>
      <c r="J42911" s="1" t="s">
        <v>22</v>
      </c>
      <c r="K42911" s="1" t="s">
        <v>22</v>
      </c>
      <c r="L42911" s="1" t="s">
        <v>22</v>
      </c>
      <c r="M42911" s="1" t="s">
        <v>22</v>
      </c>
      <c r="N42911" s="1" t="s">
        <v>22</v>
      </c>
      <c r="O42911" s="1" t="s">
        <v>22</v>
      </c>
      <c r="P42911" s="1" t="s">
        <v>22</v>
      </c>
      <c r="Q42911" s="1" t="s">
        <v>22</v>
      </c>
      <c r="R42911" s="1" t="s">
        <v>22</v>
      </c>
      <c r="S42911" s="1" t="s">
        <v>22</v>
      </c>
      <c r="T42911" s="1" t="s">
        <v>22</v>
      </c>
      <c r="U42911" s="1" t="s">
        <v>22</v>
      </c>
      <c r="V42911" s="1" t="s">
        <v>22</v>
      </c>
      <c r="W42911" s="1" t="s">
        <v>22</v>
      </c>
      <c r="X42911" s="1" t="s">
        <v>22</v>
      </c>
      <c r="Y42911" s="1" t="s">
        <v>22</v>
      </c>
      <c r="Z42911" s="1" t="s">
        <v>22</v>
      </c>
    </row>
    <row r="42912" spans="1:26" x14ac:dyDescent="0.35">
      <c r="A42912" s="1" t="s">
        <v>9597</v>
      </c>
      <c r="B42912" s="1" t="s">
        <v>830</v>
      </c>
      <c r="C42912" s="1" t="s">
        <v>1315</v>
      </c>
      <c r="D42912" s="1" t="s">
        <v>268450</v>
      </c>
      <c r="E42912" s="1" t="s">
        <v>268563</v>
      </c>
      <c r="F42912" s="1" t="s">
        <v>52</v>
      </c>
      <c r="G42912" s="1" t="s">
        <v>78476</v>
      </c>
      <c r="H42912" s="1" t="s">
        <v>52</v>
      </c>
      <c r="I42912" s="1" t="s">
        <v>52</v>
      </c>
      <c r="J42912" s="1" t="s">
        <v>22</v>
      </c>
      <c r="K42912" s="1" t="s">
        <v>22</v>
      </c>
      <c r="L42912" s="1" t="s">
        <v>22</v>
      </c>
      <c r="M42912" s="1" t="s">
        <v>22</v>
      </c>
      <c r="N42912" s="1" t="s">
        <v>22</v>
      </c>
      <c r="O42912" s="1" t="s">
        <v>22</v>
      </c>
      <c r="P42912" s="1" t="s">
        <v>22</v>
      </c>
      <c r="Q42912" s="1" t="s">
        <v>22</v>
      </c>
      <c r="R42912" s="1" t="s">
        <v>22</v>
      </c>
      <c r="S42912" s="1" t="s">
        <v>22</v>
      </c>
      <c r="T42912" s="1" t="s">
        <v>22</v>
      </c>
      <c r="U42912" s="1" t="s">
        <v>22</v>
      </c>
      <c r="V42912" s="1" t="s">
        <v>22</v>
      </c>
      <c r="W42912" s="1" t="s">
        <v>22</v>
      </c>
      <c r="X42912" s="1" t="s">
        <v>22</v>
      </c>
      <c r="Y42912" s="1" t="s">
        <v>22</v>
      </c>
      <c r="Z42912" s="1" t="s">
        <v>22</v>
      </c>
    </row>
    <row r="42913" spans="1:26" x14ac:dyDescent="0.35">
      <c r="A42913" s="1" t="s">
        <v>9597</v>
      </c>
      <c r="B42913" s="1" t="s">
        <v>7237</v>
      </c>
      <c r="C42913" s="1" t="s">
        <v>1315</v>
      </c>
      <c r="D42913" s="1" t="s">
        <v>268450</v>
      </c>
      <c r="E42913" s="1" t="s">
        <v>268564</v>
      </c>
      <c r="F42913" s="1" t="s">
        <v>52</v>
      </c>
      <c r="G42913" s="1" t="s">
        <v>78476</v>
      </c>
      <c r="H42913" s="1" t="s">
        <v>52</v>
      </c>
      <c r="I42913" s="1" t="s">
        <v>52</v>
      </c>
      <c r="J42913" s="1" t="s">
        <v>22</v>
      </c>
      <c r="K42913" s="1" t="s">
        <v>22</v>
      </c>
      <c r="L42913" s="1" t="s">
        <v>22</v>
      </c>
      <c r="M42913" s="1" t="s">
        <v>22</v>
      </c>
      <c r="N42913" s="1" t="s">
        <v>22</v>
      </c>
      <c r="O42913" s="1" t="s">
        <v>22</v>
      </c>
      <c r="P42913" s="1" t="s">
        <v>22</v>
      </c>
      <c r="Q42913" s="1" t="s">
        <v>22</v>
      </c>
      <c r="R42913" s="1" t="s">
        <v>22</v>
      </c>
      <c r="S42913" s="1" t="s">
        <v>22</v>
      </c>
      <c r="T42913" s="1" t="s">
        <v>22</v>
      </c>
      <c r="U42913" s="1" t="s">
        <v>22</v>
      </c>
      <c r="V42913" s="1" t="s">
        <v>22</v>
      </c>
      <c r="W42913" s="1" t="s">
        <v>22</v>
      </c>
      <c r="X42913" s="1" t="s">
        <v>22</v>
      </c>
      <c r="Y42913" s="1" t="s">
        <v>22</v>
      </c>
      <c r="Z42913" s="1" t="s">
        <v>22</v>
      </c>
    </row>
    <row r="42914" spans="1:26" x14ac:dyDescent="0.35">
      <c r="A42914" s="1" t="s">
        <v>9599</v>
      </c>
      <c r="B42914" s="1" t="s">
        <v>52</v>
      </c>
      <c r="C42914" s="1" t="s">
        <v>1315</v>
      </c>
      <c r="D42914" s="1" t="s">
        <v>268565</v>
      </c>
      <c r="E42914" s="1" t="s">
        <v>268566</v>
      </c>
      <c r="F42914" s="1" t="s">
        <v>52</v>
      </c>
      <c r="G42914" s="1" t="s">
        <v>268567</v>
      </c>
      <c r="H42914" s="1" t="s">
        <v>52</v>
      </c>
      <c r="I42914" s="1" t="s">
        <v>52</v>
      </c>
      <c r="J42914" s="1" t="s">
        <v>22</v>
      </c>
      <c r="K42914" s="1" t="s">
        <v>22</v>
      </c>
      <c r="L42914" s="1" t="s">
        <v>22</v>
      </c>
      <c r="M42914" s="1" t="s">
        <v>22</v>
      </c>
      <c r="N42914" s="1" t="s">
        <v>22</v>
      </c>
      <c r="O42914" s="1" t="s">
        <v>22</v>
      </c>
      <c r="P42914" s="1" t="s">
        <v>22</v>
      </c>
      <c r="Q42914" s="1" t="s">
        <v>22</v>
      </c>
      <c r="R42914" s="1" t="s">
        <v>22</v>
      </c>
      <c r="S42914" s="1" t="s">
        <v>22</v>
      </c>
      <c r="T42914" s="1" t="s">
        <v>22</v>
      </c>
      <c r="U42914" s="1" t="s">
        <v>22</v>
      </c>
      <c r="V42914" s="1" t="s">
        <v>22</v>
      </c>
      <c r="W42914" s="1" t="s">
        <v>22</v>
      </c>
      <c r="X42914" s="1" t="s">
        <v>22</v>
      </c>
      <c r="Y42914" s="1" t="s">
        <v>22</v>
      </c>
      <c r="Z42914" s="1" t="s">
        <v>22</v>
      </c>
    </row>
    <row r="42915" spans="1:26" x14ac:dyDescent="0.35">
      <c r="A42915" s="1" t="s">
        <v>9599</v>
      </c>
      <c r="B42915" s="1" t="s">
        <v>81</v>
      </c>
      <c r="C42915" s="1" t="s">
        <v>1315</v>
      </c>
      <c r="D42915" s="1" t="s">
        <v>268565</v>
      </c>
      <c r="E42915" s="1" t="s">
        <v>268568</v>
      </c>
      <c r="F42915" s="1" t="s">
        <v>52</v>
      </c>
      <c r="G42915" s="1" t="s">
        <v>268567</v>
      </c>
      <c r="H42915" s="1" t="s">
        <v>52</v>
      </c>
      <c r="I42915" s="1" t="s">
        <v>52</v>
      </c>
      <c r="J42915" s="1" t="s">
        <v>22</v>
      </c>
      <c r="K42915" s="1" t="s">
        <v>22</v>
      </c>
      <c r="L42915" s="1" t="s">
        <v>22</v>
      </c>
      <c r="M42915" s="1" t="s">
        <v>22</v>
      </c>
      <c r="N42915" s="1" t="s">
        <v>22</v>
      </c>
      <c r="O42915" s="1" t="s">
        <v>22</v>
      </c>
      <c r="P42915" s="1" t="s">
        <v>22</v>
      </c>
      <c r="Q42915" s="1" t="s">
        <v>22</v>
      </c>
      <c r="R42915" s="1" t="s">
        <v>22</v>
      </c>
      <c r="S42915" s="1" t="s">
        <v>22</v>
      </c>
      <c r="T42915" s="1" t="s">
        <v>22</v>
      </c>
      <c r="U42915" s="1" t="s">
        <v>22</v>
      </c>
      <c r="V42915" s="1" t="s">
        <v>22</v>
      </c>
      <c r="W42915" s="1" t="s">
        <v>22</v>
      </c>
      <c r="X42915" s="1" t="s">
        <v>22</v>
      </c>
      <c r="Y42915" s="1" t="s">
        <v>22</v>
      </c>
      <c r="Z42915" s="1" t="s">
        <v>22</v>
      </c>
    </row>
    <row r="42916" spans="1:26" x14ac:dyDescent="0.35">
      <c r="A42916" s="1" t="s">
        <v>9599</v>
      </c>
      <c r="B42916" s="1" t="s">
        <v>252</v>
      </c>
      <c r="C42916" s="1" t="s">
        <v>1315</v>
      </c>
      <c r="D42916" s="1" t="s">
        <v>268565</v>
      </c>
      <c r="E42916" s="1" t="s">
        <v>268569</v>
      </c>
      <c r="F42916" s="1" t="s">
        <v>52</v>
      </c>
      <c r="G42916" s="1" t="s">
        <v>268567</v>
      </c>
      <c r="H42916" s="1" t="s">
        <v>52</v>
      </c>
      <c r="I42916" s="1" t="s">
        <v>52</v>
      </c>
      <c r="J42916" s="1" t="s">
        <v>22</v>
      </c>
      <c r="K42916" s="1" t="s">
        <v>22</v>
      </c>
      <c r="L42916" s="1" t="s">
        <v>22</v>
      </c>
      <c r="M42916" s="1" t="s">
        <v>22</v>
      </c>
      <c r="N42916" s="1" t="s">
        <v>22</v>
      </c>
      <c r="O42916" s="1" t="s">
        <v>22</v>
      </c>
      <c r="P42916" s="1" t="s">
        <v>22</v>
      </c>
      <c r="Q42916" s="1" t="s">
        <v>22</v>
      </c>
      <c r="R42916" s="1" t="s">
        <v>22</v>
      </c>
      <c r="S42916" s="1" t="s">
        <v>22</v>
      </c>
      <c r="T42916" s="1" t="s">
        <v>22</v>
      </c>
      <c r="U42916" s="1" t="s">
        <v>22</v>
      </c>
      <c r="V42916" s="1" t="s">
        <v>22</v>
      </c>
      <c r="W42916" s="1" t="s">
        <v>22</v>
      </c>
      <c r="X42916" s="1" t="s">
        <v>22</v>
      </c>
      <c r="Y42916" s="1" t="s">
        <v>22</v>
      </c>
      <c r="Z42916" s="1" t="s">
        <v>22</v>
      </c>
    </row>
    <row r="42917" spans="1:26" x14ac:dyDescent="0.35">
      <c r="A42917" s="1" t="s">
        <v>9599</v>
      </c>
      <c r="B42917" s="1" t="s">
        <v>141</v>
      </c>
      <c r="C42917" s="1" t="s">
        <v>1315</v>
      </c>
      <c r="D42917" s="1" t="s">
        <v>268565</v>
      </c>
      <c r="E42917" s="1" t="s">
        <v>268570</v>
      </c>
      <c r="F42917" s="1" t="s">
        <v>52</v>
      </c>
      <c r="G42917" s="1" t="s">
        <v>268567</v>
      </c>
      <c r="H42917" s="1" t="s">
        <v>52</v>
      </c>
      <c r="I42917" s="1" t="s">
        <v>52</v>
      </c>
      <c r="J42917" s="1" t="s">
        <v>22</v>
      </c>
      <c r="K42917" s="1" t="s">
        <v>22</v>
      </c>
      <c r="L42917" s="1" t="s">
        <v>22</v>
      </c>
      <c r="M42917" s="1" t="s">
        <v>22</v>
      </c>
      <c r="N42917" s="1" t="s">
        <v>22</v>
      </c>
      <c r="O42917" s="1" t="s">
        <v>22</v>
      </c>
      <c r="P42917" s="1" t="s">
        <v>22</v>
      </c>
      <c r="Q42917" s="1" t="s">
        <v>22</v>
      </c>
      <c r="R42917" s="1" t="s">
        <v>22</v>
      </c>
      <c r="S42917" s="1" t="s">
        <v>22</v>
      </c>
      <c r="T42917" s="1" t="s">
        <v>22</v>
      </c>
      <c r="U42917" s="1" t="s">
        <v>22</v>
      </c>
      <c r="V42917" s="1" t="s">
        <v>22</v>
      </c>
      <c r="W42917" s="1" t="s">
        <v>22</v>
      </c>
      <c r="X42917" s="1" t="s">
        <v>22</v>
      </c>
      <c r="Y42917" s="1" t="s">
        <v>22</v>
      </c>
      <c r="Z42917" s="1" t="s">
        <v>22</v>
      </c>
    </row>
    <row r="42918" spans="1:26" x14ac:dyDescent="0.35">
      <c r="A42918" s="1" t="s">
        <v>9599</v>
      </c>
      <c r="B42918" s="1" t="s">
        <v>90</v>
      </c>
      <c r="C42918" s="1" t="s">
        <v>1315</v>
      </c>
      <c r="D42918" s="1" t="s">
        <v>268565</v>
      </c>
      <c r="E42918" s="1" t="s">
        <v>268571</v>
      </c>
      <c r="F42918" s="1" t="s">
        <v>52</v>
      </c>
      <c r="G42918" s="1" t="s">
        <v>268567</v>
      </c>
      <c r="H42918" s="1" t="s">
        <v>52</v>
      </c>
      <c r="I42918" s="1" t="s">
        <v>52</v>
      </c>
      <c r="J42918" s="1" t="s">
        <v>22</v>
      </c>
      <c r="K42918" s="1" t="s">
        <v>22</v>
      </c>
      <c r="L42918" s="1" t="s">
        <v>22</v>
      </c>
      <c r="M42918" s="1" t="s">
        <v>22</v>
      </c>
      <c r="N42918" s="1" t="s">
        <v>22</v>
      </c>
      <c r="O42918" s="1" t="s">
        <v>22</v>
      </c>
      <c r="P42918" s="1" t="s">
        <v>22</v>
      </c>
      <c r="Q42918" s="1" t="s">
        <v>22</v>
      </c>
      <c r="R42918" s="1" t="s">
        <v>22</v>
      </c>
      <c r="S42918" s="1" t="s">
        <v>22</v>
      </c>
      <c r="T42918" s="1" t="s">
        <v>22</v>
      </c>
      <c r="U42918" s="1" t="s">
        <v>22</v>
      </c>
      <c r="V42918" s="1" t="s">
        <v>22</v>
      </c>
      <c r="W42918" s="1" t="s">
        <v>22</v>
      </c>
      <c r="X42918" s="1" t="s">
        <v>22</v>
      </c>
      <c r="Y42918" s="1" t="s">
        <v>22</v>
      </c>
      <c r="Z42918" s="1" t="s">
        <v>22</v>
      </c>
    </row>
    <row r="42919" spans="1:26" x14ac:dyDescent="0.35">
      <c r="A42919" s="1" t="s">
        <v>9599</v>
      </c>
      <c r="B42919" s="1" t="s">
        <v>353</v>
      </c>
      <c r="C42919" s="1" t="s">
        <v>1315</v>
      </c>
      <c r="D42919" s="1" t="s">
        <v>268565</v>
      </c>
      <c r="E42919" s="1" t="s">
        <v>268572</v>
      </c>
      <c r="F42919" s="1" t="s">
        <v>52</v>
      </c>
      <c r="G42919" s="1" t="s">
        <v>268567</v>
      </c>
      <c r="H42919" s="1" t="s">
        <v>52</v>
      </c>
      <c r="I42919" s="1" t="s">
        <v>52</v>
      </c>
      <c r="J42919" s="1" t="s">
        <v>22</v>
      </c>
      <c r="K42919" s="1" t="s">
        <v>22</v>
      </c>
      <c r="L42919" s="1" t="s">
        <v>22</v>
      </c>
      <c r="M42919" s="1" t="s">
        <v>22</v>
      </c>
      <c r="N42919" s="1" t="s">
        <v>22</v>
      </c>
      <c r="O42919" s="1" t="s">
        <v>22</v>
      </c>
      <c r="P42919" s="1" t="s">
        <v>22</v>
      </c>
      <c r="Q42919" s="1" t="s">
        <v>22</v>
      </c>
      <c r="R42919" s="1" t="s">
        <v>22</v>
      </c>
      <c r="S42919" s="1" t="s">
        <v>22</v>
      </c>
      <c r="T42919" s="1" t="s">
        <v>22</v>
      </c>
      <c r="U42919" s="1" t="s">
        <v>22</v>
      </c>
      <c r="V42919" s="1" t="s">
        <v>22</v>
      </c>
      <c r="W42919" s="1" t="s">
        <v>22</v>
      </c>
      <c r="X42919" s="1" t="s">
        <v>22</v>
      </c>
      <c r="Y42919" s="1" t="s">
        <v>22</v>
      </c>
      <c r="Z42919" s="1" t="s">
        <v>22</v>
      </c>
    </row>
    <row r="42920" spans="1:26" x14ac:dyDescent="0.35">
      <c r="A42920" s="1" t="s">
        <v>9599</v>
      </c>
      <c r="B42920" s="1" t="s">
        <v>207</v>
      </c>
      <c r="C42920" s="1" t="s">
        <v>1315</v>
      </c>
      <c r="D42920" s="1" t="s">
        <v>268565</v>
      </c>
      <c r="E42920" s="1" t="s">
        <v>268573</v>
      </c>
      <c r="F42920" s="1" t="s">
        <v>52</v>
      </c>
      <c r="G42920" s="1" t="s">
        <v>268567</v>
      </c>
      <c r="H42920" s="1" t="s">
        <v>52</v>
      </c>
      <c r="I42920" s="1" t="s">
        <v>52</v>
      </c>
      <c r="J42920" s="1" t="s">
        <v>22</v>
      </c>
      <c r="K42920" s="1" t="s">
        <v>22</v>
      </c>
      <c r="L42920" s="1" t="s">
        <v>22</v>
      </c>
      <c r="M42920" s="1" t="s">
        <v>22</v>
      </c>
      <c r="N42920" s="1" t="s">
        <v>22</v>
      </c>
      <c r="O42920" s="1" t="s">
        <v>22</v>
      </c>
      <c r="P42920" s="1" t="s">
        <v>22</v>
      </c>
      <c r="Q42920" s="1" t="s">
        <v>22</v>
      </c>
      <c r="R42920" s="1" t="s">
        <v>22</v>
      </c>
      <c r="S42920" s="1" t="s">
        <v>22</v>
      </c>
      <c r="T42920" s="1" t="s">
        <v>22</v>
      </c>
      <c r="U42920" s="1" t="s">
        <v>22</v>
      </c>
      <c r="V42920" s="1" t="s">
        <v>22</v>
      </c>
      <c r="W42920" s="1" t="s">
        <v>22</v>
      </c>
      <c r="X42920" s="1" t="s">
        <v>22</v>
      </c>
      <c r="Y42920" s="1" t="s">
        <v>22</v>
      </c>
      <c r="Z42920" s="1" t="s">
        <v>22</v>
      </c>
    </row>
    <row r="42921" spans="1:26" x14ac:dyDescent="0.35">
      <c r="A42921" s="1" t="s">
        <v>9599</v>
      </c>
      <c r="B42921" s="1" t="s">
        <v>72</v>
      </c>
      <c r="C42921" s="1" t="s">
        <v>1315</v>
      </c>
      <c r="D42921" s="1" t="s">
        <v>268565</v>
      </c>
      <c r="E42921" s="1" t="s">
        <v>3209</v>
      </c>
      <c r="F42921" s="1" t="s">
        <v>268574</v>
      </c>
      <c r="G42921" s="1" t="s">
        <v>268575</v>
      </c>
      <c r="H42921" s="1" t="s">
        <v>268576</v>
      </c>
      <c r="I42921" s="1" t="s">
        <v>268577</v>
      </c>
      <c r="J42921" s="1" t="s">
        <v>210241</v>
      </c>
      <c r="K42921" s="1" t="s">
        <v>21054</v>
      </c>
      <c r="L42921" s="1" t="s">
        <v>268578</v>
      </c>
      <c r="M42921" s="1" t="s">
        <v>49222</v>
      </c>
      <c r="N42921" s="1" t="s">
        <v>267218</v>
      </c>
      <c r="O42921" s="1" t="s">
        <v>268579</v>
      </c>
      <c r="P42921" s="1" t="s">
        <v>61278</v>
      </c>
      <c r="Q42921" s="1" t="s">
        <v>61278</v>
      </c>
      <c r="R42921" s="1" t="s">
        <v>268580</v>
      </c>
      <c r="S42921" s="1" t="s">
        <v>268581</v>
      </c>
      <c r="T42921" s="1" t="s">
        <v>268582</v>
      </c>
      <c r="U42921" s="1" t="s">
        <v>268583</v>
      </c>
      <c r="V42921" s="1" t="s">
        <v>13925</v>
      </c>
      <c r="W42921" s="1" t="s">
        <v>268584</v>
      </c>
      <c r="X42921" s="1" t="s">
        <v>210241</v>
      </c>
      <c r="Y42921" s="1" t="s">
        <v>210249</v>
      </c>
      <c r="Z42921" s="1" t="s">
        <v>52</v>
      </c>
    </row>
    <row r="42922" spans="1:26" x14ac:dyDescent="0.35">
      <c r="A42922" s="1" t="s">
        <v>9599</v>
      </c>
      <c r="B42922" s="1" t="s">
        <v>326</v>
      </c>
      <c r="C42922" s="1" t="s">
        <v>1315</v>
      </c>
      <c r="D42922" s="1" t="s">
        <v>268565</v>
      </c>
      <c r="E42922" s="1" t="s">
        <v>268585</v>
      </c>
      <c r="F42922" s="1" t="s">
        <v>268586</v>
      </c>
      <c r="G42922" s="1" t="s">
        <v>268587</v>
      </c>
      <c r="H42922" s="1" t="s">
        <v>268588</v>
      </c>
      <c r="I42922" s="1" t="s">
        <v>268589</v>
      </c>
      <c r="J42922" s="1" t="s">
        <v>268590</v>
      </c>
      <c r="K42922" s="1" t="s">
        <v>21054</v>
      </c>
      <c r="L42922" s="1" t="s">
        <v>49223</v>
      </c>
      <c r="M42922" s="1" t="s">
        <v>49223</v>
      </c>
      <c r="N42922" s="1" t="s">
        <v>268591</v>
      </c>
      <c r="O42922" s="1" t="s">
        <v>182583</v>
      </c>
      <c r="P42922" s="1" t="s">
        <v>268592</v>
      </c>
      <c r="Q42922" s="1" t="s">
        <v>268592</v>
      </c>
      <c r="R42922" s="1" t="s">
        <v>240730</v>
      </c>
      <c r="S42922" s="1" t="s">
        <v>268593</v>
      </c>
      <c r="T42922" s="1" t="s">
        <v>268594</v>
      </c>
      <c r="U42922" s="1" t="s">
        <v>268595</v>
      </c>
      <c r="V42922" s="1" t="s">
        <v>13925</v>
      </c>
      <c r="W42922" s="1" t="s">
        <v>268596</v>
      </c>
      <c r="X42922" s="1" t="s">
        <v>268590</v>
      </c>
      <c r="Y42922" s="1" t="s">
        <v>268597</v>
      </c>
      <c r="Z42922" s="1" t="s">
        <v>52</v>
      </c>
    </row>
    <row r="42923" spans="1:26" x14ac:dyDescent="0.35">
      <c r="A42923" s="1" t="s">
        <v>9599</v>
      </c>
      <c r="B42923" s="1" t="s">
        <v>1395</v>
      </c>
      <c r="C42923" s="1" t="s">
        <v>1315</v>
      </c>
      <c r="D42923" s="1" t="s">
        <v>268565</v>
      </c>
      <c r="E42923" s="1" t="s">
        <v>268598</v>
      </c>
      <c r="F42923" s="1" t="s">
        <v>268599</v>
      </c>
      <c r="G42923" s="1" t="s">
        <v>268600</v>
      </c>
      <c r="H42923" s="1" t="s">
        <v>268601</v>
      </c>
      <c r="I42923" s="1" t="s">
        <v>268602</v>
      </c>
      <c r="J42923" s="1" t="s">
        <v>49224</v>
      </c>
      <c r="K42923" s="1" t="s">
        <v>49224</v>
      </c>
      <c r="L42923" s="1" t="s">
        <v>268603</v>
      </c>
      <c r="M42923" s="1" t="s">
        <v>49225</v>
      </c>
      <c r="N42923" s="1" t="s">
        <v>268604</v>
      </c>
      <c r="O42923" s="1" t="s">
        <v>52</v>
      </c>
      <c r="P42923" s="1" t="s">
        <v>268605</v>
      </c>
      <c r="Q42923" s="1" t="s">
        <v>268605</v>
      </c>
      <c r="R42923" s="1" t="s">
        <v>268606</v>
      </c>
      <c r="S42923" s="1" t="s">
        <v>268607</v>
      </c>
      <c r="T42923" s="1" t="s">
        <v>268608</v>
      </c>
      <c r="U42923" s="1" t="s">
        <v>268609</v>
      </c>
      <c r="V42923" s="1" t="s">
        <v>268610</v>
      </c>
      <c r="W42923" s="1" t="s">
        <v>268611</v>
      </c>
      <c r="X42923" s="1" t="s">
        <v>49224</v>
      </c>
      <c r="Y42923" s="1" t="s">
        <v>268612</v>
      </c>
      <c r="Z42923" s="1" t="s">
        <v>52</v>
      </c>
    </row>
    <row r="42924" spans="1:26" x14ac:dyDescent="0.35">
      <c r="A42924" s="1" t="s">
        <v>9599</v>
      </c>
      <c r="B42924" s="1" t="s">
        <v>959</v>
      </c>
      <c r="C42924" s="1" t="s">
        <v>1315</v>
      </c>
      <c r="D42924" s="1" t="s">
        <v>268565</v>
      </c>
      <c r="E42924" s="1" t="s">
        <v>268613</v>
      </c>
      <c r="F42924" s="1" t="s">
        <v>268614</v>
      </c>
      <c r="G42924" s="1" t="s">
        <v>268615</v>
      </c>
      <c r="H42924" s="1" t="s">
        <v>268616</v>
      </c>
      <c r="I42924" s="1" t="s">
        <v>268617</v>
      </c>
      <c r="J42924" s="1" t="s">
        <v>49226</v>
      </c>
      <c r="K42924" s="1" t="s">
        <v>49226</v>
      </c>
      <c r="L42924" s="1" t="s">
        <v>268618</v>
      </c>
      <c r="M42924" s="1" t="s">
        <v>49227</v>
      </c>
      <c r="N42924" s="1" t="s">
        <v>268619</v>
      </c>
      <c r="O42924" s="1" t="s">
        <v>52</v>
      </c>
      <c r="P42924" s="1" t="s">
        <v>268620</v>
      </c>
      <c r="Q42924" s="1" t="s">
        <v>268620</v>
      </c>
      <c r="R42924" s="1" t="s">
        <v>159267</v>
      </c>
      <c r="S42924" s="1" t="s">
        <v>268621</v>
      </c>
      <c r="T42924" s="1" t="s">
        <v>268622</v>
      </c>
      <c r="U42924" s="1" t="s">
        <v>268623</v>
      </c>
      <c r="V42924" s="1" t="s">
        <v>268624</v>
      </c>
      <c r="W42924" s="1" t="s">
        <v>268625</v>
      </c>
      <c r="X42924" s="1" t="s">
        <v>49226</v>
      </c>
      <c r="Y42924" s="1" t="s">
        <v>268626</v>
      </c>
      <c r="Z42924" s="1" t="s">
        <v>52</v>
      </c>
    </row>
    <row r="42925" spans="1:26" x14ac:dyDescent="0.35">
      <c r="A42925" s="1" t="s">
        <v>9599</v>
      </c>
      <c r="B42925" s="1" t="s">
        <v>1389</v>
      </c>
      <c r="C42925" s="1" t="s">
        <v>1315</v>
      </c>
      <c r="D42925" s="1" t="s">
        <v>268565</v>
      </c>
      <c r="E42925" s="1" t="s">
        <v>268627</v>
      </c>
      <c r="F42925" s="1" t="s">
        <v>268628</v>
      </c>
      <c r="G42925" s="1" t="s">
        <v>268629</v>
      </c>
      <c r="H42925" s="1" t="s">
        <v>268630</v>
      </c>
      <c r="I42925" s="1" t="s">
        <v>268631</v>
      </c>
      <c r="J42925" s="1" t="s">
        <v>49228</v>
      </c>
      <c r="K42925" s="1" t="s">
        <v>49228</v>
      </c>
      <c r="L42925" s="1" t="s">
        <v>268632</v>
      </c>
      <c r="M42925" s="1" t="s">
        <v>49229</v>
      </c>
      <c r="N42925" s="1" t="s">
        <v>268633</v>
      </c>
      <c r="O42925" s="1" t="s">
        <v>52</v>
      </c>
      <c r="P42925" s="1" t="s">
        <v>268634</v>
      </c>
      <c r="Q42925" s="1" t="s">
        <v>268634</v>
      </c>
      <c r="R42925" s="1" t="s">
        <v>268635</v>
      </c>
      <c r="S42925" s="1" t="s">
        <v>268636</v>
      </c>
      <c r="T42925" s="1" t="s">
        <v>268637</v>
      </c>
      <c r="U42925" s="1" t="s">
        <v>268638</v>
      </c>
      <c r="V42925" s="1" t="s">
        <v>19601</v>
      </c>
      <c r="W42925" s="1" t="s">
        <v>268639</v>
      </c>
      <c r="X42925" s="1" t="s">
        <v>49228</v>
      </c>
      <c r="Y42925" s="1" t="s">
        <v>156706</v>
      </c>
      <c r="Z42925" s="1" t="s">
        <v>52</v>
      </c>
    </row>
    <row r="42926" spans="1:26" x14ac:dyDescent="0.35">
      <c r="A42926" s="1" t="s">
        <v>9599</v>
      </c>
      <c r="B42926" s="1" t="s">
        <v>144</v>
      </c>
      <c r="C42926" s="1" t="s">
        <v>1315</v>
      </c>
      <c r="D42926" s="1" t="s">
        <v>268565</v>
      </c>
      <c r="E42926" s="1" t="s">
        <v>268640</v>
      </c>
      <c r="F42926" s="1" t="s">
        <v>268641</v>
      </c>
      <c r="G42926" s="1" t="s">
        <v>268642</v>
      </c>
      <c r="H42926" s="1" t="s">
        <v>268643</v>
      </c>
      <c r="I42926" s="1" t="s">
        <v>268644</v>
      </c>
      <c r="J42926" s="1" t="s">
        <v>28278</v>
      </c>
      <c r="K42926" s="1" t="s">
        <v>28278</v>
      </c>
      <c r="L42926" s="1" t="s">
        <v>268645</v>
      </c>
      <c r="M42926" s="1" t="s">
        <v>21054</v>
      </c>
      <c r="N42926" s="1" t="s">
        <v>268646</v>
      </c>
      <c r="O42926" s="1" t="s">
        <v>52</v>
      </c>
      <c r="P42926" s="1" t="s">
        <v>268647</v>
      </c>
      <c r="Q42926" s="1" t="s">
        <v>268647</v>
      </c>
      <c r="R42926" s="1" t="s">
        <v>137481</v>
      </c>
      <c r="S42926" s="1" t="s">
        <v>222492</v>
      </c>
      <c r="T42926" s="1" t="s">
        <v>268648</v>
      </c>
      <c r="U42926" s="1" t="s">
        <v>268649</v>
      </c>
      <c r="V42926" s="1" t="s">
        <v>268650</v>
      </c>
      <c r="W42926" s="1" t="s">
        <v>13925</v>
      </c>
      <c r="X42926" s="1" t="s">
        <v>28278</v>
      </c>
      <c r="Y42926" s="1" t="s">
        <v>109547</v>
      </c>
      <c r="Z42926" s="1" t="s">
        <v>52</v>
      </c>
    </row>
    <row r="42927" spans="1:26" x14ac:dyDescent="0.35">
      <c r="A42927" s="1" t="s">
        <v>9599</v>
      </c>
      <c r="B42927" s="1" t="s">
        <v>1068</v>
      </c>
      <c r="C42927" s="1" t="s">
        <v>1315</v>
      </c>
      <c r="D42927" s="1" t="s">
        <v>268565</v>
      </c>
      <c r="E42927" s="1" t="s">
        <v>268651</v>
      </c>
      <c r="F42927" s="1" t="s">
        <v>268628</v>
      </c>
      <c r="G42927" s="1" t="s">
        <v>268629</v>
      </c>
      <c r="H42927" s="1" t="s">
        <v>268630</v>
      </c>
      <c r="I42927" s="1" t="s">
        <v>268631</v>
      </c>
      <c r="J42927" s="1" t="s">
        <v>49230</v>
      </c>
      <c r="K42927" s="1" t="s">
        <v>49230</v>
      </c>
      <c r="L42927" s="1" t="s">
        <v>268652</v>
      </c>
      <c r="M42927" s="1" t="s">
        <v>49231</v>
      </c>
      <c r="N42927" s="1" t="s">
        <v>268653</v>
      </c>
      <c r="O42927" s="1" t="s">
        <v>268654</v>
      </c>
      <c r="P42927" s="1" t="s">
        <v>268655</v>
      </c>
      <c r="Q42927" s="1" t="s">
        <v>268655</v>
      </c>
      <c r="R42927" s="1" t="s">
        <v>268635</v>
      </c>
      <c r="S42927" s="1" t="s">
        <v>268636</v>
      </c>
      <c r="T42927" s="1" t="s">
        <v>268637</v>
      </c>
      <c r="U42927" s="1" t="s">
        <v>268638</v>
      </c>
      <c r="V42927" s="1" t="s">
        <v>13925</v>
      </c>
      <c r="W42927" s="1" t="s">
        <v>268656</v>
      </c>
      <c r="X42927" s="1" t="s">
        <v>49230</v>
      </c>
      <c r="Y42927" s="1" t="s">
        <v>268657</v>
      </c>
      <c r="Z42927" s="1" t="s">
        <v>52</v>
      </c>
    </row>
    <row r="42928" spans="1:26" x14ac:dyDescent="0.35">
      <c r="A42928" s="1" t="s">
        <v>9599</v>
      </c>
      <c r="B42928" s="1" t="s">
        <v>382</v>
      </c>
      <c r="C42928" s="1" t="s">
        <v>1315</v>
      </c>
      <c r="D42928" s="1" t="s">
        <v>268565</v>
      </c>
      <c r="E42928" s="1" t="s">
        <v>338</v>
      </c>
      <c r="F42928" s="1" t="s">
        <v>268614</v>
      </c>
      <c r="G42928" s="1" t="s">
        <v>268615</v>
      </c>
      <c r="H42928" s="1" t="s">
        <v>268616</v>
      </c>
      <c r="I42928" s="1" t="s">
        <v>268617</v>
      </c>
      <c r="J42928" s="1" t="s">
        <v>49232</v>
      </c>
      <c r="K42928" s="1" t="s">
        <v>49232</v>
      </c>
      <c r="L42928" s="1" t="s">
        <v>268658</v>
      </c>
      <c r="M42928" s="1" t="s">
        <v>49233</v>
      </c>
      <c r="N42928" s="1" t="s">
        <v>54209</v>
      </c>
      <c r="O42928" s="1" t="s">
        <v>52</v>
      </c>
      <c r="P42928" s="1" t="s">
        <v>54209</v>
      </c>
      <c r="Q42928" s="1" t="s">
        <v>54209</v>
      </c>
      <c r="R42928" s="1" t="s">
        <v>159267</v>
      </c>
      <c r="S42928" s="1" t="s">
        <v>268621</v>
      </c>
      <c r="T42928" s="1" t="s">
        <v>268622</v>
      </c>
      <c r="U42928" s="1" t="s">
        <v>268623</v>
      </c>
      <c r="V42928" s="1" t="s">
        <v>268659</v>
      </c>
      <c r="W42928" s="1" t="s">
        <v>268660</v>
      </c>
      <c r="X42928" s="1" t="s">
        <v>49232</v>
      </c>
      <c r="Y42928" s="1" t="s">
        <v>268661</v>
      </c>
      <c r="Z42928" s="1" t="s">
        <v>52</v>
      </c>
    </row>
    <row r="42929" spans="1:26" x14ac:dyDescent="0.35">
      <c r="A42929" s="1" t="s">
        <v>9599</v>
      </c>
      <c r="B42929" s="1" t="s">
        <v>3828</v>
      </c>
      <c r="C42929" s="1" t="s">
        <v>1315</v>
      </c>
      <c r="D42929" s="1" t="s">
        <v>268565</v>
      </c>
      <c r="E42929" s="1" t="s">
        <v>268662</v>
      </c>
      <c r="F42929" s="1" t="s">
        <v>268599</v>
      </c>
      <c r="G42929" s="1" t="s">
        <v>268600</v>
      </c>
      <c r="H42929" s="1" t="s">
        <v>268601</v>
      </c>
      <c r="I42929" s="1" t="s">
        <v>268602</v>
      </c>
      <c r="J42929" s="1" t="s">
        <v>268663</v>
      </c>
      <c r="K42929" s="1" t="s">
        <v>21054</v>
      </c>
      <c r="L42929" s="1" t="s">
        <v>49234</v>
      </c>
      <c r="M42929" s="1" t="s">
        <v>49234</v>
      </c>
      <c r="N42929" s="1" t="s">
        <v>268664</v>
      </c>
      <c r="O42929" s="1" t="s">
        <v>268665</v>
      </c>
      <c r="P42929" s="1" t="s">
        <v>268666</v>
      </c>
      <c r="Q42929" s="1" t="s">
        <v>268666</v>
      </c>
      <c r="R42929" s="1" t="s">
        <v>268606</v>
      </c>
      <c r="S42929" s="1" t="s">
        <v>268607</v>
      </c>
      <c r="T42929" s="1" t="s">
        <v>268608</v>
      </c>
      <c r="U42929" s="1" t="s">
        <v>268609</v>
      </c>
      <c r="V42929" s="1" t="s">
        <v>13925</v>
      </c>
      <c r="W42929" s="1" t="s">
        <v>13925</v>
      </c>
      <c r="X42929" s="1" t="s">
        <v>268663</v>
      </c>
      <c r="Y42929" s="1" t="s">
        <v>268667</v>
      </c>
      <c r="Z42929" s="1" t="s">
        <v>52</v>
      </c>
    </row>
    <row r="42930" spans="1:26" x14ac:dyDescent="0.35">
      <c r="A42930" s="1" t="s">
        <v>9599</v>
      </c>
      <c r="B42930" s="1" t="s">
        <v>760</v>
      </c>
      <c r="C42930" s="1" t="s">
        <v>1315</v>
      </c>
      <c r="D42930" s="1" t="s">
        <v>268565</v>
      </c>
      <c r="E42930" s="1" t="s">
        <v>268668</v>
      </c>
      <c r="F42930" s="1" t="s">
        <v>268586</v>
      </c>
      <c r="G42930" s="1" t="s">
        <v>268587</v>
      </c>
      <c r="H42930" s="1" t="s">
        <v>268588</v>
      </c>
      <c r="I42930" s="1" t="s">
        <v>268589</v>
      </c>
      <c r="J42930" s="1" t="s">
        <v>268669</v>
      </c>
      <c r="K42930" s="1" t="s">
        <v>49235</v>
      </c>
      <c r="L42930" s="1" t="s">
        <v>49236</v>
      </c>
      <c r="M42930" s="1" t="s">
        <v>49236</v>
      </c>
      <c r="N42930" s="1" t="s">
        <v>268670</v>
      </c>
      <c r="O42930" s="1" t="s">
        <v>52</v>
      </c>
      <c r="P42930" s="1" t="s">
        <v>268671</v>
      </c>
      <c r="Q42930" s="1" t="s">
        <v>268671</v>
      </c>
      <c r="R42930" s="1" t="s">
        <v>240730</v>
      </c>
      <c r="S42930" s="1" t="s">
        <v>268593</v>
      </c>
      <c r="T42930" s="1" t="s">
        <v>268594</v>
      </c>
      <c r="U42930" s="1" t="s">
        <v>268595</v>
      </c>
      <c r="V42930" s="1" t="s">
        <v>268672</v>
      </c>
      <c r="W42930" s="1" t="s">
        <v>268673</v>
      </c>
      <c r="X42930" s="1" t="s">
        <v>49235</v>
      </c>
      <c r="Y42930" s="1" t="s">
        <v>268674</v>
      </c>
      <c r="Z42930" s="1" t="s">
        <v>52</v>
      </c>
    </row>
    <row r="42931" spans="1:26" x14ac:dyDescent="0.35">
      <c r="A42931" s="1" t="s">
        <v>9599</v>
      </c>
      <c r="B42931" s="1" t="s">
        <v>931</v>
      </c>
      <c r="C42931" s="1" t="s">
        <v>1315</v>
      </c>
      <c r="D42931" s="1" t="s">
        <v>268565</v>
      </c>
      <c r="E42931" s="1" t="s">
        <v>268675</v>
      </c>
      <c r="F42931" s="1" t="s">
        <v>268574</v>
      </c>
      <c r="G42931" s="1" t="s">
        <v>268575</v>
      </c>
      <c r="H42931" s="1" t="s">
        <v>268576</v>
      </c>
      <c r="I42931" s="1" t="s">
        <v>268577</v>
      </c>
      <c r="J42931" s="1" t="s">
        <v>268676</v>
      </c>
      <c r="K42931" s="1" t="s">
        <v>21054</v>
      </c>
      <c r="L42931" s="1" t="s">
        <v>49237</v>
      </c>
      <c r="M42931" s="1" t="s">
        <v>49237</v>
      </c>
      <c r="N42931" s="1" t="s">
        <v>268677</v>
      </c>
      <c r="O42931" s="1" t="s">
        <v>268678</v>
      </c>
      <c r="P42931" s="1" t="s">
        <v>268679</v>
      </c>
      <c r="Q42931" s="1" t="s">
        <v>268679</v>
      </c>
      <c r="R42931" s="1" t="s">
        <v>268580</v>
      </c>
      <c r="S42931" s="1" t="s">
        <v>268581</v>
      </c>
      <c r="T42931" s="1" t="s">
        <v>268582</v>
      </c>
      <c r="U42931" s="1" t="s">
        <v>268583</v>
      </c>
      <c r="V42931" s="1" t="s">
        <v>13925</v>
      </c>
      <c r="W42931" s="1" t="s">
        <v>13925</v>
      </c>
      <c r="X42931" s="1" t="s">
        <v>268676</v>
      </c>
      <c r="Y42931" s="1" t="s">
        <v>268680</v>
      </c>
      <c r="Z42931" s="1" t="s">
        <v>52</v>
      </c>
    </row>
    <row r="42932" spans="1:26" x14ac:dyDescent="0.35">
      <c r="A42932" s="1" t="s">
        <v>9599</v>
      </c>
      <c r="B42932" s="1" t="s">
        <v>4010</v>
      </c>
      <c r="C42932" s="1" t="s">
        <v>1315</v>
      </c>
      <c r="D42932" s="1" t="s">
        <v>268565</v>
      </c>
      <c r="E42932" s="1" t="s">
        <v>268681</v>
      </c>
      <c r="F42932" s="1" t="s">
        <v>52</v>
      </c>
      <c r="G42932" s="1" t="s">
        <v>268567</v>
      </c>
      <c r="H42932" s="1" t="s">
        <v>52</v>
      </c>
      <c r="I42932" s="1" t="s">
        <v>52</v>
      </c>
      <c r="J42932" s="1" t="s">
        <v>22</v>
      </c>
      <c r="K42932" s="1" t="s">
        <v>22</v>
      </c>
      <c r="L42932" s="1" t="s">
        <v>22</v>
      </c>
      <c r="M42932" s="1" t="s">
        <v>22</v>
      </c>
      <c r="N42932" s="1" t="s">
        <v>22</v>
      </c>
      <c r="O42932" s="1" t="s">
        <v>22</v>
      </c>
      <c r="P42932" s="1" t="s">
        <v>22</v>
      </c>
      <c r="Q42932" s="1" t="s">
        <v>22</v>
      </c>
      <c r="R42932" s="1" t="s">
        <v>22</v>
      </c>
      <c r="S42932" s="1" t="s">
        <v>22</v>
      </c>
      <c r="T42932" s="1" t="s">
        <v>22</v>
      </c>
      <c r="U42932" s="1" t="s">
        <v>22</v>
      </c>
      <c r="V42932" s="1" t="s">
        <v>22</v>
      </c>
      <c r="W42932" s="1" t="s">
        <v>22</v>
      </c>
      <c r="X42932" s="1" t="s">
        <v>22</v>
      </c>
      <c r="Y42932" s="1" t="s">
        <v>22</v>
      </c>
      <c r="Z42932" s="1" t="s">
        <v>22</v>
      </c>
    </row>
    <row r="42933" spans="1:26" x14ac:dyDescent="0.35">
      <c r="A42933" s="1" t="s">
        <v>9599</v>
      </c>
      <c r="B42933" s="1" t="s">
        <v>730</v>
      </c>
      <c r="C42933" s="1" t="s">
        <v>1315</v>
      </c>
      <c r="D42933" s="1" t="s">
        <v>268565</v>
      </c>
      <c r="E42933" s="1" t="s">
        <v>268682</v>
      </c>
      <c r="F42933" s="1" t="s">
        <v>52</v>
      </c>
      <c r="G42933" s="1" t="s">
        <v>268567</v>
      </c>
      <c r="H42933" s="1" t="s">
        <v>52</v>
      </c>
      <c r="I42933" s="1" t="s">
        <v>52</v>
      </c>
      <c r="J42933" s="1" t="s">
        <v>22</v>
      </c>
      <c r="K42933" s="1" t="s">
        <v>22</v>
      </c>
      <c r="L42933" s="1" t="s">
        <v>22</v>
      </c>
      <c r="M42933" s="1" t="s">
        <v>22</v>
      </c>
      <c r="N42933" s="1" t="s">
        <v>22</v>
      </c>
      <c r="O42933" s="1" t="s">
        <v>22</v>
      </c>
      <c r="P42933" s="1" t="s">
        <v>22</v>
      </c>
      <c r="Q42933" s="1" t="s">
        <v>22</v>
      </c>
      <c r="R42933" s="1" t="s">
        <v>22</v>
      </c>
      <c r="S42933" s="1" t="s">
        <v>22</v>
      </c>
      <c r="T42933" s="1" t="s">
        <v>22</v>
      </c>
      <c r="U42933" s="1" t="s">
        <v>22</v>
      </c>
      <c r="V42933" s="1" t="s">
        <v>22</v>
      </c>
      <c r="W42933" s="1" t="s">
        <v>22</v>
      </c>
      <c r="X42933" s="1" t="s">
        <v>22</v>
      </c>
      <c r="Y42933" s="1" t="s">
        <v>22</v>
      </c>
      <c r="Z42933" s="1" t="s">
        <v>22</v>
      </c>
    </row>
    <row r="42934" spans="1:26" x14ac:dyDescent="0.35">
      <c r="A42934" s="1" t="s">
        <v>9599</v>
      </c>
      <c r="B42934" s="1" t="s">
        <v>738</v>
      </c>
      <c r="C42934" s="1" t="s">
        <v>1315</v>
      </c>
      <c r="D42934" s="1" t="s">
        <v>268565</v>
      </c>
      <c r="E42934" s="1" t="s">
        <v>268683</v>
      </c>
      <c r="F42934" s="1" t="s">
        <v>52</v>
      </c>
      <c r="G42934" s="1" t="s">
        <v>268567</v>
      </c>
      <c r="H42934" s="1" t="s">
        <v>52</v>
      </c>
      <c r="I42934" s="1" t="s">
        <v>52</v>
      </c>
      <c r="J42934" s="1" t="s">
        <v>22</v>
      </c>
      <c r="K42934" s="1" t="s">
        <v>22</v>
      </c>
      <c r="L42934" s="1" t="s">
        <v>22</v>
      </c>
      <c r="M42934" s="1" t="s">
        <v>22</v>
      </c>
      <c r="N42934" s="1" t="s">
        <v>22</v>
      </c>
      <c r="O42934" s="1" t="s">
        <v>22</v>
      </c>
      <c r="P42934" s="1" t="s">
        <v>22</v>
      </c>
      <c r="Q42934" s="1" t="s">
        <v>22</v>
      </c>
      <c r="R42934" s="1" t="s">
        <v>22</v>
      </c>
      <c r="S42934" s="1" t="s">
        <v>22</v>
      </c>
      <c r="T42934" s="1" t="s">
        <v>22</v>
      </c>
      <c r="U42934" s="1" t="s">
        <v>22</v>
      </c>
      <c r="V42934" s="1" t="s">
        <v>22</v>
      </c>
      <c r="W42934" s="1" t="s">
        <v>22</v>
      </c>
      <c r="X42934" s="1" t="s">
        <v>22</v>
      </c>
      <c r="Y42934" s="1" t="s">
        <v>22</v>
      </c>
      <c r="Z42934" s="1" t="s">
        <v>22</v>
      </c>
    </row>
    <row r="42935" spans="1:26" x14ac:dyDescent="0.35">
      <c r="A42935" s="1" t="s">
        <v>9599</v>
      </c>
      <c r="B42935" s="1" t="s">
        <v>3966</v>
      </c>
      <c r="C42935" s="1" t="s">
        <v>1315</v>
      </c>
      <c r="D42935" s="1" t="s">
        <v>268565</v>
      </c>
      <c r="E42935" s="1" t="s">
        <v>268684</v>
      </c>
      <c r="F42935" s="1" t="s">
        <v>52</v>
      </c>
      <c r="G42935" s="1" t="s">
        <v>268567</v>
      </c>
      <c r="H42935" s="1" t="s">
        <v>52</v>
      </c>
      <c r="I42935" s="1" t="s">
        <v>52</v>
      </c>
      <c r="J42935" s="1" t="s">
        <v>22</v>
      </c>
      <c r="K42935" s="1" t="s">
        <v>22</v>
      </c>
      <c r="L42935" s="1" t="s">
        <v>22</v>
      </c>
      <c r="M42935" s="1" t="s">
        <v>22</v>
      </c>
      <c r="N42935" s="1" t="s">
        <v>22</v>
      </c>
      <c r="O42935" s="1" t="s">
        <v>22</v>
      </c>
      <c r="P42935" s="1" t="s">
        <v>22</v>
      </c>
      <c r="Q42935" s="1" t="s">
        <v>22</v>
      </c>
      <c r="R42935" s="1" t="s">
        <v>22</v>
      </c>
      <c r="S42935" s="1" t="s">
        <v>22</v>
      </c>
      <c r="T42935" s="1" t="s">
        <v>22</v>
      </c>
      <c r="U42935" s="1" t="s">
        <v>22</v>
      </c>
      <c r="V42935" s="1" t="s">
        <v>22</v>
      </c>
      <c r="W42935" s="1" t="s">
        <v>22</v>
      </c>
      <c r="X42935" s="1" t="s">
        <v>22</v>
      </c>
      <c r="Y42935" s="1" t="s">
        <v>22</v>
      </c>
      <c r="Z42935" s="1" t="s">
        <v>22</v>
      </c>
    </row>
    <row r="42936" spans="1:26" x14ac:dyDescent="0.35">
      <c r="A42936" s="1" t="s">
        <v>9599</v>
      </c>
      <c r="B42936" s="1" t="s">
        <v>830</v>
      </c>
      <c r="C42936" s="1" t="s">
        <v>1315</v>
      </c>
      <c r="D42936" s="1" t="s">
        <v>268565</v>
      </c>
      <c r="E42936" s="1" t="s">
        <v>268685</v>
      </c>
      <c r="F42936" s="1" t="s">
        <v>52</v>
      </c>
      <c r="G42936" s="1" t="s">
        <v>268567</v>
      </c>
      <c r="H42936" s="1" t="s">
        <v>52</v>
      </c>
      <c r="I42936" s="1" t="s">
        <v>52</v>
      </c>
      <c r="J42936" s="1" t="s">
        <v>22</v>
      </c>
      <c r="K42936" s="1" t="s">
        <v>22</v>
      </c>
      <c r="L42936" s="1" t="s">
        <v>22</v>
      </c>
      <c r="M42936" s="1" t="s">
        <v>22</v>
      </c>
      <c r="N42936" s="1" t="s">
        <v>22</v>
      </c>
      <c r="O42936" s="1" t="s">
        <v>22</v>
      </c>
      <c r="P42936" s="1" t="s">
        <v>22</v>
      </c>
      <c r="Q42936" s="1" t="s">
        <v>22</v>
      </c>
      <c r="R42936" s="1" t="s">
        <v>22</v>
      </c>
      <c r="S42936" s="1" t="s">
        <v>22</v>
      </c>
      <c r="T42936" s="1" t="s">
        <v>22</v>
      </c>
      <c r="U42936" s="1" t="s">
        <v>22</v>
      </c>
      <c r="V42936" s="1" t="s">
        <v>22</v>
      </c>
      <c r="W42936" s="1" t="s">
        <v>22</v>
      </c>
      <c r="X42936" s="1" t="s">
        <v>22</v>
      </c>
      <c r="Y42936" s="1" t="s">
        <v>22</v>
      </c>
      <c r="Z42936" s="1" t="s">
        <v>22</v>
      </c>
    </row>
    <row r="42937" spans="1:26" x14ac:dyDescent="0.35">
      <c r="A42937" s="1" t="s">
        <v>9599</v>
      </c>
      <c r="B42937" s="1" t="s">
        <v>7237</v>
      </c>
      <c r="C42937" s="1" t="s">
        <v>1315</v>
      </c>
      <c r="D42937" s="1" t="s">
        <v>268565</v>
      </c>
      <c r="E42937" s="1" t="s">
        <v>268686</v>
      </c>
      <c r="F42937" s="1" t="s">
        <v>52</v>
      </c>
      <c r="G42937" s="1" t="s">
        <v>268567</v>
      </c>
      <c r="H42937" s="1" t="s">
        <v>52</v>
      </c>
      <c r="I42937" s="1" t="s">
        <v>52</v>
      </c>
      <c r="J42937" s="1" t="s">
        <v>22</v>
      </c>
      <c r="K42937" s="1" t="s">
        <v>22</v>
      </c>
      <c r="L42937" s="1" t="s">
        <v>22</v>
      </c>
      <c r="M42937" s="1" t="s">
        <v>22</v>
      </c>
      <c r="N42937" s="1" t="s">
        <v>22</v>
      </c>
      <c r="O42937" s="1" t="s">
        <v>22</v>
      </c>
      <c r="P42937" s="1" t="s">
        <v>22</v>
      </c>
      <c r="Q42937" s="1" t="s">
        <v>22</v>
      </c>
      <c r="R42937" s="1" t="s">
        <v>22</v>
      </c>
      <c r="S42937" s="1" t="s">
        <v>22</v>
      </c>
      <c r="T42937" s="1" t="s">
        <v>22</v>
      </c>
      <c r="U42937" s="1" t="s">
        <v>22</v>
      </c>
      <c r="V42937" s="1" t="s">
        <v>22</v>
      </c>
      <c r="W42937" s="1" t="s">
        <v>22</v>
      </c>
      <c r="X42937" s="1" t="s">
        <v>22</v>
      </c>
      <c r="Y42937" s="1" t="s">
        <v>22</v>
      </c>
      <c r="Z42937" s="1" t="s">
        <v>22</v>
      </c>
    </row>
    <row r="42938" spans="1:26" x14ac:dyDescent="0.35">
      <c r="A42938" s="1" t="s">
        <v>9602</v>
      </c>
      <c r="B42938" s="1" t="s">
        <v>52</v>
      </c>
      <c r="C42938" s="1" t="s">
        <v>1315</v>
      </c>
      <c r="D42938" s="1" t="s">
        <v>268687</v>
      </c>
      <c r="E42938" s="1" t="s">
        <v>268688</v>
      </c>
      <c r="F42938" s="1" t="s">
        <v>52</v>
      </c>
      <c r="G42938" s="1" t="s">
        <v>268689</v>
      </c>
      <c r="H42938" s="1" t="s">
        <v>52</v>
      </c>
      <c r="I42938" s="1" t="s">
        <v>52</v>
      </c>
      <c r="J42938" s="1" t="s">
        <v>22</v>
      </c>
      <c r="K42938" s="1" t="s">
        <v>22</v>
      </c>
      <c r="L42938" s="1" t="s">
        <v>22</v>
      </c>
      <c r="M42938" s="1" t="s">
        <v>22</v>
      </c>
      <c r="N42938" s="1" t="s">
        <v>22</v>
      </c>
      <c r="O42938" s="1" t="s">
        <v>22</v>
      </c>
      <c r="P42938" s="1" t="s">
        <v>22</v>
      </c>
      <c r="Q42938" s="1" t="s">
        <v>22</v>
      </c>
      <c r="R42938" s="1" t="s">
        <v>22</v>
      </c>
      <c r="S42938" s="1" t="s">
        <v>22</v>
      </c>
      <c r="T42938" s="1" t="s">
        <v>22</v>
      </c>
      <c r="U42938" s="1" t="s">
        <v>22</v>
      </c>
      <c r="V42938" s="1" t="s">
        <v>22</v>
      </c>
      <c r="W42938" s="1" t="s">
        <v>22</v>
      </c>
      <c r="X42938" s="1" t="s">
        <v>22</v>
      </c>
      <c r="Y42938" s="1" t="s">
        <v>22</v>
      </c>
      <c r="Z42938" s="1" t="s">
        <v>22</v>
      </c>
    </row>
    <row r="42939" spans="1:26" x14ac:dyDescent="0.35">
      <c r="A42939" s="1" t="s">
        <v>9602</v>
      </c>
      <c r="B42939" s="1" t="s">
        <v>81</v>
      </c>
      <c r="C42939" s="1" t="s">
        <v>1315</v>
      </c>
      <c r="D42939" s="1" t="s">
        <v>268687</v>
      </c>
      <c r="E42939" s="1" t="s">
        <v>268690</v>
      </c>
      <c r="F42939" s="1" t="s">
        <v>52</v>
      </c>
      <c r="G42939" s="1" t="s">
        <v>268689</v>
      </c>
      <c r="H42939" s="1" t="s">
        <v>52</v>
      </c>
      <c r="I42939" s="1" t="s">
        <v>52</v>
      </c>
      <c r="J42939" s="1" t="s">
        <v>22</v>
      </c>
      <c r="K42939" s="1" t="s">
        <v>22</v>
      </c>
      <c r="L42939" s="1" t="s">
        <v>22</v>
      </c>
      <c r="M42939" s="1" t="s">
        <v>22</v>
      </c>
      <c r="N42939" s="1" t="s">
        <v>22</v>
      </c>
      <c r="O42939" s="1" t="s">
        <v>22</v>
      </c>
      <c r="P42939" s="1" t="s">
        <v>22</v>
      </c>
      <c r="Q42939" s="1" t="s">
        <v>22</v>
      </c>
      <c r="R42939" s="1" t="s">
        <v>22</v>
      </c>
      <c r="S42939" s="1" t="s">
        <v>22</v>
      </c>
      <c r="T42939" s="1" t="s">
        <v>22</v>
      </c>
      <c r="U42939" s="1" t="s">
        <v>22</v>
      </c>
      <c r="V42939" s="1" t="s">
        <v>22</v>
      </c>
      <c r="W42939" s="1" t="s">
        <v>22</v>
      </c>
      <c r="X42939" s="1" t="s">
        <v>22</v>
      </c>
      <c r="Y42939" s="1" t="s">
        <v>22</v>
      </c>
      <c r="Z42939" s="1" t="s">
        <v>22</v>
      </c>
    </row>
    <row r="42940" spans="1:26" x14ac:dyDescent="0.35">
      <c r="A42940" s="1" t="s">
        <v>9602</v>
      </c>
      <c r="B42940" s="1" t="s">
        <v>252</v>
      </c>
      <c r="C42940" s="1" t="s">
        <v>1315</v>
      </c>
      <c r="D42940" s="1" t="s">
        <v>268687</v>
      </c>
      <c r="E42940" s="1" t="s">
        <v>268691</v>
      </c>
      <c r="F42940" s="1" t="s">
        <v>52</v>
      </c>
      <c r="G42940" s="1" t="s">
        <v>268689</v>
      </c>
      <c r="H42940" s="1" t="s">
        <v>52</v>
      </c>
      <c r="I42940" s="1" t="s">
        <v>52</v>
      </c>
      <c r="J42940" s="1" t="s">
        <v>22</v>
      </c>
      <c r="K42940" s="1" t="s">
        <v>22</v>
      </c>
      <c r="L42940" s="1" t="s">
        <v>22</v>
      </c>
      <c r="M42940" s="1" t="s">
        <v>22</v>
      </c>
      <c r="N42940" s="1" t="s">
        <v>22</v>
      </c>
      <c r="O42940" s="1" t="s">
        <v>22</v>
      </c>
      <c r="P42940" s="1" t="s">
        <v>22</v>
      </c>
      <c r="Q42940" s="1" t="s">
        <v>22</v>
      </c>
      <c r="R42940" s="1" t="s">
        <v>22</v>
      </c>
      <c r="S42940" s="1" t="s">
        <v>22</v>
      </c>
      <c r="T42940" s="1" t="s">
        <v>22</v>
      </c>
      <c r="U42940" s="1" t="s">
        <v>22</v>
      </c>
      <c r="V42940" s="1" t="s">
        <v>22</v>
      </c>
      <c r="W42940" s="1" t="s">
        <v>22</v>
      </c>
      <c r="X42940" s="1" t="s">
        <v>22</v>
      </c>
      <c r="Y42940" s="1" t="s">
        <v>22</v>
      </c>
      <c r="Z42940" s="1" t="s">
        <v>22</v>
      </c>
    </row>
    <row r="42941" spans="1:26" x14ac:dyDescent="0.35">
      <c r="A42941" s="1" t="s">
        <v>9602</v>
      </c>
      <c r="B42941" s="1" t="s">
        <v>141</v>
      </c>
      <c r="C42941" s="1" t="s">
        <v>1315</v>
      </c>
      <c r="D42941" s="1" t="s">
        <v>268687</v>
      </c>
      <c r="E42941" s="1" t="s">
        <v>268692</v>
      </c>
      <c r="F42941" s="1" t="s">
        <v>52</v>
      </c>
      <c r="G42941" s="1" t="s">
        <v>268689</v>
      </c>
      <c r="H42941" s="1" t="s">
        <v>52</v>
      </c>
      <c r="I42941" s="1" t="s">
        <v>52</v>
      </c>
      <c r="J42941" s="1" t="s">
        <v>22</v>
      </c>
      <c r="K42941" s="1" t="s">
        <v>22</v>
      </c>
      <c r="L42941" s="1" t="s">
        <v>22</v>
      </c>
      <c r="M42941" s="1" t="s">
        <v>22</v>
      </c>
      <c r="N42941" s="1" t="s">
        <v>22</v>
      </c>
      <c r="O42941" s="1" t="s">
        <v>22</v>
      </c>
      <c r="P42941" s="1" t="s">
        <v>22</v>
      </c>
      <c r="Q42941" s="1" t="s">
        <v>22</v>
      </c>
      <c r="R42941" s="1" t="s">
        <v>22</v>
      </c>
      <c r="S42941" s="1" t="s">
        <v>22</v>
      </c>
      <c r="T42941" s="1" t="s">
        <v>22</v>
      </c>
      <c r="U42941" s="1" t="s">
        <v>22</v>
      </c>
      <c r="V42941" s="1" t="s">
        <v>22</v>
      </c>
      <c r="W42941" s="1" t="s">
        <v>22</v>
      </c>
      <c r="X42941" s="1" t="s">
        <v>22</v>
      </c>
      <c r="Y42941" s="1" t="s">
        <v>22</v>
      </c>
      <c r="Z42941" s="1" t="s">
        <v>22</v>
      </c>
    </row>
    <row r="42942" spans="1:26" x14ac:dyDescent="0.35">
      <c r="A42942" s="1" t="s">
        <v>9602</v>
      </c>
      <c r="B42942" s="1" t="s">
        <v>90</v>
      </c>
      <c r="C42942" s="1" t="s">
        <v>1315</v>
      </c>
      <c r="D42942" s="1" t="s">
        <v>268687</v>
      </c>
      <c r="E42942" s="1" t="s">
        <v>268693</v>
      </c>
      <c r="F42942" s="1" t="s">
        <v>52</v>
      </c>
      <c r="G42942" s="1" t="s">
        <v>268689</v>
      </c>
      <c r="H42942" s="1" t="s">
        <v>52</v>
      </c>
      <c r="I42942" s="1" t="s">
        <v>52</v>
      </c>
      <c r="J42942" s="1" t="s">
        <v>22</v>
      </c>
      <c r="K42942" s="1" t="s">
        <v>22</v>
      </c>
      <c r="L42942" s="1" t="s">
        <v>22</v>
      </c>
      <c r="M42942" s="1" t="s">
        <v>22</v>
      </c>
      <c r="N42942" s="1" t="s">
        <v>22</v>
      </c>
      <c r="O42942" s="1" t="s">
        <v>22</v>
      </c>
      <c r="P42942" s="1" t="s">
        <v>22</v>
      </c>
      <c r="Q42942" s="1" t="s">
        <v>22</v>
      </c>
      <c r="R42942" s="1" t="s">
        <v>22</v>
      </c>
      <c r="S42942" s="1" t="s">
        <v>22</v>
      </c>
      <c r="T42942" s="1" t="s">
        <v>22</v>
      </c>
      <c r="U42942" s="1" t="s">
        <v>22</v>
      </c>
      <c r="V42942" s="1" t="s">
        <v>22</v>
      </c>
      <c r="W42942" s="1" t="s">
        <v>22</v>
      </c>
      <c r="X42942" s="1" t="s">
        <v>22</v>
      </c>
      <c r="Y42942" s="1" t="s">
        <v>22</v>
      </c>
      <c r="Z42942" s="1" t="s">
        <v>22</v>
      </c>
    </row>
    <row r="42943" spans="1:26" x14ac:dyDescent="0.35">
      <c r="A42943" s="1" t="s">
        <v>9602</v>
      </c>
      <c r="B42943" s="1" t="s">
        <v>353</v>
      </c>
      <c r="C42943" s="1" t="s">
        <v>1315</v>
      </c>
      <c r="D42943" s="1" t="s">
        <v>268687</v>
      </c>
      <c r="E42943" s="1" t="s">
        <v>268694</v>
      </c>
      <c r="F42943" s="1" t="s">
        <v>52</v>
      </c>
      <c r="G42943" s="1" t="s">
        <v>268689</v>
      </c>
      <c r="H42943" s="1" t="s">
        <v>52</v>
      </c>
      <c r="I42943" s="1" t="s">
        <v>52</v>
      </c>
      <c r="J42943" s="1" t="s">
        <v>22</v>
      </c>
      <c r="K42943" s="1" t="s">
        <v>22</v>
      </c>
      <c r="L42943" s="1" t="s">
        <v>22</v>
      </c>
      <c r="M42943" s="1" t="s">
        <v>22</v>
      </c>
      <c r="N42943" s="1" t="s">
        <v>22</v>
      </c>
      <c r="O42943" s="1" t="s">
        <v>22</v>
      </c>
      <c r="P42943" s="1" t="s">
        <v>22</v>
      </c>
      <c r="Q42943" s="1" t="s">
        <v>22</v>
      </c>
      <c r="R42943" s="1" t="s">
        <v>22</v>
      </c>
      <c r="S42943" s="1" t="s">
        <v>22</v>
      </c>
      <c r="T42943" s="1" t="s">
        <v>22</v>
      </c>
      <c r="U42943" s="1" t="s">
        <v>22</v>
      </c>
      <c r="V42943" s="1" t="s">
        <v>22</v>
      </c>
      <c r="W42943" s="1" t="s">
        <v>22</v>
      </c>
      <c r="X42943" s="1" t="s">
        <v>22</v>
      </c>
      <c r="Y42943" s="1" t="s">
        <v>22</v>
      </c>
      <c r="Z42943" s="1" t="s">
        <v>22</v>
      </c>
    </row>
    <row r="42944" spans="1:26" x14ac:dyDescent="0.35">
      <c r="A42944" s="1" t="s">
        <v>9602</v>
      </c>
      <c r="B42944" s="1" t="s">
        <v>207</v>
      </c>
      <c r="C42944" s="1" t="s">
        <v>1315</v>
      </c>
      <c r="D42944" s="1" t="s">
        <v>268687</v>
      </c>
      <c r="E42944" s="1" t="s">
        <v>4597</v>
      </c>
      <c r="F42944" s="1" t="s">
        <v>268695</v>
      </c>
      <c r="G42944" s="1" t="s">
        <v>268696</v>
      </c>
      <c r="H42944" s="1" t="s">
        <v>268697</v>
      </c>
      <c r="I42944" s="1" t="s">
        <v>268698</v>
      </c>
      <c r="J42944" s="1" t="s">
        <v>49238</v>
      </c>
      <c r="K42944" s="1" t="s">
        <v>49238</v>
      </c>
      <c r="L42944" s="1" t="s">
        <v>49239</v>
      </c>
      <c r="M42944" s="1" t="s">
        <v>49239</v>
      </c>
      <c r="N42944" s="1" t="s">
        <v>67044</v>
      </c>
      <c r="O42944" s="1" t="s">
        <v>64987</v>
      </c>
      <c r="P42944" s="1" t="s">
        <v>268699</v>
      </c>
      <c r="Q42944" s="1" t="s">
        <v>268699</v>
      </c>
      <c r="R42944" s="1" t="s">
        <v>165720</v>
      </c>
      <c r="S42944" s="1" t="s">
        <v>268700</v>
      </c>
      <c r="T42944" s="1" t="s">
        <v>158014</v>
      </c>
      <c r="U42944" s="1" t="s">
        <v>268701</v>
      </c>
      <c r="V42944" s="1" t="s">
        <v>13925</v>
      </c>
      <c r="W42944" s="1" t="s">
        <v>13925</v>
      </c>
      <c r="X42944" s="1" t="s">
        <v>49238</v>
      </c>
      <c r="Y42944" s="1" t="s">
        <v>268702</v>
      </c>
      <c r="Z42944" s="1" t="s">
        <v>52</v>
      </c>
    </row>
    <row r="42945" spans="1:26" x14ac:dyDescent="0.35">
      <c r="A42945" s="1" t="s">
        <v>9602</v>
      </c>
      <c r="B42945" s="1" t="s">
        <v>72</v>
      </c>
      <c r="C42945" s="1" t="s">
        <v>1315</v>
      </c>
      <c r="D42945" s="1" t="s">
        <v>268687</v>
      </c>
      <c r="E42945" s="1" t="s">
        <v>268693</v>
      </c>
      <c r="F42945" s="1" t="s">
        <v>268703</v>
      </c>
      <c r="G42945" s="1" t="s">
        <v>268704</v>
      </c>
      <c r="H42945" s="1" t="s">
        <v>268705</v>
      </c>
      <c r="I42945" s="1" t="s">
        <v>268706</v>
      </c>
      <c r="J42945" s="1" t="s">
        <v>268707</v>
      </c>
      <c r="K42945" s="1" t="s">
        <v>21054</v>
      </c>
      <c r="L42945" s="1" t="s">
        <v>268708</v>
      </c>
      <c r="M42945" s="1" t="s">
        <v>49240</v>
      </c>
      <c r="N42945" s="1" t="s">
        <v>268709</v>
      </c>
      <c r="O42945" s="1" t="s">
        <v>268710</v>
      </c>
      <c r="P42945" s="1" t="s">
        <v>268711</v>
      </c>
      <c r="Q42945" s="1" t="s">
        <v>268711</v>
      </c>
      <c r="R42945" s="1" t="s">
        <v>268712</v>
      </c>
      <c r="S42945" s="1" t="s">
        <v>268713</v>
      </c>
      <c r="T42945" s="1" t="s">
        <v>76628</v>
      </c>
      <c r="U42945" s="1" t="s">
        <v>268714</v>
      </c>
      <c r="V42945" s="1" t="s">
        <v>13925</v>
      </c>
      <c r="W42945" s="1" t="s">
        <v>268715</v>
      </c>
      <c r="X42945" s="1" t="s">
        <v>268707</v>
      </c>
      <c r="Y42945" s="1" t="s">
        <v>268716</v>
      </c>
      <c r="Z42945" s="1" t="s">
        <v>52</v>
      </c>
    </row>
    <row r="42946" spans="1:26" x14ac:dyDescent="0.35">
      <c r="A42946" s="1" t="s">
        <v>9602</v>
      </c>
      <c r="B42946" s="1" t="s">
        <v>326</v>
      </c>
      <c r="C42946" s="1" t="s">
        <v>1315</v>
      </c>
      <c r="D42946" s="1" t="s">
        <v>268687</v>
      </c>
      <c r="E42946" s="1" t="s">
        <v>268691</v>
      </c>
      <c r="F42946" s="1" t="s">
        <v>268717</v>
      </c>
      <c r="G42946" s="1" t="s">
        <v>268718</v>
      </c>
      <c r="H42946" s="1" t="s">
        <v>268719</v>
      </c>
      <c r="I42946" s="1" t="s">
        <v>268720</v>
      </c>
      <c r="J42946" s="1" t="s">
        <v>36964</v>
      </c>
      <c r="K42946" s="1" t="s">
        <v>36964</v>
      </c>
      <c r="L42946" s="1" t="s">
        <v>49241</v>
      </c>
      <c r="M42946" s="1" t="s">
        <v>49241</v>
      </c>
      <c r="N42946" s="1" t="s">
        <v>268721</v>
      </c>
      <c r="O42946" s="1" t="s">
        <v>52</v>
      </c>
      <c r="P42946" s="1" t="s">
        <v>268721</v>
      </c>
      <c r="Q42946" s="1" t="s">
        <v>268721</v>
      </c>
      <c r="R42946" s="1" t="s">
        <v>268722</v>
      </c>
      <c r="S42946" s="1" t="s">
        <v>268723</v>
      </c>
      <c r="T42946" s="1" t="s">
        <v>268724</v>
      </c>
      <c r="U42946" s="1" t="s">
        <v>268725</v>
      </c>
      <c r="V42946" s="1" t="s">
        <v>268726</v>
      </c>
      <c r="W42946" s="1" t="s">
        <v>268727</v>
      </c>
      <c r="X42946" s="1" t="s">
        <v>36964</v>
      </c>
      <c r="Y42946" s="1" t="s">
        <v>268728</v>
      </c>
      <c r="Z42946" s="1" t="s">
        <v>52</v>
      </c>
    </row>
    <row r="42947" spans="1:26" x14ac:dyDescent="0.35">
      <c r="A42947" s="1" t="s">
        <v>9602</v>
      </c>
      <c r="B42947" s="1" t="s">
        <v>1395</v>
      </c>
      <c r="C42947" s="1" t="s">
        <v>1315</v>
      </c>
      <c r="D42947" s="1" t="s">
        <v>268687</v>
      </c>
      <c r="E42947" s="1" t="s">
        <v>268688</v>
      </c>
      <c r="F42947" s="1" t="s">
        <v>268729</v>
      </c>
      <c r="G42947" s="1" t="s">
        <v>268730</v>
      </c>
      <c r="H42947" s="1" t="s">
        <v>268731</v>
      </c>
      <c r="I42947" s="1" t="s">
        <v>268732</v>
      </c>
      <c r="J42947" s="1" t="s">
        <v>268733</v>
      </c>
      <c r="K42947" s="1" t="s">
        <v>21054</v>
      </c>
      <c r="L42947" s="1" t="s">
        <v>268734</v>
      </c>
      <c r="M42947" s="1" t="s">
        <v>49242</v>
      </c>
      <c r="N42947" s="1" t="s">
        <v>268735</v>
      </c>
      <c r="O42947" s="1" t="s">
        <v>268736</v>
      </c>
      <c r="P42947" s="1" t="s">
        <v>268737</v>
      </c>
      <c r="Q42947" s="1" t="s">
        <v>268737</v>
      </c>
      <c r="R42947" s="1" t="s">
        <v>268738</v>
      </c>
      <c r="S42947" s="1" t="s">
        <v>268739</v>
      </c>
      <c r="T42947" s="1" t="s">
        <v>268740</v>
      </c>
      <c r="U42947" s="1" t="s">
        <v>268741</v>
      </c>
      <c r="V42947" s="1" t="s">
        <v>13925</v>
      </c>
      <c r="W42947" s="1" t="s">
        <v>268742</v>
      </c>
      <c r="X42947" s="1" t="s">
        <v>268733</v>
      </c>
      <c r="Y42947" s="1" t="s">
        <v>268743</v>
      </c>
      <c r="Z42947" s="1" t="s">
        <v>52</v>
      </c>
    </row>
    <row r="42948" spans="1:26" x14ac:dyDescent="0.35">
      <c r="A42948" s="1" t="s">
        <v>9602</v>
      </c>
      <c r="B42948" s="1" t="s">
        <v>959</v>
      </c>
      <c r="C42948" s="1" t="s">
        <v>1315</v>
      </c>
      <c r="D42948" s="1" t="s">
        <v>268687</v>
      </c>
      <c r="E42948" s="1" t="s">
        <v>638</v>
      </c>
      <c r="F42948" s="1" t="s">
        <v>268744</v>
      </c>
      <c r="G42948" s="1" t="s">
        <v>268745</v>
      </c>
      <c r="H42948" s="1" t="s">
        <v>268746</v>
      </c>
      <c r="I42948" s="1" t="s">
        <v>268747</v>
      </c>
      <c r="J42948" s="1" t="s">
        <v>49243</v>
      </c>
      <c r="K42948" s="1" t="s">
        <v>49243</v>
      </c>
      <c r="L42948" s="1" t="s">
        <v>268748</v>
      </c>
      <c r="M42948" s="1" t="s">
        <v>21054</v>
      </c>
      <c r="N42948" s="1" t="s">
        <v>96802</v>
      </c>
      <c r="O42948" s="1" t="s">
        <v>52</v>
      </c>
      <c r="P42948" s="1" t="s">
        <v>58405</v>
      </c>
      <c r="Q42948" s="1" t="s">
        <v>58405</v>
      </c>
      <c r="R42948" s="1" t="s">
        <v>268749</v>
      </c>
      <c r="S42948" s="1" t="s">
        <v>268750</v>
      </c>
      <c r="T42948" s="1" t="s">
        <v>268751</v>
      </c>
      <c r="U42948" s="1" t="s">
        <v>268752</v>
      </c>
      <c r="V42948" s="1" t="s">
        <v>268753</v>
      </c>
      <c r="W42948" s="1" t="s">
        <v>13925</v>
      </c>
      <c r="X42948" s="1" t="s">
        <v>49243</v>
      </c>
      <c r="Y42948" s="1" t="s">
        <v>268754</v>
      </c>
      <c r="Z42948" s="1" t="s">
        <v>52</v>
      </c>
    </row>
    <row r="42949" spans="1:26" x14ac:dyDescent="0.35">
      <c r="A42949" s="1" t="s">
        <v>9602</v>
      </c>
      <c r="B42949" s="1" t="s">
        <v>1389</v>
      </c>
      <c r="C42949" s="1" t="s">
        <v>1315</v>
      </c>
      <c r="D42949" s="1" t="s">
        <v>268687</v>
      </c>
      <c r="E42949" s="1" t="s">
        <v>268755</v>
      </c>
      <c r="F42949" s="1" t="s">
        <v>101974</v>
      </c>
      <c r="G42949" s="1" t="s">
        <v>268756</v>
      </c>
      <c r="H42949" s="1" t="s">
        <v>268757</v>
      </c>
      <c r="I42949" s="1" t="s">
        <v>268758</v>
      </c>
      <c r="J42949" s="1" t="s">
        <v>49244</v>
      </c>
      <c r="K42949" s="1" t="s">
        <v>49244</v>
      </c>
      <c r="L42949" s="1" t="s">
        <v>49245</v>
      </c>
      <c r="M42949" s="1" t="s">
        <v>49245</v>
      </c>
      <c r="N42949" s="1" t="s">
        <v>268759</v>
      </c>
      <c r="O42949" s="1" t="s">
        <v>52</v>
      </c>
      <c r="P42949" s="1" t="s">
        <v>268760</v>
      </c>
      <c r="Q42949" s="1" t="s">
        <v>268760</v>
      </c>
      <c r="R42949" s="1" t="s">
        <v>268761</v>
      </c>
      <c r="S42949" s="1" t="s">
        <v>101984</v>
      </c>
      <c r="T42949" s="1" t="s">
        <v>71485</v>
      </c>
      <c r="U42949" s="1" t="s">
        <v>71486</v>
      </c>
      <c r="V42949" s="1" t="s">
        <v>268762</v>
      </c>
      <c r="W42949" s="1" t="s">
        <v>13925</v>
      </c>
      <c r="X42949" s="1" t="s">
        <v>49244</v>
      </c>
      <c r="Y42949" s="1" t="s">
        <v>268763</v>
      </c>
      <c r="Z42949" s="1" t="s">
        <v>52</v>
      </c>
    </row>
    <row r="42950" spans="1:26" x14ac:dyDescent="0.35">
      <c r="A42950" s="1" t="s">
        <v>9602</v>
      </c>
      <c r="B42950" s="1" t="s">
        <v>144</v>
      </c>
      <c r="C42950" s="1" t="s">
        <v>1315</v>
      </c>
      <c r="D42950" s="1" t="s">
        <v>268687</v>
      </c>
      <c r="E42950" s="1" t="s">
        <v>268764</v>
      </c>
      <c r="F42950" s="1" t="s">
        <v>268765</v>
      </c>
      <c r="G42950" s="1" t="s">
        <v>268766</v>
      </c>
      <c r="H42950" s="1" t="s">
        <v>268767</v>
      </c>
      <c r="I42950" s="1" t="s">
        <v>152666</v>
      </c>
      <c r="J42950" s="1" t="s">
        <v>49246</v>
      </c>
      <c r="K42950" s="1" t="s">
        <v>49246</v>
      </c>
      <c r="L42950" s="1" t="s">
        <v>49247</v>
      </c>
      <c r="M42950" s="1" t="s">
        <v>49247</v>
      </c>
      <c r="N42950" s="1" t="s">
        <v>268768</v>
      </c>
      <c r="O42950" s="1" t="s">
        <v>52</v>
      </c>
      <c r="P42950" s="1" t="s">
        <v>268769</v>
      </c>
      <c r="Q42950" s="1" t="s">
        <v>268769</v>
      </c>
      <c r="R42950" s="1" t="s">
        <v>268770</v>
      </c>
      <c r="S42950" s="1" t="s">
        <v>268771</v>
      </c>
      <c r="T42950" s="1" t="s">
        <v>268772</v>
      </c>
      <c r="U42950" s="1" t="s">
        <v>268773</v>
      </c>
      <c r="V42950" s="1" t="s">
        <v>268774</v>
      </c>
      <c r="W42950" s="1" t="s">
        <v>13925</v>
      </c>
      <c r="X42950" s="1" t="s">
        <v>49246</v>
      </c>
      <c r="Y42950" s="1" t="s">
        <v>268775</v>
      </c>
      <c r="Z42950" s="1" t="s">
        <v>52</v>
      </c>
    </row>
    <row r="42951" spans="1:26" x14ac:dyDescent="0.35">
      <c r="A42951" s="1" t="s">
        <v>9602</v>
      </c>
      <c r="B42951" s="1" t="s">
        <v>1068</v>
      </c>
      <c r="C42951" s="1" t="s">
        <v>1315</v>
      </c>
      <c r="D42951" s="1" t="s">
        <v>268687</v>
      </c>
      <c r="E42951" s="1" t="s">
        <v>268776</v>
      </c>
      <c r="F42951" s="1" t="s">
        <v>101974</v>
      </c>
      <c r="G42951" s="1" t="s">
        <v>268756</v>
      </c>
      <c r="H42951" s="1" t="s">
        <v>268757</v>
      </c>
      <c r="I42951" s="1" t="s">
        <v>268758</v>
      </c>
      <c r="J42951" s="1" t="s">
        <v>268777</v>
      </c>
      <c r="K42951" s="1" t="s">
        <v>21054</v>
      </c>
      <c r="L42951" s="1" t="s">
        <v>268778</v>
      </c>
      <c r="M42951" s="1" t="s">
        <v>49248</v>
      </c>
      <c r="N42951" s="1" t="s">
        <v>268779</v>
      </c>
      <c r="O42951" s="1" t="s">
        <v>268780</v>
      </c>
      <c r="P42951" s="1" t="s">
        <v>268781</v>
      </c>
      <c r="Q42951" s="1" t="s">
        <v>268781</v>
      </c>
      <c r="R42951" s="1" t="s">
        <v>268761</v>
      </c>
      <c r="S42951" s="1" t="s">
        <v>101984</v>
      </c>
      <c r="T42951" s="1" t="s">
        <v>71485</v>
      </c>
      <c r="U42951" s="1" t="s">
        <v>71486</v>
      </c>
      <c r="V42951" s="1" t="s">
        <v>13925</v>
      </c>
      <c r="W42951" s="1" t="s">
        <v>268782</v>
      </c>
      <c r="X42951" s="1" t="s">
        <v>268777</v>
      </c>
      <c r="Y42951" s="1" t="s">
        <v>268783</v>
      </c>
      <c r="Z42951" s="1" t="s">
        <v>52</v>
      </c>
    </row>
    <row r="42952" spans="1:26" x14ac:dyDescent="0.35">
      <c r="A42952" s="1" t="s">
        <v>9602</v>
      </c>
      <c r="B42952" s="1" t="s">
        <v>382</v>
      </c>
      <c r="C42952" s="1" t="s">
        <v>1315</v>
      </c>
      <c r="D42952" s="1" t="s">
        <v>268687</v>
      </c>
      <c r="E42952" s="1" t="s">
        <v>297</v>
      </c>
      <c r="F42952" s="1" t="s">
        <v>268744</v>
      </c>
      <c r="G42952" s="1" t="s">
        <v>268745</v>
      </c>
      <c r="H42952" s="1" t="s">
        <v>268746</v>
      </c>
      <c r="I42952" s="1" t="s">
        <v>268747</v>
      </c>
      <c r="J42952" s="1" t="s">
        <v>268784</v>
      </c>
      <c r="K42952" s="1" t="s">
        <v>49249</v>
      </c>
      <c r="L42952" s="1" t="s">
        <v>49250</v>
      </c>
      <c r="M42952" s="1" t="s">
        <v>49250</v>
      </c>
      <c r="N42952" s="1" t="s">
        <v>134977</v>
      </c>
      <c r="O42952" s="1" t="s">
        <v>52</v>
      </c>
      <c r="P42952" s="1" t="s">
        <v>268785</v>
      </c>
      <c r="Q42952" s="1" t="s">
        <v>268785</v>
      </c>
      <c r="R42952" s="1" t="s">
        <v>268749</v>
      </c>
      <c r="S42952" s="1" t="s">
        <v>268750</v>
      </c>
      <c r="T42952" s="1" t="s">
        <v>268751</v>
      </c>
      <c r="U42952" s="1" t="s">
        <v>268752</v>
      </c>
      <c r="V42952" s="1" t="s">
        <v>268786</v>
      </c>
      <c r="W42952" s="1" t="s">
        <v>13925</v>
      </c>
      <c r="X42952" s="1" t="s">
        <v>49249</v>
      </c>
      <c r="Y42952" s="1" t="s">
        <v>268787</v>
      </c>
      <c r="Z42952" s="1" t="s">
        <v>52</v>
      </c>
    </row>
    <row r="42953" spans="1:26" x14ac:dyDescent="0.35">
      <c r="A42953" s="1" t="s">
        <v>9602</v>
      </c>
      <c r="B42953" s="1" t="s">
        <v>3828</v>
      </c>
      <c r="C42953" s="1" t="s">
        <v>1315</v>
      </c>
      <c r="D42953" s="1" t="s">
        <v>268687</v>
      </c>
      <c r="E42953" s="1" t="s">
        <v>268788</v>
      </c>
      <c r="F42953" s="1" t="s">
        <v>268729</v>
      </c>
      <c r="G42953" s="1" t="s">
        <v>268730</v>
      </c>
      <c r="H42953" s="1" t="s">
        <v>268731</v>
      </c>
      <c r="I42953" s="1" t="s">
        <v>268732</v>
      </c>
      <c r="J42953" s="1" t="s">
        <v>268789</v>
      </c>
      <c r="K42953" s="1" t="s">
        <v>21054</v>
      </c>
      <c r="L42953" s="1" t="s">
        <v>49251</v>
      </c>
      <c r="M42953" s="1" t="s">
        <v>49251</v>
      </c>
      <c r="N42953" s="1" t="s">
        <v>268790</v>
      </c>
      <c r="O42953" s="1" t="s">
        <v>268791</v>
      </c>
      <c r="P42953" s="1" t="s">
        <v>268792</v>
      </c>
      <c r="Q42953" s="1" t="s">
        <v>268792</v>
      </c>
      <c r="R42953" s="1" t="s">
        <v>268738</v>
      </c>
      <c r="S42953" s="1" t="s">
        <v>268739</v>
      </c>
      <c r="T42953" s="1" t="s">
        <v>268740</v>
      </c>
      <c r="U42953" s="1" t="s">
        <v>268741</v>
      </c>
      <c r="V42953" s="1" t="s">
        <v>13925</v>
      </c>
      <c r="W42953" s="1" t="s">
        <v>268793</v>
      </c>
      <c r="X42953" s="1" t="s">
        <v>268789</v>
      </c>
      <c r="Y42953" s="1" t="s">
        <v>268794</v>
      </c>
      <c r="Z42953" s="1" t="s">
        <v>52</v>
      </c>
    </row>
    <row r="42954" spans="1:26" x14ac:dyDescent="0.35">
      <c r="A42954" s="1" t="s">
        <v>9602</v>
      </c>
      <c r="B42954" s="1" t="s">
        <v>760</v>
      </c>
      <c r="C42954" s="1" t="s">
        <v>1315</v>
      </c>
      <c r="D42954" s="1" t="s">
        <v>268687</v>
      </c>
      <c r="E42954" s="1" t="s">
        <v>268776</v>
      </c>
      <c r="F42954" s="1" t="s">
        <v>268717</v>
      </c>
      <c r="G42954" s="1" t="s">
        <v>268718</v>
      </c>
      <c r="H42954" s="1" t="s">
        <v>268719</v>
      </c>
      <c r="I42954" s="1" t="s">
        <v>268720</v>
      </c>
      <c r="J42954" s="1" t="s">
        <v>49252</v>
      </c>
      <c r="K42954" s="1" t="s">
        <v>49252</v>
      </c>
      <c r="L42954" s="1" t="s">
        <v>268795</v>
      </c>
      <c r="M42954" s="1" t="s">
        <v>21054</v>
      </c>
      <c r="N42954" s="1" t="s">
        <v>268796</v>
      </c>
      <c r="O42954" s="1" t="s">
        <v>52</v>
      </c>
      <c r="P42954" s="1" t="s">
        <v>268797</v>
      </c>
      <c r="Q42954" s="1" t="s">
        <v>268797</v>
      </c>
      <c r="R42954" s="1" t="s">
        <v>268722</v>
      </c>
      <c r="S42954" s="1" t="s">
        <v>268723</v>
      </c>
      <c r="T42954" s="1" t="s">
        <v>268724</v>
      </c>
      <c r="U42954" s="1" t="s">
        <v>268725</v>
      </c>
      <c r="V42954" s="1" t="s">
        <v>268798</v>
      </c>
      <c r="W42954" s="1" t="s">
        <v>13925</v>
      </c>
      <c r="X42954" s="1" t="s">
        <v>49252</v>
      </c>
      <c r="Y42954" s="1" t="s">
        <v>249463</v>
      </c>
      <c r="Z42954" s="1" t="s">
        <v>52</v>
      </c>
    </row>
    <row r="42955" spans="1:26" x14ac:dyDescent="0.35">
      <c r="A42955" s="1" t="s">
        <v>9602</v>
      </c>
      <c r="B42955" s="1" t="s">
        <v>931</v>
      </c>
      <c r="C42955" s="1" t="s">
        <v>1315</v>
      </c>
      <c r="D42955" s="1" t="s">
        <v>268687</v>
      </c>
      <c r="E42955" s="1" t="s">
        <v>268799</v>
      </c>
      <c r="F42955" s="1" t="s">
        <v>268703</v>
      </c>
      <c r="G42955" s="1" t="s">
        <v>268704</v>
      </c>
      <c r="H42955" s="1" t="s">
        <v>268705</v>
      </c>
      <c r="I42955" s="1" t="s">
        <v>268706</v>
      </c>
      <c r="J42955" s="1" t="s">
        <v>268800</v>
      </c>
      <c r="K42955" s="1" t="s">
        <v>21054</v>
      </c>
      <c r="L42955" s="1" t="s">
        <v>49253</v>
      </c>
      <c r="M42955" s="1" t="s">
        <v>49253</v>
      </c>
      <c r="N42955" s="1" t="s">
        <v>268801</v>
      </c>
      <c r="O42955" s="1" t="s">
        <v>268802</v>
      </c>
      <c r="P42955" s="1" t="s">
        <v>268803</v>
      </c>
      <c r="Q42955" s="1" t="s">
        <v>268803</v>
      </c>
      <c r="R42955" s="1" t="s">
        <v>268712</v>
      </c>
      <c r="S42955" s="1" t="s">
        <v>268713</v>
      </c>
      <c r="T42955" s="1" t="s">
        <v>76628</v>
      </c>
      <c r="U42955" s="1" t="s">
        <v>268714</v>
      </c>
      <c r="V42955" s="1" t="s">
        <v>13925</v>
      </c>
      <c r="W42955" s="1" t="s">
        <v>13925</v>
      </c>
      <c r="X42955" s="1" t="s">
        <v>268800</v>
      </c>
      <c r="Y42955" s="1" t="s">
        <v>268804</v>
      </c>
      <c r="Z42955" s="1" t="s">
        <v>52</v>
      </c>
    </row>
    <row r="42956" spans="1:26" x14ac:dyDescent="0.35">
      <c r="A42956" s="1" t="s">
        <v>9602</v>
      </c>
      <c r="B42956" s="1" t="s">
        <v>4010</v>
      </c>
      <c r="C42956" s="1" t="s">
        <v>1315</v>
      </c>
      <c r="D42956" s="1" t="s">
        <v>268687</v>
      </c>
      <c r="E42956" s="1" t="s">
        <v>268764</v>
      </c>
      <c r="F42956" s="1" t="s">
        <v>268695</v>
      </c>
      <c r="G42956" s="1" t="s">
        <v>268696</v>
      </c>
      <c r="H42956" s="1" t="s">
        <v>268697</v>
      </c>
      <c r="I42956" s="1" t="s">
        <v>268698</v>
      </c>
      <c r="J42956" s="1" t="s">
        <v>49254</v>
      </c>
      <c r="K42956" s="1" t="s">
        <v>49254</v>
      </c>
      <c r="L42956" s="1" t="s">
        <v>49255</v>
      </c>
      <c r="M42956" s="1" t="s">
        <v>49255</v>
      </c>
      <c r="N42956" s="1" t="s">
        <v>268805</v>
      </c>
      <c r="O42956" s="1" t="s">
        <v>52</v>
      </c>
      <c r="P42956" s="1" t="s">
        <v>268806</v>
      </c>
      <c r="Q42956" s="1" t="s">
        <v>268806</v>
      </c>
      <c r="R42956" s="1" t="s">
        <v>165720</v>
      </c>
      <c r="S42956" s="1" t="s">
        <v>268700</v>
      </c>
      <c r="T42956" s="1" t="s">
        <v>158014</v>
      </c>
      <c r="U42956" s="1" t="s">
        <v>268701</v>
      </c>
      <c r="V42956" s="1" t="s">
        <v>268807</v>
      </c>
      <c r="W42956" s="1" t="s">
        <v>13925</v>
      </c>
      <c r="X42956" s="1" t="s">
        <v>49254</v>
      </c>
      <c r="Y42956" s="1" t="s">
        <v>268808</v>
      </c>
      <c r="Z42956" s="1" t="s">
        <v>52</v>
      </c>
    </row>
    <row r="42957" spans="1:26" x14ac:dyDescent="0.35">
      <c r="A42957" s="1" t="s">
        <v>9602</v>
      </c>
      <c r="B42957" s="1" t="s">
        <v>730</v>
      </c>
      <c r="C42957" s="1" t="s">
        <v>1315</v>
      </c>
      <c r="D42957" s="1" t="s">
        <v>268687</v>
      </c>
      <c r="E42957" s="1" t="s">
        <v>268809</v>
      </c>
      <c r="F42957" s="1" t="s">
        <v>52</v>
      </c>
      <c r="G42957" s="1" t="s">
        <v>268689</v>
      </c>
      <c r="H42957" s="1" t="s">
        <v>52</v>
      </c>
      <c r="I42957" s="1" t="s">
        <v>52</v>
      </c>
      <c r="J42957" s="1" t="s">
        <v>22</v>
      </c>
      <c r="K42957" s="1" t="s">
        <v>22</v>
      </c>
      <c r="L42957" s="1" t="s">
        <v>22</v>
      </c>
      <c r="M42957" s="1" t="s">
        <v>22</v>
      </c>
      <c r="N42957" s="1" t="s">
        <v>22</v>
      </c>
      <c r="O42957" s="1" t="s">
        <v>22</v>
      </c>
      <c r="P42957" s="1" t="s">
        <v>22</v>
      </c>
      <c r="Q42957" s="1" t="s">
        <v>22</v>
      </c>
      <c r="R42957" s="1" t="s">
        <v>22</v>
      </c>
      <c r="S42957" s="1" t="s">
        <v>22</v>
      </c>
      <c r="T42957" s="1" t="s">
        <v>22</v>
      </c>
      <c r="U42957" s="1" t="s">
        <v>22</v>
      </c>
      <c r="V42957" s="1" t="s">
        <v>22</v>
      </c>
      <c r="W42957" s="1" t="s">
        <v>22</v>
      </c>
      <c r="X42957" s="1" t="s">
        <v>22</v>
      </c>
      <c r="Y42957" s="1" t="s">
        <v>22</v>
      </c>
      <c r="Z42957" s="1" t="s">
        <v>22</v>
      </c>
    </row>
    <row r="42958" spans="1:26" x14ac:dyDescent="0.35">
      <c r="A42958" s="1" t="s">
        <v>9602</v>
      </c>
      <c r="B42958" s="1" t="s">
        <v>738</v>
      </c>
      <c r="C42958" s="1" t="s">
        <v>1315</v>
      </c>
      <c r="D42958" s="1" t="s">
        <v>268687</v>
      </c>
      <c r="E42958" s="1" t="s">
        <v>268755</v>
      </c>
      <c r="F42958" s="1" t="s">
        <v>52</v>
      </c>
      <c r="G42958" s="1" t="s">
        <v>268689</v>
      </c>
      <c r="H42958" s="1" t="s">
        <v>52</v>
      </c>
      <c r="I42958" s="1" t="s">
        <v>52</v>
      </c>
      <c r="J42958" s="1" t="s">
        <v>22</v>
      </c>
      <c r="K42958" s="1" t="s">
        <v>22</v>
      </c>
      <c r="L42958" s="1" t="s">
        <v>22</v>
      </c>
      <c r="M42958" s="1" t="s">
        <v>22</v>
      </c>
      <c r="N42958" s="1" t="s">
        <v>22</v>
      </c>
      <c r="O42958" s="1" t="s">
        <v>22</v>
      </c>
      <c r="P42958" s="1" t="s">
        <v>22</v>
      </c>
      <c r="Q42958" s="1" t="s">
        <v>22</v>
      </c>
      <c r="R42958" s="1" t="s">
        <v>22</v>
      </c>
      <c r="S42958" s="1" t="s">
        <v>22</v>
      </c>
      <c r="T42958" s="1" t="s">
        <v>22</v>
      </c>
      <c r="U42958" s="1" t="s">
        <v>22</v>
      </c>
      <c r="V42958" s="1" t="s">
        <v>22</v>
      </c>
      <c r="W42958" s="1" t="s">
        <v>22</v>
      </c>
      <c r="X42958" s="1" t="s">
        <v>22</v>
      </c>
      <c r="Y42958" s="1" t="s">
        <v>22</v>
      </c>
      <c r="Z42958" s="1" t="s">
        <v>22</v>
      </c>
    </row>
    <row r="42959" spans="1:26" x14ac:dyDescent="0.35">
      <c r="A42959" s="1" t="s">
        <v>9602</v>
      </c>
      <c r="B42959" s="1" t="s">
        <v>3966</v>
      </c>
      <c r="C42959" s="1" t="s">
        <v>1315</v>
      </c>
      <c r="D42959" s="1" t="s">
        <v>268687</v>
      </c>
      <c r="E42959" s="1" t="s">
        <v>268810</v>
      </c>
      <c r="F42959" s="1" t="s">
        <v>52</v>
      </c>
      <c r="G42959" s="1" t="s">
        <v>268689</v>
      </c>
      <c r="H42959" s="1" t="s">
        <v>52</v>
      </c>
      <c r="I42959" s="1" t="s">
        <v>52</v>
      </c>
      <c r="J42959" s="1" t="s">
        <v>22</v>
      </c>
      <c r="K42959" s="1" t="s">
        <v>22</v>
      </c>
      <c r="L42959" s="1" t="s">
        <v>22</v>
      </c>
      <c r="M42959" s="1" t="s">
        <v>22</v>
      </c>
      <c r="N42959" s="1" t="s">
        <v>22</v>
      </c>
      <c r="O42959" s="1" t="s">
        <v>22</v>
      </c>
      <c r="P42959" s="1" t="s">
        <v>22</v>
      </c>
      <c r="Q42959" s="1" t="s">
        <v>22</v>
      </c>
      <c r="R42959" s="1" t="s">
        <v>22</v>
      </c>
      <c r="S42959" s="1" t="s">
        <v>22</v>
      </c>
      <c r="T42959" s="1" t="s">
        <v>22</v>
      </c>
      <c r="U42959" s="1" t="s">
        <v>22</v>
      </c>
      <c r="V42959" s="1" t="s">
        <v>22</v>
      </c>
      <c r="W42959" s="1" t="s">
        <v>22</v>
      </c>
      <c r="X42959" s="1" t="s">
        <v>22</v>
      </c>
      <c r="Y42959" s="1" t="s">
        <v>22</v>
      </c>
      <c r="Z42959" s="1" t="s">
        <v>22</v>
      </c>
    </row>
    <row r="42960" spans="1:26" x14ac:dyDescent="0.35">
      <c r="A42960" s="1" t="s">
        <v>9602</v>
      </c>
      <c r="B42960" s="1" t="s">
        <v>830</v>
      </c>
      <c r="C42960" s="1" t="s">
        <v>1315</v>
      </c>
      <c r="D42960" s="1" t="s">
        <v>268687</v>
      </c>
      <c r="E42960" s="1" t="s">
        <v>638</v>
      </c>
      <c r="F42960" s="1" t="s">
        <v>52</v>
      </c>
      <c r="G42960" s="1" t="s">
        <v>268689</v>
      </c>
      <c r="H42960" s="1" t="s">
        <v>52</v>
      </c>
      <c r="I42960" s="1" t="s">
        <v>52</v>
      </c>
      <c r="J42960" s="1" t="s">
        <v>22</v>
      </c>
      <c r="K42960" s="1" t="s">
        <v>22</v>
      </c>
      <c r="L42960" s="1" t="s">
        <v>22</v>
      </c>
      <c r="M42960" s="1" t="s">
        <v>22</v>
      </c>
      <c r="N42960" s="1" t="s">
        <v>22</v>
      </c>
      <c r="O42960" s="1" t="s">
        <v>22</v>
      </c>
      <c r="P42960" s="1" t="s">
        <v>22</v>
      </c>
      <c r="Q42960" s="1" t="s">
        <v>22</v>
      </c>
      <c r="R42960" s="1" t="s">
        <v>22</v>
      </c>
      <c r="S42960" s="1" t="s">
        <v>22</v>
      </c>
      <c r="T42960" s="1" t="s">
        <v>22</v>
      </c>
      <c r="U42960" s="1" t="s">
        <v>22</v>
      </c>
      <c r="V42960" s="1" t="s">
        <v>22</v>
      </c>
      <c r="W42960" s="1" t="s">
        <v>22</v>
      </c>
      <c r="X42960" s="1" t="s">
        <v>22</v>
      </c>
      <c r="Y42960" s="1" t="s">
        <v>22</v>
      </c>
      <c r="Z42960" s="1" t="s">
        <v>22</v>
      </c>
    </row>
    <row r="42961" spans="1:26" x14ac:dyDescent="0.35">
      <c r="A42961" s="1" t="s">
        <v>9602</v>
      </c>
      <c r="B42961" s="1" t="s">
        <v>7237</v>
      </c>
      <c r="C42961" s="1" t="s">
        <v>1315</v>
      </c>
      <c r="D42961" s="1" t="s">
        <v>268687</v>
      </c>
      <c r="E42961" s="1" t="s">
        <v>268811</v>
      </c>
      <c r="F42961" s="1" t="s">
        <v>52</v>
      </c>
      <c r="G42961" s="1" t="s">
        <v>268689</v>
      </c>
      <c r="H42961" s="1" t="s">
        <v>52</v>
      </c>
      <c r="I42961" s="1" t="s">
        <v>52</v>
      </c>
      <c r="J42961" s="1" t="s">
        <v>22</v>
      </c>
      <c r="K42961" s="1" t="s">
        <v>22</v>
      </c>
      <c r="L42961" s="1" t="s">
        <v>22</v>
      </c>
      <c r="M42961" s="1" t="s">
        <v>22</v>
      </c>
      <c r="N42961" s="1" t="s">
        <v>22</v>
      </c>
      <c r="O42961" s="1" t="s">
        <v>22</v>
      </c>
      <c r="P42961" s="1" t="s">
        <v>22</v>
      </c>
      <c r="Q42961" s="1" t="s">
        <v>22</v>
      </c>
      <c r="R42961" s="1" t="s">
        <v>22</v>
      </c>
      <c r="S42961" s="1" t="s">
        <v>22</v>
      </c>
      <c r="T42961" s="1" t="s">
        <v>22</v>
      </c>
      <c r="U42961" s="1" t="s">
        <v>22</v>
      </c>
      <c r="V42961" s="1" t="s">
        <v>22</v>
      </c>
      <c r="W42961" s="1" t="s">
        <v>22</v>
      </c>
      <c r="X42961" s="1" t="s">
        <v>22</v>
      </c>
      <c r="Y42961" s="1" t="s">
        <v>22</v>
      </c>
      <c r="Z42961" s="1" t="s">
        <v>22</v>
      </c>
    </row>
    <row r="42962" spans="1:26" x14ac:dyDescent="0.35">
      <c r="A42962" s="1" t="s">
        <v>9605</v>
      </c>
      <c r="B42962" s="1" t="s">
        <v>52</v>
      </c>
      <c r="C42962" s="1" t="s">
        <v>1315</v>
      </c>
      <c r="D42962" s="1" t="s">
        <v>268812</v>
      </c>
      <c r="E42962" s="1" t="s">
        <v>268813</v>
      </c>
      <c r="F42962" s="1" t="s">
        <v>52</v>
      </c>
      <c r="G42962" s="1" t="s">
        <v>268814</v>
      </c>
      <c r="H42962" s="1" t="s">
        <v>52</v>
      </c>
      <c r="I42962" s="1" t="s">
        <v>52</v>
      </c>
      <c r="J42962" s="1" t="s">
        <v>22</v>
      </c>
      <c r="K42962" s="1" t="s">
        <v>22</v>
      </c>
      <c r="L42962" s="1" t="s">
        <v>22</v>
      </c>
      <c r="M42962" s="1" t="s">
        <v>22</v>
      </c>
      <c r="N42962" s="1" t="s">
        <v>22</v>
      </c>
      <c r="O42962" s="1" t="s">
        <v>22</v>
      </c>
      <c r="P42962" s="1" t="s">
        <v>22</v>
      </c>
      <c r="Q42962" s="1" t="s">
        <v>22</v>
      </c>
      <c r="R42962" s="1" t="s">
        <v>22</v>
      </c>
      <c r="S42962" s="1" t="s">
        <v>22</v>
      </c>
      <c r="T42962" s="1" t="s">
        <v>22</v>
      </c>
      <c r="U42962" s="1" t="s">
        <v>22</v>
      </c>
      <c r="V42962" s="1" t="s">
        <v>22</v>
      </c>
      <c r="W42962" s="1" t="s">
        <v>22</v>
      </c>
      <c r="X42962" s="1" t="s">
        <v>22</v>
      </c>
      <c r="Y42962" s="1" t="s">
        <v>22</v>
      </c>
      <c r="Z42962" s="1" t="s">
        <v>22</v>
      </c>
    </row>
    <row r="42963" spans="1:26" x14ac:dyDescent="0.35">
      <c r="A42963" s="1" t="s">
        <v>9605</v>
      </c>
      <c r="B42963" s="1" t="s">
        <v>81</v>
      </c>
      <c r="C42963" s="1" t="s">
        <v>1315</v>
      </c>
      <c r="D42963" s="1" t="s">
        <v>268812</v>
      </c>
      <c r="E42963" s="1" t="s">
        <v>268815</v>
      </c>
      <c r="F42963" s="1" t="s">
        <v>52</v>
      </c>
      <c r="G42963" s="1" t="s">
        <v>268814</v>
      </c>
      <c r="H42963" s="1" t="s">
        <v>52</v>
      </c>
      <c r="I42963" s="1" t="s">
        <v>52</v>
      </c>
      <c r="J42963" s="1" t="s">
        <v>22</v>
      </c>
      <c r="K42963" s="1" t="s">
        <v>22</v>
      </c>
      <c r="L42963" s="1" t="s">
        <v>22</v>
      </c>
      <c r="M42963" s="1" t="s">
        <v>22</v>
      </c>
      <c r="N42963" s="1" t="s">
        <v>22</v>
      </c>
      <c r="O42963" s="1" t="s">
        <v>22</v>
      </c>
      <c r="P42963" s="1" t="s">
        <v>22</v>
      </c>
      <c r="Q42963" s="1" t="s">
        <v>22</v>
      </c>
      <c r="R42963" s="1" t="s">
        <v>22</v>
      </c>
      <c r="S42963" s="1" t="s">
        <v>22</v>
      </c>
      <c r="T42963" s="1" t="s">
        <v>22</v>
      </c>
      <c r="U42963" s="1" t="s">
        <v>22</v>
      </c>
      <c r="V42963" s="1" t="s">
        <v>22</v>
      </c>
      <c r="W42963" s="1" t="s">
        <v>22</v>
      </c>
      <c r="X42963" s="1" t="s">
        <v>22</v>
      </c>
      <c r="Y42963" s="1" t="s">
        <v>22</v>
      </c>
      <c r="Z42963" s="1" t="s">
        <v>22</v>
      </c>
    </row>
    <row r="42964" spans="1:26" x14ac:dyDescent="0.35">
      <c r="A42964" s="1" t="s">
        <v>9605</v>
      </c>
      <c r="B42964" s="1" t="s">
        <v>252</v>
      </c>
      <c r="C42964" s="1" t="s">
        <v>1315</v>
      </c>
      <c r="D42964" s="1" t="s">
        <v>268812</v>
      </c>
      <c r="E42964" s="1" t="s">
        <v>268816</v>
      </c>
      <c r="F42964" s="1" t="s">
        <v>52</v>
      </c>
      <c r="G42964" s="1" t="s">
        <v>268814</v>
      </c>
      <c r="H42964" s="1" t="s">
        <v>52</v>
      </c>
      <c r="I42964" s="1" t="s">
        <v>52</v>
      </c>
      <c r="J42964" s="1" t="s">
        <v>22</v>
      </c>
      <c r="K42964" s="1" t="s">
        <v>22</v>
      </c>
      <c r="L42964" s="1" t="s">
        <v>22</v>
      </c>
      <c r="M42964" s="1" t="s">
        <v>22</v>
      </c>
      <c r="N42964" s="1" t="s">
        <v>22</v>
      </c>
      <c r="O42964" s="1" t="s">
        <v>22</v>
      </c>
      <c r="P42964" s="1" t="s">
        <v>22</v>
      </c>
      <c r="Q42964" s="1" t="s">
        <v>22</v>
      </c>
      <c r="R42964" s="1" t="s">
        <v>22</v>
      </c>
      <c r="S42964" s="1" t="s">
        <v>22</v>
      </c>
      <c r="T42964" s="1" t="s">
        <v>22</v>
      </c>
      <c r="U42964" s="1" t="s">
        <v>22</v>
      </c>
      <c r="V42964" s="1" t="s">
        <v>22</v>
      </c>
      <c r="W42964" s="1" t="s">
        <v>22</v>
      </c>
      <c r="X42964" s="1" t="s">
        <v>22</v>
      </c>
      <c r="Y42964" s="1" t="s">
        <v>22</v>
      </c>
      <c r="Z42964" s="1" t="s">
        <v>22</v>
      </c>
    </row>
    <row r="42965" spans="1:26" x14ac:dyDescent="0.35">
      <c r="A42965" s="1" t="s">
        <v>9605</v>
      </c>
      <c r="B42965" s="1" t="s">
        <v>141</v>
      </c>
      <c r="C42965" s="1" t="s">
        <v>1315</v>
      </c>
      <c r="D42965" s="1" t="s">
        <v>268812</v>
      </c>
      <c r="E42965" s="1" t="s">
        <v>268817</v>
      </c>
      <c r="F42965" s="1" t="s">
        <v>52</v>
      </c>
      <c r="G42965" s="1" t="s">
        <v>268814</v>
      </c>
      <c r="H42965" s="1" t="s">
        <v>52</v>
      </c>
      <c r="I42965" s="1" t="s">
        <v>52</v>
      </c>
      <c r="J42965" s="1" t="s">
        <v>22</v>
      </c>
      <c r="K42965" s="1" t="s">
        <v>22</v>
      </c>
      <c r="L42965" s="1" t="s">
        <v>22</v>
      </c>
      <c r="M42965" s="1" t="s">
        <v>22</v>
      </c>
      <c r="N42965" s="1" t="s">
        <v>22</v>
      </c>
      <c r="O42965" s="1" t="s">
        <v>22</v>
      </c>
      <c r="P42965" s="1" t="s">
        <v>22</v>
      </c>
      <c r="Q42965" s="1" t="s">
        <v>22</v>
      </c>
      <c r="R42965" s="1" t="s">
        <v>22</v>
      </c>
      <c r="S42965" s="1" t="s">
        <v>22</v>
      </c>
      <c r="T42965" s="1" t="s">
        <v>22</v>
      </c>
      <c r="U42965" s="1" t="s">
        <v>22</v>
      </c>
      <c r="V42965" s="1" t="s">
        <v>22</v>
      </c>
      <c r="W42965" s="1" t="s">
        <v>22</v>
      </c>
      <c r="X42965" s="1" t="s">
        <v>22</v>
      </c>
      <c r="Y42965" s="1" t="s">
        <v>22</v>
      </c>
      <c r="Z42965" s="1" t="s">
        <v>22</v>
      </c>
    </row>
    <row r="42966" spans="1:26" x14ac:dyDescent="0.35">
      <c r="A42966" s="1" t="s">
        <v>9605</v>
      </c>
      <c r="B42966" s="1" t="s">
        <v>90</v>
      </c>
      <c r="C42966" s="1" t="s">
        <v>1315</v>
      </c>
      <c r="D42966" s="1" t="s">
        <v>268812</v>
      </c>
      <c r="E42966" s="1" t="s">
        <v>268818</v>
      </c>
      <c r="F42966" s="1" t="s">
        <v>52</v>
      </c>
      <c r="G42966" s="1" t="s">
        <v>268814</v>
      </c>
      <c r="H42966" s="1" t="s">
        <v>52</v>
      </c>
      <c r="I42966" s="1" t="s">
        <v>52</v>
      </c>
      <c r="J42966" s="1" t="s">
        <v>22</v>
      </c>
      <c r="K42966" s="1" t="s">
        <v>22</v>
      </c>
      <c r="L42966" s="1" t="s">
        <v>22</v>
      </c>
      <c r="M42966" s="1" t="s">
        <v>22</v>
      </c>
      <c r="N42966" s="1" t="s">
        <v>22</v>
      </c>
      <c r="O42966" s="1" t="s">
        <v>22</v>
      </c>
      <c r="P42966" s="1" t="s">
        <v>22</v>
      </c>
      <c r="Q42966" s="1" t="s">
        <v>22</v>
      </c>
      <c r="R42966" s="1" t="s">
        <v>22</v>
      </c>
      <c r="S42966" s="1" t="s">
        <v>22</v>
      </c>
      <c r="T42966" s="1" t="s">
        <v>22</v>
      </c>
      <c r="U42966" s="1" t="s">
        <v>22</v>
      </c>
      <c r="V42966" s="1" t="s">
        <v>22</v>
      </c>
      <c r="W42966" s="1" t="s">
        <v>22</v>
      </c>
      <c r="X42966" s="1" t="s">
        <v>22</v>
      </c>
      <c r="Y42966" s="1" t="s">
        <v>22</v>
      </c>
      <c r="Z42966" s="1" t="s">
        <v>22</v>
      </c>
    </row>
    <row r="42967" spans="1:26" x14ac:dyDescent="0.35">
      <c r="A42967" s="1" t="s">
        <v>9605</v>
      </c>
      <c r="B42967" s="1" t="s">
        <v>353</v>
      </c>
      <c r="C42967" s="1" t="s">
        <v>1315</v>
      </c>
      <c r="D42967" s="1" t="s">
        <v>268812</v>
      </c>
      <c r="E42967" s="1" t="s">
        <v>268819</v>
      </c>
      <c r="F42967" s="1" t="s">
        <v>52</v>
      </c>
      <c r="G42967" s="1" t="s">
        <v>268814</v>
      </c>
      <c r="H42967" s="1" t="s">
        <v>52</v>
      </c>
      <c r="I42967" s="1" t="s">
        <v>52</v>
      </c>
      <c r="J42967" s="1" t="s">
        <v>22</v>
      </c>
      <c r="K42967" s="1" t="s">
        <v>22</v>
      </c>
      <c r="L42967" s="1" t="s">
        <v>22</v>
      </c>
      <c r="M42967" s="1" t="s">
        <v>22</v>
      </c>
      <c r="N42967" s="1" t="s">
        <v>22</v>
      </c>
      <c r="O42967" s="1" t="s">
        <v>22</v>
      </c>
      <c r="P42967" s="1" t="s">
        <v>22</v>
      </c>
      <c r="Q42967" s="1" t="s">
        <v>22</v>
      </c>
      <c r="R42967" s="1" t="s">
        <v>22</v>
      </c>
      <c r="S42967" s="1" t="s">
        <v>22</v>
      </c>
      <c r="T42967" s="1" t="s">
        <v>22</v>
      </c>
      <c r="U42967" s="1" t="s">
        <v>22</v>
      </c>
      <c r="V42967" s="1" t="s">
        <v>22</v>
      </c>
      <c r="W42967" s="1" t="s">
        <v>22</v>
      </c>
      <c r="X42967" s="1" t="s">
        <v>22</v>
      </c>
      <c r="Y42967" s="1" t="s">
        <v>22</v>
      </c>
      <c r="Z42967" s="1" t="s">
        <v>22</v>
      </c>
    </row>
    <row r="42968" spans="1:26" x14ac:dyDescent="0.35">
      <c r="A42968" s="1" t="s">
        <v>9605</v>
      </c>
      <c r="B42968" s="1" t="s">
        <v>207</v>
      </c>
      <c r="C42968" s="1" t="s">
        <v>1315</v>
      </c>
      <c r="D42968" s="1" t="s">
        <v>268812</v>
      </c>
      <c r="E42968" s="1" t="s">
        <v>3316</v>
      </c>
      <c r="F42968" s="1" t="s">
        <v>268820</v>
      </c>
      <c r="G42968" s="1" t="s">
        <v>268821</v>
      </c>
      <c r="H42968" s="1" t="s">
        <v>268822</v>
      </c>
      <c r="I42968" s="1" t="s">
        <v>268823</v>
      </c>
      <c r="J42968" s="1" t="s">
        <v>268824</v>
      </c>
      <c r="K42968" s="1" t="s">
        <v>21054</v>
      </c>
      <c r="L42968" s="1" t="s">
        <v>268825</v>
      </c>
      <c r="M42968" s="1" t="s">
        <v>21054</v>
      </c>
      <c r="N42968" s="1" t="s">
        <v>94766</v>
      </c>
      <c r="O42968" s="1" t="s">
        <v>94767</v>
      </c>
      <c r="P42968" s="1" t="s">
        <v>68012</v>
      </c>
      <c r="Q42968" s="1" t="s">
        <v>68012</v>
      </c>
      <c r="R42968" s="1" t="s">
        <v>268826</v>
      </c>
      <c r="S42968" s="1" t="s">
        <v>268827</v>
      </c>
      <c r="T42968" s="1" t="s">
        <v>268828</v>
      </c>
      <c r="U42968" s="1" t="s">
        <v>268829</v>
      </c>
      <c r="V42968" s="1" t="s">
        <v>13925</v>
      </c>
      <c r="W42968" s="1" t="s">
        <v>13925</v>
      </c>
      <c r="X42968" s="1" t="s">
        <v>268824</v>
      </c>
      <c r="Y42968" s="1" t="s">
        <v>268830</v>
      </c>
      <c r="Z42968" s="1" t="s">
        <v>52</v>
      </c>
    </row>
    <row r="42969" spans="1:26" x14ac:dyDescent="0.35">
      <c r="A42969" s="1" t="s">
        <v>9605</v>
      </c>
      <c r="B42969" s="1" t="s">
        <v>72</v>
      </c>
      <c r="C42969" s="1" t="s">
        <v>1315</v>
      </c>
      <c r="D42969" s="1" t="s">
        <v>268812</v>
      </c>
      <c r="E42969" s="1" t="s">
        <v>268818</v>
      </c>
      <c r="F42969" s="1" t="s">
        <v>268831</v>
      </c>
      <c r="G42969" s="1" t="s">
        <v>268832</v>
      </c>
      <c r="H42969" s="1" t="s">
        <v>268833</v>
      </c>
      <c r="I42969" s="1" t="s">
        <v>268834</v>
      </c>
      <c r="J42969" s="1" t="s">
        <v>268835</v>
      </c>
      <c r="K42969" s="1" t="s">
        <v>49256</v>
      </c>
      <c r="L42969" s="1" t="s">
        <v>49257</v>
      </c>
      <c r="M42969" s="1" t="s">
        <v>49257</v>
      </c>
      <c r="N42969" s="1" t="s">
        <v>268836</v>
      </c>
      <c r="O42969" s="1" t="s">
        <v>52</v>
      </c>
      <c r="P42969" s="1" t="s">
        <v>268837</v>
      </c>
      <c r="Q42969" s="1" t="s">
        <v>268837</v>
      </c>
      <c r="R42969" s="1" t="s">
        <v>268838</v>
      </c>
      <c r="S42969" s="1" t="s">
        <v>268839</v>
      </c>
      <c r="T42969" s="1" t="s">
        <v>268840</v>
      </c>
      <c r="U42969" s="1" t="s">
        <v>268841</v>
      </c>
      <c r="V42969" s="1" t="s">
        <v>268842</v>
      </c>
      <c r="W42969" s="1" t="s">
        <v>268843</v>
      </c>
      <c r="X42969" s="1" t="s">
        <v>49256</v>
      </c>
      <c r="Y42969" s="1" t="s">
        <v>268844</v>
      </c>
      <c r="Z42969" s="1" t="s">
        <v>52</v>
      </c>
    </row>
    <row r="42970" spans="1:26" x14ac:dyDescent="0.35">
      <c r="A42970" s="1" t="s">
        <v>9605</v>
      </c>
      <c r="B42970" s="1" t="s">
        <v>326</v>
      </c>
      <c r="C42970" s="1" t="s">
        <v>1315</v>
      </c>
      <c r="D42970" s="1" t="s">
        <v>268812</v>
      </c>
      <c r="E42970" s="1" t="s">
        <v>268816</v>
      </c>
      <c r="F42970" s="1" t="s">
        <v>268845</v>
      </c>
      <c r="G42970" s="1" t="s">
        <v>268846</v>
      </c>
      <c r="H42970" s="1" t="s">
        <v>268847</v>
      </c>
      <c r="I42970" s="1" t="s">
        <v>268848</v>
      </c>
      <c r="J42970" s="1" t="s">
        <v>49258</v>
      </c>
      <c r="K42970" s="1" t="s">
        <v>49258</v>
      </c>
      <c r="L42970" s="1" t="s">
        <v>268849</v>
      </c>
      <c r="M42970" s="1" t="s">
        <v>21054</v>
      </c>
      <c r="N42970" s="1" t="s">
        <v>268850</v>
      </c>
      <c r="O42970" s="1" t="s">
        <v>52</v>
      </c>
      <c r="P42970" s="1" t="s">
        <v>268851</v>
      </c>
      <c r="Q42970" s="1" t="s">
        <v>268851</v>
      </c>
      <c r="R42970" s="1" t="s">
        <v>110696</v>
      </c>
      <c r="S42970" s="1" t="s">
        <v>110697</v>
      </c>
      <c r="T42970" s="1" t="s">
        <v>268852</v>
      </c>
      <c r="U42970" s="1" t="s">
        <v>268853</v>
      </c>
      <c r="V42970" s="1" t="s">
        <v>268854</v>
      </c>
      <c r="W42970" s="1" t="s">
        <v>13925</v>
      </c>
      <c r="X42970" s="1" t="s">
        <v>49258</v>
      </c>
      <c r="Y42970" s="1" t="s">
        <v>268855</v>
      </c>
      <c r="Z42970" s="1" t="s">
        <v>52</v>
      </c>
    </row>
    <row r="42971" spans="1:26" x14ac:dyDescent="0.35">
      <c r="A42971" s="1" t="s">
        <v>9605</v>
      </c>
      <c r="B42971" s="1" t="s">
        <v>1395</v>
      </c>
      <c r="C42971" s="1" t="s">
        <v>1315</v>
      </c>
      <c r="D42971" s="1" t="s">
        <v>268812</v>
      </c>
      <c r="E42971" s="1" t="s">
        <v>268813</v>
      </c>
      <c r="F42971" s="1" t="s">
        <v>268856</v>
      </c>
      <c r="G42971" s="1" t="s">
        <v>268857</v>
      </c>
      <c r="H42971" s="1" t="s">
        <v>268858</v>
      </c>
      <c r="I42971" s="1" t="s">
        <v>268859</v>
      </c>
      <c r="J42971" s="1" t="s">
        <v>49259</v>
      </c>
      <c r="K42971" s="1" t="s">
        <v>49259</v>
      </c>
      <c r="L42971" s="1" t="s">
        <v>268860</v>
      </c>
      <c r="M42971" s="1" t="s">
        <v>49260</v>
      </c>
      <c r="N42971" s="1" t="s">
        <v>268861</v>
      </c>
      <c r="O42971" s="1" t="s">
        <v>52</v>
      </c>
      <c r="P42971" s="1" t="s">
        <v>268861</v>
      </c>
      <c r="Q42971" s="1" t="s">
        <v>268861</v>
      </c>
      <c r="R42971" s="1" t="s">
        <v>268862</v>
      </c>
      <c r="S42971" s="1" t="s">
        <v>268863</v>
      </c>
      <c r="T42971" s="1" t="s">
        <v>268864</v>
      </c>
      <c r="U42971" s="1" t="s">
        <v>268865</v>
      </c>
      <c r="V42971" s="1" t="s">
        <v>268866</v>
      </c>
      <c r="W42971" s="1" t="s">
        <v>268867</v>
      </c>
      <c r="X42971" s="1" t="s">
        <v>49259</v>
      </c>
      <c r="Y42971" s="1" t="s">
        <v>268868</v>
      </c>
      <c r="Z42971" s="1" t="s">
        <v>52</v>
      </c>
    </row>
    <row r="42972" spans="1:26" x14ac:dyDescent="0.35">
      <c r="A42972" s="1" t="s">
        <v>9605</v>
      </c>
      <c r="B42972" s="1" t="s">
        <v>959</v>
      </c>
      <c r="C42972" s="1" t="s">
        <v>1315</v>
      </c>
      <c r="D42972" s="1" t="s">
        <v>268812</v>
      </c>
      <c r="E42972" s="1" t="s">
        <v>216</v>
      </c>
      <c r="F42972" s="1" t="s">
        <v>268869</v>
      </c>
      <c r="G42972" s="1" t="s">
        <v>71984</v>
      </c>
      <c r="H42972" s="1" t="s">
        <v>268870</v>
      </c>
      <c r="I42972" s="1" t="s">
        <v>268871</v>
      </c>
      <c r="J42972" s="1" t="s">
        <v>49261</v>
      </c>
      <c r="K42972" s="1" t="s">
        <v>49261</v>
      </c>
      <c r="L42972" s="1" t="s">
        <v>268872</v>
      </c>
      <c r="M42972" s="1" t="s">
        <v>49262</v>
      </c>
      <c r="N42972" s="1" t="s">
        <v>142526</v>
      </c>
      <c r="O42972" s="1" t="s">
        <v>189458</v>
      </c>
      <c r="P42972" s="1" t="s">
        <v>141437</v>
      </c>
      <c r="Q42972" s="1" t="s">
        <v>141437</v>
      </c>
      <c r="R42972" s="1" t="s">
        <v>72375</v>
      </c>
      <c r="S42972" s="1" t="s">
        <v>268873</v>
      </c>
      <c r="T42972" s="1" t="s">
        <v>268874</v>
      </c>
      <c r="U42972" s="1" t="s">
        <v>71995</v>
      </c>
      <c r="V42972" s="1" t="s">
        <v>13925</v>
      </c>
      <c r="W42972" s="1" t="s">
        <v>268875</v>
      </c>
      <c r="X42972" s="1" t="s">
        <v>49261</v>
      </c>
      <c r="Y42972" s="1" t="s">
        <v>268876</v>
      </c>
      <c r="Z42972" s="1" t="s">
        <v>52</v>
      </c>
    </row>
    <row r="42973" spans="1:26" x14ac:dyDescent="0.35">
      <c r="A42973" s="1" t="s">
        <v>9605</v>
      </c>
      <c r="B42973" s="1" t="s">
        <v>1389</v>
      </c>
      <c r="C42973" s="1" t="s">
        <v>1315</v>
      </c>
      <c r="D42973" s="1" t="s">
        <v>268812</v>
      </c>
      <c r="E42973" s="1" t="s">
        <v>268877</v>
      </c>
      <c r="F42973" s="1" t="s">
        <v>268878</v>
      </c>
      <c r="G42973" s="1" t="s">
        <v>268879</v>
      </c>
      <c r="H42973" s="1" t="s">
        <v>268880</v>
      </c>
      <c r="I42973" s="1" t="s">
        <v>268881</v>
      </c>
      <c r="J42973" s="1" t="s">
        <v>49263</v>
      </c>
      <c r="K42973" s="1" t="s">
        <v>49263</v>
      </c>
      <c r="L42973" s="1" t="s">
        <v>268882</v>
      </c>
      <c r="M42973" s="1" t="s">
        <v>21054</v>
      </c>
      <c r="N42973" s="1" t="s">
        <v>268883</v>
      </c>
      <c r="O42973" s="1" t="s">
        <v>97738</v>
      </c>
      <c r="P42973" s="1" t="s">
        <v>268884</v>
      </c>
      <c r="Q42973" s="1" t="s">
        <v>268884</v>
      </c>
      <c r="R42973" s="1" t="s">
        <v>186107</v>
      </c>
      <c r="S42973" s="1" t="s">
        <v>268885</v>
      </c>
      <c r="T42973" s="1" t="s">
        <v>268886</v>
      </c>
      <c r="U42973" s="1" t="s">
        <v>268887</v>
      </c>
      <c r="V42973" s="1" t="s">
        <v>13925</v>
      </c>
      <c r="W42973" s="1" t="s">
        <v>13925</v>
      </c>
      <c r="X42973" s="1" t="s">
        <v>49263</v>
      </c>
      <c r="Y42973" s="1" t="s">
        <v>268888</v>
      </c>
      <c r="Z42973" s="1" t="s">
        <v>52</v>
      </c>
    </row>
    <row r="42974" spans="1:26" x14ac:dyDescent="0.35">
      <c r="A42974" s="1" t="s">
        <v>9605</v>
      </c>
      <c r="B42974" s="1" t="s">
        <v>144</v>
      </c>
      <c r="C42974" s="1" t="s">
        <v>1315</v>
      </c>
      <c r="D42974" s="1" t="s">
        <v>268812</v>
      </c>
      <c r="E42974" s="1" t="s">
        <v>268889</v>
      </c>
      <c r="F42974" s="1" t="s">
        <v>268890</v>
      </c>
      <c r="G42974" s="1" t="s">
        <v>268891</v>
      </c>
      <c r="H42974" s="1" t="s">
        <v>268892</v>
      </c>
      <c r="I42974" s="1" t="s">
        <v>268893</v>
      </c>
      <c r="J42974" s="1" t="s">
        <v>49264</v>
      </c>
      <c r="K42974" s="1" t="s">
        <v>49264</v>
      </c>
      <c r="L42974" s="1" t="s">
        <v>268894</v>
      </c>
      <c r="M42974" s="1" t="s">
        <v>49265</v>
      </c>
      <c r="N42974" s="1" t="s">
        <v>268895</v>
      </c>
      <c r="O42974" s="1" t="s">
        <v>268896</v>
      </c>
      <c r="P42974" s="1" t="s">
        <v>268897</v>
      </c>
      <c r="Q42974" s="1" t="s">
        <v>268897</v>
      </c>
      <c r="R42974" s="1" t="s">
        <v>268898</v>
      </c>
      <c r="S42974" s="1" t="s">
        <v>268899</v>
      </c>
      <c r="T42974" s="1" t="s">
        <v>268900</v>
      </c>
      <c r="U42974" s="1" t="s">
        <v>268901</v>
      </c>
      <c r="V42974" s="1" t="s">
        <v>13925</v>
      </c>
      <c r="W42974" s="1" t="s">
        <v>268902</v>
      </c>
      <c r="X42974" s="1" t="s">
        <v>49264</v>
      </c>
      <c r="Y42974" s="1" t="s">
        <v>268903</v>
      </c>
      <c r="Z42974" s="1" t="s">
        <v>52</v>
      </c>
    </row>
    <row r="42975" spans="1:26" x14ac:dyDescent="0.35">
      <c r="A42975" s="1" t="s">
        <v>9605</v>
      </c>
      <c r="B42975" s="1" t="s">
        <v>1068</v>
      </c>
      <c r="C42975" s="1" t="s">
        <v>1315</v>
      </c>
      <c r="D42975" s="1" t="s">
        <v>268812</v>
      </c>
      <c r="E42975" s="1" t="s">
        <v>268904</v>
      </c>
      <c r="F42975" s="1" t="s">
        <v>268878</v>
      </c>
      <c r="G42975" s="1" t="s">
        <v>268879</v>
      </c>
      <c r="H42975" s="1" t="s">
        <v>268880</v>
      </c>
      <c r="I42975" s="1" t="s">
        <v>268881</v>
      </c>
      <c r="J42975" s="1" t="s">
        <v>268905</v>
      </c>
      <c r="K42975" s="1" t="s">
        <v>49266</v>
      </c>
      <c r="L42975" s="1" t="s">
        <v>48208</v>
      </c>
      <c r="M42975" s="1" t="s">
        <v>21054</v>
      </c>
      <c r="N42975" s="1" t="s">
        <v>268906</v>
      </c>
      <c r="O42975" s="1" t="s">
        <v>52</v>
      </c>
      <c r="P42975" s="1" t="s">
        <v>268907</v>
      </c>
      <c r="Q42975" s="1" t="s">
        <v>268907</v>
      </c>
      <c r="R42975" s="1" t="s">
        <v>186107</v>
      </c>
      <c r="S42975" s="1" t="s">
        <v>268885</v>
      </c>
      <c r="T42975" s="1" t="s">
        <v>268886</v>
      </c>
      <c r="U42975" s="1" t="s">
        <v>268887</v>
      </c>
      <c r="V42975" s="1" t="s">
        <v>268908</v>
      </c>
      <c r="W42975" s="1" t="s">
        <v>13925</v>
      </c>
      <c r="X42975" s="1" t="s">
        <v>49266</v>
      </c>
      <c r="Y42975" s="1" t="s">
        <v>268909</v>
      </c>
      <c r="Z42975" s="1" t="s">
        <v>52</v>
      </c>
    </row>
    <row r="42976" spans="1:26" x14ac:dyDescent="0.35">
      <c r="A42976" s="1" t="s">
        <v>9605</v>
      </c>
      <c r="B42976" s="1" t="s">
        <v>382</v>
      </c>
      <c r="C42976" s="1" t="s">
        <v>1315</v>
      </c>
      <c r="D42976" s="1" t="s">
        <v>268812</v>
      </c>
      <c r="E42976" s="1" t="s">
        <v>491</v>
      </c>
      <c r="F42976" s="1" t="s">
        <v>268869</v>
      </c>
      <c r="G42976" s="1" t="s">
        <v>71984</v>
      </c>
      <c r="H42976" s="1" t="s">
        <v>268870</v>
      </c>
      <c r="I42976" s="1" t="s">
        <v>268871</v>
      </c>
      <c r="J42976" s="1" t="s">
        <v>34250</v>
      </c>
      <c r="K42976" s="1" t="s">
        <v>34250</v>
      </c>
      <c r="L42976" s="1" t="s">
        <v>268910</v>
      </c>
      <c r="M42976" s="1" t="s">
        <v>21054</v>
      </c>
      <c r="N42976" s="1" t="s">
        <v>268911</v>
      </c>
      <c r="O42976" s="1" t="s">
        <v>268912</v>
      </c>
      <c r="P42976" s="1" t="s">
        <v>76651</v>
      </c>
      <c r="Q42976" s="1" t="s">
        <v>76651</v>
      </c>
      <c r="R42976" s="1" t="s">
        <v>72375</v>
      </c>
      <c r="S42976" s="1" t="s">
        <v>268873</v>
      </c>
      <c r="T42976" s="1" t="s">
        <v>268874</v>
      </c>
      <c r="U42976" s="1" t="s">
        <v>71995</v>
      </c>
      <c r="V42976" s="1" t="s">
        <v>13925</v>
      </c>
      <c r="W42976" s="1" t="s">
        <v>13925</v>
      </c>
      <c r="X42976" s="1" t="s">
        <v>34250</v>
      </c>
      <c r="Y42976" s="1" t="s">
        <v>268913</v>
      </c>
      <c r="Z42976" s="1" t="s">
        <v>52</v>
      </c>
    </row>
    <row r="42977" spans="1:26" x14ac:dyDescent="0.35">
      <c r="A42977" s="1" t="s">
        <v>9605</v>
      </c>
      <c r="B42977" s="1" t="s">
        <v>3828</v>
      </c>
      <c r="C42977" s="1" t="s">
        <v>1315</v>
      </c>
      <c r="D42977" s="1" t="s">
        <v>268812</v>
      </c>
      <c r="E42977" s="1" t="s">
        <v>268914</v>
      </c>
      <c r="F42977" s="1" t="s">
        <v>268856</v>
      </c>
      <c r="G42977" s="1" t="s">
        <v>268857</v>
      </c>
      <c r="H42977" s="1" t="s">
        <v>268858</v>
      </c>
      <c r="I42977" s="1" t="s">
        <v>268859</v>
      </c>
      <c r="J42977" s="1" t="s">
        <v>268915</v>
      </c>
      <c r="K42977" s="1" t="s">
        <v>21054</v>
      </c>
      <c r="L42977" s="1" t="s">
        <v>49267</v>
      </c>
      <c r="M42977" s="1" t="s">
        <v>49267</v>
      </c>
      <c r="N42977" s="1" t="s">
        <v>268916</v>
      </c>
      <c r="O42977" s="1" t="s">
        <v>268917</v>
      </c>
      <c r="P42977" s="1" t="s">
        <v>268918</v>
      </c>
      <c r="Q42977" s="1" t="s">
        <v>268918</v>
      </c>
      <c r="R42977" s="1" t="s">
        <v>268862</v>
      </c>
      <c r="S42977" s="1" t="s">
        <v>268863</v>
      </c>
      <c r="T42977" s="1" t="s">
        <v>268864</v>
      </c>
      <c r="U42977" s="1" t="s">
        <v>268865</v>
      </c>
      <c r="V42977" s="1" t="s">
        <v>13925</v>
      </c>
      <c r="W42977" s="1" t="s">
        <v>13925</v>
      </c>
      <c r="X42977" s="1" t="s">
        <v>268915</v>
      </c>
      <c r="Y42977" s="1" t="s">
        <v>268919</v>
      </c>
      <c r="Z42977" s="1" t="s">
        <v>52</v>
      </c>
    </row>
    <row r="42978" spans="1:26" x14ac:dyDescent="0.35">
      <c r="A42978" s="1" t="s">
        <v>9605</v>
      </c>
      <c r="B42978" s="1" t="s">
        <v>760</v>
      </c>
      <c r="C42978" s="1" t="s">
        <v>1315</v>
      </c>
      <c r="D42978" s="1" t="s">
        <v>268812</v>
      </c>
      <c r="E42978" s="1" t="s">
        <v>268904</v>
      </c>
      <c r="F42978" s="1" t="s">
        <v>268845</v>
      </c>
      <c r="G42978" s="1" t="s">
        <v>268846</v>
      </c>
      <c r="H42978" s="1" t="s">
        <v>268847</v>
      </c>
      <c r="I42978" s="1" t="s">
        <v>268848</v>
      </c>
      <c r="J42978" s="1" t="s">
        <v>49268</v>
      </c>
      <c r="K42978" s="1" t="s">
        <v>49268</v>
      </c>
      <c r="L42978" s="1" t="s">
        <v>26187</v>
      </c>
      <c r="M42978" s="1" t="s">
        <v>26187</v>
      </c>
      <c r="N42978" s="1" t="s">
        <v>268906</v>
      </c>
      <c r="O42978" s="1" t="s">
        <v>52</v>
      </c>
      <c r="P42978" s="1" t="s">
        <v>268920</v>
      </c>
      <c r="Q42978" s="1" t="s">
        <v>268920</v>
      </c>
      <c r="R42978" s="1" t="s">
        <v>110696</v>
      </c>
      <c r="S42978" s="1" t="s">
        <v>110697</v>
      </c>
      <c r="T42978" s="1" t="s">
        <v>268852</v>
      </c>
      <c r="U42978" s="1" t="s">
        <v>268853</v>
      </c>
      <c r="V42978" s="1" t="s">
        <v>268921</v>
      </c>
      <c r="W42978" s="1" t="s">
        <v>268922</v>
      </c>
      <c r="X42978" s="1" t="s">
        <v>49268</v>
      </c>
      <c r="Y42978" s="1" t="s">
        <v>268923</v>
      </c>
      <c r="Z42978" s="1" t="s">
        <v>52</v>
      </c>
    </row>
    <row r="42979" spans="1:26" x14ac:dyDescent="0.35">
      <c r="A42979" s="1" t="s">
        <v>9605</v>
      </c>
      <c r="B42979" s="1" t="s">
        <v>931</v>
      </c>
      <c r="C42979" s="1" t="s">
        <v>1315</v>
      </c>
      <c r="D42979" s="1" t="s">
        <v>268812</v>
      </c>
      <c r="E42979" s="1" t="s">
        <v>268924</v>
      </c>
      <c r="F42979" s="1" t="s">
        <v>268831</v>
      </c>
      <c r="G42979" s="1" t="s">
        <v>268832</v>
      </c>
      <c r="H42979" s="1" t="s">
        <v>268833</v>
      </c>
      <c r="I42979" s="1" t="s">
        <v>268834</v>
      </c>
      <c r="J42979" s="1" t="s">
        <v>49269</v>
      </c>
      <c r="K42979" s="1" t="s">
        <v>49269</v>
      </c>
      <c r="L42979" s="1" t="s">
        <v>268925</v>
      </c>
      <c r="M42979" s="1" t="s">
        <v>21054</v>
      </c>
      <c r="N42979" s="1" t="s">
        <v>268926</v>
      </c>
      <c r="O42979" s="1" t="s">
        <v>52</v>
      </c>
      <c r="P42979" s="1" t="s">
        <v>267956</v>
      </c>
      <c r="Q42979" s="1" t="s">
        <v>267956</v>
      </c>
      <c r="R42979" s="1" t="s">
        <v>268838</v>
      </c>
      <c r="S42979" s="1" t="s">
        <v>268839</v>
      </c>
      <c r="T42979" s="1" t="s">
        <v>268840</v>
      </c>
      <c r="U42979" s="1" t="s">
        <v>268841</v>
      </c>
      <c r="V42979" s="1" t="s">
        <v>268927</v>
      </c>
      <c r="W42979" s="1" t="s">
        <v>13925</v>
      </c>
      <c r="X42979" s="1" t="s">
        <v>49269</v>
      </c>
      <c r="Y42979" s="1" t="s">
        <v>268928</v>
      </c>
      <c r="Z42979" s="1" t="s">
        <v>52</v>
      </c>
    </row>
    <row r="42980" spans="1:26" x14ac:dyDescent="0.35">
      <c r="A42980" s="1" t="s">
        <v>9605</v>
      </c>
      <c r="B42980" s="1" t="s">
        <v>4010</v>
      </c>
      <c r="C42980" s="1" t="s">
        <v>1315</v>
      </c>
      <c r="D42980" s="1" t="s">
        <v>268812</v>
      </c>
      <c r="E42980" s="1" t="s">
        <v>268889</v>
      </c>
      <c r="F42980" s="1" t="s">
        <v>268820</v>
      </c>
      <c r="G42980" s="1" t="s">
        <v>268821</v>
      </c>
      <c r="H42980" s="1" t="s">
        <v>268822</v>
      </c>
      <c r="I42980" s="1" t="s">
        <v>268823</v>
      </c>
      <c r="J42980" s="1" t="s">
        <v>49270</v>
      </c>
      <c r="K42980" s="1" t="s">
        <v>49270</v>
      </c>
      <c r="L42980" s="1" t="s">
        <v>268929</v>
      </c>
      <c r="M42980" s="1" t="s">
        <v>21054</v>
      </c>
      <c r="N42980" s="1" t="s">
        <v>268930</v>
      </c>
      <c r="O42980" s="1" t="s">
        <v>52</v>
      </c>
      <c r="P42980" s="1" t="s">
        <v>268931</v>
      </c>
      <c r="Q42980" s="1" t="s">
        <v>268931</v>
      </c>
      <c r="R42980" s="1" t="s">
        <v>268826</v>
      </c>
      <c r="S42980" s="1" t="s">
        <v>268827</v>
      </c>
      <c r="T42980" s="1" t="s">
        <v>268828</v>
      </c>
      <c r="U42980" s="1" t="s">
        <v>268829</v>
      </c>
      <c r="V42980" s="1" t="s">
        <v>268932</v>
      </c>
      <c r="W42980" s="1" t="s">
        <v>13925</v>
      </c>
      <c r="X42980" s="1" t="s">
        <v>49270</v>
      </c>
      <c r="Y42980" s="1" t="s">
        <v>268933</v>
      </c>
      <c r="Z42980" s="1" t="s">
        <v>52</v>
      </c>
    </row>
    <row r="42981" spans="1:26" x14ac:dyDescent="0.35">
      <c r="A42981" s="1" t="s">
        <v>9605</v>
      </c>
      <c r="B42981" s="1" t="s">
        <v>730</v>
      </c>
      <c r="C42981" s="1" t="s">
        <v>1315</v>
      </c>
      <c r="D42981" s="1" t="s">
        <v>268812</v>
      </c>
      <c r="E42981" s="1" t="s">
        <v>268934</v>
      </c>
      <c r="F42981" s="1" t="s">
        <v>52</v>
      </c>
      <c r="G42981" s="1" t="s">
        <v>268814</v>
      </c>
      <c r="H42981" s="1" t="s">
        <v>52</v>
      </c>
      <c r="I42981" s="1" t="s">
        <v>52</v>
      </c>
      <c r="J42981" s="1" t="s">
        <v>22</v>
      </c>
      <c r="K42981" s="1" t="s">
        <v>22</v>
      </c>
      <c r="L42981" s="1" t="s">
        <v>22</v>
      </c>
      <c r="M42981" s="1" t="s">
        <v>22</v>
      </c>
      <c r="N42981" s="1" t="s">
        <v>22</v>
      </c>
      <c r="O42981" s="1" t="s">
        <v>22</v>
      </c>
      <c r="P42981" s="1" t="s">
        <v>22</v>
      </c>
      <c r="Q42981" s="1" t="s">
        <v>22</v>
      </c>
      <c r="R42981" s="1" t="s">
        <v>22</v>
      </c>
      <c r="S42981" s="1" t="s">
        <v>22</v>
      </c>
      <c r="T42981" s="1" t="s">
        <v>22</v>
      </c>
      <c r="U42981" s="1" t="s">
        <v>22</v>
      </c>
      <c r="V42981" s="1" t="s">
        <v>22</v>
      </c>
      <c r="W42981" s="1" t="s">
        <v>22</v>
      </c>
      <c r="X42981" s="1" t="s">
        <v>22</v>
      </c>
      <c r="Y42981" s="1" t="s">
        <v>22</v>
      </c>
      <c r="Z42981" s="1" t="s">
        <v>22</v>
      </c>
    </row>
    <row r="42982" spans="1:26" x14ac:dyDescent="0.35">
      <c r="A42982" s="1" t="s">
        <v>9605</v>
      </c>
      <c r="B42982" s="1" t="s">
        <v>738</v>
      </c>
      <c r="C42982" s="1" t="s">
        <v>1315</v>
      </c>
      <c r="D42982" s="1" t="s">
        <v>268812</v>
      </c>
      <c r="E42982" s="1" t="s">
        <v>268877</v>
      </c>
      <c r="F42982" s="1" t="s">
        <v>52</v>
      </c>
      <c r="G42982" s="1" t="s">
        <v>268814</v>
      </c>
      <c r="H42982" s="1" t="s">
        <v>52</v>
      </c>
      <c r="I42982" s="1" t="s">
        <v>52</v>
      </c>
      <c r="J42982" s="1" t="s">
        <v>22</v>
      </c>
      <c r="K42982" s="1" t="s">
        <v>22</v>
      </c>
      <c r="L42982" s="1" t="s">
        <v>22</v>
      </c>
      <c r="M42982" s="1" t="s">
        <v>22</v>
      </c>
      <c r="N42982" s="1" t="s">
        <v>22</v>
      </c>
      <c r="O42982" s="1" t="s">
        <v>22</v>
      </c>
      <c r="P42982" s="1" t="s">
        <v>22</v>
      </c>
      <c r="Q42982" s="1" t="s">
        <v>22</v>
      </c>
      <c r="R42982" s="1" t="s">
        <v>22</v>
      </c>
      <c r="S42982" s="1" t="s">
        <v>22</v>
      </c>
      <c r="T42982" s="1" t="s">
        <v>22</v>
      </c>
      <c r="U42982" s="1" t="s">
        <v>22</v>
      </c>
      <c r="V42982" s="1" t="s">
        <v>22</v>
      </c>
      <c r="W42982" s="1" t="s">
        <v>22</v>
      </c>
      <c r="X42982" s="1" t="s">
        <v>22</v>
      </c>
      <c r="Y42982" s="1" t="s">
        <v>22</v>
      </c>
      <c r="Z42982" s="1" t="s">
        <v>22</v>
      </c>
    </row>
    <row r="42983" spans="1:26" x14ac:dyDescent="0.35">
      <c r="A42983" s="1" t="s">
        <v>9605</v>
      </c>
      <c r="B42983" s="1" t="s">
        <v>3966</v>
      </c>
      <c r="C42983" s="1" t="s">
        <v>1315</v>
      </c>
      <c r="D42983" s="1" t="s">
        <v>268812</v>
      </c>
      <c r="E42983" s="1" t="s">
        <v>268935</v>
      </c>
      <c r="F42983" s="1" t="s">
        <v>52</v>
      </c>
      <c r="G42983" s="1" t="s">
        <v>268814</v>
      </c>
      <c r="H42983" s="1" t="s">
        <v>52</v>
      </c>
      <c r="I42983" s="1" t="s">
        <v>52</v>
      </c>
      <c r="J42983" s="1" t="s">
        <v>22</v>
      </c>
      <c r="K42983" s="1" t="s">
        <v>22</v>
      </c>
      <c r="L42983" s="1" t="s">
        <v>22</v>
      </c>
      <c r="M42983" s="1" t="s">
        <v>22</v>
      </c>
      <c r="N42983" s="1" t="s">
        <v>22</v>
      </c>
      <c r="O42983" s="1" t="s">
        <v>22</v>
      </c>
      <c r="P42983" s="1" t="s">
        <v>22</v>
      </c>
      <c r="Q42983" s="1" t="s">
        <v>22</v>
      </c>
      <c r="R42983" s="1" t="s">
        <v>22</v>
      </c>
      <c r="S42983" s="1" t="s">
        <v>22</v>
      </c>
      <c r="T42983" s="1" t="s">
        <v>22</v>
      </c>
      <c r="U42983" s="1" t="s">
        <v>22</v>
      </c>
      <c r="V42983" s="1" t="s">
        <v>22</v>
      </c>
      <c r="W42983" s="1" t="s">
        <v>22</v>
      </c>
      <c r="X42983" s="1" t="s">
        <v>22</v>
      </c>
      <c r="Y42983" s="1" t="s">
        <v>22</v>
      </c>
      <c r="Z42983" s="1" t="s">
        <v>22</v>
      </c>
    </row>
    <row r="42984" spans="1:26" x14ac:dyDescent="0.35">
      <c r="A42984" s="1" t="s">
        <v>9605</v>
      </c>
      <c r="B42984" s="1" t="s">
        <v>830</v>
      </c>
      <c r="C42984" s="1" t="s">
        <v>1315</v>
      </c>
      <c r="D42984" s="1" t="s">
        <v>268812</v>
      </c>
      <c r="E42984" s="1" t="s">
        <v>216</v>
      </c>
      <c r="F42984" s="1" t="s">
        <v>52</v>
      </c>
      <c r="G42984" s="1" t="s">
        <v>268814</v>
      </c>
      <c r="H42984" s="1" t="s">
        <v>52</v>
      </c>
      <c r="I42984" s="1" t="s">
        <v>52</v>
      </c>
      <c r="J42984" s="1" t="s">
        <v>22</v>
      </c>
      <c r="K42984" s="1" t="s">
        <v>22</v>
      </c>
      <c r="L42984" s="1" t="s">
        <v>22</v>
      </c>
      <c r="M42984" s="1" t="s">
        <v>22</v>
      </c>
      <c r="N42984" s="1" t="s">
        <v>22</v>
      </c>
      <c r="O42984" s="1" t="s">
        <v>22</v>
      </c>
      <c r="P42984" s="1" t="s">
        <v>22</v>
      </c>
      <c r="Q42984" s="1" t="s">
        <v>22</v>
      </c>
      <c r="R42984" s="1" t="s">
        <v>22</v>
      </c>
      <c r="S42984" s="1" t="s">
        <v>22</v>
      </c>
      <c r="T42984" s="1" t="s">
        <v>22</v>
      </c>
      <c r="U42984" s="1" t="s">
        <v>22</v>
      </c>
      <c r="V42984" s="1" t="s">
        <v>22</v>
      </c>
      <c r="W42984" s="1" t="s">
        <v>22</v>
      </c>
      <c r="X42984" s="1" t="s">
        <v>22</v>
      </c>
      <c r="Y42984" s="1" t="s">
        <v>22</v>
      </c>
      <c r="Z42984" s="1" t="s">
        <v>22</v>
      </c>
    </row>
    <row r="42985" spans="1:26" x14ac:dyDescent="0.35">
      <c r="A42985" s="1" t="s">
        <v>9605</v>
      </c>
      <c r="B42985" s="1" t="s">
        <v>7237</v>
      </c>
      <c r="C42985" s="1" t="s">
        <v>1315</v>
      </c>
      <c r="D42985" s="1" t="s">
        <v>268812</v>
      </c>
      <c r="E42985" s="1" t="s">
        <v>268936</v>
      </c>
      <c r="F42985" s="1" t="s">
        <v>52</v>
      </c>
      <c r="G42985" s="1" t="s">
        <v>268814</v>
      </c>
      <c r="H42985" s="1" t="s">
        <v>52</v>
      </c>
      <c r="I42985" s="1" t="s">
        <v>52</v>
      </c>
      <c r="J42985" s="1" t="s">
        <v>22</v>
      </c>
      <c r="K42985" s="1" t="s">
        <v>22</v>
      </c>
      <c r="L42985" s="1" t="s">
        <v>22</v>
      </c>
      <c r="M42985" s="1" t="s">
        <v>22</v>
      </c>
      <c r="N42985" s="1" t="s">
        <v>22</v>
      </c>
      <c r="O42985" s="1" t="s">
        <v>22</v>
      </c>
      <c r="P42985" s="1" t="s">
        <v>22</v>
      </c>
      <c r="Q42985" s="1" t="s">
        <v>22</v>
      </c>
      <c r="R42985" s="1" t="s">
        <v>22</v>
      </c>
      <c r="S42985" s="1" t="s">
        <v>22</v>
      </c>
      <c r="T42985" s="1" t="s">
        <v>22</v>
      </c>
      <c r="U42985" s="1" t="s">
        <v>22</v>
      </c>
      <c r="V42985" s="1" t="s">
        <v>22</v>
      </c>
      <c r="W42985" s="1" t="s">
        <v>22</v>
      </c>
      <c r="X42985" s="1" t="s">
        <v>22</v>
      </c>
      <c r="Y42985" s="1" t="s">
        <v>22</v>
      </c>
      <c r="Z42985" s="1" t="s">
        <v>22</v>
      </c>
    </row>
    <row r="42986" spans="1:26" x14ac:dyDescent="0.35">
      <c r="A42986" s="1" t="s">
        <v>9608</v>
      </c>
      <c r="B42986" s="1" t="s">
        <v>52</v>
      </c>
      <c r="C42986" s="1" t="s">
        <v>1315</v>
      </c>
      <c r="D42986" s="1" t="s">
        <v>268937</v>
      </c>
      <c r="E42986" s="1" t="s">
        <v>268938</v>
      </c>
      <c r="F42986" s="1" t="s">
        <v>52</v>
      </c>
      <c r="G42986" s="1" t="s">
        <v>268939</v>
      </c>
      <c r="H42986" s="1" t="s">
        <v>52</v>
      </c>
      <c r="I42986" s="1" t="s">
        <v>52</v>
      </c>
      <c r="J42986" s="1" t="s">
        <v>22</v>
      </c>
      <c r="K42986" s="1" t="s">
        <v>22</v>
      </c>
      <c r="L42986" s="1" t="s">
        <v>22</v>
      </c>
      <c r="M42986" s="1" t="s">
        <v>22</v>
      </c>
      <c r="N42986" s="1" t="s">
        <v>22</v>
      </c>
      <c r="O42986" s="1" t="s">
        <v>22</v>
      </c>
      <c r="P42986" s="1" t="s">
        <v>22</v>
      </c>
      <c r="Q42986" s="1" t="s">
        <v>22</v>
      </c>
      <c r="R42986" s="1" t="s">
        <v>22</v>
      </c>
      <c r="S42986" s="1" t="s">
        <v>22</v>
      </c>
      <c r="T42986" s="1" t="s">
        <v>22</v>
      </c>
      <c r="U42986" s="1" t="s">
        <v>22</v>
      </c>
      <c r="V42986" s="1" t="s">
        <v>22</v>
      </c>
      <c r="W42986" s="1" t="s">
        <v>22</v>
      </c>
      <c r="X42986" s="1" t="s">
        <v>22</v>
      </c>
      <c r="Y42986" s="1" t="s">
        <v>22</v>
      </c>
      <c r="Z42986" s="1" t="s">
        <v>22</v>
      </c>
    </row>
    <row r="42987" spans="1:26" x14ac:dyDescent="0.35">
      <c r="A42987" s="1" t="s">
        <v>9608</v>
      </c>
      <c r="B42987" s="1" t="s">
        <v>81</v>
      </c>
      <c r="C42987" s="1" t="s">
        <v>1315</v>
      </c>
      <c r="D42987" s="1" t="s">
        <v>268937</v>
      </c>
      <c r="E42987" s="1" t="s">
        <v>268940</v>
      </c>
      <c r="F42987" s="1" t="s">
        <v>52</v>
      </c>
      <c r="G42987" s="1" t="s">
        <v>268939</v>
      </c>
      <c r="H42987" s="1" t="s">
        <v>52</v>
      </c>
      <c r="I42987" s="1" t="s">
        <v>52</v>
      </c>
      <c r="J42987" s="1" t="s">
        <v>22</v>
      </c>
      <c r="K42987" s="1" t="s">
        <v>22</v>
      </c>
      <c r="L42987" s="1" t="s">
        <v>22</v>
      </c>
      <c r="M42987" s="1" t="s">
        <v>22</v>
      </c>
      <c r="N42987" s="1" t="s">
        <v>22</v>
      </c>
      <c r="O42987" s="1" t="s">
        <v>22</v>
      </c>
      <c r="P42987" s="1" t="s">
        <v>22</v>
      </c>
      <c r="Q42987" s="1" t="s">
        <v>22</v>
      </c>
      <c r="R42987" s="1" t="s">
        <v>22</v>
      </c>
      <c r="S42987" s="1" t="s">
        <v>22</v>
      </c>
      <c r="T42987" s="1" t="s">
        <v>22</v>
      </c>
      <c r="U42987" s="1" t="s">
        <v>22</v>
      </c>
      <c r="V42987" s="1" t="s">
        <v>22</v>
      </c>
      <c r="W42987" s="1" t="s">
        <v>22</v>
      </c>
      <c r="X42987" s="1" t="s">
        <v>22</v>
      </c>
      <c r="Y42987" s="1" t="s">
        <v>22</v>
      </c>
      <c r="Z42987" s="1" t="s">
        <v>22</v>
      </c>
    </row>
    <row r="42988" spans="1:26" x14ac:dyDescent="0.35">
      <c r="A42988" s="1" t="s">
        <v>9608</v>
      </c>
      <c r="B42988" s="1" t="s">
        <v>252</v>
      </c>
      <c r="C42988" s="1" t="s">
        <v>1315</v>
      </c>
      <c r="D42988" s="1" t="s">
        <v>268937</v>
      </c>
      <c r="E42988" s="1" t="s">
        <v>268941</v>
      </c>
      <c r="F42988" s="1" t="s">
        <v>52</v>
      </c>
      <c r="G42988" s="1" t="s">
        <v>268939</v>
      </c>
      <c r="H42988" s="1" t="s">
        <v>52</v>
      </c>
      <c r="I42988" s="1" t="s">
        <v>52</v>
      </c>
      <c r="J42988" s="1" t="s">
        <v>22</v>
      </c>
      <c r="K42988" s="1" t="s">
        <v>22</v>
      </c>
      <c r="L42988" s="1" t="s">
        <v>22</v>
      </c>
      <c r="M42988" s="1" t="s">
        <v>22</v>
      </c>
      <c r="N42988" s="1" t="s">
        <v>22</v>
      </c>
      <c r="O42988" s="1" t="s">
        <v>22</v>
      </c>
      <c r="P42988" s="1" t="s">
        <v>22</v>
      </c>
      <c r="Q42988" s="1" t="s">
        <v>22</v>
      </c>
      <c r="R42988" s="1" t="s">
        <v>22</v>
      </c>
      <c r="S42988" s="1" t="s">
        <v>22</v>
      </c>
      <c r="T42988" s="1" t="s">
        <v>22</v>
      </c>
      <c r="U42988" s="1" t="s">
        <v>22</v>
      </c>
      <c r="V42988" s="1" t="s">
        <v>22</v>
      </c>
      <c r="W42988" s="1" t="s">
        <v>22</v>
      </c>
      <c r="X42988" s="1" t="s">
        <v>22</v>
      </c>
      <c r="Y42988" s="1" t="s">
        <v>22</v>
      </c>
      <c r="Z42988" s="1" t="s">
        <v>22</v>
      </c>
    </row>
    <row r="42989" spans="1:26" x14ac:dyDescent="0.35">
      <c r="A42989" s="1" t="s">
        <v>9608</v>
      </c>
      <c r="B42989" s="1" t="s">
        <v>141</v>
      </c>
      <c r="C42989" s="1" t="s">
        <v>1315</v>
      </c>
      <c r="D42989" s="1" t="s">
        <v>268937</v>
      </c>
      <c r="E42989" s="1" t="s">
        <v>268942</v>
      </c>
      <c r="F42989" s="1" t="s">
        <v>52</v>
      </c>
      <c r="G42989" s="1" t="s">
        <v>268939</v>
      </c>
      <c r="H42989" s="1" t="s">
        <v>52</v>
      </c>
      <c r="I42989" s="1" t="s">
        <v>52</v>
      </c>
      <c r="J42989" s="1" t="s">
        <v>22</v>
      </c>
      <c r="K42989" s="1" t="s">
        <v>22</v>
      </c>
      <c r="L42989" s="1" t="s">
        <v>22</v>
      </c>
      <c r="M42989" s="1" t="s">
        <v>22</v>
      </c>
      <c r="N42989" s="1" t="s">
        <v>22</v>
      </c>
      <c r="O42989" s="1" t="s">
        <v>22</v>
      </c>
      <c r="P42989" s="1" t="s">
        <v>22</v>
      </c>
      <c r="Q42989" s="1" t="s">
        <v>22</v>
      </c>
      <c r="R42989" s="1" t="s">
        <v>22</v>
      </c>
      <c r="S42989" s="1" t="s">
        <v>22</v>
      </c>
      <c r="T42989" s="1" t="s">
        <v>22</v>
      </c>
      <c r="U42989" s="1" t="s">
        <v>22</v>
      </c>
      <c r="V42989" s="1" t="s">
        <v>22</v>
      </c>
      <c r="W42989" s="1" t="s">
        <v>22</v>
      </c>
      <c r="X42989" s="1" t="s">
        <v>22</v>
      </c>
      <c r="Y42989" s="1" t="s">
        <v>22</v>
      </c>
      <c r="Z42989" s="1" t="s">
        <v>22</v>
      </c>
    </row>
    <row r="42990" spans="1:26" x14ac:dyDescent="0.35">
      <c r="A42990" s="1" t="s">
        <v>9608</v>
      </c>
      <c r="B42990" s="1" t="s">
        <v>90</v>
      </c>
      <c r="C42990" s="1" t="s">
        <v>1315</v>
      </c>
      <c r="D42990" s="1" t="s">
        <v>268937</v>
      </c>
      <c r="E42990" s="1" t="s">
        <v>268943</v>
      </c>
      <c r="F42990" s="1" t="s">
        <v>52</v>
      </c>
      <c r="G42990" s="1" t="s">
        <v>268939</v>
      </c>
      <c r="H42990" s="1" t="s">
        <v>52</v>
      </c>
      <c r="I42990" s="1" t="s">
        <v>52</v>
      </c>
      <c r="J42990" s="1" t="s">
        <v>22</v>
      </c>
      <c r="K42990" s="1" t="s">
        <v>22</v>
      </c>
      <c r="L42990" s="1" t="s">
        <v>22</v>
      </c>
      <c r="M42990" s="1" t="s">
        <v>22</v>
      </c>
      <c r="N42990" s="1" t="s">
        <v>22</v>
      </c>
      <c r="O42990" s="1" t="s">
        <v>22</v>
      </c>
      <c r="P42990" s="1" t="s">
        <v>22</v>
      </c>
      <c r="Q42990" s="1" t="s">
        <v>22</v>
      </c>
      <c r="R42990" s="1" t="s">
        <v>22</v>
      </c>
      <c r="S42990" s="1" t="s">
        <v>22</v>
      </c>
      <c r="T42990" s="1" t="s">
        <v>22</v>
      </c>
      <c r="U42990" s="1" t="s">
        <v>22</v>
      </c>
      <c r="V42990" s="1" t="s">
        <v>22</v>
      </c>
      <c r="W42990" s="1" t="s">
        <v>22</v>
      </c>
      <c r="X42990" s="1" t="s">
        <v>22</v>
      </c>
      <c r="Y42990" s="1" t="s">
        <v>22</v>
      </c>
      <c r="Z42990" s="1" t="s">
        <v>22</v>
      </c>
    </row>
    <row r="42991" spans="1:26" x14ac:dyDescent="0.35">
      <c r="A42991" s="1" t="s">
        <v>9608</v>
      </c>
      <c r="B42991" s="1" t="s">
        <v>353</v>
      </c>
      <c r="C42991" s="1" t="s">
        <v>1315</v>
      </c>
      <c r="D42991" s="1" t="s">
        <v>268937</v>
      </c>
      <c r="E42991" s="1" t="s">
        <v>268944</v>
      </c>
      <c r="F42991" s="1" t="s">
        <v>52</v>
      </c>
      <c r="G42991" s="1" t="s">
        <v>268939</v>
      </c>
      <c r="H42991" s="1" t="s">
        <v>52</v>
      </c>
      <c r="I42991" s="1" t="s">
        <v>52</v>
      </c>
      <c r="J42991" s="1" t="s">
        <v>22</v>
      </c>
      <c r="K42991" s="1" t="s">
        <v>22</v>
      </c>
      <c r="L42991" s="1" t="s">
        <v>22</v>
      </c>
      <c r="M42991" s="1" t="s">
        <v>22</v>
      </c>
      <c r="N42991" s="1" t="s">
        <v>22</v>
      </c>
      <c r="O42991" s="1" t="s">
        <v>22</v>
      </c>
      <c r="P42991" s="1" t="s">
        <v>22</v>
      </c>
      <c r="Q42991" s="1" t="s">
        <v>22</v>
      </c>
      <c r="R42991" s="1" t="s">
        <v>22</v>
      </c>
      <c r="S42991" s="1" t="s">
        <v>22</v>
      </c>
      <c r="T42991" s="1" t="s">
        <v>22</v>
      </c>
      <c r="U42991" s="1" t="s">
        <v>22</v>
      </c>
      <c r="V42991" s="1" t="s">
        <v>22</v>
      </c>
      <c r="W42991" s="1" t="s">
        <v>22</v>
      </c>
      <c r="X42991" s="1" t="s">
        <v>22</v>
      </c>
      <c r="Y42991" s="1" t="s">
        <v>22</v>
      </c>
      <c r="Z42991" s="1" t="s">
        <v>22</v>
      </c>
    </row>
    <row r="42992" spans="1:26" x14ac:dyDescent="0.35">
      <c r="A42992" s="1" t="s">
        <v>9608</v>
      </c>
      <c r="B42992" s="1" t="s">
        <v>207</v>
      </c>
      <c r="C42992" s="1" t="s">
        <v>1315</v>
      </c>
      <c r="D42992" s="1" t="s">
        <v>268937</v>
      </c>
      <c r="E42992" s="1" t="s">
        <v>205</v>
      </c>
      <c r="F42992" s="1" t="s">
        <v>268945</v>
      </c>
      <c r="G42992" s="1" t="s">
        <v>268946</v>
      </c>
      <c r="H42992" s="1" t="s">
        <v>268947</v>
      </c>
      <c r="I42992" s="1" t="s">
        <v>268948</v>
      </c>
      <c r="J42992" s="1" t="s">
        <v>268949</v>
      </c>
      <c r="K42992" s="1" t="s">
        <v>21054</v>
      </c>
      <c r="L42992" s="1" t="s">
        <v>268950</v>
      </c>
      <c r="M42992" s="1" t="s">
        <v>21054</v>
      </c>
      <c r="N42992" s="1" t="s">
        <v>142710</v>
      </c>
      <c r="O42992" s="1" t="s">
        <v>225264</v>
      </c>
      <c r="P42992" s="1" t="s">
        <v>268951</v>
      </c>
      <c r="Q42992" s="1" t="s">
        <v>268951</v>
      </c>
      <c r="R42992" s="1" t="s">
        <v>268952</v>
      </c>
      <c r="S42992" s="1" t="s">
        <v>268953</v>
      </c>
      <c r="T42992" s="1" t="s">
        <v>268954</v>
      </c>
      <c r="U42992" s="1" t="s">
        <v>268955</v>
      </c>
      <c r="V42992" s="1" t="s">
        <v>13925</v>
      </c>
      <c r="W42992" s="1" t="s">
        <v>13925</v>
      </c>
      <c r="X42992" s="1" t="s">
        <v>268949</v>
      </c>
      <c r="Y42992" s="1" t="s">
        <v>268956</v>
      </c>
      <c r="Z42992" s="1" t="s">
        <v>52</v>
      </c>
    </row>
    <row r="42993" spans="1:26" x14ac:dyDescent="0.35">
      <c r="A42993" s="1" t="s">
        <v>9608</v>
      </c>
      <c r="B42993" s="1" t="s">
        <v>72</v>
      </c>
      <c r="C42993" s="1" t="s">
        <v>1315</v>
      </c>
      <c r="D42993" s="1" t="s">
        <v>268937</v>
      </c>
      <c r="E42993" s="1" t="s">
        <v>268943</v>
      </c>
      <c r="F42993" s="1" t="s">
        <v>268957</v>
      </c>
      <c r="G42993" s="1" t="s">
        <v>268958</v>
      </c>
      <c r="H42993" s="1" t="s">
        <v>268959</v>
      </c>
      <c r="I42993" s="1" t="s">
        <v>268960</v>
      </c>
      <c r="J42993" s="1" t="s">
        <v>49271</v>
      </c>
      <c r="K42993" s="1" t="s">
        <v>49271</v>
      </c>
      <c r="L42993" s="1" t="s">
        <v>268961</v>
      </c>
      <c r="M42993" s="1" t="s">
        <v>49272</v>
      </c>
      <c r="N42993" s="1" t="s">
        <v>268962</v>
      </c>
      <c r="O42993" s="1" t="s">
        <v>52</v>
      </c>
      <c r="P42993" s="1" t="s">
        <v>268963</v>
      </c>
      <c r="Q42993" s="1" t="s">
        <v>268963</v>
      </c>
      <c r="R42993" s="1" t="s">
        <v>268964</v>
      </c>
      <c r="S42993" s="1" t="s">
        <v>268965</v>
      </c>
      <c r="T42993" s="1" t="s">
        <v>143037</v>
      </c>
      <c r="U42993" s="1" t="s">
        <v>268966</v>
      </c>
      <c r="V42993" s="1" t="s">
        <v>268967</v>
      </c>
      <c r="W42993" s="1" t="s">
        <v>268968</v>
      </c>
      <c r="X42993" s="1" t="s">
        <v>49271</v>
      </c>
      <c r="Y42993" s="1" t="s">
        <v>268969</v>
      </c>
      <c r="Z42993" s="1" t="s">
        <v>52</v>
      </c>
    </row>
    <row r="42994" spans="1:26" x14ac:dyDescent="0.35">
      <c r="A42994" s="1" t="s">
        <v>9608</v>
      </c>
      <c r="B42994" s="1" t="s">
        <v>326</v>
      </c>
      <c r="C42994" s="1" t="s">
        <v>1315</v>
      </c>
      <c r="D42994" s="1" t="s">
        <v>268937</v>
      </c>
      <c r="E42994" s="1" t="s">
        <v>268941</v>
      </c>
      <c r="F42994" s="1" t="s">
        <v>5483</v>
      </c>
      <c r="G42994" s="1" t="s">
        <v>268970</v>
      </c>
      <c r="H42994" s="1" t="s">
        <v>268971</v>
      </c>
      <c r="I42994" s="1" t="s">
        <v>268972</v>
      </c>
      <c r="J42994" s="1" t="s">
        <v>49273</v>
      </c>
      <c r="K42994" s="1" t="s">
        <v>49273</v>
      </c>
      <c r="L42994" s="1" t="s">
        <v>268973</v>
      </c>
      <c r="M42994" s="1" t="s">
        <v>21054</v>
      </c>
      <c r="N42994" s="1" t="s">
        <v>268974</v>
      </c>
      <c r="O42994" s="1" t="s">
        <v>52</v>
      </c>
      <c r="P42994" s="1" t="s">
        <v>268975</v>
      </c>
      <c r="Q42994" s="1" t="s">
        <v>268975</v>
      </c>
      <c r="R42994" s="1" t="s">
        <v>268976</v>
      </c>
      <c r="S42994" s="1" t="s">
        <v>268977</v>
      </c>
      <c r="T42994" s="1" t="s">
        <v>268978</v>
      </c>
      <c r="U42994" s="1" t="s">
        <v>268979</v>
      </c>
      <c r="V42994" s="1" t="s">
        <v>268980</v>
      </c>
      <c r="W42994" s="1" t="s">
        <v>13925</v>
      </c>
      <c r="X42994" s="1" t="s">
        <v>49273</v>
      </c>
      <c r="Y42994" s="1" t="s">
        <v>268981</v>
      </c>
      <c r="Z42994" s="1" t="s">
        <v>52</v>
      </c>
    </row>
    <row r="42995" spans="1:26" x14ac:dyDescent="0.35">
      <c r="A42995" s="1" t="s">
        <v>9608</v>
      </c>
      <c r="B42995" s="1" t="s">
        <v>1395</v>
      </c>
      <c r="C42995" s="1" t="s">
        <v>1315</v>
      </c>
      <c r="D42995" s="1" t="s">
        <v>268937</v>
      </c>
      <c r="E42995" s="1" t="s">
        <v>268938</v>
      </c>
      <c r="F42995" s="1" t="s">
        <v>268982</v>
      </c>
      <c r="G42995" s="1" t="s">
        <v>268983</v>
      </c>
      <c r="H42995" s="1" t="s">
        <v>268984</v>
      </c>
      <c r="I42995" s="1" t="s">
        <v>268985</v>
      </c>
      <c r="J42995" s="1" t="s">
        <v>268986</v>
      </c>
      <c r="K42995" s="1" t="s">
        <v>21054</v>
      </c>
      <c r="L42995" s="1" t="s">
        <v>268987</v>
      </c>
      <c r="M42995" s="1" t="s">
        <v>21054</v>
      </c>
      <c r="N42995" s="1" t="s">
        <v>268988</v>
      </c>
      <c r="O42995" s="1" t="s">
        <v>256855</v>
      </c>
      <c r="P42995" s="1" t="s">
        <v>268989</v>
      </c>
      <c r="Q42995" s="1" t="s">
        <v>268989</v>
      </c>
      <c r="R42995" s="1" t="s">
        <v>120237</v>
      </c>
      <c r="S42995" s="1" t="s">
        <v>120238</v>
      </c>
      <c r="T42995" s="1" t="s">
        <v>268990</v>
      </c>
      <c r="U42995" s="1" t="s">
        <v>268991</v>
      </c>
      <c r="V42995" s="1" t="s">
        <v>13925</v>
      </c>
      <c r="W42995" s="1" t="s">
        <v>13925</v>
      </c>
      <c r="X42995" s="1" t="s">
        <v>268986</v>
      </c>
      <c r="Y42995" s="1" t="s">
        <v>268992</v>
      </c>
      <c r="Z42995" s="1" t="s">
        <v>52</v>
      </c>
    </row>
    <row r="42996" spans="1:26" x14ac:dyDescent="0.35">
      <c r="A42996" s="1" t="s">
        <v>9608</v>
      </c>
      <c r="B42996" s="1" t="s">
        <v>959</v>
      </c>
      <c r="C42996" s="1" t="s">
        <v>1315</v>
      </c>
      <c r="D42996" s="1" t="s">
        <v>268937</v>
      </c>
      <c r="E42996" s="1" t="s">
        <v>636</v>
      </c>
      <c r="F42996" s="1" t="s">
        <v>268993</v>
      </c>
      <c r="G42996" s="1" t="s">
        <v>146182</v>
      </c>
      <c r="H42996" s="1" t="s">
        <v>268994</v>
      </c>
      <c r="I42996" s="1" t="s">
        <v>268995</v>
      </c>
      <c r="J42996" s="1" t="s">
        <v>49274</v>
      </c>
      <c r="K42996" s="1" t="s">
        <v>49274</v>
      </c>
      <c r="L42996" s="1" t="s">
        <v>268996</v>
      </c>
      <c r="M42996" s="1" t="s">
        <v>49275</v>
      </c>
      <c r="N42996" s="1" t="s">
        <v>55945</v>
      </c>
      <c r="O42996" s="1" t="s">
        <v>52</v>
      </c>
      <c r="P42996" s="1" t="s">
        <v>55945</v>
      </c>
      <c r="Q42996" s="1" t="s">
        <v>55945</v>
      </c>
      <c r="R42996" s="1" t="s">
        <v>234694</v>
      </c>
      <c r="S42996" s="1" t="s">
        <v>234695</v>
      </c>
      <c r="T42996" s="1" t="s">
        <v>268997</v>
      </c>
      <c r="U42996" s="1" t="s">
        <v>268998</v>
      </c>
      <c r="V42996" s="1" t="s">
        <v>147452</v>
      </c>
      <c r="W42996" s="1" t="s">
        <v>268999</v>
      </c>
      <c r="X42996" s="1" t="s">
        <v>49274</v>
      </c>
      <c r="Y42996" s="1" t="s">
        <v>269000</v>
      </c>
      <c r="Z42996" s="1" t="s">
        <v>52</v>
      </c>
    </row>
    <row r="42997" spans="1:26" x14ac:dyDescent="0.35">
      <c r="A42997" s="1" t="s">
        <v>9608</v>
      </c>
      <c r="B42997" s="1" t="s">
        <v>1389</v>
      </c>
      <c r="C42997" s="1" t="s">
        <v>1315</v>
      </c>
      <c r="D42997" s="1" t="s">
        <v>268937</v>
      </c>
      <c r="E42997" s="1" t="s">
        <v>269001</v>
      </c>
      <c r="F42997" s="1" t="s">
        <v>269002</v>
      </c>
      <c r="G42997" s="1" t="s">
        <v>269003</v>
      </c>
      <c r="H42997" s="1" t="s">
        <v>269004</v>
      </c>
      <c r="I42997" s="1" t="s">
        <v>269005</v>
      </c>
      <c r="J42997" s="1" t="s">
        <v>269006</v>
      </c>
      <c r="K42997" s="1" t="s">
        <v>21054</v>
      </c>
      <c r="L42997" s="1" t="s">
        <v>269007</v>
      </c>
      <c r="M42997" s="1" t="s">
        <v>21054</v>
      </c>
      <c r="N42997" s="1" t="s">
        <v>269008</v>
      </c>
      <c r="O42997" s="1" t="s">
        <v>269009</v>
      </c>
      <c r="P42997" s="1" t="s">
        <v>269010</v>
      </c>
      <c r="Q42997" s="1" t="s">
        <v>269010</v>
      </c>
      <c r="R42997" s="1" t="s">
        <v>186107</v>
      </c>
      <c r="S42997" s="1" t="s">
        <v>164499</v>
      </c>
      <c r="T42997" s="1" t="s">
        <v>115403</v>
      </c>
      <c r="U42997" s="1" t="s">
        <v>269011</v>
      </c>
      <c r="V42997" s="1" t="s">
        <v>13925</v>
      </c>
      <c r="W42997" s="1" t="s">
        <v>13925</v>
      </c>
      <c r="X42997" s="1" t="s">
        <v>269006</v>
      </c>
      <c r="Y42997" s="1" t="s">
        <v>269012</v>
      </c>
      <c r="Z42997" s="1" t="s">
        <v>52</v>
      </c>
    </row>
    <row r="42998" spans="1:26" x14ac:dyDescent="0.35">
      <c r="A42998" s="1" t="s">
        <v>9608</v>
      </c>
      <c r="B42998" s="1" t="s">
        <v>144</v>
      </c>
      <c r="C42998" s="1" t="s">
        <v>1315</v>
      </c>
      <c r="D42998" s="1" t="s">
        <v>268937</v>
      </c>
      <c r="E42998" s="1" t="s">
        <v>269013</v>
      </c>
      <c r="F42998" s="1" t="s">
        <v>269014</v>
      </c>
      <c r="G42998" s="1" t="s">
        <v>269015</v>
      </c>
      <c r="H42998" s="1" t="s">
        <v>269016</v>
      </c>
      <c r="I42998" s="1" t="s">
        <v>269017</v>
      </c>
      <c r="J42998" s="1" t="s">
        <v>269018</v>
      </c>
      <c r="K42998" s="1" t="s">
        <v>49276</v>
      </c>
      <c r="L42998" s="1" t="s">
        <v>269019</v>
      </c>
      <c r="M42998" s="1" t="s">
        <v>21054</v>
      </c>
      <c r="N42998" s="1" t="s">
        <v>269020</v>
      </c>
      <c r="O42998" s="1" t="s">
        <v>52</v>
      </c>
      <c r="P42998" s="1" t="s">
        <v>269021</v>
      </c>
      <c r="Q42998" s="1" t="s">
        <v>269021</v>
      </c>
      <c r="R42998" s="1" t="s">
        <v>269022</v>
      </c>
      <c r="S42998" s="1" t="s">
        <v>269023</v>
      </c>
      <c r="T42998" s="1" t="s">
        <v>269024</v>
      </c>
      <c r="U42998" s="1" t="s">
        <v>269025</v>
      </c>
      <c r="V42998" s="1" t="s">
        <v>269026</v>
      </c>
      <c r="W42998" s="1" t="s">
        <v>13925</v>
      </c>
      <c r="X42998" s="1" t="s">
        <v>49276</v>
      </c>
      <c r="Y42998" s="1" t="s">
        <v>269027</v>
      </c>
      <c r="Z42998" s="1" t="s">
        <v>52</v>
      </c>
    </row>
    <row r="42999" spans="1:26" x14ac:dyDescent="0.35">
      <c r="A42999" s="1" t="s">
        <v>9608</v>
      </c>
      <c r="B42999" s="1" t="s">
        <v>1068</v>
      </c>
      <c r="C42999" s="1" t="s">
        <v>1315</v>
      </c>
      <c r="D42999" s="1" t="s">
        <v>268937</v>
      </c>
      <c r="E42999" s="1" t="s">
        <v>269028</v>
      </c>
      <c r="F42999" s="1" t="s">
        <v>269002</v>
      </c>
      <c r="G42999" s="1" t="s">
        <v>269003</v>
      </c>
      <c r="H42999" s="1" t="s">
        <v>269004</v>
      </c>
      <c r="I42999" s="1" t="s">
        <v>269005</v>
      </c>
      <c r="J42999" s="1" t="s">
        <v>269029</v>
      </c>
      <c r="K42999" s="1" t="s">
        <v>21054</v>
      </c>
      <c r="L42999" s="1" t="s">
        <v>49277</v>
      </c>
      <c r="M42999" s="1" t="s">
        <v>49277</v>
      </c>
      <c r="N42999" s="1" t="s">
        <v>269030</v>
      </c>
      <c r="O42999" s="1" t="s">
        <v>269031</v>
      </c>
      <c r="P42999" s="1" t="s">
        <v>269032</v>
      </c>
      <c r="Q42999" s="1" t="s">
        <v>269032</v>
      </c>
      <c r="R42999" s="1" t="s">
        <v>186107</v>
      </c>
      <c r="S42999" s="1" t="s">
        <v>164499</v>
      </c>
      <c r="T42999" s="1" t="s">
        <v>115403</v>
      </c>
      <c r="U42999" s="1" t="s">
        <v>269011</v>
      </c>
      <c r="V42999" s="1" t="s">
        <v>13925</v>
      </c>
      <c r="W42999" s="1" t="s">
        <v>269033</v>
      </c>
      <c r="X42999" s="1" t="s">
        <v>269029</v>
      </c>
      <c r="Y42999" s="1" t="s">
        <v>269034</v>
      </c>
      <c r="Z42999" s="1" t="s">
        <v>52</v>
      </c>
    </row>
    <row r="43000" spans="1:26" x14ac:dyDescent="0.35">
      <c r="A43000" s="1" t="s">
        <v>9608</v>
      </c>
      <c r="B43000" s="1" t="s">
        <v>382</v>
      </c>
      <c r="C43000" s="1" t="s">
        <v>1315</v>
      </c>
      <c r="D43000" s="1" t="s">
        <v>268937</v>
      </c>
      <c r="E43000" s="1" t="s">
        <v>412</v>
      </c>
      <c r="F43000" s="1" t="s">
        <v>268993</v>
      </c>
      <c r="G43000" s="1" t="s">
        <v>146182</v>
      </c>
      <c r="H43000" s="1" t="s">
        <v>268994</v>
      </c>
      <c r="I43000" s="1" t="s">
        <v>268995</v>
      </c>
      <c r="J43000" s="1" t="s">
        <v>269035</v>
      </c>
      <c r="K43000" s="1" t="s">
        <v>21054</v>
      </c>
      <c r="L43000" s="1" t="s">
        <v>49278</v>
      </c>
      <c r="M43000" s="1" t="s">
        <v>49278</v>
      </c>
      <c r="N43000" s="1" t="s">
        <v>269036</v>
      </c>
      <c r="O43000" s="1" t="s">
        <v>269037</v>
      </c>
      <c r="P43000" s="1" t="s">
        <v>57736</v>
      </c>
      <c r="Q43000" s="1" t="s">
        <v>57736</v>
      </c>
      <c r="R43000" s="1" t="s">
        <v>234694</v>
      </c>
      <c r="S43000" s="1" t="s">
        <v>234695</v>
      </c>
      <c r="T43000" s="1" t="s">
        <v>268997</v>
      </c>
      <c r="U43000" s="1" t="s">
        <v>268998</v>
      </c>
      <c r="V43000" s="1" t="s">
        <v>13925</v>
      </c>
      <c r="W43000" s="1" t="s">
        <v>269038</v>
      </c>
      <c r="X43000" s="1" t="s">
        <v>269035</v>
      </c>
      <c r="Y43000" s="1" t="s">
        <v>269039</v>
      </c>
      <c r="Z43000" s="1" t="s">
        <v>52</v>
      </c>
    </row>
    <row r="43001" spans="1:26" x14ac:dyDescent="0.35">
      <c r="A43001" s="1" t="s">
        <v>9608</v>
      </c>
      <c r="B43001" s="1" t="s">
        <v>3828</v>
      </c>
      <c r="C43001" s="1" t="s">
        <v>1315</v>
      </c>
      <c r="D43001" s="1" t="s">
        <v>268937</v>
      </c>
      <c r="E43001" s="1" t="s">
        <v>269040</v>
      </c>
      <c r="F43001" s="1" t="s">
        <v>268982</v>
      </c>
      <c r="G43001" s="1" t="s">
        <v>268983</v>
      </c>
      <c r="H43001" s="1" t="s">
        <v>268984</v>
      </c>
      <c r="I43001" s="1" t="s">
        <v>268985</v>
      </c>
      <c r="J43001" s="1" t="s">
        <v>269041</v>
      </c>
      <c r="K43001" s="1" t="s">
        <v>21054</v>
      </c>
      <c r="L43001" s="1" t="s">
        <v>269042</v>
      </c>
      <c r="M43001" s="1" t="s">
        <v>49279</v>
      </c>
      <c r="N43001" s="1" t="s">
        <v>269043</v>
      </c>
      <c r="O43001" s="1" t="s">
        <v>269044</v>
      </c>
      <c r="P43001" s="1" t="s">
        <v>269045</v>
      </c>
      <c r="Q43001" s="1" t="s">
        <v>269045</v>
      </c>
      <c r="R43001" s="1" t="s">
        <v>120237</v>
      </c>
      <c r="S43001" s="1" t="s">
        <v>120238</v>
      </c>
      <c r="T43001" s="1" t="s">
        <v>268990</v>
      </c>
      <c r="U43001" s="1" t="s">
        <v>268991</v>
      </c>
      <c r="V43001" s="1" t="s">
        <v>13925</v>
      </c>
      <c r="W43001" s="1" t="s">
        <v>269046</v>
      </c>
      <c r="X43001" s="1" t="s">
        <v>269041</v>
      </c>
      <c r="Y43001" s="1" t="s">
        <v>269047</v>
      </c>
      <c r="Z43001" s="1" t="s">
        <v>52</v>
      </c>
    </row>
    <row r="43002" spans="1:26" x14ac:dyDescent="0.35">
      <c r="A43002" s="1" t="s">
        <v>9608</v>
      </c>
      <c r="B43002" s="1" t="s">
        <v>760</v>
      </c>
      <c r="C43002" s="1" t="s">
        <v>1315</v>
      </c>
      <c r="D43002" s="1" t="s">
        <v>268937</v>
      </c>
      <c r="E43002" s="1" t="s">
        <v>269028</v>
      </c>
      <c r="F43002" s="1" t="s">
        <v>5483</v>
      </c>
      <c r="G43002" s="1" t="s">
        <v>268970</v>
      </c>
      <c r="H43002" s="1" t="s">
        <v>268971</v>
      </c>
      <c r="I43002" s="1" t="s">
        <v>268972</v>
      </c>
      <c r="J43002" s="1" t="s">
        <v>269048</v>
      </c>
      <c r="K43002" s="1" t="s">
        <v>49280</v>
      </c>
      <c r="L43002" s="1" t="s">
        <v>49281</v>
      </c>
      <c r="M43002" s="1" t="s">
        <v>49281</v>
      </c>
      <c r="N43002" s="1" t="s">
        <v>269032</v>
      </c>
      <c r="O43002" s="1" t="s">
        <v>52</v>
      </c>
      <c r="P43002" s="1" t="s">
        <v>269049</v>
      </c>
      <c r="Q43002" s="1" t="s">
        <v>269049</v>
      </c>
      <c r="R43002" s="1" t="s">
        <v>268976</v>
      </c>
      <c r="S43002" s="1" t="s">
        <v>268977</v>
      </c>
      <c r="T43002" s="1" t="s">
        <v>268978</v>
      </c>
      <c r="U43002" s="1" t="s">
        <v>268979</v>
      </c>
      <c r="V43002" s="1" t="s">
        <v>269050</v>
      </c>
      <c r="W43002" s="1" t="s">
        <v>13925</v>
      </c>
      <c r="X43002" s="1" t="s">
        <v>49280</v>
      </c>
      <c r="Y43002" s="1" t="s">
        <v>269051</v>
      </c>
      <c r="Z43002" s="1" t="s">
        <v>52</v>
      </c>
    </row>
    <row r="43003" spans="1:26" x14ac:dyDescent="0.35">
      <c r="A43003" s="1" t="s">
        <v>9608</v>
      </c>
      <c r="B43003" s="1" t="s">
        <v>931</v>
      </c>
      <c r="C43003" s="1" t="s">
        <v>1315</v>
      </c>
      <c r="D43003" s="1" t="s">
        <v>268937</v>
      </c>
      <c r="E43003" s="1" t="s">
        <v>269052</v>
      </c>
      <c r="F43003" s="1" t="s">
        <v>268957</v>
      </c>
      <c r="G43003" s="1" t="s">
        <v>268958</v>
      </c>
      <c r="H43003" s="1" t="s">
        <v>268959</v>
      </c>
      <c r="I43003" s="1" t="s">
        <v>268960</v>
      </c>
      <c r="J43003" s="1" t="s">
        <v>49282</v>
      </c>
      <c r="K43003" s="1" t="s">
        <v>49282</v>
      </c>
      <c r="L43003" s="1" t="s">
        <v>49283</v>
      </c>
      <c r="M43003" s="1" t="s">
        <v>49283</v>
      </c>
      <c r="N43003" s="1" t="s">
        <v>269053</v>
      </c>
      <c r="O43003" s="1" t="s">
        <v>52</v>
      </c>
      <c r="P43003" s="1" t="s">
        <v>269053</v>
      </c>
      <c r="Q43003" s="1" t="s">
        <v>269053</v>
      </c>
      <c r="R43003" s="1" t="s">
        <v>268964</v>
      </c>
      <c r="S43003" s="1" t="s">
        <v>268965</v>
      </c>
      <c r="T43003" s="1" t="s">
        <v>143037</v>
      </c>
      <c r="U43003" s="1" t="s">
        <v>268966</v>
      </c>
      <c r="V43003" s="1" t="s">
        <v>269054</v>
      </c>
      <c r="W43003" s="1" t="s">
        <v>235618</v>
      </c>
      <c r="X43003" s="1" t="s">
        <v>49282</v>
      </c>
      <c r="Y43003" s="1" t="s">
        <v>269055</v>
      </c>
      <c r="Z43003" s="1" t="s">
        <v>52</v>
      </c>
    </row>
    <row r="43004" spans="1:26" x14ac:dyDescent="0.35">
      <c r="A43004" s="1" t="s">
        <v>9608</v>
      </c>
      <c r="B43004" s="1" t="s">
        <v>4010</v>
      </c>
      <c r="C43004" s="1" t="s">
        <v>1315</v>
      </c>
      <c r="D43004" s="1" t="s">
        <v>268937</v>
      </c>
      <c r="E43004" s="1" t="s">
        <v>269013</v>
      </c>
      <c r="F43004" s="1" t="s">
        <v>268945</v>
      </c>
      <c r="G43004" s="1" t="s">
        <v>268946</v>
      </c>
      <c r="H43004" s="1" t="s">
        <v>268947</v>
      </c>
      <c r="I43004" s="1" t="s">
        <v>268948</v>
      </c>
      <c r="J43004" s="1" t="s">
        <v>269056</v>
      </c>
      <c r="K43004" s="1" t="s">
        <v>49284</v>
      </c>
      <c r="L43004" s="1" t="s">
        <v>49285</v>
      </c>
      <c r="M43004" s="1" t="s">
        <v>49285</v>
      </c>
      <c r="N43004" s="1" t="s">
        <v>269020</v>
      </c>
      <c r="O43004" s="1" t="s">
        <v>52</v>
      </c>
      <c r="P43004" s="1" t="s">
        <v>269020</v>
      </c>
      <c r="Q43004" s="1" t="s">
        <v>269020</v>
      </c>
      <c r="R43004" s="1" t="s">
        <v>268952</v>
      </c>
      <c r="S43004" s="1" t="s">
        <v>268953</v>
      </c>
      <c r="T43004" s="1" t="s">
        <v>268954</v>
      </c>
      <c r="U43004" s="1" t="s">
        <v>268955</v>
      </c>
      <c r="V43004" s="1" t="s">
        <v>269057</v>
      </c>
      <c r="W43004" s="1" t="s">
        <v>269058</v>
      </c>
      <c r="X43004" s="1" t="s">
        <v>49284</v>
      </c>
      <c r="Y43004" s="1" t="s">
        <v>269059</v>
      </c>
      <c r="Z43004" s="1" t="s">
        <v>52</v>
      </c>
    </row>
    <row r="43005" spans="1:26" x14ac:dyDescent="0.35">
      <c r="A43005" s="1" t="s">
        <v>9608</v>
      </c>
      <c r="B43005" s="1" t="s">
        <v>730</v>
      </c>
      <c r="C43005" s="1" t="s">
        <v>1315</v>
      </c>
      <c r="D43005" s="1" t="s">
        <v>268937</v>
      </c>
      <c r="E43005" s="1" t="s">
        <v>269060</v>
      </c>
      <c r="F43005" s="1" t="s">
        <v>52</v>
      </c>
      <c r="G43005" s="1" t="s">
        <v>268939</v>
      </c>
      <c r="H43005" s="1" t="s">
        <v>52</v>
      </c>
      <c r="I43005" s="1" t="s">
        <v>52</v>
      </c>
      <c r="J43005" s="1" t="s">
        <v>22</v>
      </c>
      <c r="K43005" s="1" t="s">
        <v>22</v>
      </c>
      <c r="L43005" s="1" t="s">
        <v>22</v>
      </c>
      <c r="M43005" s="1" t="s">
        <v>22</v>
      </c>
      <c r="N43005" s="1" t="s">
        <v>22</v>
      </c>
      <c r="O43005" s="1" t="s">
        <v>22</v>
      </c>
      <c r="P43005" s="1" t="s">
        <v>22</v>
      </c>
      <c r="Q43005" s="1" t="s">
        <v>22</v>
      </c>
      <c r="R43005" s="1" t="s">
        <v>22</v>
      </c>
      <c r="S43005" s="1" t="s">
        <v>22</v>
      </c>
      <c r="T43005" s="1" t="s">
        <v>22</v>
      </c>
      <c r="U43005" s="1" t="s">
        <v>22</v>
      </c>
      <c r="V43005" s="1" t="s">
        <v>22</v>
      </c>
      <c r="W43005" s="1" t="s">
        <v>22</v>
      </c>
      <c r="X43005" s="1" t="s">
        <v>22</v>
      </c>
      <c r="Y43005" s="1" t="s">
        <v>22</v>
      </c>
      <c r="Z43005" s="1" t="s">
        <v>22</v>
      </c>
    </row>
    <row r="43006" spans="1:26" x14ac:dyDescent="0.35">
      <c r="A43006" s="1" t="s">
        <v>9608</v>
      </c>
      <c r="B43006" s="1" t="s">
        <v>738</v>
      </c>
      <c r="C43006" s="1" t="s">
        <v>1315</v>
      </c>
      <c r="D43006" s="1" t="s">
        <v>268937</v>
      </c>
      <c r="E43006" s="1" t="s">
        <v>269001</v>
      </c>
      <c r="F43006" s="1" t="s">
        <v>52</v>
      </c>
      <c r="G43006" s="1" t="s">
        <v>268939</v>
      </c>
      <c r="H43006" s="1" t="s">
        <v>52</v>
      </c>
      <c r="I43006" s="1" t="s">
        <v>52</v>
      </c>
      <c r="J43006" s="1" t="s">
        <v>22</v>
      </c>
      <c r="K43006" s="1" t="s">
        <v>22</v>
      </c>
      <c r="L43006" s="1" t="s">
        <v>22</v>
      </c>
      <c r="M43006" s="1" t="s">
        <v>22</v>
      </c>
      <c r="N43006" s="1" t="s">
        <v>22</v>
      </c>
      <c r="O43006" s="1" t="s">
        <v>22</v>
      </c>
      <c r="P43006" s="1" t="s">
        <v>22</v>
      </c>
      <c r="Q43006" s="1" t="s">
        <v>22</v>
      </c>
      <c r="R43006" s="1" t="s">
        <v>22</v>
      </c>
      <c r="S43006" s="1" t="s">
        <v>22</v>
      </c>
      <c r="T43006" s="1" t="s">
        <v>22</v>
      </c>
      <c r="U43006" s="1" t="s">
        <v>22</v>
      </c>
      <c r="V43006" s="1" t="s">
        <v>22</v>
      </c>
      <c r="W43006" s="1" t="s">
        <v>22</v>
      </c>
      <c r="X43006" s="1" t="s">
        <v>22</v>
      </c>
      <c r="Y43006" s="1" t="s">
        <v>22</v>
      </c>
      <c r="Z43006" s="1" t="s">
        <v>22</v>
      </c>
    </row>
    <row r="43007" spans="1:26" x14ac:dyDescent="0.35">
      <c r="A43007" s="1" t="s">
        <v>9608</v>
      </c>
      <c r="B43007" s="1" t="s">
        <v>3966</v>
      </c>
      <c r="C43007" s="1" t="s">
        <v>1315</v>
      </c>
      <c r="D43007" s="1" t="s">
        <v>268937</v>
      </c>
      <c r="E43007" s="1" t="s">
        <v>269061</v>
      </c>
      <c r="F43007" s="1" t="s">
        <v>52</v>
      </c>
      <c r="G43007" s="1" t="s">
        <v>268939</v>
      </c>
      <c r="H43007" s="1" t="s">
        <v>52</v>
      </c>
      <c r="I43007" s="1" t="s">
        <v>52</v>
      </c>
      <c r="J43007" s="1" t="s">
        <v>22</v>
      </c>
      <c r="K43007" s="1" t="s">
        <v>22</v>
      </c>
      <c r="L43007" s="1" t="s">
        <v>22</v>
      </c>
      <c r="M43007" s="1" t="s">
        <v>22</v>
      </c>
      <c r="N43007" s="1" t="s">
        <v>22</v>
      </c>
      <c r="O43007" s="1" t="s">
        <v>22</v>
      </c>
      <c r="P43007" s="1" t="s">
        <v>22</v>
      </c>
      <c r="Q43007" s="1" t="s">
        <v>22</v>
      </c>
      <c r="R43007" s="1" t="s">
        <v>22</v>
      </c>
      <c r="S43007" s="1" t="s">
        <v>22</v>
      </c>
      <c r="T43007" s="1" t="s">
        <v>22</v>
      </c>
      <c r="U43007" s="1" t="s">
        <v>22</v>
      </c>
      <c r="V43007" s="1" t="s">
        <v>22</v>
      </c>
      <c r="W43007" s="1" t="s">
        <v>22</v>
      </c>
      <c r="X43007" s="1" t="s">
        <v>22</v>
      </c>
      <c r="Y43007" s="1" t="s">
        <v>22</v>
      </c>
      <c r="Z43007" s="1" t="s">
        <v>22</v>
      </c>
    </row>
    <row r="43008" spans="1:26" x14ac:dyDescent="0.35">
      <c r="A43008" s="1" t="s">
        <v>9608</v>
      </c>
      <c r="B43008" s="1" t="s">
        <v>830</v>
      </c>
      <c r="C43008" s="1" t="s">
        <v>1315</v>
      </c>
      <c r="D43008" s="1" t="s">
        <v>268937</v>
      </c>
      <c r="E43008" s="1" t="s">
        <v>636</v>
      </c>
      <c r="F43008" s="1" t="s">
        <v>52</v>
      </c>
      <c r="G43008" s="1" t="s">
        <v>268939</v>
      </c>
      <c r="H43008" s="1" t="s">
        <v>52</v>
      </c>
      <c r="I43008" s="1" t="s">
        <v>52</v>
      </c>
      <c r="J43008" s="1" t="s">
        <v>22</v>
      </c>
      <c r="K43008" s="1" t="s">
        <v>22</v>
      </c>
      <c r="L43008" s="1" t="s">
        <v>22</v>
      </c>
      <c r="M43008" s="1" t="s">
        <v>22</v>
      </c>
      <c r="N43008" s="1" t="s">
        <v>22</v>
      </c>
      <c r="O43008" s="1" t="s">
        <v>22</v>
      </c>
      <c r="P43008" s="1" t="s">
        <v>22</v>
      </c>
      <c r="Q43008" s="1" t="s">
        <v>22</v>
      </c>
      <c r="R43008" s="1" t="s">
        <v>22</v>
      </c>
      <c r="S43008" s="1" t="s">
        <v>22</v>
      </c>
      <c r="T43008" s="1" t="s">
        <v>22</v>
      </c>
      <c r="U43008" s="1" t="s">
        <v>22</v>
      </c>
      <c r="V43008" s="1" t="s">
        <v>22</v>
      </c>
      <c r="W43008" s="1" t="s">
        <v>22</v>
      </c>
      <c r="X43008" s="1" t="s">
        <v>22</v>
      </c>
      <c r="Y43008" s="1" t="s">
        <v>22</v>
      </c>
      <c r="Z43008" s="1" t="s">
        <v>22</v>
      </c>
    </row>
    <row r="43009" spans="1:26" x14ac:dyDescent="0.35">
      <c r="A43009" s="1" t="s">
        <v>9608</v>
      </c>
      <c r="B43009" s="1" t="s">
        <v>7237</v>
      </c>
      <c r="C43009" s="1" t="s">
        <v>1315</v>
      </c>
      <c r="D43009" s="1" t="s">
        <v>268937</v>
      </c>
      <c r="E43009" s="1" t="s">
        <v>269062</v>
      </c>
      <c r="F43009" s="1" t="s">
        <v>52</v>
      </c>
      <c r="G43009" s="1" t="s">
        <v>268939</v>
      </c>
      <c r="H43009" s="1" t="s">
        <v>52</v>
      </c>
      <c r="I43009" s="1" t="s">
        <v>52</v>
      </c>
      <c r="J43009" s="1" t="s">
        <v>22</v>
      </c>
      <c r="K43009" s="1" t="s">
        <v>22</v>
      </c>
      <c r="L43009" s="1" t="s">
        <v>22</v>
      </c>
      <c r="M43009" s="1" t="s">
        <v>22</v>
      </c>
      <c r="N43009" s="1" t="s">
        <v>22</v>
      </c>
      <c r="O43009" s="1" t="s">
        <v>22</v>
      </c>
      <c r="P43009" s="1" t="s">
        <v>22</v>
      </c>
      <c r="Q43009" s="1" t="s">
        <v>22</v>
      </c>
      <c r="R43009" s="1" t="s">
        <v>22</v>
      </c>
      <c r="S43009" s="1" t="s">
        <v>22</v>
      </c>
      <c r="T43009" s="1" t="s">
        <v>22</v>
      </c>
      <c r="U43009" s="1" t="s">
        <v>22</v>
      </c>
      <c r="V43009" s="1" t="s">
        <v>22</v>
      </c>
      <c r="W43009" s="1" t="s">
        <v>22</v>
      </c>
      <c r="X43009" s="1" t="s">
        <v>22</v>
      </c>
      <c r="Y43009" s="1" t="s">
        <v>22</v>
      </c>
      <c r="Z43009" s="1" t="s">
        <v>22</v>
      </c>
    </row>
    <row r="43010" spans="1:26" x14ac:dyDescent="0.35">
      <c r="A43010" s="1" t="s">
        <v>9611</v>
      </c>
      <c r="B43010" s="1" t="s">
        <v>52</v>
      </c>
      <c r="C43010" s="1" t="s">
        <v>1315</v>
      </c>
      <c r="D43010" s="1" t="s">
        <v>269063</v>
      </c>
      <c r="E43010" s="1" t="s">
        <v>269064</v>
      </c>
      <c r="F43010" s="1" t="s">
        <v>52</v>
      </c>
      <c r="G43010" s="1" t="s">
        <v>269065</v>
      </c>
      <c r="H43010" s="1" t="s">
        <v>52</v>
      </c>
      <c r="I43010" s="1" t="s">
        <v>52</v>
      </c>
      <c r="J43010" s="1" t="s">
        <v>22</v>
      </c>
      <c r="K43010" s="1" t="s">
        <v>22</v>
      </c>
      <c r="L43010" s="1" t="s">
        <v>22</v>
      </c>
      <c r="M43010" s="1" t="s">
        <v>22</v>
      </c>
      <c r="N43010" s="1" t="s">
        <v>22</v>
      </c>
      <c r="O43010" s="1" t="s">
        <v>22</v>
      </c>
      <c r="P43010" s="1" t="s">
        <v>22</v>
      </c>
      <c r="Q43010" s="1" t="s">
        <v>22</v>
      </c>
      <c r="R43010" s="1" t="s">
        <v>22</v>
      </c>
      <c r="S43010" s="1" t="s">
        <v>22</v>
      </c>
      <c r="T43010" s="1" t="s">
        <v>22</v>
      </c>
      <c r="U43010" s="1" t="s">
        <v>22</v>
      </c>
      <c r="V43010" s="1" t="s">
        <v>22</v>
      </c>
      <c r="W43010" s="1" t="s">
        <v>22</v>
      </c>
      <c r="X43010" s="1" t="s">
        <v>22</v>
      </c>
      <c r="Y43010" s="1" t="s">
        <v>22</v>
      </c>
      <c r="Z43010" s="1" t="s">
        <v>22</v>
      </c>
    </row>
    <row r="43011" spans="1:26" x14ac:dyDescent="0.35">
      <c r="A43011" s="1" t="s">
        <v>9611</v>
      </c>
      <c r="B43011" s="1" t="s">
        <v>81</v>
      </c>
      <c r="C43011" s="1" t="s">
        <v>1315</v>
      </c>
      <c r="D43011" s="1" t="s">
        <v>269063</v>
      </c>
      <c r="E43011" s="1" t="s">
        <v>269066</v>
      </c>
      <c r="F43011" s="1" t="s">
        <v>52</v>
      </c>
      <c r="G43011" s="1" t="s">
        <v>269065</v>
      </c>
      <c r="H43011" s="1" t="s">
        <v>52</v>
      </c>
      <c r="I43011" s="1" t="s">
        <v>52</v>
      </c>
      <c r="J43011" s="1" t="s">
        <v>22</v>
      </c>
      <c r="K43011" s="1" t="s">
        <v>22</v>
      </c>
      <c r="L43011" s="1" t="s">
        <v>22</v>
      </c>
      <c r="M43011" s="1" t="s">
        <v>22</v>
      </c>
      <c r="N43011" s="1" t="s">
        <v>22</v>
      </c>
      <c r="O43011" s="1" t="s">
        <v>22</v>
      </c>
      <c r="P43011" s="1" t="s">
        <v>22</v>
      </c>
      <c r="Q43011" s="1" t="s">
        <v>22</v>
      </c>
      <c r="R43011" s="1" t="s">
        <v>22</v>
      </c>
      <c r="S43011" s="1" t="s">
        <v>22</v>
      </c>
      <c r="T43011" s="1" t="s">
        <v>22</v>
      </c>
      <c r="U43011" s="1" t="s">
        <v>22</v>
      </c>
      <c r="V43011" s="1" t="s">
        <v>22</v>
      </c>
      <c r="W43011" s="1" t="s">
        <v>22</v>
      </c>
      <c r="X43011" s="1" t="s">
        <v>22</v>
      </c>
      <c r="Y43011" s="1" t="s">
        <v>22</v>
      </c>
      <c r="Z43011" s="1" t="s">
        <v>22</v>
      </c>
    </row>
    <row r="43012" spans="1:26" x14ac:dyDescent="0.35">
      <c r="A43012" s="1" t="s">
        <v>9611</v>
      </c>
      <c r="B43012" s="1" t="s">
        <v>252</v>
      </c>
      <c r="C43012" s="1" t="s">
        <v>1315</v>
      </c>
      <c r="D43012" s="1" t="s">
        <v>269063</v>
      </c>
      <c r="E43012" s="1" t="s">
        <v>269067</v>
      </c>
      <c r="F43012" s="1" t="s">
        <v>52</v>
      </c>
      <c r="G43012" s="1" t="s">
        <v>269065</v>
      </c>
      <c r="H43012" s="1" t="s">
        <v>52</v>
      </c>
      <c r="I43012" s="1" t="s">
        <v>52</v>
      </c>
      <c r="J43012" s="1" t="s">
        <v>22</v>
      </c>
      <c r="K43012" s="1" t="s">
        <v>22</v>
      </c>
      <c r="L43012" s="1" t="s">
        <v>22</v>
      </c>
      <c r="M43012" s="1" t="s">
        <v>22</v>
      </c>
      <c r="N43012" s="1" t="s">
        <v>22</v>
      </c>
      <c r="O43012" s="1" t="s">
        <v>22</v>
      </c>
      <c r="P43012" s="1" t="s">
        <v>22</v>
      </c>
      <c r="Q43012" s="1" t="s">
        <v>22</v>
      </c>
      <c r="R43012" s="1" t="s">
        <v>22</v>
      </c>
      <c r="S43012" s="1" t="s">
        <v>22</v>
      </c>
      <c r="T43012" s="1" t="s">
        <v>22</v>
      </c>
      <c r="U43012" s="1" t="s">
        <v>22</v>
      </c>
      <c r="V43012" s="1" t="s">
        <v>22</v>
      </c>
      <c r="W43012" s="1" t="s">
        <v>22</v>
      </c>
      <c r="X43012" s="1" t="s">
        <v>22</v>
      </c>
      <c r="Y43012" s="1" t="s">
        <v>22</v>
      </c>
      <c r="Z43012" s="1" t="s">
        <v>22</v>
      </c>
    </row>
    <row r="43013" spans="1:26" x14ac:dyDescent="0.35">
      <c r="A43013" s="1" t="s">
        <v>9611</v>
      </c>
      <c r="B43013" s="1" t="s">
        <v>141</v>
      </c>
      <c r="C43013" s="1" t="s">
        <v>1315</v>
      </c>
      <c r="D43013" s="1" t="s">
        <v>269063</v>
      </c>
      <c r="E43013" s="1" t="s">
        <v>269068</v>
      </c>
      <c r="F43013" s="1" t="s">
        <v>52</v>
      </c>
      <c r="G43013" s="1" t="s">
        <v>269065</v>
      </c>
      <c r="H43013" s="1" t="s">
        <v>52</v>
      </c>
      <c r="I43013" s="1" t="s">
        <v>52</v>
      </c>
      <c r="J43013" s="1" t="s">
        <v>22</v>
      </c>
      <c r="K43013" s="1" t="s">
        <v>22</v>
      </c>
      <c r="L43013" s="1" t="s">
        <v>22</v>
      </c>
      <c r="M43013" s="1" t="s">
        <v>22</v>
      </c>
      <c r="N43013" s="1" t="s">
        <v>22</v>
      </c>
      <c r="O43013" s="1" t="s">
        <v>22</v>
      </c>
      <c r="P43013" s="1" t="s">
        <v>22</v>
      </c>
      <c r="Q43013" s="1" t="s">
        <v>22</v>
      </c>
      <c r="R43013" s="1" t="s">
        <v>22</v>
      </c>
      <c r="S43013" s="1" t="s">
        <v>22</v>
      </c>
      <c r="T43013" s="1" t="s">
        <v>22</v>
      </c>
      <c r="U43013" s="1" t="s">
        <v>22</v>
      </c>
      <c r="V43013" s="1" t="s">
        <v>22</v>
      </c>
      <c r="W43013" s="1" t="s">
        <v>22</v>
      </c>
      <c r="X43013" s="1" t="s">
        <v>22</v>
      </c>
      <c r="Y43013" s="1" t="s">
        <v>22</v>
      </c>
      <c r="Z43013" s="1" t="s">
        <v>22</v>
      </c>
    </row>
    <row r="43014" spans="1:26" x14ac:dyDescent="0.35">
      <c r="A43014" s="1" t="s">
        <v>9611</v>
      </c>
      <c r="B43014" s="1" t="s">
        <v>90</v>
      </c>
      <c r="C43014" s="1" t="s">
        <v>1315</v>
      </c>
      <c r="D43014" s="1" t="s">
        <v>269063</v>
      </c>
      <c r="E43014" s="1" t="s">
        <v>269069</v>
      </c>
      <c r="F43014" s="1" t="s">
        <v>52</v>
      </c>
      <c r="G43014" s="1" t="s">
        <v>269065</v>
      </c>
      <c r="H43014" s="1" t="s">
        <v>52</v>
      </c>
      <c r="I43014" s="1" t="s">
        <v>52</v>
      </c>
      <c r="J43014" s="1" t="s">
        <v>22</v>
      </c>
      <c r="K43014" s="1" t="s">
        <v>22</v>
      </c>
      <c r="L43014" s="1" t="s">
        <v>22</v>
      </c>
      <c r="M43014" s="1" t="s">
        <v>22</v>
      </c>
      <c r="N43014" s="1" t="s">
        <v>22</v>
      </c>
      <c r="O43014" s="1" t="s">
        <v>22</v>
      </c>
      <c r="P43014" s="1" t="s">
        <v>22</v>
      </c>
      <c r="Q43014" s="1" t="s">
        <v>22</v>
      </c>
      <c r="R43014" s="1" t="s">
        <v>22</v>
      </c>
      <c r="S43014" s="1" t="s">
        <v>22</v>
      </c>
      <c r="T43014" s="1" t="s">
        <v>22</v>
      </c>
      <c r="U43014" s="1" t="s">
        <v>22</v>
      </c>
      <c r="V43014" s="1" t="s">
        <v>22</v>
      </c>
      <c r="W43014" s="1" t="s">
        <v>22</v>
      </c>
      <c r="X43014" s="1" t="s">
        <v>22</v>
      </c>
      <c r="Y43014" s="1" t="s">
        <v>22</v>
      </c>
      <c r="Z43014" s="1" t="s">
        <v>22</v>
      </c>
    </row>
    <row r="43015" spans="1:26" x14ac:dyDescent="0.35">
      <c r="A43015" s="1" t="s">
        <v>9611</v>
      </c>
      <c r="B43015" s="1" t="s">
        <v>353</v>
      </c>
      <c r="C43015" s="1" t="s">
        <v>1315</v>
      </c>
      <c r="D43015" s="1" t="s">
        <v>269063</v>
      </c>
      <c r="E43015" s="1" t="s">
        <v>269070</v>
      </c>
      <c r="F43015" s="1" t="s">
        <v>52</v>
      </c>
      <c r="G43015" s="1" t="s">
        <v>269065</v>
      </c>
      <c r="H43015" s="1" t="s">
        <v>52</v>
      </c>
      <c r="I43015" s="1" t="s">
        <v>52</v>
      </c>
      <c r="J43015" s="1" t="s">
        <v>22</v>
      </c>
      <c r="K43015" s="1" t="s">
        <v>22</v>
      </c>
      <c r="L43015" s="1" t="s">
        <v>22</v>
      </c>
      <c r="M43015" s="1" t="s">
        <v>22</v>
      </c>
      <c r="N43015" s="1" t="s">
        <v>22</v>
      </c>
      <c r="O43015" s="1" t="s">
        <v>22</v>
      </c>
      <c r="P43015" s="1" t="s">
        <v>22</v>
      </c>
      <c r="Q43015" s="1" t="s">
        <v>22</v>
      </c>
      <c r="R43015" s="1" t="s">
        <v>22</v>
      </c>
      <c r="S43015" s="1" t="s">
        <v>22</v>
      </c>
      <c r="T43015" s="1" t="s">
        <v>22</v>
      </c>
      <c r="U43015" s="1" t="s">
        <v>22</v>
      </c>
      <c r="V43015" s="1" t="s">
        <v>22</v>
      </c>
      <c r="W43015" s="1" t="s">
        <v>22</v>
      </c>
      <c r="X43015" s="1" t="s">
        <v>22</v>
      </c>
      <c r="Y43015" s="1" t="s">
        <v>22</v>
      </c>
      <c r="Z43015" s="1" t="s">
        <v>22</v>
      </c>
    </row>
    <row r="43016" spans="1:26" x14ac:dyDescent="0.35">
      <c r="A43016" s="1" t="s">
        <v>9611</v>
      </c>
      <c r="B43016" s="1" t="s">
        <v>207</v>
      </c>
      <c r="C43016" s="1" t="s">
        <v>1315</v>
      </c>
      <c r="D43016" s="1" t="s">
        <v>269063</v>
      </c>
      <c r="E43016" s="1" t="s">
        <v>276</v>
      </c>
      <c r="F43016" s="1" t="s">
        <v>269071</v>
      </c>
      <c r="G43016" s="1" t="s">
        <v>269072</v>
      </c>
      <c r="H43016" s="1" t="s">
        <v>269073</v>
      </c>
      <c r="I43016" s="1" t="s">
        <v>269074</v>
      </c>
      <c r="J43016" s="1" t="s">
        <v>49286</v>
      </c>
      <c r="K43016" s="1" t="s">
        <v>49286</v>
      </c>
      <c r="L43016" s="1" t="s">
        <v>49287</v>
      </c>
      <c r="M43016" s="1" t="s">
        <v>49287</v>
      </c>
      <c r="N43016" s="1" t="s">
        <v>94020</v>
      </c>
      <c r="O43016" s="1" t="s">
        <v>94021</v>
      </c>
      <c r="P43016" s="1" t="s">
        <v>54863</v>
      </c>
      <c r="Q43016" s="1" t="s">
        <v>54863</v>
      </c>
      <c r="R43016" s="1" t="s">
        <v>269075</v>
      </c>
      <c r="S43016" s="1" t="s">
        <v>178264</v>
      </c>
      <c r="T43016" s="1" t="s">
        <v>269076</v>
      </c>
      <c r="U43016" s="1" t="s">
        <v>269077</v>
      </c>
      <c r="V43016" s="1" t="s">
        <v>13925</v>
      </c>
      <c r="W43016" s="1" t="s">
        <v>269078</v>
      </c>
      <c r="X43016" s="1" t="s">
        <v>49286</v>
      </c>
      <c r="Y43016" s="1" t="s">
        <v>269079</v>
      </c>
      <c r="Z43016" s="1" t="s">
        <v>52</v>
      </c>
    </row>
    <row r="43017" spans="1:26" x14ac:dyDescent="0.35">
      <c r="A43017" s="1" t="s">
        <v>9611</v>
      </c>
      <c r="B43017" s="1" t="s">
        <v>72</v>
      </c>
      <c r="C43017" s="1" t="s">
        <v>1315</v>
      </c>
      <c r="D43017" s="1" t="s">
        <v>269063</v>
      </c>
      <c r="E43017" s="1" t="s">
        <v>269069</v>
      </c>
      <c r="F43017" s="1" t="s">
        <v>269080</v>
      </c>
      <c r="G43017" s="1" t="s">
        <v>269081</v>
      </c>
      <c r="H43017" s="1" t="s">
        <v>269082</v>
      </c>
      <c r="I43017" s="1" t="s">
        <v>269083</v>
      </c>
      <c r="J43017" s="1" t="s">
        <v>49288</v>
      </c>
      <c r="K43017" s="1" t="s">
        <v>49288</v>
      </c>
      <c r="L43017" s="1" t="s">
        <v>29556</v>
      </c>
      <c r="M43017" s="1" t="s">
        <v>29556</v>
      </c>
      <c r="N43017" s="1" t="s">
        <v>269084</v>
      </c>
      <c r="O43017" s="1" t="s">
        <v>52</v>
      </c>
      <c r="P43017" s="1" t="s">
        <v>269085</v>
      </c>
      <c r="Q43017" s="1" t="s">
        <v>269085</v>
      </c>
      <c r="R43017" s="1" t="s">
        <v>269086</v>
      </c>
      <c r="S43017" s="1" t="s">
        <v>269087</v>
      </c>
      <c r="T43017" s="1" t="s">
        <v>269088</v>
      </c>
      <c r="U43017" s="1" t="s">
        <v>269089</v>
      </c>
      <c r="V43017" s="1" t="s">
        <v>269090</v>
      </c>
      <c r="W43017" s="1" t="s">
        <v>13925</v>
      </c>
      <c r="X43017" s="1" t="s">
        <v>49288</v>
      </c>
      <c r="Y43017" s="1" t="s">
        <v>269091</v>
      </c>
      <c r="Z43017" s="1" t="s">
        <v>52</v>
      </c>
    </row>
    <row r="43018" spans="1:26" x14ac:dyDescent="0.35">
      <c r="A43018" s="1" t="s">
        <v>9611</v>
      </c>
      <c r="B43018" s="1" t="s">
        <v>326</v>
      </c>
      <c r="C43018" s="1" t="s">
        <v>1315</v>
      </c>
      <c r="D43018" s="1" t="s">
        <v>269063</v>
      </c>
      <c r="E43018" s="1" t="s">
        <v>269067</v>
      </c>
      <c r="F43018" s="1" t="s">
        <v>269092</v>
      </c>
      <c r="G43018" s="1" t="s">
        <v>269093</v>
      </c>
      <c r="H43018" s="1" t="s">
        <v>269094</v>
      </c>
      <c r="I43018" s="1" t="s">
        <v>269095</v>
      </c>
      <c r="J43018" s="1" t="s">
        <v>49289</v>
      </c>
      <c r="K43018" s="1" t="s">
        <v>49289</v>
      </c>
      <c r="L43018" s="1" t="s">
        <v>269096</v>
      </c>
      <c r="M43018" s="1" t="s">
        <v>49290</v>
      </c>
      <c r="N43018" s="1" t="s">
        <v>269097</v>
      </c>
      <c r="O43018" s="1" t="s">
        <v>52</v>
      </c>
      <c r="P43018" s="1" t="s">
        <v>269098</v>
      </c>
      <c r="Q43018" s="1" t="s">
        <v>269098</v>
      </c>
      <c r="R43018" s="1" t="s">
        <v>66386</v>
      </c>
      <c r="S43018" s="1" t="s">
        <v>269099</v>
      </c>
      <c r="T43018" s="1" t="s">
        <v>269100</v>
      </c>
      <c r="U43018" s="1" t="s">
        <v>269101</v>
      </c>
      <c r="V43018" s="1" t="s">
        <v>269102</v>
      </c>
      <c r="W43018" s="1" t="s">
        <v>269103</v>
      </c>
      <c r="X43018" s="1" t="s">
        <v>49289</v>
      </c>
      <c r="Y43018" s="1" t="s">
        <v>262954</v>
      </c>
      <c r="Z43018" s="1" t="s">
        <v>52</v>
      </c>
    </row>
    <row r="43019" spans="1:26" x14ac:dyDescent="0.35">
      <c r="A43019" s="1" t="s">
        <v>9611</v>
      </c>
      <c r="B43019" s="1" t="s">
        <v>1395</v>
      </c>
      <c r="C43019" s="1" t="s">
        <v>1315</v>
      </c>
      <c r="D43019" s="1" t="s">
        <v>269063</v>
      </c>
      <c r="E43019" s="1" t="s">
        <v>269064</v>
      </c>
      <c r="F43019" s="1" t="s">
        <v>269104</v>
      </c>
      <c r="G43019" s="1" t="s">
        <v>269105</v>
      </c>
      <c r="H43019" s="1" t="s">
        <v>269106</v>
      </c>
      <c r="I43019" s="1" t="s">
        <v>269107</v>
      </c>
      <c r="J43019" s="1" t="s">
        <v>49291</v>
      </c>
      <c r="K43019" s="1" t="s">
        <v>49291</v>
      </c>
      <c r="L43019" s="1" t="s">
        <v>41114</v>
      </c>
      <c r="M43019" s="1" t="s">
        <v>49292</v>
      </c>
      <c r="N43019" s="1" t="s">
        <v>269108</v>
      </c>
      <c r="O43019" s="1" t="s">
        <v>269109</v>
      </c>
      <c r="P43019" s="1" t="s">
        <v>269110</v>
      </c>
      <c r="Q43019" s="1" t="s">
        <v>269110</v>
      </c>
      <c r="R43019" s="1" t="s">
        <v>269111</v>
      </c>
      <c r="S43019" s="1" t="s">
        <v>269112</v>
      </c>
      <c r="T43019" s="1" t="s">
        <v>269113</v>
      </c>
      <c r="U43019" s="1" t="s">
        <v>269114</v>
      </c>
      <c r="V43019" s="1" t="s">
        <v>13925</v>
      </c>
      <c r="W43019" s="1" t="s">
        <v>269115</v>
      </c>
      <c r="X43019" s="1" t="s">
        <v>49291</v>
      </c>
      <c r="Y43019" s="1" t="s">
        <v>269116</v>
      </c>
      <c r="Z43019" s="1" t="s">
        <v>52</v>
      </c>
    </row>
    <row r="43020" spans="1:26" x14ac:dyDescent="0.35">
      <c r="A43020" s="1" t="s">
        <v>9611</v>
      </c>
      <c r="B43020" s="1" t="s">
        <v>959</v>
      </c>
      <c r="C43020" s="1" t="s">
        <v>1315</v>
      </c>
      <c r="D43020" s="1" t="s">
        <v>269063</v>
      </c>
      <c r="E43020" s="1" t="s">
        <v>127</v>
      </c>
      <c r="F43020" s="1" t="s">
        <v>269117</v>
      </c>
      <c r="G43020" s="1" t="s">
        <v>269118</v>
      </c>
      <c r="H43020" s="1" t="s">
        <v>269119</v>
      </c>
      <c r="I43020" s="1" t="s">
        <v>269120</v>
      </c>
      <c r="J43020" s="1" t="s">
        <v>49293</v>
      </c>
      <c r="K43020" s="1" t="s">
        <v>49293</v>
      </c>
      <c r="L43020" s="1" t="s">
        <v>269121</v>
      </c>
      <c r="M43020" s="1" t="s">
        <v>49294</v>
      </c>
      <c r="N43020" s="1" t="s">
        <v>56229</v>
      </c>
      <c r="O43020" s="1" t="s">
        <v>52</v>
      </c>
      <c r="P43020" s="1" t="s">
        <v>56229</v>
      </c>
      <c r="Q43020" s="1" t="s">
        <v>56229</v>
      </c>
      <c r="R43020" s="1" t="s">
        <v>198185</v>
      </c>
      <c r="S43020" s="1" t="s">
        <v>269122</v>
      </c>
      <c r="T43020" s="1" t="s">
        <v>269123</v>
      </c>
      <c r="U43020" s="1" t="s">
        <v>269124</v>
      </c>
      <c r="V43020" s="1" t="s">
        <v>269125</v>
      </c>
      <c r="W43020" s="1" t="s">
        <v>186782</v>
      </c>
      <c r="X43020" s="1" t="s">
        <v>49293</v>
      </c>
      <c r="Y43020" s="1" t="s">
        <v>269126</v>
      </c>
      <c r="Z43020" s="1" t="s">
        <v>52</v>
      </c>
    </row>
    <row r="43021" spans="1:26" x14ac:dyDescent="0.35">
      <c r="A43021" s="1" t="s">
        <v>9611</v>
      </c>
      <c r="B43021" s="1" t="s">
        <v>1389</v>
      </c>
      <c r="C43021" s="1" t="s">
        <v>1315</v>
      </c>
      <c r="D43021" s="1" t="s">
        <v>269063</v>
      </c>
      <c r="E43021" s="1" t="s">
        <v>269127</v>
      </c>
      <c r="F43021" s="1" t="s">
        <v>269128</v>
      </c>
      <c r="G43021" s="1" t="s">
        <v>269129</v>
      </c>
      <c r="H43021" s="1" t="s">
        <v>269130</v>
      </c>
      <c r="I43021" s="1" t="s">
        <v>269131</v>
      </c>
      <c r="J43021" s="1" t="s">
        <v>269132</v>
      </c>
      <c r="K43021" s="1" t="s">
        <v>21054</v>
      </c>
      <c r="L43021" s="1" t="s">
        <v>49295</v>
      </c>
      <c r="M43021" s="1" t="s">
        <v>49295</v>
      </c>
      <c r="N43021" s="1" t="s">
        <v>269133</v>
      </c>
      <c r="O43021" s="1" t="s">
        <v>269134</v>
      </c>
      <c r="P43021" s="1" t="s">
        <v>269135</v>
      </c>
      <c r="Q43021" s="1" t="s">
        <v>269135</v>
      </c>
      <c r="R43021" s="1" t="s">
        <v>74131</v>
      </c>
      <c r="S43021" s="1" t="s">
        <v>269136</v>
      </c>
      <c r="T43021" s="1" t="s">
        <v>269137</v>
      </c>
      <c r="U43021" s="1" t="s">
        <v>269138</v>
      </c>
      <c r="V43021" s="1" t="s">
        <v>13925</v>
      </c>
      <c r="W43021" s="1" t="s">
        <v>13925</v>
      </c>
      <c r="X43021" s="1" t="s">
        <v>269132</v>
      </c>
      <c r="Y43021" s="1" t="s">
        <v>269139</v>
      </c>
      <c r="Z43021" s="1" t="s">
        <v>52</v>
      </c>
    </row>
    <row r="43022" spans="1:26" x14ac:dyDescent="0.35">
      <c r="A43022" s="1" t="s">
        <v>9611</v>
      </c>
      <c r="B43022" s="1" t="s">
        <v>144</v>
      </c>
      <c r="C43022" s="1" t="s">
        <v>1315</v>
      </c>
      <c r="D43022" s="1" t="s">
        <v>269063</v>
      </c>
      <c r="E43022" s="1" t="s">
        <v>269140</v>
      </c>
      <c r="F43022" s="1" t="s">
        <v>269141</v>
      </c>
      <c r="G43022" s="1" t="s">
        <v>269142</v>
      </c>
      <c r="H43022" s="1" t="s">
        <v>269143</v>
      </c>
      <c r="I43022" s="1" t="s">
        <v>269144</v>
      </c>
      <c r="J43022" s="1" t="s">
        <v>49296</v>
      </c>
      <c r="K43022" s="1" t="s">
        <v>49296</v>
      </c>
      <c r="L43022" s="1" t="s">
        <v>269145</v>
      </c>
      <c r="M43022" s="1" t="s">
        <v>21054</v>
      </c>
      <c r="N43022" s="1" t="s">
        <v>269146</v>
      </c>
      <c r="O43022" s="1" t="s">
        <v>52</v>
      </c>
      <c r="P43022" s="1" t="s">
        <v>269147</v>
      </c>
      <c r="Q43022" s="1" t="s">
        <v>269147</v>
      </c>
      <c r="R43022" s="1" t="s">
        <v>152033</v>
      </c>
      <c r="S43022" s="1" t="s">
        <v>269148</v>
      </c>
      <c r="T43022" s="1" t="s">
        <v>269149</v>
      </c>
      <c r="U43022" s="1" t="s">
        <v>269150</v>
      </c>
      <c r="V43022" s="1" t="s">
        <v>269151</v>
      </c>
      <c r="W43022" s="1" t="s">
        <v>13925</v>
      </c>
      <c r="X43022" s="1" t="s">
        <v>49296</v>
      </c>
      <c r="Y43022" s="1" t="s">
        <v>269152</v>
      </c>
      <c r="Z43022" s="1" t="s">
        <v>52</v>
      </c>
    </row>
    <row r="43023" spans="1:26" x14ac:dyDescent="0.35">
      <c r="A43023" s="1" t="s">
        <v>9611</v>
      </c>
      <c r="B43023" s="1" t="s">
        <v>1068</v>
      </c>
      <c r="C43023" s="1" t="s">
        <v>1315</v>
      </c>
      <c r="D43023" s="1" t="s">
        <v>269063</v>
      </c>
      <c r="E43023" s="1" t="s">
        <v>269153</v>
      </c>
      <c r="F43023" s="1" t="s">
        <v>269128</v>
      </c>
      <c r="G43023" s="1" t="s">
        <v>269129</v>
      </c>
      <c r="H43023" s="1" t="s">
        <v>269130</v>
      </c>
      <c r="I43023" s="1" t="s">
        <v>269131</v>
      </c>
      <c r="J43023" s="1" t="s">
        <v>49297</v>
      </c>
      <c r="K43023" s="1" t="s">
        <v>49297</v>
      </c>
      <c r="L43023" s="1" t="s">
        <v>49298</v>
      </c>
      <c r="M43023" s="1" t="s">
        <v>49298</v>
      </c>
      <c r="N43023" s="1" t="s">
        <v>269154</v>
      </c>
      <c r="O43023" s="1" t="s">
        <v>269155</v>
      </c>
      <c r="P43023" s="1" t="s">
        <v>269156</v>
      </c>
      <c r="Q43023" s="1" t="s">
        <v>269156</v>
      </c>
      <c r="R43023" s="1" t="s">
        <v>74131</v>
      </c>
      <c r="S43023" s="1" t="s">
        <v>269136</v>
      </c>
      <c r="T43023" s="1" t="s">
        <v>269137</v>
      </c>
      <c r="U43023" s="1" t="s">
        <v>269138</v>
      </c>
      <c r="V43023" s="1" t="s">
        <v>13925</v>
      </c>
      <c r="W43023" s="1" t="s">
        <v>72077</v>
      </c>
      <c r="X43023" s="1" t="s">
        <v>49297</v>
      </c>
      <c r="Y43023" s="1" t="s">
        <v>269157</v>
      </c>
      <c r="Z43023" s="1" t="s">
        <v>52</v>
      </c>
    </row>
    <row r="43024" spans="1:26" x14ac:dyDescent="0.35">
      <c r="A43024" s="1" t="s">
        <v>9611</v>
      </c>
      <c r="B43024" s="1" t="s">
        <v>382</v>
      </c>
      <c r="C43024" s="1" t="s">
        <v>1315</v>
      </c>
      <c r="D43024" s="1" t="s">
        <v>269063</v>
      </c>
      <c r="E43024" s="1" t="s">
        <v>3414</v>
      </c>
      <c r="F43024" s="1" t="s">
        <v>269117</v>
      </c>
      <c r="G43024" s="1" t="s">
        <v>269118</v>
      </c>
      <c r="H43024" s="1" t="s">
        <v>269119</v>
      </c>
      <c r="I43024" s="1" t="s">
        <v>269120</v>
      </c>
      <c r="J43024" s="1" t="s">
        <v>49299</v>
      </c>
      <c r="K43024" s="1" t="s">
        <v>49299</v>
      </c>
      <c r="L43024" s="1" t="s">
        <v>49300</v>
      </c>
      <c r="M43024" s="1" t="s">
        <v>49300</v>
      </c>
      <c r="N43024" s="1" t="s">
        <v>110251</v>
      </c>
      <c r="O43024" s="1" t="s">
        <v>52</v>
      </c>
      <c r="P43024" s="1" t="s">
        <v>214108</v>
      </c>
      <c r="Q43024" s="1" t="s">
        <v>214108</v>
      </c>
      <c r="R43024" s="1" t="s">
        <v>198185</v>
      </c>
      <c r="S43024" s="1" t="s">
        <v>269122</v>
      </c>
      <c r="T43024" s="1" t="s">
        <v>269123</v>
      </c>
      <c r="U43024" s="1" t="s">
        <v>269124</v>
      </c>
      <c r="V43024" s="1" t="s">
        <v>269158</v>
      </c>
      <c r="W43024" s="1" t="s">
        <v>269159</v>
      </c>
      <c r="X43024" s="1" t="s">
        <v>49299</v>
      </c>
      <c r="Y43024" s="1" t="s">
        <v>269160</v>
      </c>
      <c r="Z43024" s="1" t="s">
        <v>52</v>
      </c>
    </row>
    <row r="43025" spans="1:26" x14ac:dyDescent="0.35">
      <c r="A43025" s="1" t="s">
        <v>9611</v>
      </c>
      <c r="B43025" s="1" t="s">
        <v>3828</v>
      </c>
      <c r="C43025" s="1" t="s">
        <v>1315</v>
      </c>
      <c r="D43025" s="1" t="s">
        <v>269063</v>
      </c>
      <c r="E43025" s="1" t="s">
        <v>269161</v>
      </c>
      <c r="F43025" s="1" t="s">
        <v>269104</v>
      </c>
      <c r="G43025" s="1" t="s">
        <v>269105</v>
      </c>
      <c r="H43025" s="1" t="s">
        <v>269106</v>
      </c>
      <c r="I43025" s="1" t="s">
        <v>269107</v>
      </c>
      <c r="J43025" s="1" t="s">
        <v>269162</v>
      </c>
      <c r="K43025" s="1" t="s">
        <v>21054</v>
      </c>
      <c r="L43025" s="1" t="s">
        <v>49301</v>
      </c>
      <c r="M43025" s="1" t="s">
        <v>49301</v>
      </c>
      <c r="N43025" s="1" t="s">
        <v>269163</v>
      </c>
      <c r="O43025" s="1" t="s">
        <v>269164</v>
      </c>
      <c r="P43025" s="1" t="s">
        <v>269165</v>
      </c>
      <c r="Q43025" s="1" t="s">
        <v>269165</v>
      </c>
      <c r="R43025" s="1" t="s">
        <v>269111</v>
      </c>
      <c r="S43025" s="1" t="s">
        <v>269112</v>
      </c>
      <c r="T43025" s="1" t="s">
        <v>269113</v>
      </c>
      <c r="U43025" s="1" t="s">
        <v>269114</v>
      </c>
      <c r="V43025" s="1" t="s">
        <v>13925</v>
      </c>
      <c r="W43025" s="1" t="s">
        <v>13925</v>
      </c>
      <c r="X43025" s="1" t="s">
        <v>269162</v>
      </c>
      <c r="Y43025" s="1" t="s">
        <v>269166</v>
      </c>
      <c r="Z43025" s="1" t="s">
        <v>52</v>
      </c>
    </row>
    <row r="43026" spans="1:26" x14ac:dyDescent="0.35">
      <c r="A43026" s="1" t="s">
        <v>9611</v>
      </c>
      <c r="B43026" s="1" t="s">
        <v>760</v>
      </c>
      <c r="C43026" s="1" t="s">
        <v>1315</v>
      </c>
      <c r="D43026" s="1" t="s">
        <v>269063</v>
      </c>
      <c r="E43026" s="1" t="s">
        <v>269153</v>
      </c>
      <c r="F43026" s="1" t="s">
        <v>269092</v>
      </c>
      <c r="G43026" s="1" t="s">
        <v>269093</v>
      </c>
      <c r="H43026" s="1" t="s">
        <v>269094</v>
      </c>
      <c r="I43026" s="1" t="s">
        <v>269095</v>
      </c>
      <c r="J43026" s="1" t="s">
        <v>269167</v>
      </c>
      <c r="K43026" s="1" t="s">
        <v>21054</v>
      </c>
      <c r="L43026" s="1" t="s">
        <v>49302</v>
      </c>
      <c r="M43026" s="1" t="s">
        <v>49302</v>
      </c>
      <c r="N43026" s="1" t="s">
        <v>269168</v>
      </c>
      <c r="O43026" s="1" t="s">
        <v>269169</v>
      </c>
      <c r="P43026" s="1" t="s">
        <v>269156</v>
      </c>
      <c r="Q43026" s="1" t="s">
        <v>269156</v>
      </c>
      <c r="R43026" s="1" t="s">
        <v>66386</v>
      </c>
      <c r="S43026" s="1" t="s">
        <v>269099</v>
      </c>
      <c r="T43026" s="1" t="s">
        <v>269100</v>
      </c>
      <c r="U43026" s="1" t="s">
        <v>269101</v>
      </c>
      <c r="V43026" s="1" t="s">
        <v>13925</v>
      </c>
      <c r="W43026" s="1" t="s">
        <v>269170</v>
      </c>
      <c r="X43026" s="1" t="s">
        <v>269167</v>
      </c>
      <c r="Y43026" s="1" t="s">
        <v>269171</v>
      </c>
      <c r="Z43026" s="1" t="s">
        <v>52</v>
      </c>
    </row>
    <row r="43027" spans="1:26" x14ac:dyDescent="0.35">
      <c r="A43027" s="1" t="s">
        <v>9611</v>
      </c>
      <c r="B43027" s="1" t="s">
        <v>931</v>
      </c>
      <c r="C43027" s="1" t="s">
        <v>1315</v>
      </c>
      <c r="D43027" s="1" t="s">
        <v>269063</v>
      </c>
      <c r="E43027" s="1" t="s">
        <v>269172</v>
      </c>
      <c r="F43027" s="1" t="s">
        <v>269080</v>
      </c>
      <c r="G43027" s="1" t="s">
        <v>269081</v>
      </c>
      <c r="H43027" s="1" t="s">
        <v>269082</v>
      </c>
      <c r="I43027" s="1" t="s">
        <v>269083</v>
      </c>
      <c r="J43027" s="1" t="s">
        <v>269173</v>
      </c>
      <c r="K43027" s="1" t="s">
        <v>21054</v>
      </c>
      <c r="L43027" s="1" t="s">
        <v>269174</v>
      </c>
      <c r="M43027" s="1" t="s">
        <v>49303</v>
      </c>
      <c r="N43027" s="1" t="s">
        <v>269175</v>
      </c>
      <c r="O43027" s="1" t="s">
        <v>269176</v>
      </c>
      <c r="P43027" s="1" t="s">
        <v>269177</v>
      </c>
      <c r="Q43027" s="1" t="s">
        <v>269177</v>
      </c>
      <c r="R43027" s="1" t="s">
        <v>269086</v>
      </c>
      <c r="S43027" s="1" t="s">
        <v>269087</v>
      </c>
      <c r="T43027" s="1" t="s">
        <v>269088</v>
      </c>
      <c r="U43027" s="1" t="s">
        <v>269089</v>
      </c>
      <c r="V43027" s="1" t="s">
        <v>13925</v>
      </c>
      <c r="W43027" s="1" t="s">
        <v>269178</v>
      </c>
      <c r="X43027" s="1" t="s">
        <v>269173</v>
      </c>
      <c r="Y43027" s="1" t="s">
        <v>269179</v>
      </c>
      <c r="Z43027" s="1" t="s">
        <v>52</v>
      </c>
    </row>
    <row r="43028" spans="1:26" x14ac:dyDescent="0.35">
      <c r="A43028" s="1" t="s">
        <v>9611</v>
      </c>
      <c r="B43028" s="1" t="s">
        <v>4010</v>
      </c>
      <c r="C43028" s="1" t="s">
        <v>1315</v>
      </c>
      <c r="D43028" s="1" t="s">
        <v>269063</v>
      </c>
      <c r="E43028" s="1" t="s">
        <v>269140</v>
      </c>
      <c r="F43028" s="1" t="s">
        <v>269071</v>
      </c>
      <c r="G43028" s="1" t="s">
        <v>269072</v>
      </c>
      <c r="H43028" s="1" t="s">
        <v>269073</v>
      </c>
      <c r="I43028" s="1" t="s">
        <v>269074</v>
      </c>
      <c r="J43028" s="1" t="s">
        <v>269180</v>
      </c>
      <c r="K43028" s="1" t="s">
        <v>21054</v>
      </c>
      <c r="L43028" s="1" t="s">
        <v>49304</v>
      </c>
      <c r="M43028" s="1" t="s">
        <v>49304</v>
      </c>
      <c r="N43028" s="1" t="s">
        <v>269181</v>
      </c>
      <c r="O43028" s="1" t="s">
        <v>269182</v>
      </c>
      <c r="P43028" s="1" t="s">
        <v>269146</v>
      </c>
      <c r="Q43028" s="1" t="s">
        <v>269146</v>
      </c>
      <c r="R43028" s="1" t="s">
        <v>269075</v>
      </c>
      <c r="S43028" s="1" t="s">
        <v>178264</v>
      </c>
      <c r="T43028" s="1" t="s">
        <v>269076</v>
      </c>
      <c r="U43028" s="1" t="s">
        <v>269077</v>
      </c>
      <c r="V43028" s="1" t="s">
        <v>13925</v>
      </c>
      <c r="W43028" s="1" t="s">
        <v>269183</v>
      </c>
      <c r="X43028" s="1" t="s">
        <v>269180</v>
      </c>
      <c r="Y43028" s="1" t="s">
        <v>269184</v>
      </c>
      <c r="Z43028" s="1" t="s">
        <v>52</v>
      </c>
    </row>
    <row r="43029" spans="1:26" x14ac:dyDescent="0.35">
      <c r="A43029" s="1" t="s">
        <v>9611</v>
      </c>
      <c r="B43029" s="1" t="s">
        <v>730</v>
      </c>
      <c r="C43029" s="1" t="s">
        <v>1315</v>
      </c>
      <c r="D43029" s="1" t="s">
        <v>269063</v>
      </c>
      <c r="E43029" s="1" t="s">
        <v>269185</v>
      </c>
      <c r="F43029" s="1" t="s">
        <v>52</v>
      </c>
      <c r="G43029" s="1" t="s">
        <v>269065</v>
      </c>
      <c r="H43029" s="1" t="s">
        <v>52</v>
      </c>
      <c r="I43029" s="1" t="s">
        <v>52</v>
      </c>
      <c r="J43029" s="1" t="s">
        <v>22</v>
      </c>
      <c r="K43029" s="1" t="s">
        <v>22</v>
      </c>
      <c r="L43029" s="1" t="s">
        <v>22</v>
      </c>
      <c r="M43029" s="1" t="s">
        <v>22</v>
      </c>
      <c r="N43029" s="1" t="s">
        <v>22</v>
      </c>
      <c r="O43029" s="1" t="s">
        <v>22</v>
      </c>
      <c r="P43029" s="1" t="s">
        <v>22</v>
      </c>
      <c r="Q43029" s="1" t="s">
        <v>22</v>
      </c>
      <c r="R43029" s="1" t="s">
        <v>22</v>
      </c>
      <c r="S43029" s="1" t="s">
        <v>22</v>
      </c>
      <c r="T43029" s="1" t="s">
        <v>22</v>
      </c>
      <c r="U43029" s="1" t="s">
        <v>22</v>
      </c>
      <c r="V43029" s="1" t="s">
        <v>22</v>
      </c>
      <c r="W43029" s="1" t="s">
        <v>22</v>
      </c>
      <c r="X43029" s="1" t="s">
        <v>22</v>
      </c>
      <c r="Y43029" s="1" t="s">
        <v>22</v>
      </c>
      <c r="Z43029" s="1" t="s">
        <v>22</v>
      </c>
    </row>
    <row r="43030" spans="1:26" x14ac:dyDescent="0.35">
      <c r="A43030" s="1" t="s">
        <v>9611</v>
      </c>
      <c r="B43030" s="1" t="s">
        <v>738</v>
      </c>
      <c r="C43030" s="1" t="s">
        <v>1315</v>
      </c>
      <c r="D43030" s="1" t="s">
        <v>269063</v>
      </c>
      <c r="E43030" s="1" t="s">
        <v>269127</v>
      </c>
      <c r="F43030" s="1" t="s">
        <v>52</v>
      </c>
      <c r="G43030" s="1" t="s">
        <v>269065</v>
      </c>
      <c r="H43030" s="1" t="s">
        <v>52</v>
      </c>
      <c r="I43030" s="1" t="s">
        <v>52</v>
      </c>
      <c r="J43030" s="1" t="s">
        <v>22</v>
      </c>
      <c r="K43030" s="1" t="s">
        <v>22</v>
      </c>
      <c r="L43030" s="1" t="s">
        <v>22</v>
      </c>
      <c r="M43030" s="1" t="s">
        <v>22</v>
      </c>
      <c r="N43030" s="1" t="s">
        <v>22</v>
      </c>
      <c r="O43030" s="1" t="s">
        <v>22</v>
      </c>
      <c r="P43030" s="1" t="s">
        <v>22</v>
      </c>
      <c r="Q43030" s="1" t="s">
        <v>22</v>
      </c>
      <c r="R43030" s="1" t="s">
        <v>22</v>
      </c>
      <c r="S43030" s="1" t="s">
        <v>22</v>
      </c>
      <c r="T43030" s="1" t="s">
        <v>22</v>
      </c>
      <c r="U43030" s="1" t="s">
        <v>22</v>
      </c>
      <c r="V43030" s="1" t="s">
        <v>22</v>
      </c>
      <c r="W43030" s="1" t="s">
        <v>22</v>
      </c>
      <c r="X43030" s="1" t="s">
        <v>22</v>
      </c>
      <c r="Y43030" s="1" t="s">
        <v>22</v>
      </c>
      <c r="Z43030" s="1" t="s">
        <v>22</v>
      </c>
    </row>
    <row r="43031" spans="1:26" x14ac:dyDescent="0.35">
      <c r="A43031" s="1" t="s">
        <v>9611</v>
      </c>
      <c r="B43031" s="1" t="s">
        <v>3966</v>
      </c>
      <c r="C43031" s="1" t="s">
        <v>1315</v>
      </c>
      <c r="D43031" s="1" t="s">
        <v>269063</v>
      </c>
      <c r="E43031" s="1" t="s">
        <v>269186</v>
      </c>
      <c r="F43031" s="1" t="s">
        <v>52</v>
      </c>
      <c r="G43031" s="1" t="s">
        <v>269065</v>
      </c>
      <c r="H43031" s="1" t="s">
        <v>52</v>
      </c>
      <c r="I43031" s="1" t="s">
        <v>52</v>
      </c>
      <c r="J43031" s="1" t="s">
        <v>22</v>
      </c>
      <c r="K43031" s="1" t="s">
        <v>22</v>
      </c>
      <c r="L43031" s="1" t="s">
        <v>22</v>
      </c>
      <c r="M43031" s="1" t="s">
        <v>22</v>
      </c>
      <c r="N43031" s="1" t="s">
        <v>22</v>
      </c>
      <c r="O43031" s="1" t="s">
        <v>22</v>
      </c>
      <c r="P43031" s="1" t="s">
        <v>22</v>
      </c>
      <c r="Q43031" s="1" t="s">
        <v>22</v>
      </c>
      <c r="R43031" s="1" t="s">
        <v>22</v>
      </c>
      <c r="S43031" s="1" t="s">
        <v>22</v>
      </c>
      <c r="T43031" s="1" t="s">
        <v>22</v>
      </c>
      <c r="U43031" s="1" t="s">
        <v>22</v>
      </c>
      <c r="V43031" s="1" t="s">
        <v>22</v>
      </c>
      <c r="W43031" s="1" t="s">
        <v>22</v>
      </c>
      <c r="X43031" s="1" t="s">
        <v>22</v>
      </c>
      <c r="Y43031" s="1" t="s">
        <v>22</v>
      </c>
      <c r="Z43031" s="1" t="s">
        <v>22</v>
      </c>
    </row>
    <row r="43032" spans="1:26" x14ac:dyDescent="0.35">
      <c r="A43032" s="1" t="s">
        <v>9611</v>
      </c>
      <c r="B43032" s="1" t="s">
        <v>830</v>
      </c>
      <c r="C43032" s="1" t="s">
        <v>1315</v>
      </c>
      <c r="D43032" s="1" t="s">
        <v>269063</v>
      </c>
      <c r="E43032" s="1" t="s">
        <v>127</v>
      </c>
      <c r="F43032" s="1" t="s">
        <v>52</v>
      </c>
      <c r="G43032" s="1" t="s">
        <v>269065</v>
      </c>
      <c r="H43032" s="1" t="s">
        <v>52</v>
      </c>
      <c r="I43032" s="1" t="s">
        <v>52</v>
      </c>
      <c r="J43032" s="1" t="s">
        <v>22</v>
      </c>
      <c r="K43032" s="1" t="s">
        <v>22</v>
      </c>
      <c r="L43032" s="1" t="s">
        <v>22</v>
      </c>
      <c r="M43032" s="1" t="s">
        <v>22</v>
      </c>
      <c r="N43032" s="1" t="s">
        <v>22</v>
      </c>
      <c r="O43032" s="1" t="s">
        <v>22</v>
      </c>
      <c r="P43032" s="1" t="s">
        <v>22</v>
      </c>
      <c r="Q43032" s="1" t="s">
        <v>22</v>
      </c>
      <c r="R43032" s="1" t="s">
        <v>22</v>
      </c>
      <c r="S43032" s="1" t="s">
        <v>22</v>
      </c>
      <c r="T43032" s="1" t="s">
        <v>22</v>
      </c>
      <c r="U43032" s="1" t="s">
        <v>22</v>
      </c>
      <c r="V43032" s="1" t="s">
        <v>22</v>
      </c>
      <c r="W43032" s="1" t="s">
        <v>22</v>
      </c>
      <c r="X43032" s="1" t="s">
        <v>22</v>
      </c>
      <c r="Y43032" s="1" t="s">
        <v>22</v>
      </c>
      <c r="Z43032" s="1" t="s">
        <v>22</v>
      </c>
    </row>
    <row r="43033" spans="1:26" x14ac:dyDescent="0.35">
      <c r="A43033" s="1" t="s">
        <v>9611</v>
      </c>
      <c r="B43033" s="1" t="s">
        <v>7237</v>
      </c>
      <c r="C43033" s="1" t="s">
        <v>1315</v>
      </c>
      <c r="D43033" s="1" t="s">
        <v>269063</v>
      </c>
      <c r="E43033" s="1" t="s">
        <v>269187</v>
      </c>
      <c r="F43033" s="1" t="s">
        <v>52</v>
      </c>
      <c r="G43033" s="1" t="s">
        <v>269065</v>
      </c>
      <c r="H43033" s="1" t="s">
        <v>52</v>
      </c>
      <c r="I43033" s="1" t="s">
        <v>52</v>
      </c>
      <c r="J43033" s="1" t="s">
        <v>22</v>
      </c>
      <c r="K43033" s="1" t="s">
        <v>22</v>
      </c>
      <c r="L43033" s="1" t="s">
        <v>22</v>
      </c>
      <c r="M43033" s="1" t="s">
        <v>22</v>
      </c>
      <c r="N43033" s="1" t="s">
        <v>22</v>
      </c>
      <c r="O43033" s="1" t="s">
        <v>22</v>
      </c>
      <c r="P43033" s="1" t="s">
        <v>22</v>
      </c>
      <c r="Q43033" s="1" t="s">
        <v>22</v>
      </c>
      <c r="R43033" s="1" t="s">
        <v>22</v>
      </c>
      <c r="S43033" s="1" t="s">
        <v>22</v>
      </c>
      <c r="T43033" s="1" t="s">
        <v>22</v>
      </c>
      <c r="U43033" s="1" t="s">
        <v>22</v>
      </c>
      <c r="V43033" s="1" t="s">
        <v>22</v>
      </c>
      <c r="W43033" s="1" t="s">
        <v>22</v>
      </c>
      <c r="X43033" s="1" t="s">
        <v>22</v>
      </c>
      <c r="Y43033" s="1" t="s">
        <v>22</v>
      </c>
      <c r="Z43033" s="1" t="s">
        <v>22</v>
      </c>
    </row>
    <row r="43034" spans="1:26" x14ac:dyDescent="0.35">
      <c r="A43034" s="1" t="s">
        <v>9615</v>
      </c>
      <c r="B43034" s="1" t="s">
        <v>52</v>
      </c>
      <c r="C43034" s="1" t="s">
        <v>1315</v>
      </c>
      <c r="D43034" s="1" t="s">
        <v>269188</v>
      </c>
      <c r="E43034" s="1" t="s">
        <v>269189</v>
      </c>
      <c r="F43034" s="1" t="s">
        <v>52</v>
      </c>
      <c r="G43034" s="1" t="s">
        <v>269190</v>
      </c>
      <c r="H43034" s="1" t="s">
        <v>52</v>
      </c>
      <c r="I43034" s="1" t="s">
        <v>52</v>
      </c>
      <c r="J43034" s="1" t="s">
        <v>22</v>
      </c>
      <c r="K43034" s="1" t="s">
        <v>22</v>
      </c>
      <c r="L43034" s="1" t="s">
        <v>22</v>
      </c>
      <c r="M43034" s="1" t="s">
        <v>22</v>
      </c>
      <c r="N43034" s="1" t="s">
        <v>22</v>
      </c>
      <c r="O43034" s="1" t="s">
        <v>22</v>
      </c>
      <c r="P43034" s="1" t="s">
        <v>22</v>
      </c>
      <c r="Q43034" s="1" t="s">
        <v>22</v>
      </c>
      <c r="R43034" s="1" t="s">
        <v>22</v>
      </c>
      <c r="S43034" s="1" t="s">
        <v>22</v>
      </c>
      <c r="T43034" s="1" t="s">
        <v>22</v>
      </c>
      <c r="U43034" s="1" t="s">
        <v>22</v>
      </c>
      <c r="V43034" s="1" t="s">
        <v>22</v>
      </c>
      <c r="W43034" s="1" t="s">
        <v>22</v>
      </c>
      <c r="X43034" s="1" t="s">
        <v>22</v>
      </c>
      <c r="Y43034" s="1" t="s">
        <v>22</v>
      </c>
      <c r="Z43034" s="1" t="s">
        <v>22</v>
      </c>
    </row>
    <row r="43035" spans="1:26" x14ac:dyDescent="0.35">
      <c r="A43035" s="1" t="s">
        <v>9615</v>
      </c>
      <c r="B43035" s="1" t="s">
        <v>81</v>
      </c>
      <c r="C43035" s="1" t="s">
        <v>1315</v>
      </c>
      <c r="D43035" s="1" t="s">
        <v>269188</v>
      </c>
      <c r="E43035" s="1" t="s">
        <v>269191</v>
      </c>
      <c r="F43035" s="1" t="s">
        <v>52</v>
      </c>
      <c r="G43035" s="1" t="s">
        <v>269190</v>
      </c>
      <c r="H43035" s="1" t="s">
        <v>52</v>
      </c>
      <c r="I43035" s="1" t="s">
        <v>52</v>
      </c>
      <c r="J43035" s="1" t="s">
        <v>22</v>
      </c>
      <c r="K43035" s="1" t="s">
        <v>22</v>
      </c>
      <c r="L43035" s="1" t="s">
        <v>22</v>
      </c>
      <c r="M43035" s="1" t="s">
        <v>22</v>
      </c>
      <c r="N43035" s="1" t="s">
        <v>22</v>
      </c>
      <c r="O43035" s="1" t="s">
        <v>22</v>
      </c>
      <c r="P43035" s="1" t="s">
        <v>22</v>
      </c>
      <c r="Q43035" s="1" t="s">
        <v>22</v>
      </c>
      <c r="R43035" s="1" t="s">
        <v>22</v>
      </c>
      <c r="S43035" s="1" t="s">
        <v>22</v>
      </c>
      <c r="T43035" s="1" t="s">
        <v>22</v>
      </c>
      <c r="U43035" s="1" t="s">
        <v>22</v>
      </c>
      <c r="V43035" s="1" t="s">
        <v>22</v>
      </c>
      <c r="W43035" s="1" t="s">
        <v>22</v>
      </c>
      <c r="X43035" s="1" t="s">
        <v>22</v>
      </c>
      <c r="Y43035" s="1" t="s">
        <v>22</v>
      </c>
      <c r="Z43035" s="1" t="s">
        <v>22</v>
      </c>
    </row>
    <row r="43036" spans="1:26" x14ac:dyDescent="0.35">
      <c r="A43036" s="1" t="s">
        <v>9615</v>
      </c>
      <c r="B43036" s="1" t="s">
        <v>252</v>
      </c>
      <c r="C43036" s="1" t="s">
        <v>1315</v>
      </c>
      <c r="D43036" s="1" t="s">
        <v>269188</v>
      </c>
      <c r="E43036" s="1" t="s">
        <v>269192</v>
      </c>
      <c r="F43036" s="1" t="s">
        <v>52</v>
      </c>
      <c r="G43036" s="1" t="s">
        <v>269190</v>
      </c>
      <c r="H43036" s="1" t="s">
        <v>52</v>
      </c>
      <c r="I43036" s="1" t="s">
        <v>52</v>
      </c>
      <c r="J43036" s="1" t="s">
        <v>22</v>
      </c>
      <c r="K43036" s="1" t="s">
        <v>22</v>
      </c>
      <c r="L43036" s="1" t="s">
        <v>22</v>
      </c>
      <c r="M43036" s="1" t="s">
        <v>22</v>
      </c>
      <c r="N43036" s="1" t="s">
        <v>22</v>
      </c>
      <c r="O43036" s="1" t="s">
        <v>22</v>
      </c>
      <c r="P43036" s="1" t="s">
        <v>22</v>
      </c>
      <c r="Q43036" s="1" t="s">
        <v>22</v>
      </c>
      <c r="R43036" s="1" t="s">
        <v>22</v>
      </c>
      <c r="S43036" s="1" t="s">
        <v>22</v>
      </c>
      <c r="T43036" s="1" t="s">
        <v>22</v>
      </c>
      <c r="U43036" s="1" t="s">
        <v>22</v>
      </c>
      <c r="V43036" s="1" t="s">
        <v>22</v>
      </c>
      <c r="W43036" s="1" t="s">
        <v>22</v>
      </c>
      <c r="X43036" s="1" t="s">
        <v>22</v>
      </c>
      <c r="Y43036" s="1" t="s">
        <v>22</v>
      </c>
      <c r="Z43036" s="1" t="s">
        <v>22</v>
      </c>
    </row>
    <row r="43037" spans="1:26" x14ac:dyDescent="0.35">
      <c r="A43037" s="1" t="s">
        <v>9615</v>
      </c>
      <c r="B43037" s="1" t="s">
        <v>141</v>
      </c>
      <c r="C43037" s="1" t="s">
        <v>1315</v>
      </c>
      <c r="D43037" s="1" t="s">
        <v>269188</v>
      </c>
      <c r="E43037" s="1" t="s">
        <v>269193</v>
      </c>
      <c r="F43037" s="1" t="s">
        <v>52</v>
      </c>
      <c r="G43037" s="1" t="s">
        <v>269190</v>
      </c>
      <c r="H43037" s="1" t="s">
        <v>52</v>
      </c>
      <c r="I43037" s="1" t="s">
        <v>52</v>
      </c>
      <c r="J43037" s="1" t="s">
        <v>22</v>
      </c>
      <c r="K43037" s="1" t="s">
        <v>22</v>
      </c>
      <c r="L43037" s="1" t="s">
        <v>22</v>
      </c>
      <c r="M43037" s="1" t="s">
        <v>22</v>
      </c>
      <c r="N43037" s="1" t="s">
        <v>22</v>
      </c>
      <c r="O43037" s="1" t="s">
        <v>22</v>
      </c>
      <c r="P43037" s="1" t="s">
        <v>22</v>
      </c>
      <c r="Q43037" s="1" t="s">
        <v>22</v>
      </c>
      <c r="R43037" s="1" t="s">
        <v>22</v>
      </c>
      <c r="S43037" s="1" t="s">
        <v>22</v>
      </c>
      <c r="T43037" s="1" t="s">
        <v>22</v>
      </c>
      <c r="U43037" s="1" t="s">
        <v>22</v>
      </c>
      <c r="V43037" s="1" t="s">
        <v>22</v>
      </c>
      <c r="W43037" s="1" t="s">
        <v>22</v>
      </c>
      <c r="X43037" s="1" t="s">
        <v>22</v>
      </c>
      <c r="Y43037" s="1" t="s">
        <v>22</v>
      </c>
      <c r="Z43037" s="1" t="s">
        <v>22</v>
      </c>
    </row>
    <row r="43038" spans="1:26" x14ac:dyDescent="0.35">
      <c r="A43038" s="1" t="s">
        <v>9615</v>
      </c>
      <c r="B43038" s="1" t="s">
        <v>90</v>
      </c>
      <c r="C43038" s="1" t="s">
        <v>1315</v>
      </c>
      <c r="D43038" s="1" t="s">
        <v>269188</v>
      </c>
      <c r="E43038" s="1" t="s">
        <v>269194</v>
      </c>
      <c r="F43038" s="1" t="s">
        <v>52</v>
      </c>
      <c r="G43038" s="1" t="s">
        <v>269190</v>
      </c>
      <c r="H43038" s="1" t="s">
        <v>52</v>
      </c>
      <c r="I43038" s="1" t="s">
        <v>52</v>
      </c>
      <c r="J43038" s="1" t="s">
        <v>22</v>
      </c>
      <c r="K43038" s="1" t="s">
        <v>22</v>
      </c>
      <c r="L43038" s="1" t="s">
        <v>22</v>
      </c>
      <c r="M43038" s="1" t="s">
        <v>22</v>
      </c>
      <c r="N43038" s="1" t="s">
        <v>22</v>
      </c>
      <c r="O43038" s="1" t="s">
        <v>22</v>
      </c>
      <c r="P43038" s="1" t="s">
        <v>22</v>
      </c>
      <c r="Q43038" s="1" t="s">
        <v>22</v>
      </c>
      <c r="R43038" s="1" t="s">
        <v>22</v>
      </c>
      <c r="S43038" s="1" t="s">
        <v>22</v>
      </c>
      <c r="T43038" s="1" t="s">
        <v>22</v>
      </c>
      <c r="U43038" s="1" t="s">
        <v>22</v>
      </c>
      <c r="V43038" s="1" t="s">
        <v>22</v>
      </c>
      <c r="W43038" s="1" t="s">
        <v>22</v>
      </c>
      <c r="X43038" s="1" t="s">
        <v>22</v>
      </c>
      <c r="Y43038" s="1" t="s">
        <v>22</v>
      </c>
      <c r="Z43038" s="1" t="s">
        <v>22</v>
      </c>
    </row>
    <row r="43039" spans="1:26" x14ac:dyDescent="0.35">
      <c r="A43039" s="1" t="s">
        <v>9615</v>
      </c>
      <c r="B43039" s="1" t="s">
        <v>353</v>
      </c>
      <c r="C43039" s="1" t="s">
        <v>1315</v>
      </c>
      <c r="D43039" s="1" t="s">
        <v>269188</v>
      </c>
      <c r="E43039" s="1" t="s">
        <v>269195</v>
      </c>
      <c r="F43039" s="1" t="s">
        <v>52</v>
      </c>
      <c r="G43039" s="1" t="s">
        <v>269190</v>
      </c>
      <c r="H43039" s="1" t="s">
        <v>52</v>
      </c>
      <c r="I43039" s="1" t="s">
        <v>52</v>
      </c>
      <c r="J43039" s="1" t="s">
        <v>22</v>
      </c>
      <c r="K43039" s="1" t="s">
        <v>22</v>
      </c>
      <c r="L43039" s="1" t="s">
        <v>22</v>
      </c>
      <c r="M43039" s="1" t="s">
        <v>22</v>
      </c>
      <c r="N43039" s="1" t="s">
        <v>22</v>
      </c>
      <c r="O43039" s="1" t="s">
        <v>22</v>
      </c>
      <c r="P43039" s="1" t="s">
        <v>22</v>
      </c>
      <c r="Q43039" s="1" t="s">
        <v>22</v>
      </c>
      <c r="R43039" s="1" t="s">
        <v>22</v>
      </c>
      <c r="S43039" s="1" t="s">
        <v>22</v>
      </c>
      <c r="T43039" s="1" t="s">
        <v>22</v>
      </c>
      <c r="U43039" s="1" t="s">
        <v>22</v>
      </c>
      <c r="V43039" s="1" t="s">
        <v>22</v>
      </c>
      <c r="W43039" s="1" t="s">
        <v>22</v>
      </c>
      <c r="X43039" s="1" t="s">
        <v>22</v>
      </c>
      <c r="Y43039" s="1" t="s">
        <v>22</v>
      </c>
      <c r="Z43039" s="1" t="s">
        <v>22</v>
      </c>
    </row>
    <row r="43040" spans="1:26" x14ac:dyDescent="0.35">
      <c r="A43040" s="1" t="s">
        <v>9615</v>
      </c>
      <c r="B43040" s="1" t="s">
        <v>207</v>
      </c>
      <c r="C43040" s="1" t="s">
        <v>1315</v>
      </c>
      <c r="D43040" s="1" t="s">
        <v>269188</v>
      </c>
      <c r="E43040" s="1" t="s">
        <v>2612</v>
      </c>
      <c r="F43040" s="1" t="s">
        <v>269196</v>
      </c>
      <c r="G43040" s="1" t="s">
        <v>269197</v>
      </c>
      <c r="H43040" s="1" t="s">
        <v>269198</v>
      </c>
      <c r="I43040" s="1" t="s">
        <v>269199</v>
      </c>
      <c r="J43040" s="1" t="s">
        <v>49305</v>
      </c>
      <c r="K43040" s="1" t="s">
        <v>49305</v>
      </c>
      <c r="L43040" s="1" t="s">
        <v>269200</v>
      </c>
      <c r="M43040" s="1" t="s">
        <v>21054</v>
      </c>
      <c r="N43040" s="1" t="s">
        <v>75660</v>
      </c>
      <c r="O43040" s="1" t="s">
        <v>52</v>
      </c>
      <c r="P43040" s="1" t="s">
        <v>269201</v>
      </c>
      <c r="Q43040" s="1" t="s">
        <v>269201</v>
      </c>
      <c r="R43040" s="1" t="s">
        <v>269202</v>
      </c>
      <c r="S43040" s="1" t="s">
        <v>269203</v>
      </c>
      <c r="T43040" s="1" t="s">
        <v>269204</v>
      </c>
      <c r="U43040" s="1" t="s">
        <v>269205</v>
      </c>
      <c r="V43040" s="1" t="s">
        <v>269206</v>
      </c>
      <c r="W43040" s="1" t="s">
        <v>13925</v>
      </c>
      <c r="X43040" s="1" t="s">
        <v>49305</v>
      </c>
      <c r="Y43040" s="1" t="s">
        <v>269207</v>
      </c>
      <c r="Z43040" s="1" t="s">
        <v>52</v>
      </c>
    </row>
    <row r="43041" spans="1:26" x14ac:dyDescent="0.35">
      <c r="A43041" s="1" t="s">
        <v>9615</v>
      </c>
      <c r="B43041" s="1" t="s">
        <v>72</v>
      </c>
      <c r="C43041" s="1" t="s">
        <v>1315</v>
      </c>
      <c r="D43041" s="1" t="s">
        <v>269188</v>
      </c>
      <c r="E43041" s="1" t="s">
        <v>269194</v>
      </c>
      <c r="F43041" s="1" t="s">
        <v>269208</v>
      </c>
      <c r="G43041" s="1" t="s">
        <v>269209</v>
      </c>
      <c r="H43041" s="1" t="s">
        <v>269210</v>
      </c>
      <c r="I43041" s="1" t="s">
        <v>139810</v>
      </c>
      <c r="J43041" s="1" t="s">
        <v>269211</v>
      </c>
      <c r="K43041" s="1" t="s">
        <v>49306</v>
      </c>
      <c r="L43041" s="1" t="s">
        <v>269212</v>
      </c>
      <c r="M43041" s="1" t="s">
        <v>49307</v>
      </c>
      <c r="N43041" s="1" t="s">
        <v>269213</v>
      </c>
      <c r="O43041" s="1" t="s">
        <v>52</v>
      </c>
      <c r="P43041" s="1" t="s">
        <v>269213</v>
      </c>
      <c r="Q43041" s="1" t="s">
        <v>269213</v>
      </c>
      <c r="R43041" s="1" t="s">
        <v>269214</v>
      </c>
      <c r="S43041" s="1" t="s">
        <v>269215</v>
      </c>
      <c r="T43041" s="1" t="s">
        <v>241189</v>
      </c>
      <c r="U43041" s="1" t="s">
        <v>269216</v>
      </c>
      <c r="V43041" s="1" t="s">
        <v>269217</v>
      </c>
      <c r="W43041" s="1" t="s">
        <v>269218</v>
      </c>
      <c r="X43041" s="1" t="s">
        <v>49306</v>
      </c>
      <c r="Y43041" s="1" t="s">
        <v>269219</v>
      </c>
      <c r="Z43041" s="1" t="s">
        <v>52</v>
      </c>
    </row>
    <row r="43042" spans="1:26" x14ac:dyDescent="0.35">
      <c r="A43042" s="1" t="s">
        <v>9615</v>
      </c>
      <c r="B43042" s="1" t="s">
        <v>326</v>
      </c>
      <c r="C43042" s="1" t="s">
        <v>1315</v>
      </c>
      <c r="D43042" s="1" t="s">
        <v>269188</v>
      </c>
      <c r="E43042" s="1" t="s">
        <v>269192</v>
      </c>
      <c r="F43042" s="1" t="s">
        <v>269220</v>
      </c>
      <c r="G43042" s="1" t="s">
        <v>269221</v>
      </c>
      <c r="H43042" s="1" t="s">
        <v>269222</v>
      </c>
      <c r="I43042" s="1" t="s">
        <v>269223</v>
      </c>
      <c r="J43042" s="1" t="s">
        <v>49308</v>
      </c>
      <c r="K43042" s="1" t="s">
        <v>49308</v>
      </c>
      <c r="L43042" s="1" t="s">
        <v>49309</v>
      </c>
      <c r="M43042" s="1" t="s">
        <v>49309</v>
      </c>
      <c r="N43042" s="1" t="s">
        <v>269224</v>
      </c>
      <c r="O43042" s="1" t="s">
        <v>52</v>
      </c>
      <c r="P43042" s="1" t="s">
        <v>269225</v>
      </c>
      <c r="Q43042" s="1" t="s">
        <v>269225</v>
      </c>
      <c r="R43042" s="1" t="s">
        <v>269226</v>
      </c>
      <c r="S43042" s="1" t="s">
        <v>63604</v>
      </c>
      <c r="T43042" s="1" t="s">
        <v>4433</v>
      </c>
      <c r="U43042" s="1" t="s">
        <v>269227</v>
      </c>
      <c r="V43042" s="1" t="s">
        <v>269228</v>
      </c>
      <c r="W43042" s="1" t="s">
        <v>13925</v>
      </c>
      <c r="X43042" s="1" t="s">
        <v>49308</v>
      </c>
      <c r="Y43042" s="1" t="s">
        <v>269229</v>
      </c>
      <c r="Z43042" s="1" t="s">
        <v>52</v>
      </c>
    </row>
    <row r="43043" spans="1:26" x14ac:dyDescent="0.35">
      <c r="A43043" s="1" t="s">
        <v>9615</v>
      </c>
      <c r="B43043" s="1" t="s">
        <v>1395</v>
      </c>
      <c r="C43043" s="1" t="s">
        <v>1315</v>
      </c>
      <c r="D43043" s="1" t="s">
        <v>269188</v>
      </c>
      <c r="E43043" s="1" t="s">
        <v>269189</v>
      </c>
      <c r="F43043" s="1" t="s">
        <v>269230</v>
      </c>
      <c r="G43043" s="1" t="s">
        <v>269231</v>
      </c>
      <c r="H43043" s="1" t="s">
        <v>269232</v>
      </c>
      <c r="I43043" s="1" t="s">
        <v>269233</v>
      </c>
      <c r="J43043" s="1" t="s">
        <v>49310</v>
      </c>
      <c r="K43043" s="1" t="s">
        <v>49310</v>
      </c>
      <c r="L43043" s="1" t="s">
        <v>269234</v>
      </c>
      <c r="M43043" s="1" t="s">
        <v>21054</v>
      </c>
      <c r="N43043" s="1" t="s">
        <v>269235</v>
      </c>
      <c r="O43043" s="1" t="s">
        <v>269236</v>
      </c>
      <c r="P43043" s="1" t="s">
        <v>269237</v>
      </c>
      <c r="Q43043" s="1" t="s">
        <v>269237</v>
      </c>
      <c r="R43043" s="1" t="s">
        <v>269238</v>
      </c>
      <c r="S43043" s="1" t="s">
        <v>129554</v>
      </c>
      <c r="T43043" s="1" t="s">
        <v>269239</v>
      </c>
      <c r="U43043" s="1" t="s">
        <v>269240</v>
      </c>
      <c r="V43043" s="1" t="s">
        <v>13925</v>
      </c>
      <c r="W43043" s="1" t="s">
        <v>13925</v>
      </c>
      <c r="X43043" s="1" t="s">
        <v>49310</v>
      </c>
      <c r="Y43043" s="1" t="s">
        <v>269241</v>
      </c>
      <c r="Z43043" s="1" t="s">
        <v>52</v>
      </c>
    </row>
    <row r="43044" spans="1:26" x14ac:dyDescent="0.35">
      <c r="A43044" s="1" t="s">
        <v>9615</v>
      </c>
      <c r="B43044" s="1" t="s">
        <v>959</v>
      </c>
      <c r="C43044" s="1" t="s">
        <v>1315</v>
      </c>
      <c r="D43044" s="1" t="s">
        <v>269188</v>
      </c>
      <c r="E43044" s="1" t="s">
        <v>5335</v>
      </c>
      <c r="F43044" s="1" t="s">
        <v>269242</v>
      </c>
      <c r="G43044" s="1" t="s">
        <v>269243</v>
      </c>
      <c r="H43044" s="1" t="s">
        <v>269244</v>
      </c>
      <c r="I43044" s="1" t="s">
        <v>269245</v>
      </c>
      <c r="J43044" s="1" t="s">
        <v>49311</v>
      </c>
      <c r="K43044" s="1" t="s">
        <v>49311</v>
      </c>
      <c r="L43044" s="1" t="s">
        <v>269246</v>
      </c>
      <c r="M43044" s="1" t="s">
        <v>21054</v>
      </c>
      <c r="N43044" s="1" t="s">
        <v>123765</v>
      </c>
      <c r="O43044" s="1" t="s">
        <v>52</v>
      </c>
      <c r="P43044" s="1" t="s">
        <v>269247</v>
      </c>
      <c r="Q43044" s="1" t="s">
        <v>269247</v>
      </c>
      <c r="R43044" s="1" t="s">
        <v>269248</v>
      </c>
      <c r="S43044" s="1" t="s">
        <v>269249</v>
      </c>
      <c r="T43044" s="1" t="s">
        <v>269250</v>
      </c>
      <c r="U43044" s="1" t="s">
        <v>269251</v>
      </c>
      <c r="V43044" s="1" t="s">
        <v>269252</v>
      </c>
      <c r="W43044" s="1" t="s">
        <v>13925</v>
      </c>
      <c r="X43044" s="1" t="s">
        <v>49311</v>
      </c>
      <c r="Y43044" s="1" t="s">
        <v>269253</v>
      </c>
      <c r="Z43044" s="1" t="s">
        <v>52</v>
      </c>
    </row>
    <row r="43045" spans="1:26" x14ac:dyDescent="0.35">
      <c r="A43045" s="1" t="s">
        <v>9615</v>
      </c>
      <c r="B43045" s="1" t="s">
        <v>1389</v>
      </c>
      <c r="C43045" s="1" t="s">
        <v>1315</v>
      </c>
      <c r="D43045" s="1" t="s">
        <v>269188</v>
      </c>
      <c r="E43045" s="1" t="s">
        <v>269254</v>
      </c>
      <c r="F43045" s="1" t="s">
        <v>269255</v>
      </c>
      <c r="G43045" s="1" t="s">
        <v>269256</v>
      </c>
      <c r="H43045" s="1" t="s">
        <v>269257</v>
      </c>
      <c r="I43045" s="1" t="s">
        <v>269258</v>
      </c>
      <c r="J43045" s="1" t="s">
        <v>269259</v>
      </c>
      <c r="K43045" s="1" t="s">
        <v>21054</v>
      </c>
      <c r="L43045" s="1" t="s">
        <v>49312</v>
      </c>
      <c r="M43045" s="1" t="s">
        <v>49312</v>
      </c>
      <c r="N43045" s="1" t="s">
        <v>269260</v>
      </c>
      <c r="O43045" s="1" t="s">
        <v>269261</v>
      </c>
      <c r="P43045" s="1" t="s">
        <v>269262</v>
      </c>
      <c r="Q43045" s="1" t="s">
        <v>269262</v>
      </c>
      <c r="R43045" s="1" t="s">
        <v>269263</v>
      </c>
      <c r="S43045" s="1" t="s">
        <v>269264</v>
      </c>
      <c r="T43045" s="1" t="s">
        <v>269265</v>
      </c>
      <c r="U43045" s="1" t="s">
        <v>269266</v>
      </c>
      <c r="V43045" s="1" t="s">
        <v>13925</v>
      </c>
      <c r="W43045" s="1" t="s">
        <v>269267</v>
      </c>
      <c r="X43045" s="1" t="s">
        <v>269259</v>
      </c>
      <c r="Y43045" s="1" t="s">
        <v>257349</v>
      </c>
      <c r="Z43045" s="1" t="s">
        <v>52</v>
      </c>
    </row>
    <row r="43046" spans="1:26" x14ac:dyDescent="0.35">
      <c r="A43046" s="1" t="s">
        <v>9615</v>
      </c>
      <c r="B43046" s="1" t="s">
        <v>144</v>
      </c>
      <c r="C43046" s="1" t="s">
        <v>1315</v>
      </c>
      <c r="D43046" s="1" t="s">
        <v>269188</v>
      </c>
      <c r="E43046" s="1" t="s">
        <v>200215</v>
      </c>
      <c r="F43046" s="1" t="s">
        <v>269268</v>
      </c>
      <c r="G43046" s="1" t="s">
        <v>269269</v>
      </c>
      <c r="H43046" s="1" t="s">
        <v>269270</v>
      </c>
      <c r="I43046" s="1" t="s">
        <v>269271</v>
      </c>
      <c r="J43046" s="1" t="s">
        <v>269272</v>
      </c>
      <c r="K43046" s="1" t="s">
        <v>21054</v>
      </c>
      <c r="L43046" s="1" t="s">
        <v>49313</v>
      </c>
      <c r="M43046" s="1" t="s">
        <v>49313</v>
      </c>
      <c r="N43046" s="1" t="s">
        <v>269273</v>
      </c>
      <c r="O43046" s="1" t="s">
        <v>269274</v>
      </c>
      <c r="P43046" s="1" t="s">
        <v>269275</v>
      </c>
      <c r="Q43046" s="1" t="s">
        <v>269275</v>
      </c>
      <c r="R43046" s="1" t="s">
        <v>269276</v>
      </c>
      <c r="S43046" s="1" t="s">
        <v>269277</v>
      </c>
      <c r="T43046" s="1" t="s">
        <v>269278</v>
      </c>
      <c r="U43046" s="1" t="s">
        <v>269279</v>
      </c>
      <c r="V43046" s="1" t="s">
        <v>13925</v>
      </c>
      <c r="W43046" s="1" t="s">
        <v>269280</v>
      </c>
      <c r="X43046" s="1" t="s">
        <v>269272</v>
      </c>
      <c r="Y43046" s="1" t="s">
        <v>269281</v>
      </c>
      <c r="Z43046" s="1" t="s">
        <v>52</v>
      </c>
    </row>
    <row r="43047" spans="1:26" x14ac:dyDescent="0.35">
      <c r="A43047" s="1" t="s">
        <v>9615</v>
      </c>
      <c r="B43047" s="1" t="s">
        <v>1068</v>
      </c>
      <c r="C43047" s="1" t="s">
        <v>1315</v>
      </c>
      <c r="D43047" s="1" t="s">
        <v>269188</v>
      </c>
      <c r="E43047" s="1" t="s">
        <v>269282</v>
      </c>
      <c r="F43047" s="1" t="s">
        <v>269255</v>
      </c>
      <c r="G43047" s="1" t="s">
        <v>269256</v>
      </c>
      <c r="H43047" s="1" t="s">
        <v>269257</v>
      </c>
      <c r="I43047" s="1" t="s">
        <v>269258</v>
      </c>
      <c r="J43047" s="1" t="s">
        <v>49314</v>
      </c>
      <c r="K43047" s="1" t="s">
        <v>49314</v>
      </c>
      <c r="L43047" s="1" t="s">
        <v>49315</v>
      </c>
      <c r="M43047" s="1" t="s">
        <v>49315</v>
      </c>
      <c r="N43047" s="1" t="s">
        <v>269283</v>
      </c>
      <c r="O43047" s="1" t="s">
        <v>269284</v>
      </c>
      <c r="P43047" s="1" t="s">
        <v>269285</v>
      </c>
      <c r="Q43047" s="1" t="s">
        <v>269285</v>
      </c>
      <c r="R43047" s="1" t="s">
        <v>269263</v>
      </c>
      <c r="S43047" s="1" t="s">
        <v>269264</v>
      </c>
      <c r="T43047" s="1" t="s">
        <v>269265</v>
      </c>
      <c r="U43047" s="1" t="s">
        <v>269266</v>
      </c>
      <c r="V43047" s="1" t="s">
        <v>13925</v>
      </c>
      <c r="W43047" s="1" t="s">
        <v>54089</v>
      </c>
      <c r="X43047" s="1" t="s">
        <v>49314</v>
      </c>
      <c r="Y43047" s="1" t="s">
        <v>269286</v>
      </c>
      <c r="Z43047" s="1" t="s">
        <v>52</v>
      </c>
    </row>
    <row r="43048" spans="1:26" x14ac:dyDescent="0.35">
      <c r="A43048" s="1" t="s">
        <v>9615</v>
      </c>
      <c r="B43048" s="1" t="s">
        <v>382</v>
      </c>
      <c r="C43048" s="1" t="s">
        <v>1315</v>
      </c>
      <c r="D43048" s="1" t="s">
        <v>269188</v>
      </c>
      <c r="E43048" s="1" t="s">
        <v>3596</v>
      </c>
      <c r="F43048" s="1" t="s">
        <v>269242</v>
      </c>
      <c r="G43048" s="1" t="s">
        <v>269243</v>
      </c>
      <c r="H43048" s="1" t="s">
        <v>269244</v>
      </c>
      <c r="I43048" s="1" t="s">
        <v>269245</v>
      </c>
      <c r="J43048" s="1" t="s">
        <v>49316</v>
      </c>
      <c r="K43048" s="1" t="s">
        <v>49316</v>
      </c>
      <c r="L43048" s="1" t="s">
        <v>49317</v>
      </c>
      <c r="M43048" s="1" t="s">
        <v>49317</v>
      </c>
      <c r="N43048" s="1" t="s">
        <v>269287</v>
      </c>
      <c r="O43048" s="1" t="s">
        <v>269288</v>
      </c>
      <c r="P43048" s="1" t="s">
        <v>269289</v>
      </c>
      <c r="Q43048" s="1" t="s">
        <v>269289</v>
      </c>
      <c r="R43048" s="1" t="s">
        <v>269248</v>
      </c>
      <c r="S43048" s="1" t="s">
        <v>269249</v>
      </c>
      <c r="T43048" s="1" t="s">
        <v>269250</v>
      </c>
      <c r="U43048" s="1" t="s">
        <v>269251</v>
      </c>
      <c r="V43048" s="1" t="s">
        <v>13925</v>
      </c>
      <c r="W43048" s="1" t="s">
        <v>13925</v>
      </c>
      <c r="X43048" s="1" t="s">
        <v>49316</v>
      </c>
      <c r="Y43048" s="1" t="s">
        <v>265777</v>
      </c>
      <c r="Z43048" s="1" t="s">
        <v>52</v>
      </c>
    </row>
    <row r="43049" spans="1:26" x14ac:dyDescent="0.35">
      <c r="A43049" s="1" t="s">
        <v>9615</v>
      </c>
      <c r="B43049" s="1" t="s">
        <v>3828</v>
      </c>
      <c r="C43049" s="1" t="s">
        <v>1315</v>
      </c>
      <c r="D43049" s="1" t="s">
        <v>269188</v>
      </c>
      <c r="E43049" s="1" t="s">
        <v>269290</v>
      </c>
      <c r="F43049" s="1" t="s">
        <v>269230</v>
      </c>
      <c r="G43049" s="1" t="s">
        <v>269231</v>
      </c>
      <c r="H43049" s="1" t="s">
        <v>269232</v>
      </c>
      <c r="I43049" s="1" t="s">
        <v>269233</v>
      </c>
      <c r="J43049" s="1" t="s">
        <v>269291</v>
      </c>
      <c r="K43049" s="1" t="s">
        <v>49318</v>
      </c>
      <c r="L43049" s="1" t="s">
        <v>49319</v>
      </c>
      <c r="M43049" s="1" t="s">
        <v>49319</v>
      </c>
      <c r="N43049" s="1" t="s">
        <v>269292</v>
      </c>
      <c r="O43049" s="1" t="s">
        <v>52</v>
      </c>
      <c r="P43049" s="1" t="s">
        <v>269292</v>
      </c>
      <c r="Q43049" s="1" t="s">
        <v>269292</v>
      </c>
      <c r="R43049" s="1" t="s">
        <v>269238</v>
      </c>
      <c r="S43049" s="1" t="s">
        <v>129554</v>
      </c>
      <c r="T43049" s="1" t="s">
        <v>269239</v>
      </c>
      <c r="U43049" s="1" t="s">
        <v>269240</v>
      </c>
      <c r="V43049" s="1" t="s">
        <v>269293</v>
      </c>
      <c r="W43049" s="1" t="s">
        <v>269294</v>
      </c>
      <c r="X43049" s="1" t="s">
        <v>49318</v>
      </c>
      <c r="Y43049" s="1" t="s">
        <v>220832</v>
      </c>
      <c r="Z43049" s="1" t="s">
        <v>52</v>
      </c>
    </row>
    <row r="43050" spans="1:26" x14ac:dyDescent="0.35">
      <c r="A43050" s="1" t="s">
        <v>9615</v>
      </c>
      <c r="B43050" s="1" t="s">
        <v>760</v>
      </c>
      <c r="C43050" s="1" t="s">
        <v>1315</v>
      </c>
      <c r="D43050" s="1" t="s">
        <v>269188</v>
      </c>
      <c r="E43050" s="1" t="s">
        <v>269282</v>
      </c>
      <c r="F43050" s="1" t="s">
        <v>269220</v>
      </c>
      <c r="G43050" s="1" t="s">
        <v>269221</v>
      </c>
      <c r="H43050" s="1" t="s">
        <v>269222</v>
      </c>
      <c r="I43050" s="1" t="s">
        <v>269223</v>
      </c>
      <c r="J43050" s="1" t="s">
        <v>269295</v>
      </c>
      <c r="K43050" s="1" t="s">
        <v>49320</v>
      </c>
      <c r="L43050" s="1" t="s">
        <v>49321</v>
      </c>
      <c r="M43050" s="1" t="s">
        <v>49321</v>
      </c>
      <c r="N43050" s="1" t="s">
        <v>269296</v>
      </c>
      <c r="O43050" s="1" t="s">
        <v>52</v>
      </c>
      <c r="P43050" s="1" t="s">
        <v>269297</v>
      </c>
      <c r="Q43050" s="1" t="s">
        <v>269297</v>
      </c>
      <c r="R43050" s="1" t="s">
        <v>269226</v>
      </c>
      <c r="S43050" s="1" t="s">
        <v>63604</v>
      </c>
      <c r="T43050" s="1" t="s">
        <v>4433</v>
      </c>
      <c r="U43050" s="1" t="s">
        <v>269227</v>
      </c>
      <c r="V43050" s="1" t="s">
        <v>6198</v>
      </c>
      <c r="W43050" s="1" t="s">
        <v>13925</v>
      </c>
      <c r="X43050" s="1" t="s">
        <v>49320</v>
      </c>
      <c r="Y43050" s="1" t="s">
        <v>269298</v>
      </c>
      <c r="Z43050" s="1" t="s">
        <v>52</v>
      </c>
    </row>
    <row r="43051" spans="1:26" x14ac:dyDescent="0.35">
      <c r="A43051" s="1" t="s">
        <v>9615</v>
      </c>
      <c r="B43051" s="1" t="s">
        <v>931</v>
      </c>
      <c r="C43051" s="1" t="s">
        <v>1315</v>
      </c>
      <c r="D43051" s="1" t="s">
        <v>269188</v>
      </c>
      <c r="E43051" s="1" t="s">
        <v>269299</v>
      </c>
      <c r="F43051" s="1" t="s">
        <v>269208</v>
      </c>
      <c r="G43051" s="1" t="s">
        <v>269209</v>
      </c>
      <c r="H43051" s="1" t="s">
        <v>269210</v>
      </c>
      <c r="I43051" s="1" t="s">
        <v>139810</v>
      </c>
      <c r="J43051" s="1" t="s">
        <v>49322</v>
      </c>
      <c r="K43051" s="1" t="s">
        <v>49322</v>
      </c>
      <c r="L43051" s="1" t="s">
        <v>269300</v>
      </c>
      <c r="M43051" s="1" t="s">
        <v>49323</v>
      </c>
      <c r="N43051" s="1" t="s">
        <v>269301</v>
      </c>
      <c r="O43051" s="1" t="s">
        <v>52</v>
      </c>
      <c r="P43051" s="1" t="s">
        <v>269301</v>
      </c>
      <c r="Q43051" s="1" t="s">
        <v>269301</v>
      </c>
      <c r="R43051" s="1" t="s">
        <v>269214</v>
      </c>
      <c r="S43051" s="1" t="s">
        <v>269215</v>
      </c>
      <c r="T43051" s="1" t="s">
        <v>241189</v>
      </c>
      <c r="U43051" s="1" t="s">
        <v>269216</v>
      </c>
      <c r="V43051" s="1" t="s">
        <v>269302</v>
      </c>
      <c r="W43051" s="1" t="s">
        <v>269303</v>
      </c>
      <c r="X43051" s="1" t="s">
        <v>49322</v>
      </c>
      <c r="Y43051" s="1" t="s">
        <v>269304</v>
      </c>
      <c r="Z43051" s="1" t="s">
        <v>52</v>
      </c>
    </row>
    <row r="43052" spans="1:26" x14ac:dyDescent="0.35">
      <c r="A43052" s="1" t="s">
        <v>9615</v>
      </c>
      <c r="B43052" s="1" t="s">
        <v>4010</v>
      </c>
      <c r="C43052" s="1" t="s">
        <v>1315</v>
      </c>
      <c r="D43052" s="1" t="s">
        <v>269188</v>
      </c>
      <c r="E43052" s="1" t="s">
        <v>200215</v>
      </c>
      <c r="F43052" s="1" t="s">
        <v>269196</v>
      </c>
      <c r="G43052" s="1" t="s">
        <v>269197</v>
      </c>
      <c r="H43052" s="1" t="s">
        <v>269198</v>
      </c>
      <c r="I43052" s="1" t="s">
        <v>269199</v>
      </c>
      <c r="J43052" s="1" t="s">
        <v>49324</v>
      </c>
      <c r="K43052" s="1" t="s">
        <v>49324</v>
      </c>
      <c r="L43052" s="1" t="s">
        <v>49325</v>
      </c>
      <c r="M43052" s="1" t="s">
        <v>49325</v>
      </c>
      <c r="N43052" s="1" t="s">
        <v>269305</v>
      </c>
      <c r="O43052" s="1" t="s">
        <v>52</v>
      </c>
      <c r="P43052" s="1" t="s">
        <v>269305</v>
      </c>
      <c r="Q43052" s="1" t="s">
        <v>269305</v>
      </c>
      <c r="R43052" s="1" t="s">
        <v>269202</v>
      </c>
      <c r="S43052" s="1" t="s">
        <v>269203</v>
      </c>
      <c r="T43052" s="1" t="s">
        <v>269204</v>
      </c>
      <c r="U43052" s="1" t="s">
        <v>269205</v>
      </c>
      <c r="V43052" s="1" t="s">
        <v>269306</v>
      </c>
      <c r="W43052" s="1" t="s">
        <v>269307</v>
      </c>
      <c r="X43052" s="1" t="s">
        <v>49324</v>
      </c>
      <c r="Y43052" s="1" t="s">
        <v>269308</v>
      </c>
      <c r="Z43052" s="1" t="s">
        <v>52</v>
      </c>
    </row>
    <row r="43053" spans="1:26" x14ac:dyDescent="0.35">
      <c r="A43053" s="1" t="s">
        <v>9615</v>
      </c>
      <c r="B43053" s="1" t="s">
        <v>730</v>
      </c>
      <c r="C43053" s="1" t="s">
        <v>1315</v>
      </c>
      <c r="D43053" s="1" t="s">
        <v>269188</v>
      </c>
      <c r="E43053" s="1" t="s">
        <v>269309</v>
      </c>
      <c r="F43053" s="1" t="s">
        <v>52</v>
      </c>
      <c r="G43053" s="1" t="s">
        <v>269190</v>
      </c>
      <c r="H43053" s="1" t="s">
        <v>52</v>
      </c>
      <c r="I43053" s="1" t="s">
        <v>52</v>
      </c>
      <c r="J43053" s="1" t="s">
        <v>22</v>
      </c>
      <c r="K43053" s="1" t="s">
        <v>22</v>
      </c>
      <c r="L43053" s="1" t="s">
        <v>22</v>
      </c>
      <c r="M43053" s="1" t="s">
        <v>22</v>
      </c>
      <c r="N43053" s="1" t="s">
        <v>22</v>
      </c>
      <c r="O43053" s="1" t="s">
        <v>22</v>
      </c>
      <c r="P43053" s="1" t="s">
        <v>22</v>
      </c>
      <c r="Q43053" s="1" t="s">
        <v>22</v>
      </c>
      <c r="R43053" s="1" t="s">
        <v>22</v>
      </c>
      <c r="S43053" s="1" t="s">
        <v>22</v>
      </c>
      <c r="T43053" s="1" t="s">
        <v>22</v>
      </c>
      <c r="U43053" s="1" t="s">
        <v>22</v>
      </c>
      <c r="V43053" s="1" t="s">
        <v>22</v>
      </c>
      <c r="W43053" s="1" t="s">
        <v>22</v>
      </c>
      <c r="X43053" s="1" t="s">
        <v>22</v>
      </c>
      <c r="Y43053" s="1" t="s">
        <v>22</v>
      </c>
      <c r="Z43053" s="1" t="s">
        <v>22</v>
      </c>
    </row>
    <row r="43054" spans="1:26" x14ac:dyDescent="0.35">
      <c r="A43054" s="1" t="s">
        <v>9615</v>
      </c>
      <c r="B43054" s="1" t="s">
        <v>738</v>
      </c>
      <c r="C43054" s="1" t="s">
        <v>1315</v>
      </c>
      <c r="D43054" s="1" t="s">
        <v>269188</v>
      </c>
      <c r="E43054" s="1" t="s">
        <v>269254</v>
      </c>
      <c r="F43054" s="1" t="s">
        <v>52</v>
      </c>
      <c r="G43054" s="1" t="s">
        <v>269190</v>
      </c>
      <c r="H43054" s="1" t="s">
        <v>52</v>
      </c>
      <c r="I43054" s="1" t="s">
        <v>52</v>
      </c>
      <c r="J43054" s="1" t="s">
        <v>22</v>
      </c>
      <c r="K43054" s="1" t="s">
        <v>22</v>
      </c>
      <c r="L43054" s="1" t="s">
        <v>22</v>
      </c>
      <c r="M43054" s="1" t="s">
        <v>22</v>
      </c>
      <c r="N43054" s="1" t="s">
        <v>22</v>
      </c>
      <c r="O43054" s="1" t="s">
        <v>22</v>
      </c>
      <c r="P43054" s="1" t="s">
        <v>22</v>
      </c>
      <c r="Q43054" s="1" t="s">
        <v>22</v>
      </c>
      <c r="R43054" s="1" t="s">
        <v>22</v>
      </c>
      <c r="S43054" s="1" t="s">
        <v>22</v>
      </c>
      <c r="T43054" s="1" t="s">
        <v>22</v>
      </c>
      <c r="U43054" s="1" t="s">
        <v>22</v>
      </c>
      <c r="V43054" s="1" t="s">
        <v>22</v>
      </c>
      <c r="W43054" s="1" t="s">
        <v>22</v>
      </c>
      <c r="X43054" s="1" t="s">
        <v>22</v>
      </c>
      <c r="Y43054" s="1" t="s">
        <v>22</v>
      </c>
      <c r="Z43054" s="1" t="s">
        <v>22</v>
      </c>
    </row>
    <row r="43055" spans="1:26" x14ac:dyDescent="0.35">
      <c r="A43055" s="1" t="s">
        <v>9615</v>
      </c>
      <c r="B43055" s="1" t="s">
        <v>3966</v>
      </c>
      <c r="C43055" s="1" t="s">
        <v>1315</v>
      </c>
      <c r="D43055" s="1" t="s">
        <v>269188</v>
      </c>
      <c r="E43055" s="1" t="s">
        <v>269310</v>
      </c>
      <c r="F43055" s="1" t="s">
        <v>52</v>
      </c>
      <c r="G43055" s="1" t="s">
        <v>269190</v>
      </c>
      <c r="H43055" s="1" t="s">
        <v>52</v>
      </c>
      <c r="I43055" s="1" t="s">
        <v>52</v>
      </c>
      <c r="J43055" s="1" t="s">
        <v>22</v>
      </c>
      <c r="K43055" s="1" t="s">
        <v>22</v>
      </c>
      <c r="L43055" s="1" t="s">
        <v>22</v>
      </c>
      <c r="M43055" s="1" t="s">
        <v>22</v>
      </c>
      <c r="N43055" s="1" t="s">
        <v>22</v>
      </c>
      <c r="O43055" s="1" t="s">
        <v>22</v>
      </c>
      <c r="P43055" s="1" t="s">
        <v>22</v>
      </c>
      <c r="Q43055" s="1" t="s">
        <v>22</v>
      </c>
      <c r="R43055" s="1" t="s">
        <v>22</v>
      </c>
      <c r="S43055" s="1" t="s">
        <v>22</v>
      </c>
      <c r="T43055" s="1" t="s">
        <v>22</v>
      </c>
      <c r="U43055" s="1" t="s">
        <v>22</v>
      </c>
      <c r="V43055" s="1" t="s">
        <v>22</v>
      </c>
      <c r="W43055" s="1" t="s">
        <v>22</v>
      </c>
      <c r="X43055" s="1" t="s">
        <v>22</v>
      </c>
      <c r="Y43055" s="1" t="s">
        <v>22</v>
      </c>
      <c r="Z43055" s="1" t="s">
        <v>22</v>
      </c>
    </row>
    <row r="43056" spans="1:26" x14ac:dyDescent="0.35">
      <c r="A43056" s="1" t="s">
        <v>9615</v>
      </c>
      <c r="B43056" s="1" t="s">
        <v>830</v>
      </c>
      <c r="C43056" s="1" t="s">
        <v>1315</v>
      </c>
      <c r="D43056" s="1" t="s">
        <v>269188</v>
      </c>
      <c r="E43056" s="1" t="s">
        <v>5335</v>
      </c>
      <c r="F43056" s="1" t="s">
        <v>52</v>
      </c>
      <c r="G43056" s="1" t="s">
        <v>269190</v>
      </c>
      <c r="H43056" s="1" t="s">
        <v>52</v>
      </c>
      <c r="I43056" s="1" t="s">
        <v>52</v>
      </c>
      <c r="J43056" s="1" t="s">
        <v>22</v>
      </c>
      <c r="K43056" s="1" t="s">
        <v>22</v>
      </c>
      <c r="L43056" s="1" t="s">
        <v>22</v>
      </c>
      <c r="M43056" s="1" t="s">
        <v>22</v>
      </c>
      <c r="N43056" s="1" t="s">
        <v>22</v>
      </c>
      <c r="O43056" s="1" t="s">
        <v>22</v>
      </c>
      <c r="P43056" s="1" t="s">
        <v>22</v>
      </c>
      <c r="Q43056" s="1" t="s">
        <v>22</v>
      </c>
      <c r="R43056" s="1" t="s">
        <v>22</v>
      </c>
      <c r="S43056" s="1" t="s">
        <v>22</v>
      </c>
      <c r="T43056" s="1" t="s">
        <v>22</v>
      </c>
      <c r="U43056" s="1" t="s">
        <v>22</v>
      </c>
      <c r="V43056" s="1" t="s">
        <v>22</v>
      </c>
      <c r="W43056" s="1" t="s">
        <v>22</v>
      </c>
      <c r="X43056" s="1" t="s">
        <v>22</v>
      </c>
      <c r="Y43056" s="1" t="s">
        <v>22</v>
      </c>
      <c r="Z43056" s="1" t="s">
        <v>22</v>
      </c>
    </row>
    <row r="43057" spans="1:26" x14ac:dyDescent="0.35">
      <c r="A43057" s="1" t="s">
        <v>9615</v>
      </c>
      <c r="B43057" s="1" t="s">
        <v>7237</v>
      </c>
      <c r="C43057" s="1" t="s">
        <v>1315</v>
      </c>
      <c r="D43057" s="1" t="s">
        <v>269188</v>
      </c>
      <c r="E43057" s="1" t="s">
        <v>269311</v>
      </c>
      <c r="F43057" s="1" t="s">
        <v>52</v>
      </c>
      <c r="G43057" s="1" t="s">
        <v>269190</v>
      </c>
      <c r="H43057" s="1" t="s">
        <v>52</v>
      </c>
      <c r="I43057" s="1" t="s">
        <v>52</v>
      </c>
      <c r="J43057" s="1" t="s">
        <v>22</v>
      </c>
      <c r="K43057" s="1" t="s">
        <v>22</v>
      </c>
      <c r="L43057" s="1" t="s">
        <v>22</v>
      </c>
      <c r="M43057" s="1" t="s">
        <v>22</v>
      </c>
      <c r="N43057" s="1" t="s">
        <v>22</v>
      </c>
      <c r="O43057" s="1" t="s">
        <v>22</v>
      </c>
      <c r="P43057" s="1" t="s">
        <v>22</v>
      </c>
      <c r="Q43057" s="1" t="s">
        <v>22</v>
      </c>
      <c r="R43057" s="1" t="s">
        <v>22</v>
      </c>
      <c r="S43057" s="1" t="s">
        <v>22</v>
      </c>
      <c r="T43057" s="1" t="s">
        <v>22</v>
      </c>
      <c r="U43057" s="1" t="s">
        <v>22</v>
      </c>
      <c r="V43057" s="1" t="s">
        <v>22</v>
      </c>
      <c r="W43057" s="1" t="s">
        <v>22</v>
      </c>
      <c r="X43057" s="1" t="s">
        <v>22</v>
      </c>
      <c r="Y43057" s="1" t="s">
        <v>22</v>
      </c>
      <c r="Z43057" s="1" t="s">
        <v>22</v>
      </c>
    </row>
    <row r="43058" spans="1:26" x14ac:dyDescent="0.35">
      <c r="A43058" s="1" t="s">
        <v>9619</v>
      </c>
      <c r="B43058" s="1" t="s">
        <v>52</v>
      </c>
      <c r="C43058" s="1" t="s">
        <v>1315</v>
      </c>
      <c r="D43058" s="1" t="s">
        <v>269312</v>
      </c>
      <c r="E43058" s="1" t="s">
        <v>269313</v>
      </c>
      <c r="F43058" s="1" t="s">
        <v>52</v>
      </c>
      <c r="G43058" s="1" t="s">
        <v>269314</v>
      </c>
      <c r="H43058" s="1" t="s">
        <v>52</v>
      </c>
      <c r="I43058" s="1" t="s">
        <v>52</v>
      </c>
      <c r="J43058" s="1" t="s">
        <v>22</v>
      </c>
      <c r="K43058" s="1" t="s">
        <v>22</v>
      </c>
      <c r="L43058" s="1" t="s">
        <v>22</v>
      </c>
      <c r="M43058" s="1" t="s">
        <v>22</v>
      </c>
      <c r="N43058" s="1" t="s">
        <v>22</v>
      </c>
      <c r="O43058" s="1" t="s">
        <v>22</v>
      </c>
      <c r="P43058" s="1" t="s">
        <v>22</v>
      </c>
      <c r="Q43058" s="1" t="s">
        <v>22</v>
      </c>
      <c r="R43058" s="1" t="s">
        <v>22</v>
      </c>
      <c r="S43058" s="1" t="s">
        <v>22</v>
      </c>
      <c r="T43058" s="1" t="s">
        <v>22</v>
      </c>
      <c r="U43058" s="1" t="s">
        <v>22</v>
      </c>
      <c r="V43058" s="1" t="s">
        <v>22</v>
      </c>
      <c r="W43058" s="1" t="s">
        <v>22</v>
      </c>
      <c r="X43058" s="1" t="s">
        <v>22</v>
      </c>
      <c r="Y43058" s="1" t="s">
        <v>22</v>
      </c>
      <c r="Z43058" s="1" t="s">
        <v>22</v>
      </c>
    </row>
    <row r="43059" spans="1:26" x14ac:dyDescent="0.35">
      <c r="A43059" s="1" t="s">
        <v>9619</v>
      </c>
      <c r="B43059" s="1" t="s">
        <v>81</v>
      </c>
      <c r="C43059" s="1" t="s">
        <v>1315</v>
      </c>
      <c r="D43059" s="1" t="s">
        <v>269312</v>
      </c>
      <c r="E43059" s="1" t="s">
        <v>269315</v>
      </c>
      <c r="F43059" s="1" t="s">
        <v>52</v>
      </c>
      <c r="G43059" s="1" t="s">
        <v>269314</v>
      </c>
      <c r="H43059" s="1" t="s">
        <v>52</v>
      </c>
      <c r="I43059" s="1" t="s">
        <v>52</v>
      </c>
      <c r="J43059" s="1" t="s">
        <v>22</v>
      </c>
      <c r="K43059" s="1" t="s">
        <v>22</v>
      </c>
      <c r="L43059" s="1" t="s">
        <v>22</v>
      </c>
      <c r="M43059" s="1" t="s">
        <v>22</v>
      </c>
      <c r="N43059" s="1" t="s">
        <v>22</v>
      </c>
      <c r="O43059" s="1" t="s">
        <v>22</v>
      </c>
      <c r="P43059" s="1" t="s">
        <v>22</v>
      </c>
      <c r="Q43059" s="1" t="s">
        <v>22</v>
      </c>
      <c r="R43059" s="1" t="s">
        <v>22</v>
      </c>
      <c r="S43059" s="1" t="s">
        <v>22</v>
      </c>
      <c r="T43059" s="1" t="s">
        <v>22</v>
      </c>
      <c r="U43059" s="1" t="s">
        <v>22</v>
      </c>
      <c r="V43059" s="1" t="s">
        <v>22</v>
      </c>
      <c r="W43059" s="1" t="s">
        <v>22</v>
      </c>
      <c r="X43059" s="1" t="s">
        <v>22</v>
      </c>
      <c r="Y43059" s="1" t="s">
        <v>22</v>
      </c>
      <c r="Z43059" s="1" t="s">
        <v>22</v>
      </c>
    </row>
    <row r="43060" spans="1:26" x14ac:dyDescent="0.35">
      <c r="A43060" s="1" t="s">
        <v>9619</v>
      </c>
      <c r="B43060" s="1" t="s">
        <v>252</v>
      </c>
      <c r="C43060" s="1" t="s">
        <v>1315</v>
      </c>
      <c r="D43060" s="1" t="s">
        <v>269312</v>
      </c>
      <c r="E43060" s="1" t="s">
        <v>269316</v>
      </c>
      <c r="F43060" s="1" t="s">
        <v>52</v>
      </c>
      <c r="G43060" s="1" t="s">
        <v>269314</v>
      </c>
      <c r="H43060" s="1" t="s">
        <v>52</v>
      </c>
      <c r="I43060" s="1" t="s">
        <v>52</v>
      </c>
      <c r="J43060" s="1" t="s">
        <v>22</v>
      </c>
      <c r="K43060" s="1" t="s">
        <v>22</v>
      </c>
      <c r="L43060" s="1" t="s">
        <v>22</v>
      </c>
      <c r="M43060" s="1" t="s">
        <v>22</v>
      </c>
      <c r="N43060" s="1" t="s">
        <v>22</v>
      </c>
      <c r="O43060" s="1" t="s">
        <v>22</v>
      </c>
      <c r="P43060" s="1" t="s">
        <v>22</v>
      </c>
      <c r="Q43060" s="1" t="s">
        <v>22</v>
      </c>
      <c r="R43060" s="1" t="s">
        <v>22</v>
      </c>
      <c r="S43060" s="1" t="s">
        <v>22</v>
      </c>
      <c r="T43060" s="1" t="s">
        <v>22</v>
      </c>
      <c r="U43060" s="1" t="s">
        <v>22</v>
      </c>
      <c r="V43060" s="1" t="s">
        <v>22</v>
      </c>
      <c r="W43060" s="1" t="s">
        <v>22</v>
      </c>
      <c r="X43060" s="1" t="s">
        <v>22</v>
      </c>
      <c r="Y43060" s="1" t="s">
        <v>22</v>
      </c>
      <c r="Z43060" s="1" t="s">
        <v>22</v>
      </c>
    </row>
    <row r="43061" spans="1:26" x14ac:dyDescent="0.35">
      <c r="A43061" s="1" t="s">
        <v>9619</v>
      </c>
      <c r="B43061" s="1" t="s">
        <v>141</v>
      </c>
      <c r="C43061" s="1" t="s">
        <v>1315</v>
      </c>
      <c r="D43061" s="1" t="s">
        <v>269312</v>
      </c>
      <c r="E43061" s="1" t="s">
        <v>269317</v>
      </c>
      <c r="F43061" s="1" t="s">
        <v>52</v>
      </c>
      <c r="G43061" s="1" t="s">
        <v>269314</v>
      </c>
      <c r="H43061" s="1" t="s">
        <v>52</v>
      </c>
      <c r="I43061" s="1" t="s">
        <v>52</v>
      </c>
      <c r="J43061" s="1" t="s">
        <v>22</v>
      </c>
      <c r="K43061" s="1" t="s">
        <v>22</v>
      </c>
      <c r="L43061" s="1" t="s">
        <v>22</v>
      </c>
      <c r="M43061" s="1" t="s">
        <v>22</v>
      </c>
      <c r="N43061" s="1" t="s">
        <v>22</v>
      </c>
      <c r="O43061" s="1" t="s">
        <v>22</v>
      </c>
      <c r="P43061" s="1" t="s">
        <v>22</v>
      </c>
      <c r="Q43061" s="1" t="s">
        <v>22</v>
      </c>
      <c r="R43061" s="1" t="s">
        <v>22</v>
      </c>
      <c r="S43061" s="1" t="s">
        <v>22</v>
      </c>
      <c r="T43061" s="1" t="s">
        <v>22</v>
      </c>
      <c r="U43061" s="1" t="s">
        <v>22</v>
      </c>
      <c r="V43061" s="1" t="s">
        <v>22</v>
      </c>
      <c r="W43061" s="1" t="s">
        <v>22</v>
      </c>
      <c r="X43061" s="1" t="s">
        <v>22</v>
      </c>
      <c r="Y43061" s="1" t="s">
        <v>22</v>
      </c>
      <c r="Z43061" s="1" t="s">
        <v>22</v>
      </c>
    </row>
    <row r="43062" spans="1:26" x14ac:dyDescent="0.35">
      <c r="A43062" s="1" t="s">
        <v>9619</v>
      </c>
      <c r="B43062" s="1" t="s">
        <v>90</v>
      </c>
      <c r="C43062" s="1" t="s">
        <v>1315</v>
      </c>
      <c r="D43062" s="1" t="s">
        <v>269312</v>
      </c>
      <c r="E43062" s="1" t="s">
        <v>269318</v>
      </c>
      <c r="F43062" s="1" t="s">
        <v>52</v>
      </c>
      <c r="G43062" s="1" t="s">
        <v>269314</v>
      </c>
      <c r="H43062" s="1" t="s">
        <v>52</v>
      </c>
      <c r="I43062" s="1" t="s">
        <v>52</v>
      </c>
      <c r="J43062" s="1" t="s">
        <v>22</v>
      </c>
      <c r="K43062" s="1" t="s">
        <v>22</v>
      </c>
      <c r="L43062" s="1" t="s">
        <v>22</v>
      </c>
      <c r="M43062" s="1" t="s">
        <v>22</v>
      </c>
      <c r="N43062" s="1" t="s">
        <v>22</v>
      </c>
      <c r="O43062" s="1" t="s">
        <v>22</v>
      </c>
      <c r="P43062" s="1" t="s">
        <v>22</v>
      </c>
      <c r="Q43062" s="1" t="s">
        <v>22</v>
      </c>
      <c r="R43062" s="1" t="s">
        <v>22</v>
      </c>
      <c r="S43062" s="1" t="s">
        <v>22</v>
      </c>
      <c r="T43062" s="1" t="s">
        <v>22</v>
      </c>
      <c r="U43062" s="1" t="s">
        <v>22</v>
      </c>
      <c r="V43062" s="1" t="s">
        <v>22</v>
      </c>
      <c r="W43062" s="1" t="s">
        <v>22</v>
      </c>
      <c r="X43062" s="1" t="s">
        <v>22</v>
      </c>
      <c r="Y43062" s="1" t="s">
        <v>22</v>
      </c>
      <c r="Z43062" s="1" t="s">
        <v>22</v>
      </c>
    </row>
    <row r="43063" spans="1:26" x14ac:dyDescent="0.35">
      <c r="A43063" s="1" t="s">
        <v>9619</v>
      </c>
      <c r="B43063" s="1" t="s">
        <v>353</v>
      </c>
      <c r="C43063" s="1" t="s">
        <v>1315</v>
      </c>
      <c r="D43063" s="1" t="s">
        <v>269312</v>
      </c>
      <c r="E43063" s="1" t="s">
        <v>269319</v>
      </c>
      <c r="F43063" s="1" t="s">
        <v>52</v>
      </c>
      <c r="G43063" s="1" t="s">
        <v>269314</v>
      </c>
      <c r="H43063" s="1" t="s">
        <v>52</v>
      </c>
      <c r="I43063" s="1" t="s">
        <v>52</v>
      </c>
      <c r="J43063" s="1" t="s">
        <v>22</v>
      </c>
      <c r="K43063" s="1" t="s">
        <v>22</v>
      </c>
      <c r="L43063" s="1" t="s">
        <v>22</v>
      </c>
      <c r="M43063" s="1" t="s">
        <v>22</v>
      </c>
      <c r="N43063" s="1" t="s">
        <v>22</v>
      </c>
      <c r="O43063" s="1" t="s">
        <v>22</v>
      </c>
      <c r="P43063" s="1" t="s">
        <v>22</v>
      </c>
      <c r="Q43063" s="1" t="s">
        <v>22</v>
      </c>
      <c r="R43063" s="1" t="s">
        <v>22</v>
      </c>
      <c r="S43063" s="1" t="s">
        <v>22</v>
      </c>
      <c r="T43063" s="1" t="s">
        <v>22</v>
      </c>
      <c r="U43063" s="1" t="s">
        <v>22</v>
      </c>
      <c r="V43063" s="1" t="s">
        <v>22</v>
      </c>
      <c r="W43063" s="1" t="s">
        <v>22</v>
      </c>
      <c r="X43063" s="1" t="s">
        <v>22</v>
      </c>
      <c r="Y43063" s="1" t="s">
        <v>22</v>
      </c>
      <c r="Z43063" s="1" t="s">
        <v>22</v>
      </c>
    </row>
    <row r="43064" spans="1:26" x14ac:dyDescent="0.35">
      <c r="A43064" s="1" t="s">
        <v>9619</v>
      </c>
      <c r="B43064" s="1" t="s">
        <v>207</v>
      </c>
      <c r="C43064" s="1" t="s">
        <v>1315</v>
      </c>
      <c r="D43064" s="1" t="s">
        <v>269312</v>
      </c>
      <c r="E43064" s="1" t="s">
        <v>439</v>
      </c>
      <c r="F43064" s="1" t="s">
        <v>269320</v>
      </c>
      <c r="G43064" s="1" t="s">
        <v>269321</v>
      </c>
      <c r="H43064" s="1" t="s">
        <v>269322</v>
      </c>
      <c r="I43064" s="1" t="s">
        <v>269323</v>
      </c>
      <c r="J43064" s="1" t="s">
        <v>49326</v>
      </c>
      <c r="K43064" s="1" t="s">
        <v>49326</v>
      </c>
      <c r="L43064" s="1" t="s">
        <v>49327</v>
      </c>
      <c r="M43064" s="1" t="s">
        <v>49327</v>
      </c>
      <c r="N43064" s="1" t="s">
        <v>97040</v>
      </c>
      <c r="O43064" s="1" t="s">
        <v>269324</v>
      </c>
      <c r="P43064" s="1" t="s">
        <v>56126</v>
      </c>
      <c r="Q43064" s="1" t="s">
        <v>56126</v>
      </c>
      <c r="R43064" s="1" t="s">
        <v>269325</v>
      </c>
      <c r="S43064" s="1" t="s">
        <v>170248</v>
      </c>
      <c r="T43064" s="1" t="s">
        <v>269326</v>
      </c>
      <c r="U43064" s="1" t="s">
        <v>269327</v>
      </c>
      <c r="V43064" s="1" t="s">
        <v>13925</v>
      </c>
      <c r="W43064" s="1" t="s">
        <v>269328</v>
      </c>
      <c r="X43064" s="1" t="s">
        <v>49326</v>
      </c>
      <c r="Y43064" s="1" t="s">
        <v>251418</v>
      </c>
      <c r="Z43064" s="1" t="s">
        <v>52</v>
      </c>
    </row>
    <row r="43065" spans="1:26" x14ac:dyDescent="0.35">
      <c r="A43065" s="1" t="s">
        <v>9619</v>
      </c>
      <c r="B43065" s="1" t="s">
        <v>72</v>
      </c>
      <c r="C43065" s="1" t="s">
        <v>1315</v>
      </c>
      <c r="D43065" s="1" t="s">
        <v>269312</v>
      </c>
      <c r="E43065" s="1" t="s">
        <v>269318</v>
      </c>
      <c r="F43065" s="1" t="s">
        <v>269329</v>
      </c>
      <c r="G43065" s="1" t="s">
        <v>269330</v>
      </c>
      <c r="H43065" s="1" t="s">
        <v>269331</v>
      </c>
      <c r="I43065" s="1" t="s">
        <v>269332</v>
      </c>
      <c r="J43065" s="1" t="s">
        <v>49328</v>
      </c>
      <c r="K43065" s="1" t="s">
        <v>49328</v>
      </c>
      <c r="L43065" s="1" t="s">
        <v>269333</v>
      </c>
      <c r="M43065" s="1" t="s">
        <v>21054</v>
      </c>
      <c r="N43065" s="1" t="s">
        <v>269334</v>
      </c>
      <c r="O43065" s="1" t="s">
        <v>52</v>
      </c>
      <c r="P43065" s="1" t="s">
        <v>269335</v>
      </c>
      <c r="Q43065" s="1" t="s">
        <v>269335</v>
      </c>
      <c r="R43065" s="1" t="s">
        <v>269336</v>
      </c>
      <c r="S43065" s="1" t="s">
        <v>269337</v>
      </c>
      <c r="T43065" s="1" t="s">
        <v>269338</v>
      </c>
      <c r="U43065" s="1" t="s">
        <v>269339</v>
      </c>
      <c r="V43065" s="1" t="s">
        <v>269340</v>
      </c>
      <c r="W43065" s="1" t="s">
        <v>13925</v>
      </c>
      <c r="X43065" s="1" t="s">
        <v>49328</v>
      </c>
      <c r="Y43065" s="1" t="s">
        <v>269341</v>
      </c>
      <c r="Z43065" s="1" t="s">
        <v>52</v>
      </c>
    </row>
    <row r="43066" spans="1:26" x14ac:dyDescent="0.35">
      <c r="A43066" s="1" t="s">
        <v>9619</v>
      </c>
      <c r="B43066" s="1" t="s">
        <v>326</v>
      </c>
      <c r="C43066" s="1" t="s">
        <v>1315</v>
      </c>
      <c r="D43066" s="1" t="s">
        <v>269312</v>
      </c>
      <c r="E43066" s="1" t="s">
        <v>269316</v>
      </c>
      <c r="F43066" s="1" t="s">
        <v>269342</v>
      </c>
      <c r="G43066" s="1" t="s">
        <v>269343</v>
      </c>
      <c r="H43066" s="1" t="s">
        <v>269344</v>
      </c>
      <c r="I43066" s="1" t="s">
        <v>269345</v>
      </c>
      <c r="J43066" s="1" t="s">
        <v>49329</v>
      </c>
      <c r="K43066" s="1" t="s">
        <v>49329</v>
      </c>
      <c r="L43066" s="1" t="s">
        <v>49330</v>
      </c>
      <c r="M43066" s="1" t="s">
        <v>49330</v>
      </c>
      <c r="N43066" s="1" t="s">
        <v>269346</v>
      </c>
      <c r="O43066" s="1" t="s">
        <v>269347</v>
      </c>
      <c r="P43066" s="1" t="s">
        <v>269348</v>
      </c>
      <c r="Q43066" s="1" t="s">
        <v>269348</v>
      </c>
      <c r="R43066" s="1" t="s">
        <v>269349</v>
      </c>
      <c r="S43066" s="1" t="s">
        <v>269350</v>
      </c>
      <c r="T43066" s="1" t="s">
        <v>269351</v>
      </c>
      <c r="U43066" s="1" t="s">
        <v>269352</v>
      </c>
      <c r="V43066" s="1" t="s">
        <v>13925</v>
      </c>
      <c r="W43066" s="1" t="s">
        <v>92513</v>
      </c>
      <c r="X43066" s="1" t="s">
        <v>49329</v>
      </c>
      <c r="Y43066" s="1" t="s">
        <v>269353</v>
      </c>
      <c r="Z43066" s="1" t="s">
        <v>52</v>
      </c>
    </row>
    <row r="43067" spans="1:26" x14ac:dyDescent="0.35">
      <c r="A43067" s="1" t="s">
        <v>9619</v>
      </c>
      <c r="B43067" s="1" t="s">
        <v>1395</v>
      </c>
      <c r="C43067" s="1" t="s">
        <v>1315</v>
      </c>
      <c r="D43067" s="1" t="s">
        <v>269312</v>
      </c>
      <c r="E43067" s="1" t="s">
        <v>269313</v>
      </c>
      <c r="F43067" s="1" t="s">
        <v>269354</v>
      </c>
      <c r="G43067" s="1" t="s">
        <v>269355</v>
      </c>
      <c r="H43067" s="1" t="s">
        <v>269356</v>
      </c>
      <c r="I43067" s="1" t="s">
        <v>269357</v>
      </c>
      <c r="J43067" s="1" t="s">
        <v>49331</v>
      </c>
      <c r="K43067" s="1" t="s">
        <v>49331</v>
      </c>
      <c r="L43067" s="1" t="s">
        <v>269358</v>
      </c>
      <c r="M43067" s="1" t="s">
        <v>21054</v>
      </c>
      <c r="N43067" s="1" t="s">
        <v>269359</v>
      </c>
      <c r="O43067" s="1" t="s">
        <v>52</v>
      </c>
      <c r="P43067" s="1" t="s">
        <v>269360</v>
      </c>
      <c r="Q43067" s="1" t="s">
        <v>269360</v>
      </c>
      <c r="R43067" s="1" t="s">
        <v>118452</v>
      </c>
      <c r="S43067" s="1" t="s">
        <v>118453</v>
      </c>
      <c r="T43067" s="1" t="s">
        <v>8272</v>
      </c>
      <c r="U43067" s="1" t="s">
        <v>269361</v>
      </c>
      <c r="V43067" s="1" t="s">
        <v>269362</v>
      </c>
      <c r="W43067" s="1" t="s">
        <v>13925</v>
      </c>
      <c r="X43067" s="1" t="s">
        <v>49331</v>
      </c>
      <c r="Y43067" s="1" t="s">
        <v>269363</v>
      </c>
      <c r="Z43067" s="1" t="s">
        <v>52</v>
      </c>
    </row>
    <row r="43068" spans="1:26" x14ac:dyDescent="0.35">
      <c r="A43068" s="1" t="s">
        <v>9619</v>
      </c>
      <c r="B43068" s="1" t="s">
        <v>959</v>
      </c>
      <c r="C43068" s="1" t="s">
        <v>1315</v>
      </c>
      <c r="D43068" s="1" t="s">
        <v>269312</v>
      </c>
      <c r="E43068" s="1" t="s">
        <v>491</v>
      </c>
      <c r="F43068" s="1" t="s">
        <v>269364</v>
      </c>
      <c r="G43068" s="1" t="s">
        <v>269365</v>
      </c>
      <c r="H43068" s="1" t="s">
        <v>269366</v>
      </c>
      <c r="I43068" s="1" t="s">
        <v>269367</v>
      </c>
      <c r="J43068" s="1" t="s">
        <v>269368</v>
      </c>
      <c r="K43068" s="1" t="s">
        <v>21054</v>
      </c>
      <c r="L43068" s="1" t="s">
        <v>49332</v>
      </c>
      <c r="M43068" s="1" t="s">
        <v>49332</v>
      </c>
      <c r="N43068" s="1" t="s">
        <v>153552</v>
      </c>
      <c r="O43068" s="1" t="s">
        <v>269369</v>
      </c>
      <c r="P43068" s="1" t="s">
        <v>107826</v>
      </c>
      <c r="Q43068" s="1" t="s">
        <v>107826</v>
      </c>
      <c r="R43068" s="1" t="s">
        <v>269370</v>
      </c>
      <c r="S43068" s="1" t="s">
        <v>269371</v>
      </c>
      <c r="T43068" s="1" t="s">
        <v>269372</v>
      </c>
      <c r="U43068" s="1" t="s">
        <v>269373</v>
      </c>
      <c r="V43068" s="1" t="s">
        <v>13925</v>
      </c>
      <c r="W43068" s="1" t="s">
        <v>13925</v>
      </c>
      <c r="X43068" s="1" t="s">
        <v>269368</v>
      </c>
      <c r="Y43068" s="1" t="s">
        <v>269374</v>
      </c>
      <c r="Z43068" s="1" t="s">
        <v>52</v>
      </c>
    </row>
    <row r="43069" spans="1:26" x14ac:dyDescent="0.35">
      <c r="A43069" s="1" t="s">
        <v>9619</v>
      </c>
      <c r="B43069" s="1" t="s">
        <v>1389</v>
      </c>
      <c r="C43069" s="1" t="s">
        <v>1315</v>
      </c>
      <c r="D43069" s="1" t="s">
        <v>269312</v>
      </c>
      <c r="E43069" s="1" t="s">
        <v>269375</v>
      </c>
      <c r="F43069" s="1" t="s">
        <v>269376</v>
      </c>
      <c r="G43069" s="1" t="s">
        <v>269377</v>
      </c>
      <c r="H43069" s="1" t="s">
        <v>269378</v>
      </c>
      <c r="I43069" s="1" t="s">
        <v>269379</v>
      </c>
      <c r="J43069" s="1" t="s">
        <v>26550</v>
      </c>
      <c r="K43069" s="1" t="s">
        <v>26550</v>
      </c>
      <c r="L43069" s="1" t="s">
        <v>269380</v>
      </c>
      <c r="M43069" s="1" t="s">
        <v>21054</v>
      </c>
      <c r="N43069" s="1" t="s">
        <v>269381</v>
      </c>
      <c r="O43069" s="1" t="s">
        <v>52</v>
      </c>
      <c r="P43069" s="1" t="s">
        <v>269382</v>
      </c>
      <c r="Q43069" s="1" t="s">
        <v>269382</v>
      </c>
      <c r="R43069" s="1" t="s">
        <v>269383</v>
      </c>
      <c r="S43069" s="1" t="s">
        <v>269384</v>
      </c>
      <c r="T43069" s="1" t="s">
        <v>269385</v>
      </c>
      <c r="U43069" s="1" t="s">
        <v>269386</v>
      </c>
      <c r="V43069" s="1" t="s">
        <v>269387</v>
      </c>
      <c r="W43069" s="1" t="s">
        <v>13925</v>
      </c>
      <c r="X43069" s="1" t="s">
        <v>26550</v>
      </c>
      <c r="Y43069" s="1" t="s">
        <v>269388</v>
      </c>
      <c r="Z43069" s="1" t="s">
        <v>52</v>
      </c>
    </row>
    <row r="43070" spans="1:26" x14ac:dyDescent="0.35">
      <c r="A43070" s="1" t="s">
        <v>9619</v>
      </c>
      <c r="B43070" s="1" t="s">
        <v>144</v>
      </c>
      <c r="C43070" s="1" t="s">
        <v>1315</v>
      </c>
      <c r="D43070" s="1" t="s">
        <v>269312</v>
      </c>
      <c r="E43070" s="1" t="s">
        <v>269389</v>
      </c>
      <c r="F43070" s="1" t="s">
        <v>131876</v>
      </c>
      <c r="G43070" s="1" t="s">
        <v>269390</v>
      </c>
      <c r="H43070" s="1" t="s">
        <v>269391</v>
      </c>
      <c r="I43070" s="1" t="s">
        <v>269392</v>
      </c>
      <c r="J43070" s="1" t="s">
        <v>49333</v>
      </c>
      <c r="K43070" s="1" t="s">
        <v>49333</v>
      </c>
      <c r="L43070" s="1" t="s">
        <v>269393</v>
      </c>
      <c r="M43070" s="1" t="s">
        <v>21054</v>
      </c>
      <c r="N43070" s="1" t="s">
        <v>269394</v>
      </c>
      <c r="O43070" s="1" t="s">
        <v>52</v>
      </c>
      <c r="P43070" s="1" t="s">
        <v>269395</v>
      </c>
      <c r="Q43070" s="1" t="s">
        <v>269395</v>
      </c>
      <c r="R43070" s="1" t="s">
        <v>131883</v>
      </c>
      <c r="S43070" s="1" t="s">
        <v>131884</v>
      </c>
      <c r="T43070" s="1" t="s">
        <v>269396</v>
      </c>
      <c r="U43070" s="1" t="s">
        <v>269397</v>
      </c>
      <c r="V43070" s="1" t="s">
        <v>269398</v>
      </c>
      <c r="W43070" s="1" t="s">
        <v>13925</v>
      </c>
      <c r="X43070" s="1" t="s">
        <v>49333</v>
      </c>
      <c r="Y43070" s="1" t="s">
        <v>269399</v>
      </c>
      <c r="Z43070" s="1" t="s">
        <v>52</v>
      </c>
    </row>
    <row r="43071" spans="1:26" x14ac:dyDescent="0.35">
      <c r="A43071" s="1" t="s">
        <v>9619</v>
      </c>
      <c r="B43071" s="1" t="s">
        <v>1068</v>
      </c>
      <c r="C43071" s="1" t="s">
        <v>1315</v>
      </c>
      <c r="D43071" s="1" t="s">
        <v>269312</v>
      </c>
      <c r="E43071" s="1" t="s">
        <v>269400</v>
      </c>
      <c r="F43071" s="1" t="s">
        <v>269376</v>
      </c>
      <c r="G43071" s="1" t="s">
        <v>269377</v>
      </c>
      <c r="H43071" s="1" t="s">
        <v>269378</v>
      </c>
      <c r="I43071" s="1" t="s">
        <v>269379</v>
      </c>
      <c r="J43071" s="1" t="s">
        <v>269401</v>
      </c>
      <c r="K43071" s="1" t="s">
        <v>21054</v>
      </c>
      <c r="L43071" s="1" t="s">
        <v>269402</v>
      </c>
      <c r="M43071" s="1" t="s">
        <v>21054</v>
      </c>
      <c r="N43071" s="1" t="s">
        <v>269403</v>
      </c>
      <c r="O43071" s="1" t="s">
        <v>269404</v>
      </c>
      <c r="P43071" s="1" t="s">
        <v>269405</v>
      </c>
      <c r="Q43071" s="1" t="s">
        <v>269405</v>
      </c>
      <c r="R43071" s="1" t="s">
        <v>269383</v>
      </c>
      <c r="S43071" s="1" t="s">
        <v>269384</v>
      </c>
      <c r="T43071" s="1" t="s">
        <v>269385</v>
      </c>
      <c r="U43071" s="1" t="s">
        <v>269386</v>
      </c>
      <c r="V43071" s="1" t="s">
        <v>13925</v>
      </c>
      <c r="W43071" s="1" t="s">
        <v>13925</v>
      </c>
      <c r="X43071" s="1" t="s">
        <v>269401</v>
      </c>
      <c r="Y43071" s="1" t="s">
        <v>269406</v>
      </c>
      <c r="Z43071" s="1" t="s">
        <v>52</v>
      </c>
    </row>
    <row r="43072" spans="1:26" x14ac:dyDescent="0.35">
      <c r="A43072" s="1" t="s">
        <v>9619</v>
      </c>
      <c r="B43072" s="1" t="s">
        <v>382</v>
      </c>
      <c r="C43072" s="1" t="s">
        <v>1315</v>
      </c>
      <c r="D43072" s="1" t="s">
        <v>269312</v>
      </c>
      <c r="E43072" s="1" t="s">
        <v>5103</v>
      </c>
      <c r="F43072" s="1" t="s">
        <v>269364</v>
      </c>
      <c r="G43072" s="1" t="s">
        <v>269365</v>
      </c>
      <c r="H43072" s="1" t="s">
        <v>269366</v>
      </c>
      <c r="I43072" s="1" t="s">
        <v>269367</v>
      </c>
      <c r="J43072" s="1" t="s">
        <v>49334</v>
      </c>
      <c r="K43072" s="1" t="s">
        <v>49334</v>
      </c>
      <c r="L43072" s="1" t="s">
        <v>269407</v>
      </c>
      <c r="M43072" s="1" t="s">
        <v>21054</v>
      </c>
      <c r="N43072" s="1" t="s">
        <v>101267</v>
      </c>
      <c r="O43072" s="1" t="s">
        <v>52</v>
      </c>
      <c r="P43072" s="1" t="s">
        <v>101552</v>
      </c>
      <c r="Q43072" s="1" t="s">
        <v>101552</v>
      </c>
      <c r="R43072" s="1" t="s">
        <v>269370</v>
      </c>
      <c r="S43072" s="1" t="s">
        <v>269371</v>
      </c>
      <c r="T43072" s="1" t="s">
        <v>269372</v>
      </c>
      <c r="U43072" s="1" t="s">
        <v>269373</v>
      </c>
      <c r="V43072" s="1" t="s">
        <v>269408</v>
      </c>
      <c r="W43072" s="1" t="s">
        <v>13925</v>
      </c>
      <c r="X43072" s="1" t="s">
        <v>49334</v>
      </c>
      <c r="Y43072" s="1" t="s">
        <v>269409</v>
      </c>
      <c r="Z43072" s="1" t="s">
        <v>52</v>
      </c>
    </row>
    <row r="43073" spans="1:26" x14ac:dyDescent="0.35">
      <c r="A43073" s="1" t="s">
        <v>9619</v>
      </c>
      <c r="B43073" s="1" t="s">
        <v>3828</v>
      </c>
      <c r="C43073" s="1" t="s">
        <v>1315</v>
      </c>
      <c r="D43073" s="1" t="s">
        <v>269312</v>
      </c>
      <c r="E43073" s="1" t="s">
        <v>269410</v>
      </c>
      <c r="F43073" s="1" t="s">
        <v>269354</v>
      </c>
      <c r="G43073" s="1" t="s">
        <v>269355</v>
      </c>
      <c r="H43073" s="1" t="s">
        <v>269356</v>
      </c>
      <c r="I43073" s="1" t="s">
        <v>269357</v>
      </c>
      <c r="J43073" s="1" t="s">
        <v>49335</v>
      </c>
      <c r="K43073" s="1" t="s">
        <v>49335</v>
      </c>
      <c r="L43073" s="1" t="s">
        <v>49336</v>
      </c>
      <c r="M43073" s="1" t="s">
        <v>49336</v>
      </c>
      <c r="N43073" s="1" t="s">
        <v>269411</v>
      </c>
      <c r="O43073" s="1" t="s">
        <v>52</v>
      </c>
      <c r="P43073" s="1" t="s">
        <v>269412</v>
      </c>
      <c r="Q43073" s="1" t="s">
        <v>269412</v>
      </c>
      <c r="R43073" s="1" t="s">
        <v>118452</v>
      </c>
      <c r="S43073" s="1" t="s">
        <v>118453</v>
      </c>
      <c r="T43073" s="1" t="s">
        <v>8272</v>
      </c>
      <c r="U43073" s="1" t="s">
        <v>269361</v>
      </c>
      <c r="V43073" s="1" t="s">
        <v>269413</v>
      </c>
      <c r="W43073" s="1" t="s">
        <v>13925</v>
      </c>
      <c r="X43073" s="1" t="s">
        <v>49335</v>
      </c>
      <c r="Y43073" s="1" t="s">
        <v>269414</v>
      </c>
      <c r="Z43073" s="1" t="s">
        <v>52</v>
      </c>
    </row>
    <row r="43074" spans="1:26" x14ac:dyDescent="0.35">
      <c r="A43074" s="1" t="s">
        <v>9619</v>
      </c>
      <c r="B43074" s="1" t="s">
        <v>760</v>
      </c>
      <c r="C43074" s="1" t="s">
        <v>1315</v>
      </c>
      <c r="D43074" s="1" t="s">
        <v>269312</v>
      </c>
      <c r="E43074" s="1" t="s">
        <v>269400</v>
      </c>
      <c r="F43074" s="1" t="s">
        <v>269342</v>
      </c>
      <c r="G43074" s="1" t="s">
        <v>269343</v>
      </c>
      <c r="H43074" s="1" t="s">
        <v>269344</v>
      </c>
      <c r="I43074" s="1" t="s">
        <v>269345</v>
      </c>
      <c r="J43074" s="1" t="s">
        <v>269415</v>
      </c>
      <c r="K43074" s="1" t="s">
        <v>21054</v>
      </c>
      <c r="L43074" s="1" t="s">
        <v>49337</v>
      </c>
      <c r="M43074" s="1" t="s">
        <v>49337</v>
      </c>
      <c r="N43074" s="1" t="s">
        <v>269416</v>
      </c>
      <c r="O43074" s="1" t="s">
        <v>269417</v>
      </c>
      <c r="P43074" s="1" t="s">
        <v>269418</v>
      </c>
      <c r="Q43074" s="1" t="s">
        <v>269418</v>
      </c>
      <c r="R43074" s="1" t="s">
        <v>269349</v>
      </c>
      <c r="S43074" s="1" t="s">
        <v>269350</v>
      </c>
      <c r="T43074" s="1" t="s">
        <v>269351</v>
      </c>
      <c r="U43074" s="1" t="s">
        <v>269352</v>
      </c>
      <c r="V43074" s="1" t="s">
        <v>13925</v>
      </c>
      <c r="W43074" s="1" t="s">
        <v>269419</v>
      </c>
      <c r="X43074" s="1" t="s">
        <v>269415</v>
      </c>
      <c r="Y43074" s="1" t="s">
        <v>175031</v>
      </c>
      <c r="Z43074" s="1" t="s">
        <v>52</v>
      </c>
    </row>
    <row r="43075" spans="1:26" x14ac:dyDescent="0.35">
      <c r="A43075" s="1" t="s">
        <v>9619</v>
      </c>
      <c r="B43075" s="1" t="s">
        <v>931</v>
      </c>
      <c r="C43075" s="1" t="s">
        <v>1315</v>
      </c>
      <c r="D43075" s="1" t="s">
        <v>269312</v>
      </c>
      <c r="E43075" s="1" t="s">
        <v>269420</v>
      </c>
      <c r="F43075" s="1" t="s">
        <v>269329</v>
      </c>
      <c r="G43075" s="1" t="s">
        <v>269330</v>
      </c>
      <c r="H43075" s="1" t="s">
        <v>269331</v>
      </c>
      <c r="I43075" s="1" t="s">
        <v>269332</v>
      </c>
      <c r="J43075" s="1" t="s">
        <v>49338</v>
      </c>
      <c r="K43075" s="1" t="s">
        <v>49338</v>
      </c>
      <c r="L43075" s="1" t="s">
        <v>269421</v>
      </c>
      <c r="M43075" s="1" t="s">
        <v>49339</v>
      </c>
      <c r="N43075" s="1" t="s">
        <v>269422</v>
      </c>
      <c r="O43075" s="1" t="s">
        <v>269423</v>
      </c>
      <c r="P43075" s="1" t="s">
        <v>269424</v>
      </c>
      <c r="Q43075" s="1" t="s">
        <v>269424</v>
      </c>
      <c r="R43075" s="1" t="s">
        <v>269336</v>
      </c>
      <c r="S43075" s="1" t="s">
        <v>269337</v>
      </c>
      <c r="T43075" s="1" t="s">
        <v>269338</v>
      </c>
      <c r="U43075" s="1" t="s">
        <v>269339</v>
      </c>
      <c r="V43075" s="1" t="s">
        <v>13925</v>
      </c>
      <c r="W43075" s="1" t="s">
        <v>269425</v>
      </c>
      <c r="X43075" s="1" t="s">
        <v>49338</v>
      </c>
      <c r="Y43075" s="1" t="s">
        <v>269426</v>
      </c>
      <c r="Z43075" s="1" t="s">
        <v>52</v>
      </c>
    </row>
    <row r="43076" spans="1:26" x14ac:dyDescent="0.35">
      <c r="A43076" s="1" t="s">
        <v>9619</v>
      </c>
      <c r="B43076" s="1" t="s">
        <v>4010</v>
      </c>
      <c r="C43076" s="1" t="s">
        <v>1315</v>
      </c>
      <c r="D43076" s="1" t="s">
        <v>269312</v>
      </c>
      <c r="E43076" s="1" t="s">
        <v>269389</v>
      </c>
      <c r="F43076" s="1" t="s">
        <v>269320</v>
      </c>
      <c r="G43076" s="1" t="s">
        <v>269321</v>
      </c>
      <c r="H43076" s="1" t="s">
        <v>269322</v>
      </c>
      <c r="I43076" s="1" t="s">
        <v>269323</v>
      </c>
      <c r="J43076" s="1" t="s">
        <v>49340</v>
      </c>
      <c r="K43076" s="1" t="s">
        <v>49340</v>
      </c>
      <c r="L43076" s="1" t="s">
        <v>269427</v>
      </c>
      <c r="M43076" s="1" t="s">
        <v>21054</v>
      </c>
      <c r="N43076" s="1" t="s">
        <v>269428</v>
      </c>
      <c r="O43076" s="1" t="s">
        <v>52</v>
      </c>
      <c r="P43076" s="1" t="s">
        <v>269429</v>
      </c>
      <c r="Q43076" s="1" t="s">
        <v>269429</v>
      </c>
      <c r="R43076" s="1" t="s">
        <v>269325</v>
      </c>
      <c r="S43076" s="1" t="s">
        <v>170248</v>
      </c>
      <c r="T43076" s="1" t="s">
        <v>269326</v>
      </c>
      <c r="U43076" s="1" t="s">
        <v>269327</v>
      </c>
      <c r="V43076" s="1" t="s">
        <v>269430</v>
      </c>
      <c r="W43076" s="1" t="s">
        <v>13925</v>
      </c>
      <c r="X43076" s="1" t="s">
        <v>49340</v>
      </c>
      <c r="Y43076" s="1" t="s">
        <v>269431</v>
      </c>
      <c r="Z43076" s="1" t="s">
        <v>52</v>
      </c>
    </row>
    <row r="43077" spans="1:26" x14ac:dyDescent="0.35">
      <c r="A43077" s="1" t="s">
        <v>9619</v>
      </c>
      <c r="B43077" s="1" t="s">
        <v>730</v>
      </c>
      <c r="C43077" s="1" t="s">
        <v>1315</v>
      </c>
      <c r="D43077" s="1" t="s">
        <v>269312</v>
      </c>
      <c r="E43077" s="1" t="s">
        <v>269432</v>
      </c>
      <c r="F43077" s="1" t="s">
        <v>52</v>
      </c>
      <c r="G43077" s="1" t="s">
        <v>269314</v>
      </c>
      <c r="H43077" s="1" t="s">
        <v>52</v>
      </c>
      <c r="I43077" s="1" t="s">
        <v>52</v>
      </c>
      <c r="J43077" s="1" t="s">
        <v>22</v>
      </c>
      <c r="K43077" s="1" t="s">
        <v>22</v>
      </c>
      <c r="L43077" s="1" t="s">
        <v>22</v>
      </c>
      <c r="M43077" s="1" t="s">
        <v>22</v>
      </c>
      <c r="N43077" s="1" t="s">
        <v>22</v>
      </c>
      <c r="O43077" s="1" t="s">
        <v>22</v>
      </c>
      <c r="P43077" s="1" t="s">
        <v>22</v>
      </c>
      <c r="Q43077" s="1" t="s">
        <v>22</v>
      </c>
      <c r="R43077" s="1" t="s">
        <v>22</v>
      </c>
      <c r="S43077" s="1" t="s">
        <v>22</v>
      </c>
      <c r="T43077" s="1" t="s">
        <v>22</v>
      </c>
      <c r="U43077" s="1" t="s">
        <v>22</v>
      </c>
      <c r="V43077" s="1" t="s">
        <v>22</v>
      </c>
      <c r="W43077" s="1" t="s">
        <v>22</v>
      </c>
      <c r="X43077" s="1" t="s">
        <v>22</v>
      </c>
      <c r="Y43077" s="1" t="s">
        <v>22</v>
      </c>
      <c r="Z43077" s="1" t="s">
        <v>22</v>
      </c>
    </row>
    <row r="43078" spans="1:26" x14ac:dyDescent="0.35">
      <c r="A43078" s="1" t="s">
        <v>9619</v>
      </c>
      <c r="B43078" s="1" t="s">
        <v>738</v>
      </c>
      <c r="C43078" s="1" t="s">
        <v>1315</v>
      </c>
      <c r="D43078" s="1" t="s">
        <v>269312</v>
      </c>
      <c r="E43078" s="1" t="s">
        <v>269375</v>
      </c>
      <c r="F43078" s="1" t="s">
        <v>52</v>
      </c>
      <c r="G43078" s="1" t="s">
        <v>269314</v>
      </c>
      <c r="H43078" s="1" t="s">
        <v>52</v>
      </c>
      <c r="I43078" s="1" t="s">
        <v>52</v>
      </c>
      <c r="J43078" s="1" t="s">
        <v>22</v>
      </c>
      <c r="K43078" s="1" t="s">
        <v>22</v>
      </c>
      <c r="L43078" s="1" t="s">
        <v>22</v>
      </c>
      <c r="M43078" s="1" t="s">
        <v>22</v>
      </c>
      <c r="N43078" s="1" t="s">
        <v>22</v>
      </c>
      <c r="O43078" s="1" t="s">
        <v>22</v>
      </c>
      <c r="P43078" s="1" t="s">
        <v>22</v>
      </c>
      <c r="Q43078" s="1" t="s">
        <v>22</v>
      </c>
      <c r="R43078" s="1" t="s">
        <v>22</v>
      </c>
      <c r="S43078" s="1" t="s">
        <v>22</v>
      </c>
      <c r="T43078" s="1" t="s">
        <v>22</v>
      </c>
      <c r="U43078" s="1" t="s">
        <v>22</v>
      </c>
      <c r="V43078" s="1" t="s">
        <v>22</v>
      </c>
      <c r="W43078" s="1" t="s">
        <v>22</v>
      </c>
      <c r="X43078" s="1" t="s">
        <v>22</v>
      </c>
      <c r="Y43078" s="1" t="s">
        <v>22</v>
      </c>
      <c r="Z43078" s="1" t="s">
        <v>22</v>
      </c>
    </row>
    <row r="43079" spans="1:26" x14ac:dyDescent="0.35">
      <c r="A43079" s="1" t="s">
        <v>9619</v>
      </c>
      <c r="B43079" s="1" t="s">
        <v>3966</v>
      </c>
      <c r="C43079" s="1" t="s">
        <v>1315</v>
      </c>
      <c r="D43079" s="1" t="s">
        <v>269312</v>
      </c>
      <c r="E43079" s="1" t="s">
        <v>269433</v>
      </c>
      <c r="F43079" s="1" t="s">
        <v>52</v>
      </c>
      <c r="G43079" s="1" t="s">
        <v>269314</v>
      </c>
      <c r="H43079" s="1" t="s">
        <v>52</v>
      </c>
      <c r="I43079" s="1" t="s">
        <v>52</v>
      </c>
      <c r="J43079" s="1" t="s">
        <v>22</v>
      </c>
      <c r="K43079" s="1" t="s">
        <v>22</v>
      </c>
      <c r="L43079" s="1" t="s">
        <v>22</v>
      </c>
      <c r="M43079" s="1" t="s">
        <v>22</v>
      </c>
      <c r="N43079" s="1" t="s">
        <v>22</v>
      </c>
      <c r="O43079" s="1" t="s">
        <v>22</v>
      </c>
      <c r="P43079" s="1" t="s">
        <v>22</v>
      </c>
      <c r="Q43079" s="1" t="s">
        <v>22</v>
      </c>
      <c r="R43079" s="1" t="s">
        <v>22</v>
      </c>
      <c r="S43079" s="1" t="s">
        <v>22</v>
      </c>
      <c r="T43079" s="1" t="s">
        <v>22</v>
      </c>
      <c r="U43079" s="1" t="s">
        <v>22</v>
      </c>
      <c r="V43079" s="1" t="s">
        <v>22</v>
      </c>
      <c r="W43079" s="1" t="s">
        <v>22</v>
      </c>
      <c r="X43079" s="1" t="s">
        <v>22</v>
      </c>
      <c r="Y43079" s="1" t="s">
        <v>22</v>
      </c>
      <c r="Z43079" s="1" t="s">
        <v>22</v>
      </c>
    </row>
    <row r="43080" spans="1:26" x14ac:dyDescent="0.35">
      <c r="A43080" s="1" t="s">
        <v>9619</v>
      </c>
      <c r="B43080" s="1" t="s">
        <v>830</v>
      </c>
      <c r="C43080" s="1" t="s">
        <v>1315</v>
      </c>
      <c r="D43080" s="1" t="s">
        <v>269312</v>
      </c>
      <c r="E43080" s="1" t="s">
        <v>491</v>
      </c>
      <c r="F43080" s="1" t="s">
        <v>52</v>
      </c>
      <c r="G43080" s="1" t="s">
        <v>269314</v>
      </c>
      <c r="H43080" s="1" t="s">
        <v>52</v>
      </c>
      <c r="I43080" s="1" t="s">
        <v>52</v>
      </c>
      <c r="J43080" s="1" t="s">
        <v>22</v>
      </c>
      <c r="K43080" s="1" t="s">
        <v>22</v>
      </c>
      <c r="L43080" s="1" t="s">
        <v>22</v>
      </c>
      <c r="M43080" s="1" t="s">
        <v>22</v>
      </c>
      <c r="N43080" s="1" t="s">
        <v>22</v>
      </c>
      <c r="O43080" s="1" t="s">
        <v>22</v>
      </c>
      <c r="P43080" s="1" t="s">
        <v>22</v>
      </c>
      <c r="Q43080" s="1" t="s">
        <v>22</v>
      </c>
      <c r="R43080" s="1" t="s">
        <v>22</v>
      </c>
      <c r="S43080" s="1" t="s">
        <v>22</v>
      </c>
      <c r="T43080" s="1" t="s">
        <v>22</v>
      </c>
      <c r="U43080" s="1" t="s">
        <v>22</v>
      </c>
      <c r="V43080" s="1" t="s">
        <v>22</v>
      </c>
      <c r="W43080" s="1" t="s">
        <v>22</v>
      </c>
      <c r="X43080" s="1" t="s">
        <v>22</v>
      </c>
      <c r="Y43080" s="1" t="s">
        <v>22</v>
      </c>
      <c r="Z43080" s="1" t="s">
        <v>22</v>
      </c>
    </row>
    <row r="43081" spans="1:26" x14ac:dyDescent="0.35">
      <c r="A43081" s="1" t="s">
        <v>9619</v>
      </c>
      <c r="B43081" s="1" t="s">
        <v>7237</v>
      </c>
      <c r="C43081" s="1" t="s">
        <v>1315</v>
      </c>
      <c r="D43081" s="1" t="s">
        <v>269312</v>
      </c>
      <c r="E43081" s="1" t="s">
        <v>269434</v>
      </c>
      <c r="F43081" s="1" t="s">
        <v>52</v>
      </c>
      <c r="G43081" s="1" t="s">
        <v>269314</v>
      </c>
      <c r="H43081" s="1" t="s">
        <v>52</v>
      </c>
      <c r="I43081" s="1" t="s">
        <v>52</v>
      </c>
      <c r="J43081" s="1" t="s">
        <v>22</v>
      </c>
      <c r="K43081" s="1" t="s">
        <v>22</v>
      </c>
      <c r="L43081" s="1" t="s">
        <v>22</v>
      </c>
      <c r="M43081" s="1" t="s">
        <v>22</v>
      </c>
      <c r="N43081" s="1" t="s">
        <v>22</v>
      </c>
      <c r="O43081" s="1" t="s">
        <v>22</v>
      </c>
      <c r="P43081" s="1" t="s">
        <v>22</v>
      </c>
      <c r="Q43081" s="1" t="s">
        <v>22</v>
      </c>
      <c r="R43081" s="1" t="s">
        <v>22</v>
      </c>
      <c r="S43081" s="1" t="s">
        <v>22</v>
      </c>
      <c r="T43081" s="1" t="s">
        <v>22</v>
      </c>
      <c r="U43081" s="1" t="s">
        <v>22</v>
      </c>
      <c r="V43081" s="1" t="s">
        <v>22</v>
      </c>
      <c r="W43081" s="1" t="s">
        <v>22</v>
      </c>
      <c r="X43081" s="1" t="s">
        <v>22</v>
      </c>
      <c r="Y43081" s="1" t="s">
        <v>22</v>
      </c>
      <c r="Z43081" s="1" t="s">
        <v>22</v>
      </c>
    </row>
    <row r="43082" spans="1:26" x14ac:dyDescent="0.35">
      <c r="A43082" s="1" t="s">
        <v>9623</v>
      </c>
      <c r="B43082" s="1" t="s">
        <v>52</v>
      </c>
      <c r="C43082" s="1" t="s">
        <v>1315</v>
      </c>
      <c r="D43082" s="1" t="s">
        <v>269435</v>
      </c>
      <c r="E43082" s="1" t="s">
        <v>269436</v>
      </c>
      <c r="F43082" s="1" t="s">
        <v>52</v>
      </c>
      <c r="G43082" s="1" t="s">
        <v>269437</v>
      </c>
      <c r="H43082" s="1" t="s">
        <v>52</v>
      </c>
      <c r="I43082" s="1" t="s">
        <v>52</v>
      </c>
      <c r="J43082" s="1" t="s">
        <v>22</v>
      </c>
      <c r="K43082" s="1" t="s">
        <v>22</v>
      </c>
      <c r="L43082" s="1" t="s">
        <v>22</v>
      </c>
      <c r="M43082" s="1" t="s">
        <v>22</v>
      </c>
      <c r="N43082" s="1" t="s">
        <v>22</v>
      </c>
      <c r="O43082" s="1" t="s">
        <v>22</v>
      </c>
      <c r="P43082" s="1" t="s">
        <v>22</v>
      </c>
      <c r="Q43082" s="1" t="s">
        <v>22</v>
      </c>
      <c r="R43082" s="1" t="s">
        <v>22</v>
      </c>
      <c r="S43082" s="1" t="s">
        <v>22</v>
      </c>
      <c r="T43082" s="1" t="s">
        <v>22</v>
      </c>
      <c r="U43082" s="1" t="s">
        <v>22</v>
      </c>
      <c r="V43082" s="1" t="s">
        <v>22</v>
      </c>
      <c r="W43082" s="1" t="s">
        <v>22</v>
      </c>
      <c r="X43082" s="1" t="s">
        <v>22</v>
      </c>
      <c r="Y43082" s="1" t="s">
        <v>22</v>
      </c>
      <c r="Z43082" s="1" t="s">
        <v>22</v>
      </c>
    </row>
    <row r="43083" spans="1:26" x14ac:dyDescent="0.35">
      <c r="A43083" s="1" t="s">
        <v>9623</v>
      </c>
      <c r="B43083" s="1" t="s">
        <v>81</v>
      </c>
      <c r="C43083" s="1" t="s">
        <v>1315</v>
      </c>
      <c r="D43083" s="1" t="s">
        <v>269435</v>
      </c>
      <c r="E43083" s="1" t="s">
        <v>269438</v>
      </c>
      <c r="F43083" s="1" t="s">
        <v>52</v>
      </c>
      <c r="G43083" s="1" t="s">
        <v>269437</v>
      </c>
      <c r="H43083" s="1" t="s">
        <v>52</v>
      </c>
      <c r="I43083" s="1" t="s">
        <v>52</v>
      </c>
      <c r="J43083" s="1" t="s">
        <v>22</v>
      </c>
      <c r="K43083" s="1" t="s">
        <v>22</v>
      </c>
      <c r="L43083" s="1" t="s">
        <v>22</v>
      </c>
      <c r="M43083" s="1" t="s">
        <v>22</v>
      </c>
      <c r="N43083" s="1" t="s">
        <v>22</v>
      </c>
      <c r="O43083" s="1" t="s">
        <v>22</v>
      </c>
      <c r="P43083" s="1" t="s">
        <v>22</v>
      </c>
      <c r="Q43083" s="1" t="s">
        <v>22</v>
      </c>
      <c r="R43083" s="1" t="s">
        <v>22</v>
      </c>
      <c r="S43083" s="1" t="s">
        <v>22</v>
      </c>
      <c r="T43083" s="1" t="s">
        <v>22</v>
      </c>
      <c r="U43083" s="1" t="s">
        <v>22</v>
      </c>
      <c r="V43083" s="1" t="s">
        <v>22</v>
      </c>
      <c r="W43083" s="1" t="s">
        <v>22</v>
      </c>
      <c r="X43083" s="1" t="s">
        <v>22</v>
      </c>
      <c r="Y43083" s="1" t="s">
        <v>22</v>
      </c>
      <c r="Z43083" s="1" t="s">
        <v>22</v>
      </c>
    </row>
    <row r="43084" spans="1:26" x14ac:dyDescent="0.35">
      <c r="A43084" s="1" t="s">
        <v>9623</v>
      </c>
      <c r="B43084" s="1" t="s">
        <v>252</v>
      </c>
      <c r="C43084" s="1" t="s">
        <v>1315</v>
      </c>
      <c r="D43084" s="1" t="s">
        <v>269435</v>
      </c>
      <c r="E43084" s="1" t="s">
        <v>145519</v>
      </c>
      <c r="F43084" s="1" t="s">
        <v>52</v>
      </c>
      <c r="G43084" s="1" t="s">
        <v>269437</v>
      </c>
      <c r="H43084" s="1" t="s">
        <v>52</v>
      </c>
      <c r="I43084" s="1" t="s">
        <v>52</v>
      </c>
      <c r="J43084" s="1" t="s">
        <v>22</v>
      </c>
      <c r="K43084" s="1" t="s">
        <v>22</v>
      </c>
      <c r="L43084" s="1" t="s">
        <v>22</v>
      </c>
      <c r="M43084" s="1" t="s">
        <v>22</v>
      </c>
      <c r="N43084" s="1" t="s">
        <v>22</v>
      </c>
      <c r="O43084" s="1" t="s">
        <v>22</v>
      </c>
      <c r="P43084" s="1" t="s">
        <v>22</v>
      </c>
      <c r="Q43084" s="1" t="s">
        <v>22</v>
      </c>
      <c r="R43084" s="1" t="s">
        <v>22</v>
      </c>
      <c r="S43084" s="1" t="s">
        <v>22</v>
      </c>
      <c r="T43084" s="1" t="s">
        <v>22</v>
      </c>
      <c r="U43084" s="1" t="s">
        <v>22</v>
      </c>
      <c r="V43084" s="1" t="s">
        <v>22</v>
      </c>
      <c r="W43084" s="1" t="s">
        <v>22</v>
      </c>
      <c r="X43084" s="1" t="s">
        <v>22</v>
      </c>
      <c r="Y43084" s="1" t="s">
        <v>22</v>
      </c>
      <c r="Z43084" s="1" t="s">
        <v>22</v>
      </c>
    </row>
    <row r="43085" spans="1:26" x14ac:dyDescent="0.35">
      <c r="A43085" s="1" t="s">
        <v>9623</v>
      </c>
      <c r="B43085" s="1" t="s">
        <v>141</v>
      </c>
      <c r="C43085" s="1" t="s">
        <v>1315</v>
      </c>
      <c r="D43085" s="1" t="s">
        <v>269435</v>
      </c>
      <c r="E43085" s="1" t="s">
        <v>269439</v>
      </c>
      <c r="F43085" s="1" t="s">
        <v>52</v>
      </c>
      <c r="G43085" s="1" t="s">
        <v>269437</v>
      </c>
      <c r="H43085" s="1" t="s">
        <v>52</v>
      </c>
      <c r="I43085" s="1" t="s">
        <v>52</v>
      </c>
      <c r="J43085" s="1" t="s">
        <v>22</v>
      </c>
      <c r="K43085" s="1" t="s">
        <v>22</v>
      </c>
      <c r="L43085" s="1" t="s">
        <v>22</v>
      </c>
      <c r="M43085" s="1" t="s">
        <v>22</v>
      </c>
      <c r="N43085" s="1" t="s">
        <v>22</v>
      </c>
      <c r="O43085" s="1" t="s">
        <v>22</v>
      </c>
      <c r="P43085" s="1" t="s">
        <v>22</v>
      </c>
      <c r="Q43085" s="1" t="s">
        <v>22</v>
      </c>
      <c r="R43085" s="1" t="s">
        <v>22</v>
      </c>
      <c r="S43085" s="1" t="s">
        <v>22</v>
      </c>
      <c r="T43085" s="1" t="s">
        <v>22</v>
      </c>
      <c r="U43085" s="1" t="s">
        <v>22</v>
      </c>
      <c r="V43085" s="1" t="s">
        <v>22</v>
      </c>
      <c r="W43085" s="1" t="s">
        <v>22</v>
      </c>
      <c r="X43085" s="1" t="s">
        <v>22</v>
      </c>
      <c r="Y43085" s="1" t="s">
        <v>22</v>
      </c>
      <c r="Z43085" s="1" t="s">
        <v>22</v>
      </c>
    </row>
    <row r="43086" spans="1:26" x14ac:dyDescent="0.35">
      <c r="A43086" s="1" t="s">
        <v>9623</v>
      </c>
      <c r="B43086" s="1" t="s">
        <v>90</v>
      </c>
      <c r="C43086" s="1" t="s">
        <v>1315</v>
      </c>
      <c r="D43086" s="1" t="s">
        <v>269435</v>
      </c>
      <c r="E43086" s="1" t="s">
        <v>269440</v>
      </c>
      <c r="F43086" s="1" t="s">
        <v>52</v>
      </c>
      <c r="G43086" s="1" t="s">
        <v>269437</v>
      </c>
      <c r="H43086" s="1" t="s">
        <v>52</v>
      </c>
      <c r="I43086" s="1" t="s">
        <v>52</v>
      </c>
      <c r="J43086" s="1" t="s">
        <v>22</v>
      </c>
      <c r="K43086" s="1" t="s">
        <v>22</v>
      </c>
      <c r="L43086" s="1" t="s">
        <v>22</v>
      </c>
      <c r="M43086" s="1" t="s">
        <v>22</v>
      </c>
      <c r="N43086" s="1" t="s">
        <v>22</v>
      </c>
      <c r="O43086" s="1" t="s">
        <v>22</v>
      </c>
      <c r="P43086" s="1" t="s">
        <v>22</v>
      </c>
      <c r="Q43086" s="1" t="s">
        <v>22</v>
      </c>
      <c r="R43086" s="1" t="s">
        <v>22</v>
      </c>
      <c r="S43086" s="1" t="s">
        <v>22</v>
      </c>
      <c r="T43086" s="1" t="s">
        <v>22</v>
      </c>
      <c r="U43086" s="1" t="s">
        <v>22</v>
      </c>
      <c r="V43086" s="1" t="s">
        <v>22</v>
      </c>
      <c r="W43086" s="1" t="s">
        <v>22</v>
      </c>
      <c r="X43086" s="1" t="s">
        <v>22</v>
      </c>
      <c r="Y43086" s="1" t="s">
        <v>22</v>
      </c>
      <c r="Z43086" s="1" t="s">
        <v>22</v>
      </c>
    </row>
    <row r="43087" spans="1:26" x14ac:dyDescent="0.35">
      <c r="A43087" s="1" t="s">
        <v>9623</v>
      </c>
      <c r="B43087" s="1" t="s">
        <v>353</v>
      </c>
      <c r="C43087" s="1" t="s">
        <v>1315</v>
      </c>
      <c r="D43087" s="1" t="s">
        <v>269435</v>
      </c>
      <c r="E43087" s="1" t="s">
        <v>269441</v>
      </c>
      <c r="F43087" s="1" t="s">
        <v>52</v>
      </c>
      <c r="G43087" s="1" t="s">
        <v>269437</v>
      </c>
      <c r="H43087" s="1" t="s">
        <v>52</v>
      </c>
      <c r="I43087" s="1" t="s">
        <v>52</v>
      </c>
      <c r="J43087" s="1" t="s">
        <v>22</v>
      </c>
      <c r="K43087" s="1" t="s">
        <v>22</v>
      </c>
      <c r="L43087" s="1" t="s">
        <v>22</v>
      </c>
      <c r="M43087" s="1" t="s">
        <v>22</v>
      </c>
      <c r="N43087" s="1" t="s">
        <v>22</v>
      </c>
      <c r="O43087" s="1" t="s">
        <v>22</v>
      </c>
      <c r="P43087" s="1" t="s">
        <v>22</v>
      </c>
      <c r="Q43087" s="1" t="s">
        <v>22</v>
      </c>
      <c r="R43087" s="1" t="s">
        <v>22</v>
      </c>
      <c r="S43087" s="1" t="s">
        <v>22</v>
      </c>
      <c r="T43087" s="1" t="s">
        <v>22</v>
      </c>
      <c r="U43087" s="1" t="s">
        <v>22</v>
      </c>
      <c r="V43087" s="1" t="s">
        <v>22</v>
      </c>
      <c r="W43087" s="1" t="s">
        <v>22</v>
      </c>
      <c r="X43087" s="1" t="s">
        <v>22</v>
      </c>
      <c r="Y43087" s="1" t="s">
        <v>22</v>
      </c>
      <c r="Z43087" s="1" t="s">
        <v>22</v>
      </c>
    </row>
    <row r="43088" spans="1:26" x14ac:dyDescent="0.35">
      <c r="A43088" s="1" t="s">
        <v>9623</v>
      </c>
      <c r="B43088" s="1" t="s">
        <v>207</v>
      </c>
      <c r="C43088" s="1" t="s">
        <v>1315</v>
      </c>
      <c r="D43088" s="1" t="s">
        <v>269435</v>
      </c>
      <c r="E43088" s="1" t="s">
        <v>140</v>
      </c>
      <c r="F43088" s="1" t="s">
        <v>269442</v>
      </c>
      <c r="G43088" s="1" t="s">
        <v>269443</v>
      </c>
      <c r="H43088" s="1" t="s">
        <v>105648</v>
      </c>
      <c r="I43088" s="1" t="s">
        <v>269444</v>
      </c>
      <c r="J43088" s="1" t="s">
        <v>49341</v>
      </c>
      <c r="K43088" s="1" t="s">
        <v>49341</v>
      </c>
      <c r="L43088" s="1" t="s">
        <v>49342</v>
      </c>
      <c r="M43088" s="1" t="s">
        <v>49342</v>
      </c>
      <c r="N43088" s="1" t="s">
        <v>102278</v>
      </c>
      <c r="O43088" s="1" t="s">
        <v>52</v>
      </c>
      <c r="P43088" s="1" t="s">
        <v>102278</v>
      </c>
      <c r="Q43088" s="1" t="s">
        <v>102278</v>
      </c>
      <c r="R43088" s="1" t="s">
        <v>269445</v>
      </c>
      <c r="S43088" s="1" t="s">
        <v>269446</v>
      </c>
      <c r="T43088" s="1" t="s">
        <v>269447</v>
      </c>
      <c r="U43088" s="1" t="s">
        <v>269448</v>
      </c>
      <c r="V43088" s="1" t="s">
        <v>269449</v>
      </c>
      <c r="W43088" s="1" t="s">
        <v>269450</v>
      </c>
      <c r="X43088" s="1" t="s">
        <v>49341</v>
      </c>
      <c r="Y43088" s="1" t="s">
        <v>269451</v>
      </c>
      <c r="Z43088" s="1" t="s">
        <v>52</v>
      </c>
    </row>
    <row r="43089" spans="1:26" x14ac:dyDescent="0.35">
      <c r="A43089" s="1" t="s">
        <v>9623</v>
      </c>
      <c r="B43089" s="1" t="s">
        <v>72</v>
      </c>
      <c r="C43089" s="1" t="s">
        <v>1315</v>
      </c>
      <c r="D43089" s="1" t="s">
        <v>269435</v>
      </c>
      <c r="E43089" s="1" t="s">
        <v>269440</v>
      </c>
      <c r="F43089" s="1" t="s">
        <v>269452</v>
      </c>
      <c r="G43089" s="1" t="s">
        <v>269453</v>
      </c>
      <c r="H43089" s="1" t="s">
        <v>269454</v>
      </c>
      <c r="I43089" s="1" t="s">
        <v>269455</v>
      </c>
      <c r="J43089" s="1" t="s">
        <v>49343</v>
      </c>
      <c r="K43089" s="1" t="s">
        <v>49343</v>
      </c>
      <c r="L43089" s="1" t="s">
        <v>49344</v>
      </c>
      <c r="M43089" s="1" t="s">
        <v>49344</v>
      </c>
      <c r="N43089" s="1" t="s">
        <v>269456</v>
      </c>
      <c r="O43089" s="1" t="s">
        <v>52</v>
      </c>
      <c r="P43089" s="1" t="s">
        <v>269457</v>
      </c>
      <c r="Q43089" s="1" t="s">
        <v>269457</v>
      </c>
      <c r="R43089" s="1" t="s">
        <v>102253</v>
      </c>
      <c r="S43089" s="1" t="s">
        <v>102254</v>
      </c>
      <c r="T43089" s="1" t="s">
        <v>269458</v>
      </c>
      <c r="U43089" s="1" t="s">
        <v>269459</v>
      </c>
      <c r="V43089" s="1" t="s">
        <v>269460</v>
      </c>
      <c r="W43089" s="1" t="s">
        <v>13925</v>
      </c>
      <c r="X43089" s="1" t="s">
        <v>49343</v>
      </c>
      <c r="Y43089" s="1" t="s">
        <v>269461</v>
      </c>
      <c r="Z43089" s="1" t="s">
        <v>52</v>
      </c>
    </row>
    <row r="43090" spans="1:26" x14ac:dyDescent="0.35">
      <c r="A43090" s="1" t="s">
        <v>9623</v>
      </c>
      <c r="B43090" s="1" t="s">
        <v>326</v>
      </c>
      <c r="C43090" s="1" t="s">
        <v>1315</v>
      </c>
      <c r="D43090" s="1" t="s">
        <v>269435</v>
      </c>
      <c r="E43090" s="1" t="s">
        <v>145519</v>
      </c>
      <c r="F43090" s="1" t="s">
        <v>269462</v>
      </c>
      <c r="G43090" s="1" t="s">
        <v>269463</v>
      </c>
      <c r="H43090" s="1" t="s">
        <v>269464</v>
      </c>
      <c r="I43090" s="1" t="s">
        <v>269465</v>
      </c>
      <c r="J43090" s="1" t="s">
        <v>269466</v>
      </c>
      <c r="K43090" s="1" t="s">
        <v>21054</v>
      </c>
      <c r="L43090" s="1" t="s">
        <v>269467</v>
      </c>
      <c r="M43090" s="1" t="s">
        <v>21054</v>
      </c>
      <c r="N43090" s="1" t="s">
        <v>269468</v>
      </c>
      <c r="O43090" s="1" t="s">
        <v>269469</v>
      </c>
      <c r="P43090" s="1" t="s">
        <v>269470</v>
      </c>
      <c r="Q43090" s="1" t="s">
        <v>269470</v>
      </c>
      <c r="R43090" s="1" t="s">
        <v>269471</v>
      </c>
      <c r="S43090" s="1" t="s">
        <v>251103</v>
      </c>
      <c r="T43090" s="1" t="s">
        <v>269472</v>
      </c>
      <c r="U43090" s="1" t="s">
        <v>269473</v>
      </c>
      <c r="V43090" s="1" t="s">
        <v>13925</v>
      </c>
      <c r="W43090" s="1" t="s">
        <v>13925</v>
      </c>
      <c r="X43090" s="1" t="s">
        <v>269466</v>
      </c>
      <c r="Y43090" s="1" t="s">
        <v>269474</v>
      </c>
      <c r="Z43090" s="1" t="s">
        <v>52</v>
      </c>
    </row>
    <row r="43091" spans="1:26" x14ac:dyDescent="0.35">
      <c r="A43091" s="1" t="s">
        <v>9623</v>
      </c>
      <c r="B43091" s="1" t="s">
        <v>1395</v>
      </c>
      <c r="C43091" s="1" t="s">
        <v>1315</v>
      </c>
      <c r="D43091" s="1" t="s">
        <v>269435</v>
      </c>
      <c r="E43091" s="1" t="s">
        <v>269436</v>
      </c>
      <c r="F43091" s="1" t="s">
        <v>269475</v>
      </c>
      <c r="G43091" s="1" t="s">
        <v>269476</v>
      </c>
      <c r="H43091" s="1" t="s">
        <v>269477</v>
      </c>
      <c r="I43091" s="1" t="s">
        <v>269478</v>
      </c>
      <c r="J43091" s="1" t="s">
        <v>22288</v>
      </c>
      <c r="K43091" s="1" t="s">
        <v>22288</v>
      </c>
      <c r="L43091" s="1" t="s">
        <v>269479</v>
      </c>
      <c r="M43091" s="1" t="s">
        <v>21054</v>
      </c>
      <c r="N43091" s="1" t="s">
        <v>269480</v>
      </c>
      <c r="O43091" s="1" t="s">
        <v>52</v>
      </c>
      <c r="P43091" s="1" t="s">
        <v>269481</v>
      </c>
      <c r="Q43091" s="1" t="s">
        <v>269481</v>
      </c>
      <c r="R43091" s="1" t="s">
        <v>116655</v>
      </c>
      <c r="S43091" s="1" t="s">
        <v>269482</v>
      </c>
      <c r="T43091" s="1" t="s">
        <v>269483</v>
      </c>
      <c r="U43091" s="1" t="s">
        <v>269484</v>
      </c>
      <c r="V43091" s="1" t="s">
        <v>269485</v>
      </c>
      <c r="W43091" s="1" t="s">
        <v>13925</v>
      </c>
      <c r="X43091" s="1" t="s">
        <v>22288</v>
      </c>
      <c r="Y43091" s="1" t="s">
        <v>64127</v>
      </c>
      <c r="Z43091" s="1" t="s">
        <v>52</v>
      </c>
    </row>
    <row r="43092" spans="1:26" x14ac:dyDescent="0.35">
      <c r="A43092" s="1" t="s">
        <v>9623</v>
      </c>
      <c r="B43092" s="1" t="s">
        <v>959</v>
      </c>
      <c r="C43092" s="1" t="s">
        <v>1315</v>
      </c>
      <c r="D43092" s="1" t="s">
        <v>269435</v>
      </c>
      <c r="E43092" s="1" t="s">
        <v>73202</v>
      </c>
      <c r="F43092" s="1" t="s">
        <v>269486</v>
      </c>
      <c r="G43092" s="1" t="s">
        <v>269487</v>
      </c>
      <c r="H43092" s="1" t="s">
        <v>265877</v>
      </c>
      <c r="I43092" s="1" t="s">
        <v>269488</v>
      </c>
      <c r="J43092" s="1" t="s">
        <v>49345</v>
      </c>
      <c r="K43092" s="1" t="s">
        <v>49345</v>
      </c>
      <c r="L43092" s="1" t="s">
        <v>269489</v>
      </c>
      <c r="M43092" s="1" t="s">
        <v>21054</v>
      </c>
      <c r="N43092" s="1" t="s">
        <v>73208</v>
      </c>
      <c r="O43092" s="1" t="s">
        <v>52</v>
      </c>
      <c r="P43092" s="1" t="s">
        <v>269490</v>
      </c>
      <c r="Q43092" s="1" t="s">
        <v>269490</v>
      </c>
      <c r="R43092" s="1" t="s">
        <v>269491</v>
      </c>
      <c r="S43092" s="1" t="s">
        <v>269492</v>
      </c>
      <c r="T43092" s="1" t="s">
        <v>269493</v>
      </c>
      <c r="U43092" s="1" t="s">
        <v>269494</v>
      </c>
      <c r="V43092" s="1" t="s">
        <v>269495</v>
      </c>
      <c r="W43092" s="1" t="s">
        <v>13925</v>
      </c>
      <c r="X43092" s="1" t="s">
        <v>49345</v>
      </c>
      <c r="Y43092" s="1" t="s">
        <v>206608</v>
      </c>
      <c r="Z43092" s="1" t="s">
        <v>52</v>
      </c>
    </row>
    <row r="43093" spans="1:26" x14ac:dyDescent="0.35">
      <c r="A43093" s="1" t="s">
        <v>9623</v>
      </c>
      <c r="B43093" s="1" t="s">
        <v>1389</v>
      </c>
      <c r="C43093" s="1" t="s">
        <v>1315</v>
      </c>
      <c r="D43093" s="1" t="s">
        <v>269435</v>
      </c>
      <c r="E43093" s="1" t="s">
        <v>269496</v>
      </c>
      <c r="F43093" s="1" t="s">
        <v>269497</v>
      </c>
      <c r="G43093" s="1" t="s">
        <v>269498</v>
      </c>
      <c r="H43093" s="1" t="s">
        <v>269499</v>
      </c>
      <c r="I43093" s="1" t="s">
        <v>203302</v>
      </c>
      <c r="J43093" s="1" t="s">
        <v>49346</v>
      </c>
      <c r="K43093" s="1" t="s">
        <v>49346</v>
      </c>
      <c r="L43093" s="1" t="s">
        <v>269500</v>
      </c>
      <c r="M43093" s="1" t="s">
        <v>21054</v>
      </c>
      <c r="N43093" s="1" t="s">
        <v>269501</v>
      </c>
      <c r="O43093" s="1" t="s">
        <v>269502</v>
      </c>
      <c r="P43093" s="1" t="s">
        <v>269503</v>
      </c>
      <c r="Q43093" s="1" t="s">
        <v>269503</v>
      </c>
      <c r="R43093" s="1" t="s">
        <v>73720</v>
      </c>
      <c r="S43093" s="1" t="s">
        <v>269504</v>
      </c>
      <c r="T43093" s="1" t="s">
        <v>269505</v>
      </c>
      <c r="U43093" s="1" t="s">
        <v>269506</v>
      </c>
      <c r="V43093" s="1" t="s">
        <v>13925</v>
      </c>
      <c r="W43093" s="1" t="s">
        <v>13925</v>
      </c>
      <c r="X43093" s="1" t="s">
        <v>49346</v>
      </c>
      <c r="Y43093" s="1" t="s">
        <v>269507</v>
      </c>
      <c r="Z43093" s="1" t="s">
        <v>52</v>
      </c>
    </row>
    <row r="43094" spans="1:26" x14ac:dyDescent="0.35">
      <c r="A43094" s="1" t="s">
        <v>9623</v>
      </c>
      <c r="B43094" s="1" t="s">
        <v>144</v>
      </c>
      <c r="C43094" s="1" t="s">
        <v>1315</v>
      </c>
      <c r="D43094" s="1" t="s">
        <v>269435</v>
      </c>
      <c r="E43094" s="1" t="s">
        <v>269508</v>
      </c>
      <c r="F43094" s="1" t="s">
        <v>269509</v>
      </c>
      <c r="G43094" s="1" t="s">
        <v>269510</v>
      </c>
      <c r="H43094" s="1" t="s">
        <v>269511</v>
      </c>
      <c r="I43094" s="1" t="s">
        <v>269512</v>
      </c>
      <c r="J43094" s="1" t="s">
        <v>49347</v>
      </c>
      <c r="K43094" s="1" t="s">
        <v>49347</v>
      </c>
      <c r="L43094" s="1" t="s">
        <v>269513</v>
      </c>
      <c r="M43094" s="1" t="s">
        <v>21054</v>
      </c>
      <c r="N43094" s="1" t="s">
        <v>73617</v>
      </c>
      <c r="O43094" s="1" t="s">
        <v>269514</v>
      </c>
      <c r="P43094" s="1" t="s">
        <v>269515</v>
      </c>
      <c r="Q43094" s="1" t="s">
        <v>269515</v>
      </c>
      <c r="R43094" s="1" t="s">
        <v>74945</v>
      </c>
      <c r="S43094" s="1" t="s">
        <v>186226</v>
      </c>
      <c r="T43094" s="1" t="s">
        <v>269516</v>
      </c>
      <c r="U43094" s="1" t="s">
        <v>269517</v>
      </c>
      <c r="V43094" s="1" t="s">
        <v>13925</v>
      </c>
      <c r="W43094" s="1" t="s">
        <v>13925</v>
      </c>
      <c r="X43094" s="1" t="s">
        <v>49347</v>
      </c>
      <c r="Y43094" s="1" t="s">
        <v>269518</v>
      </c>
      <c r="Z43094" s="1" t="s">
        <v>52</v>
      </c>
    </row>
    <row r="43095" spans="1:26" x14ac:dyDescent="0.35">
      <c r="A43095" s="1" t="s">
        <v>9623</v>
      </c>
      <c r="B43095" s="1" t="s">
        <v>1068</v>
      </c>
      <c r="C43095" s="1" t="s">
        <v>1315</v>
      </c>
      <c r="D43095" s="1" t="s">
        <v>269435</v>
      </c>
      <c r="E43095" s="1" t="s">
        <v>269519</v>
      </c>
      <c r="F43095" s="1" t="s">
        <v>269497</v>
      </c>
      <c r="G43095" s="1" t="s">
        <v>269498</v>
      </c>
      <c r="H43095" s="1" t="s">
        <v>269499</v>
      </c>
      <c r="I43095" s="1" t="s">
        <v>203302</v>
      </c>
      <c r="J43095" s="1" t="s">
        <v>49348</v>
      </c>
      <c r="K43095" s="1" t="s">
        <v>49348</v>
      </c>
      <c r="L43095" s="1" t="s">
        <v>49349</v>
      </c>
      <c r="M43095" s="1" t="s">
        <v>49349</v>
      </c>
      <c r="N43095" s="1" t="s">
        <v>269520</v>
      </c>
      <c r="O43095" s="1" t="s">
        <v>52</v>
      </c>
      <c r="P43095" s="1" t="s">
        <v>269520</v>
      </c>
      <c r="Q43095" s="1" t="s">
        <v>269520</v>
      </c>
      <c r="R43095" s="1" t="s">
        <v>73720</v>
      </c>
      <c r="S43095" s="1" t="s">
        <v>269504</v>
      </c>
      <c r="T43095" s="1" t="s">
        <v>269505</v>
      </c>
      <c r="U43095" s="1" t="s">
        <v>269506</v>
      </c>
      <c r="V43095" s="1" t="s">
        <v>269521</v>
      </c>
      <c r="W43095" s="1" t="s">
        <v>269522</v>
      </c>
      <c r="X43095" s="1" t="s">
        <v>49348</v>
      </c>
      <c r="Y43095" s="1" t="s">
        <v>269523</v>
      </c>
      <c r="Z43095" s="1" t="s">
        <v>52</v>
      </c>
    </row>
    <row r="43096" spans="1:26" x14ac:dyDescent="0.35">
      <c r="A43096" s="1" t="s">
        <v>9623</v>
      </c>
      <c r="B43096" s="1" t="s">
        <v>382</v>
      </c>
      <c r="C43096" s="1" t="s">
        <v>1315</v>
      </c>
      <c r="D43096" s="1" t="s">
        <v>269435</v>
      </c>
      <c r="E43096" s="1" t="s">
        <v>228</v>
      </c>
      <c r="F43096" s="1" t="s">
        <v>269486</v>
      </c>
      <c r="G43096" s="1" t="s">
        <v>269487</v>
      </c>
      <c r="H43096" s="1" t="s">
        <v>265877</v>
      </c>
      <c r="I43096" s="1" t="s">
        <v>269488</v>
      </c>
      <c r="J43096" s="1" t="s">
        <v>269524</v>
      </c>
      <c r="K43096" s="1" t="s">
        <v>49350</v>
      </c>
      <c r="L43096" s="1" t="s">
        <v>269525</v>
      </c>
      <c r="M43096" s="1" t="s">
        <v>49351</v>
      </c>
      <c r="N43096" s="1" t="s">
        <v>60241</v>
      </c>
      <c r="O43096" s="1" t="s">
        <v>52</v>
      </c>
      <c r="P43096" s="1" t="s">
        <v>60241</v>
      </c>
      <c r="Q43096" s="1" t="s">
        <v>60241</v>
      </c>
      <c r="R43096" s="1" t="s">
        <v>269491</v>
      </c>
      <c r="S43096" s="1" t="s">
        <v>269492</v>
      </c>
      <c r="T43096" s="1" t="s">
        <v>269493</v>
      </c>
      <c r="U43096" s="1" t="s">
        <v>269494</v>
      </c>
      <c r="V43096" s="1" t="s">
        <v>269526</v>
      </c>
      <c r="W43096" s="1" t="s">
        <v>269527</v>
      </c>
      <c r="X43096" s="1" t="s">
        <v>49350</v>
      </c>
      <c r="Y43096" s="1" t="s">
        <v>185592</v>
      </c>
      <c r="Z43096" s="1" t="s">
        <v>52</v>
      </c>
    </row>
    <row r="43097" spans="1:26" x14ac:dyDescent="0.35">
      <c r="A43097" s="1" t="s">
        <v>9623</v>
      </c>
      <c r="B43097" s="1" t="s">
        <v>3828</v>
      </c>
      <c r="C43097" s="1" t="s">
        <v>1315</v>
      </c>
      <c r="D43097" s="1" t="s">
        <v>269435</v>
      </c>
      <c r="E43097" s="1" t="s">
        <v>269528</v>
      </c>
      <c r="F43097" s="1" t="s">
        <v>269475</v>
      </c>
      <c r="G43097" s="1" t="s">
        <v>269476</v>
      </c>
      <c r="H43097" s="1" t="s">
        <v>269477</v>
      </c>
      <c r="I43097" s="1" t="s">
        <v>269478</v>
      </c>
      <c r="J43097" s="1" t="s">
        <v>49352</v>
      </c>
      <c r="K43097" s="1" t="s">
        <v>49352</v>
      </c>
      <c r="L43097" s="1" t="s">
        <v>49353</v>
      </c>
      <c r="M43097" s="1" t="s">
        <v>49353</v>
      </c>
      <c r="N43097" s="1" t="s">
        <v>269529</v>
      </c>
      <c r="O43097" s="1" t="s">
        <v>269530</v>
      </c>
      <c r="P43097" s="1" t="s">
        <v>269531</v>
      </c>
      <c r="Q43097" s="1" t="s">
        <v>269531</v>
      </c>
      <c r="R43097" s="1" t="s">
        <v>116655</v>
      </c>
      <c r="S43097" s="1" t="s">
        <v>269482</v>
      </c>
      <c r="T43097" s="1" t="s">
        <v>269483</v>
      </c>
      <c r="U43097" s="1" t="s">
        <v>269484</v>
      </c>
      <c r="V43097" s="1" t="s">
        <v>13925</v>
      </c>
      <c r="W43097" s="1" t="s">
        <v>13925</v>
      </c>
      <c r="X43097" s="1" t="s">
        <v>49352</v>
      </c>
      <c r="Y43097" s="1" t="s">
        <v>269532</v>
      </c>
      <c r="Z43097" s="1" t="s">
        <v>52</v>
      </c>
    </row>
    <row r="43098" spans="1:26" x14ac:dyDescent="0.35">
      <c r="A43098" s="1" t="s">
        <v>9623</v>
      </c>
      <c r="B43098" s="1" t="s">
        <v>760</v>
      </c>
      <c r="C43098" s="1" t="s">
        <v>1315</v>
      </c>
      <c r="D43098" s="1" t="s">
        <v>269435</v>
      </c>
      <c r="E43098" s="1" t="s">
        <v>269519</v>
      </c>
      <c r="F43098" s="1" t="s">
        <v>269462</v>
      </c>
      <c r="G43098" s="1" t="s">
        <v>269463</v>
      </c>
      <c r="H43098" s="1" t="s">
        <v>269464</v>
      </c>
      <c r="I43098" s="1" t="s">
        <v>269465</v>
      </c>
      <c r="J43098" s="1" t="s">
        <v>269533</v>
      </c>
      <c r="K43098" s="1" t="s">
        <v>49354</v>
      </c>
      <c r="L43098" s="1" t="s">
        <v>269534</v>
      </c>
      <c r="M43098" s="1" t="s">
        <v>21054</v>
      </c>
      <c r="N43098" s="1" t="s">
        <v>269520</v>
      </c>
      <c r="O43098" s="1" t="s">
        <v>52</v>
      </c>
      <c r="P43098" s="1" t="s">
        <v>269535</v>
      </c>
      <c r="Q43098" s="1" t="s">
        <v>269535</v>
      </c>
      <c r="R43098" s="1" t="s">
        <v>269471</v>
      </c>
      <c r="S43098" s="1" t="s">
        <v>251103</v>
      </c>
      <c r="T43098" s="1" t="s">
        <v>269472</v>
      </c>
      <c r="U43098" s="1" t="s">
        <v>269473</v>
      </c>
      <c r="V43098" s="1" t="s">
        <v>269536</v>
      </c>
      <c r="W43098" s="1" t="s">
        <v>13925</v>
      </c>
      <c r="X43098" s="1" t="s">
        <v>49354</v>
      </c>
      <c r="Y43098" s="1" t="s">
        <v>269537</v>
      </c>
      <c r="Z43098" s="1" t="s">
        <v>52</v>
      </c>
    </row>
    <row r="43099" spans="1:26" x14ac:dyDescent="0.35">
      <c r="A43099" s="1" t="s">
        <v>9623</v>
      </c>
      <c r="B43099" s="1" t="s">
        <v>931</v>
      </c>
      <c r="C43099" s="1" t="s">
        <v>1315</v>
      </c>
      <c r="D43099" s="1" t="s">
        <v>269435</v>
      </c>
      <c r="E43099" s="1" t="s">
        <v>269538</v>
      </c>
      <c r="F43099" s="1" t="s">
        <v>269452</v>
      </c>
      <c r="G43099" s="1" t="s">
        <v>269453</v>
      </c>
      <c r="H43099" s="1" t="s">
        <v>269454</v>
      </c>
      <c r="I43099" s="1" t="s">
        <v>269455</v>
      </c>
      <c r="J43099" s="1" t="s">
        <v>269539</v>
      </c>
      <c r="K43099" s="1" t="s">
        <v>28233</v>
      </c>
      <c r="L43099" s="1" t="s">
        <v>49355</v>
      </c>
      <c r="M43099" s="1" t="s">
        <v>49355</v>
      </c>
      <c r="N43099" s="1" t="s">
        <v>269540</v>
      </c>
      <c r="O43099" s="1" t="s">
        <v>52</v>
      </c>
      <c r="P43099" s="1" t="s">
        <v>269541</v>
      </c>
      <c r="Q43099" s="1" t="s">
        <v>269541</v>
      </c>
      <c r="R43099" s="1" t="s">
        <v>102253</v>
      </c>
      <c r="S43099" s="1" t="s">
        <v>102254</v>
      </c>
      <c r="T43099" s="1" t="s">
        <v>269458</v>
      </c>
      <c r="U43099" s="1" t="s">
        <v>269459</v>
      </c>
      <c r="V43099" s="1" t="s">
        <v>269542</v>
      </c>
      <c r="W43099" s="1" t="s">
        <v>72142</v>
      </c>
      <c r="X43099" s="1" t="s">
        <v>28233</v>
      </c>
      <c r="Y43099" s="1" t="s">
        <v>269543</v>
      </c>
      <c r="Z43099" s="1" t="s">
        <v>52</v>
      </c>
    </row>
    <row r="43100" spans="1:26" x14ac:dyDescent="0.35">
      <c r="A43100" s="1" t="s">
        <v>9623</v>
      </c>
      <c r="B43100" s="1" t="s">
        <v>4010</v>
      </c>
      <c r="C43100" s="1" t="s">
        <v>1315</v>
      </c>
      <c r="D43100" s="1" t="s">
        <v>269435</v>
      </c>
      <c r="E43100" s="1" t="s">
        <v>269508</v>
      </c>
      <c r="F43100" s="1" t="s">
        <v>269442</v>
      </c>
      <c r="G43100" s="1" t="s">
        <v>269443</v>
      </c>
      <c r="H43100" s="1" t="s">
        <v>105648</v>
      </c>
      <c r="I43100" s="1" t="s">
        <v>269444</v>
      </c>
      <c r="J43100" s="1" t="s">
        <v>49356</v>
      </c>
      <c r="K43100" s="1" t="s">
        <v>49356</v>
      </c>
      <c r="L43100" s="1" t="s">
        <v>269544</v>
      </c>
      <c r="M43100" s="1" t="s">
        <v>21054</v>
      </c>
      <c r="N43100" s="1" t="s">
        <v>269545</v>
      </c>
      <c r="O43100" s="1" t="s">
        <v>52</v>
      </c>
      <c r="P43100" s="1" t="s">
        <v>269546</v>
      </c>
      <c r="Q43100" s="1" t="s">
        <v>269546</v>
      </c>
      <c r="R43100" s="1" t="s">
        <v>269445</v>
      </c>
      <c r="S43100" s="1" t="s">
        <v>269446</v>
      </c>
      <c r="T43100" s="1" t="s">
        <v>269447</v>
      </c>
      <c r="U43100" s="1" t="s">
        <v>269448</v>
      </c>
      <c r="V43100" s="1" t="s">
        <v>269547</v>
      </c>
      <c r="W43100" s="1" t="s">
        <v>13925</v>
      </c>
      <c r="X43100" s="1" t="s">
        <v>49356</v>
      </c>
      <c r="Y43100" s="1" t="s">
        <v>269548</v>
      </c>
      <c r="Z43100" s="1" t="s">
        <v>52</v>
      </c>
    </row>
    <row r="43101" spans="1:26" x14ac:dyDescent="0.35">
      <c r="A43101" s="1" t="s">
        <v>9623</v>
      </c>
      <c r="B43101" s="1" t="s">
        <v>730</v>
      </c>
      <c r="C43101" s="1" t="s">
        <v>1315</v>
      </c>
      <c r="D43101" s="1" t="s">
        <v>269435</v>
      </c>
      <c r="E43101" s="1" t="s">
        <v>269549</v>
      </c>
      <c r="F43101" s="1" t="s">
        <v>52</v>
      </c>
      <c r="G43101" s="1" t="s">
        <v>269437</v>
      </c>
      <c r="H43101" s="1" t="s">
        <v>52</v>
      </c>
      <c r="I43101" s="1" t="s">
        <v>52</v>
      </c>
      <c r="J43101" s="1" t="s">
        <v>22</v>
      </c>
      <c r="K43101" s="1" t="s">
        <v>22</v>
      </c>
      <c r="L43101" s="1" t="s">
        <v>22</v>
      </c>
      <c r="M43101" s="1" t="s">
        <v>22</v>
      </c>
      <c r="N43101" s="1" t="s">
        <v>22</v>
      </c>
      <c r="O43101" s="1" t="s">
        <v>22</v>
      </c>
      <c r="P43101" s="1" t="s">
        <v>22</v>
      </c>
      <c r="Q43101" s="1" t="s">
        <v>22</v>
      </c>
      <c r="R43101" s="1" t="s">
        <v>22</v>
      </c>
      <c r="S43101" s="1" t="s">
        <v>22</v>
      </c>
      <c r="T43101" s="1" t="s">
        <v>22</v>
      </c>
      <c r="U43101" s="1" t="s">
        <v>22</v>
      </c>
      <c r="V43101" s="1" t="s">
        <v>22</v>
      </c>
      <c r="W43101" s="1" t="s">
        <v>22</v>
      </c>
      <c r="X43101" s="1" t="s">
        <v>22</v>
      </c>
      <c r="Y43101" s="1" t="s">
        <v>22</v>
      </c>
      <c r="Z43101" s="1" t="s">
        <v>22</v>
      </c>
    </row>
    <row r="43102" spans="1:26" x14ac:dyDescent="0.35">
      <c r="A43102" s="1" t="s">
        <v>9623</v>
      </c>
      <c r="B43102" s="1" t="s">
        <v>738</v>
      </c>
      <c r="C43102" s="1" t="s">
        <v>1315</v>
      </c>
      <c r="D43102" s="1" t="s">
        <v>269435</v>
      </c>
      <c r="E43102" s="1" t="s">
        <v>269496</v>
      </c>
      <c r="F43102" s="1" t="s">
        <v>52</v>
      </c>
      <c r="G43102" s="1" t="s">
        <v>269437</v>
      </c>
      <c r="H43102" s="1" t="s">
        <v>52</v>
      </c>
      <c r="I43102" s="1" t="s">
        <v>52</v>
      </c>
      <c r="J43102" s="1" t="s">
        <v>22</v>
      </c>
      <c r="K43102" s="1" t="s">
        <v>22</v>
      </c>
      <c r="L43102" s="1" t="s">
        <v>22</v>
      </c>
      <c r="M43102" s="1" t="s">
        <v>22</v>
      </c>
      <c r="N43102" s="1" t="s">
        <v>22</v>
      </c>
      <c r="O43102" s="1" t="s">
        <v>22</v>
      </c>
      <c r="P43102" s="1" t="s">
        <v>22</v>
      </c>
      <c r="Q43102" s="1" t="s">
        <v>22</v>
      </c>
      <c r="R43102" s="1" t="s">
        <v>22</v>
      </c>
      <c r="S43102" s="1" t="s">
        <v>22</v>
      </c>
      <c r="T43102" s="1" t="s">
        <v>22</v>
      </c>
      <c r="U43102" s="1" t="s">
        <v>22</v>
      </c>
      <c r="V43102" s="1" t="s">
        <v>22</v>
      </c>
      <c r="W43102" s="1" t="s">
        <v>22</v>
      </c>
      <c r="X43102" s="1" t="s">
        <v>22</v>
      </c>
      <c r="Y43102" s="1" t="s">
        <v>22</v>
      </c>
      <c r="Z43102" s="1" t="s">
        <v>22</v>
      </c>
    </row>
    <row r="43103" spans="1:26" x14ac:dyDescent="0.35">
      <c r="A43103" s="1" t="s">
        <v>9623</v>
      </c>
      <c r="B43103" s="1" t="s">
        <v>3966</v>
      </c>
      <c r="C43103" s="1" t="s">
        <v>1315</v>
      </c>
      <c r="D43103" s="1" t="s">
        <v>269435</v>
      </c>
      <c r="E43103" s="1" t="s">
        <v>269550</v>
      </c>
      <c r="F43103" s="1" t="s">
        <v>52</v>
      </c>
      <c r="G43103" s="1" t="s">
        <v>269437</v>
      </c>
      <c r="H43103" s="1" t="s">
        <v>52</v>
      </c>
      <c r="I43103" s="1" t="s">
        <v>52</v>
      </c>
      <c r="J43103" s="1" t="s">
        <v>22</v>
      </c>
      <c r="K43103" s="1" t="s">
        <v>22</v>
      </c>
      <c r="L43103" s="1" t="s">
        <v>22</v>
      </c>
      <c r="M43103" s="1" t="s">
        <v>22</v>
      </c>
      <c r="N43103" s="1" t="s">
        <v>22</v>
      </c>
      <c r="O43103" s="1" t="s">
        <v>22</v>
      </c>
      <c r="P43103" s="1" t="s">
        <v>22</v>
      </c>
      <c r="Q43103" s="1" t="s">
        <v>22</v>
      </c>
      <c r="R43103" s="1" t="s">
        <v>22</v>
      </c>
      <c r="S43103" s="1" t="s">
        <v>22</v>
      </c>
      <c r="T43103" s="1" t="s">
        <v>22</v>
      </c>
      <c r="U43103" s="1" t="s">
        <v>22</v>
      </c>
      <c r="V43103" s="1" t="s">
        <v>22</v>
      </c>
      <c r="W43103" s="1" t="s">
        <v>22</v>
      </c>
      <c r="X43103" s="1" t="s">
        <v>22</v>
      </c>
      <c r="Y43103" s="1" t="s">
        <v>22</v>
      </c>
      <c r="Z43103" s="1" t="s">
        <v>22</v>
      </c>
    </row>
    <row r="43104" spans="1:26" x14ac:dyDescent="0.35">
      <c r="A43104" s="1" t="s">
        <v>9623</v>
      </c>
      <c r="B43104" s="1" t="s">
        <v>830</v>
      </c>
      <c r="C43104" s="1" t="s">
        <v>1315</v>
      </c>
      <c r="D43104" s="1" t="s">
        <v>269435</v>
      </c>
      <c r="E43104" s="1" t="s">
        <v>73202</v>
      </c>
      <c r="F43104" s="1" t="s">
        <v>52</v>
      </c>
      <c r="G43104" s="1" t="s">
        <v>269437</v>
      </c>
      <c r="H43104" s="1" t="s">
        <v>52</v>
      </c>
      <c r="I43104" s="1" t="s">
        <v>52</v>
      </c>
      <c r="J43104" s="1" t="s">
        <v>22</v>
      </c>
      <c r="K43104" s="1" t="s">
        <v>22</v>
      </c>
      <c r="L43104" s="1" t="s">
        <v>22</v>
      </c>
      <c r="M43104" s="1" t="s">
        <v>22</v>
      </c>
      <c r="N43104" s="1" t="s">
        <v>22</v>
      </c>
      <c r="O43104" s="1" t="s">
        <v>22</v>
      </c>
      <c r="P43104" s="1" t="s">
        <v>22</v>
      </c>
      <c r="Q43104" s="1" t="s">
        <v>22</v>
      </c>
      <c r="R43104" s="1" t="s">
        <v>22</v>
      </c>
      <c r="S43104" s="1" t="s">
        <v>22</v>
      </c>
      <c r="T43104" s="1" t="s">
        <v>22</v>
      </c>
      <c r="U43104" s="1" t="s">
        <v>22</v>
      </c>
      <c r="V43104" s="1" t="s">
        <v>22</v>
      </c>
      <c r="W43104" s="1" t="s">
        <v>22</v>
      </c>
      <c r="X43104" s="1" t="s">
        <v>22</v>
      </c>
      <c r="Y43104" s="1" t="s">
        <v>22</v>
      </c>
      <c r="Z43104" s="1" t="s">
        <v>22</v>
      </c>
    </row>
    <row r="43105" spans="1:26" x14ac:dyDescent="0.35">
      <c r="A43105" s="1" t="s">
        <v>9623</v>
      </c>
      <c r="B43105" s="1" t="s">
        <v>7237</v>
      </c>
      <c r="C43105" s="1" t="s">
        <v>1315</v>
      </c>
      <c r="D43105" s="1" t="s">
        <v>269435</v>
      </c>
      <c r="E43105" s="1" t="s">
        <v>269551</v>
      </c>
      <c r="F43105" s="1" t="s">
        <v>52</v>
      </c>
      <c r="G43105" s="1" t="s">
        <v>269437</v>
      </c>
      <c r="H43105" s="1" t="s">
        <v>52</v>
      </c>
      <c r="I43105" s="1" t="s">
        <v>52</v>
      </c>
      <c r="J43105" s="1" t="s">
        <v>22</v>
      </c>
      <c r="K43105" s="1" t="s">
        <v>22</v>
      </c>
      <c r="L43105" s="1" t="s">
        <v>22</v>
      </c>
      <c r="M43105" s="1" t="s">
        <v>22</v>
      </c>
      <c r="N43105" s="1" t="s">
        <v>22</v>
      </c>
      <c r="O43105" s="1" t="s">
        <v>22</v>
      </c>
      <c r="P43105" s="1" t="s">
        <v>22</v>
      </c>
      <c r="Q43105" s="1" t="s">
        <v>22</v>
      </c>
      <c r="R43105" s="1" t="s">
        <v>22</v>
      </c>
      <c r="S43105" s="1" t="s">
        <v>22</v>
      </c>
      <c r="T43105" s="1" t="s">
        <v>22</v>
      </c>
      <c r="U43105" s="1" t="s">
        <v>22</v>
      </c>
      <c r="V43105" s="1" t="s">
        <v>22</v>
      </c>
      <c r="W43105" s="1" t="s">
        <v>22</v>
      </c>
      <c r="X43105" s="1" t="s">
        <v>22</v>
      </c>
      <c r="Y43105" s="1" t="s">
        <v>22</v>
      </c>
      <c r="Z43105" s="1" t="s">
        <v>22</v>
      </c>
    </row>
    <row r="43106" spans="1:26" x14ac:dyDescent="0.35">
      <c r="A43106" s="1" t="s">
        <v>9626</v>
      </c>
      <c r="B43106" s="1" t="s">
        <v>52</v>
      </c>
      <c r="C43106" s="1" t="s">
        <v>1315</v>
      </c>
      <c r="D43106" s="1" t="s">
        <v>269552</v>
      </c>
      <c r="E43106" s="1" t="s">
        <v>269553</v>
      </c>
      <c r="F43106" s="1" t="s">
        <v>52</v>
      </c>
      <c r="G43106" s="1" t="s">
        <v>269554</v>
      </c>
      <c r="H43106" s="1" t="s">
        <v>52</v>
      </c>
      <c r="I43106" s="1" t="s">
        <v>52</v>
      </c>
      <c r="J43106" s="1" t="s">
        <v>22</v>
      </c>
      <c r="K43106" s="1" t="s">
        <v>22</v>
      </c>
      <c r="L43106" s="1" t="s">
        <v>22</v>
      </c>
      <c r="M43106" s="1" t="s">
        <v>22</v>
      </c>
      <c r="N43106" s="1" t="s">
        <v>22</v>
      </c>
      <c r="O43106" s="1" t="s">
        <v>22</v>
      </c>
      <c r="P43106" s="1" t="s">
        <v>22</v>
      </c>
      <c r="Q43106" s="1" t="s">
        <v>22</v>
      </c>
      <c r="R43106" s="1" t="s">
        <v>22</v>
      </c>
      <c r="S43106" s="1" t="s">
        <v>22</v>
      </c>
      <c r="T43106" s="1" t="s">
        <v>22</v>
      </c>
      <c r="U43106" s="1" t="s">
        <v>22</v>
      </c>
      <c r="V43106" s="1" t="s">
        <v>22</v>
      </c>
      <c r="W43106" s="1" t="s">
        <v>22</v>
      </c>
      <c r="X43106" s="1" t="s">
        <v>22</v>
      </c>
      <c r="Y43106" s="1" t="s">
        <v>22</v>
      </c>
      <c r="Z43106" s="1" t="s">
        <v>22</v>
      </c>
    </row>
    <row r="43107" spans="1:26" x14ac:dyDescent="0.35">
      <c r="A43107" s="1" t="s">
        <v>9626</v>
      </c>
      <c r="B43107" s="1" t="s">
        <v>81</v>
      </c>
      <c r="C43107" s="1" t="s">
        <v>1315</v>
      </c>
      <c r="D43107" s="1" t="s">
        <v>269552</v>
      </c>
      <c r="E43107" s="1" t="s">
        <v>269555</v>
      </c>
      <c r="F43107" s="1" t="s">
        <v>52</v>
      </c>
      <c r="G43107" s="1" t="s">
        <v>269554</v>
      </c>
      <c r="H43107" s="1" t="s">
        <v>52</v>
      </c>
      <c r="I43107" s="1" t="s">
        <v>52</v>
      </c>
      <c r="J43107" s="1" t="s">
        <v>22</v>
      </c>
      <c r="K43107" s="1" t="s">
        <v>22</v>
      </c>
      <c r="L43107" s="1" t="s">
        <v>22</v>
      </c>
      <c r="M43107" s="1" t="s">
        <v>22</v>
      </c>
      <c r="N43107" s="1" t="s">
        <v>22</v>
      </c>
      <c r="O43107" s="1" t="s">
        <v>22</v>
      </c>
      <c r="P43107" s="1" t="s">
        <v>22</v>
      </c>
      <c r="Q43107" s="1" t="s">
        <v>22</v>
      </c>
      <c r="R43107" s="1" t="s">
        <v>22</v>
      </c>
      <c r="S43107" s="1" t="s">
        <v>22</v>
      </c>
      <c r="T43107" s="1" t="s">
        <v>22</v>
      </c>
      <c r="U43107" s="1" t="s">
        <v>22</v>
      </c>
      <c r="V43107" s="1" t="s">
        <v>22</v>
      </c>
      <c r="W43107" s="1" t="s">
        <v>22</v>
      </c>
      <c r="X43107" s="1" t="s">
        <v>22</v>
      </c>
      <c r="Y43107" s="1" t="s">
        <v>22</v>
      </c>
      <c r="Z43107" s="1" t="s">
        <v>22</v>
      </c>
    </row>
    <row r="43108" spans="1:26" x14ac:dyDescent="0.35">
      <c r="A43108" s="1" t="s">
        <v>9626</v>
      </c>
      <c r="B43108" s="1" t="s">
        <v>252</v>
      </c>
      <c r="C43108" s="1" t="s">
        <v>1315</v>
      </c>
      <c r="D43108" s="1" t="s">
        <v>269552</v>
      </c>
      <c r="E43108" s="1" t="s">
        <v>269556</v>
      </c>
      <c r="F43108" s="1" t="s">
        <v>52</v>
      </c>
      <c r="G43108" s="1" t="s">
        <v>269554</v>
      </c>
      <c r="H43108" s="1" t="s">
        <v>52</v>
      </c>
      <c r="I43108" s="1" t="s">
        <v>52</v>
      </c>
      <c r="J43108" s="1" t="s">
        <v>22</v>
      </c>
      <c r="K43108" s="1" t="s">
        <v>22</v>
      </c>
      <c r="L43108" s="1" t="s">
        <v>22</v>
      </c>
      <c r="M43108" s="1" t="s">
        <v>22</v>
      </c>
      <c r="N43108" s="1" t="s">
        <v>22</v>
      </c>
      <c r="O43108" s="1" t="s">
        <v>22</v>
      </c>
      <c r="P43108" s="1" t="s">
        <v>22</v>
      </c>
      <c r="Q43108" s="1" t="s">
        <v>22</v>
      </c>
      <c r="R43108" s="1" t="s">
        <v>22</v>
      </c>
      <c r="S43108" s="1" t="s">
        <v>22</v>
      </c>
      <c r="T43108" s="1" t="s">
        <v>22</v>
      </c>
      <c r="U43108" s="1" t="s">
        <v>22</v>
      </c>
      <c r="V43108" s="1" t="s">
        <v>22</v>
      </c>
      <c r="W43108" s="1" t="s">
        <v>22</v>
      </c>
      <c r="X43108" s="1" t="s">
        <v>22</v>
      </c>
      <c r="Y43108" s="1" t="s">
        <v>22</v>
      </c>
      <c r="Z43108" s="1" t="s">
        <v>22</v>
      </c>
    </row>
    <row r="43109" spans="1:26" x14ac:dyDescent="0.35">
      <c r="A43109" s="1" t="s">
        <v>9626</v>
      </c>
      <c r="B43109" s="1" t="s">
        <v>141</v>
      </c>
      <c r="C43109" s="1" t="s">
        <v>1315</v>
      </c>
      <c r="D43109" s="1" t="s">
        <v>269552</v>
      </c>
      <c r="E43109" s="1" t="s">
        <v>269557</v>
      </c>
      <c r="F43109" s="1" t="s">
        <v>52</v>
      </c>
      <c r="G43109" s="1" t="s">
        <v>269554</v>
      </c>
      <c r="H43109" s="1" t="s">
        <v>52</v>
      </c>
      <c r="I43109" s="1" t="s">
        <v>52</v>
      </c>
      <c r="J43109" s="1" t="s">
        <v>22</v>
      </c>
      <c r="K43109" s="1" t="s">
        <v>22</v>
      </c>
      <c r="L43109" s="1" t="s">
        <v>22</v>
      </c>
      <c r="M43109" s="1" t="s">
        <v>22</v>
      </c>
      <c r="N43109" s="1" t="s">
        <v>22</v>
      </c>
      <c r="O43109" s="1" t="s">
        <v>22</v>
      </c>
      <c r="P43109" s="1" t="s">
        <v>22</v>
      </c>
      <c r="Q43109" s="1" t="s">
        <v>22</v>
      </c>
      <c r="R43109" s="1" t="s">
        <v>22</v>
      </c>
      <c r="S43109" s="1" t="s">
        <v>22</v>
      </c>
      <c r="T43109" s="1" t="s">
        <v>22</v>
      </c>
      <c r="U43109" s="1" t="s">
        <v>22</v>
      </c>
      <c r="V43109" s="1" t="s">
        <v>22</v>
      </c>
      <c r="W43109" s="1" t="s">
        <v>22</v>
      </c>
      <c r="X43109" s="1" t="s">
        <v>22</v>
      </c>
      <c r="Y43109" s="1" t="s">
        <v>22</v>
      </c>
      <c r="Z43109" s="1" t="s">
        <v>22</v>
      </c>
    </row>
    <row r="43110" spans="1:26" x14ac:dyDescent="0.35">
      <c r="A43110" s="1" t="s">
        <v>9626</v>
      </c>
      <c r="B43110" s="1" t="s">
        <v>90</v>
      </c>
      <c r="C43110" s="1" t="s">
        <v>1315</v>
      </c>
      <c r="D43110" s="1" t="s">
        <v>269552</v>
      </c>
      <c r="E43110" s="1" t="s">
        <v>269558</v>
      </c>
      <c r="F43110" s="1" t="s">
        <v>52</v>
      </c>
      <c r="G43110" s="1" t="s">
        <v>269554</v>
      </c>
      <c r="H43110" s="1" t="s">
        <v>52</v>
      </c>
      <c r="I43110" s="1" t="s">
        <v>52</v>
      </c>
      <c r="J43110" s="1" t="s">
        <v>22</v>
      </c>
      <c r="K43110" s="1" t="s">
        <v>22</v>
      </c>
      <c r="L43110" s="1" t="s">
        <v>22</v>
      </c>
      <c r="M43110" s="1" t="s">
        <v>22</v>
      </c>
      <c r="N43110" s="1" t="s">
        <v>22</v>
      </c>
      <c r="O43110" s="1" t="s">
        <v>22</v>
      </c>
      <c r="P43110" s="1" t="s">
        <v>22</v>
      </c>
      <c r="Q43110" s="1" t="s">
        <v>22</v>
      </c>
      <c r="R43110" s="1" t="s">
        <v>22</v>
      </c>
      <c r="S43110" s="1" t="s">
        <v>22</v>
      </c>
      <c r="T43110" s="1" t="s">
        <v>22</v>
      </c>
      <c r="U43110" s="1" t="s">
        <v>22</v>
      </c>
      <c r="V43110" s="1" t="s">
        <v>22</v>
      </c>
      <c r="W43110" s="1" t="s">
        <v>22</v>
      </c>
      <c r="X43110" s="1" t="s">
        <v>22</v>
      </c>
      <c r="Y43110" s="1" t="s">
        <v>22</v>
      </c>
      <c r="Z43110" s="1" t="s">
        <v>22</v>
      </c>
    </row>
    <row r="43111" spans="1:26" x14ac:dyDescent="0.35">
      <c r="A43111" s="1" t="s">
        <v>9626</v>
      </c>
      <c r="B43111" s="1" t="s">
        <v>353</v>
      </c>
      <c r="C43111" s="1" t="s">
        <v>1315</v>
      </c>
      <c r="D43111" s="1" t="s">
        <v>269552</v>
      </c>
      <c r="E43111" s="1" t="s">
        <v>269559</v>
      </c>
      <c r="F43111" s="1" t="s">
        <v>52</v>
      </c>
      <c r="G43111" s="1" t="s">
        <v>269554</v>
      </c>
      <c r="H43111" s="1" t="s">
        <v>52</v>
      </c>
      <c r="I43111" s="1" t="s">
        <v>52</v>
      </c>
      <c r="J43111" s="1" t="s">
        <v>22</v>
      </c>
      <c r="K43111" s="1" t="s">
        <v>22</v>
      </c>
      <c r="L43111" s="1" t="s">
        <v>22</v>
      </c>
      <c r="M43111" s="1" t="s">
        <v>22</v>
      </c>
      <c r="N43111" s="1" t="s">
        <v>22</v>
      </c>
      <c r="O43111" s="1" t="s">
        <v>22</v>
      </c>
      <c r="P43111" s="1" t="s">
        <v>22</v>
      </c>
      <c r="Q43111" s="1" t="s">
        <v>22</v>
      </c>
      <c r="R43111" s="1" t="s">
        <v>22</v>
      </c>
      <c r="S43111" s="1" t="s">
        <v>22</v>
      </c>
      <c r="T43111" s="1" t="s">
        <v>22</v>
      </c>
      <c r="U43111" s="1" t="s">
        <v>22</v>
      </c>
      <c r="V43111" s="1" t="s">
        <v>22</v>
      </c>
      <c r="W43111" s="1" t="s">
        <v>22</v>
      </c>
      <c r="X43111" s="1" t="s">
        <v>22</v>
      </c>
      <c r="Y43111" s="1" t="s">
        <v>22</v>
      </c>
      <c r="Z43111" s="1" t="s">
        <v>22</v>
      </c>
    </row>
    <row r="43112" spans="1:26" x14ac:dyDescent="0.35">
      <c r="A43112" s="1" t="s">
        <v>9626</v>
      </c>
      <c r="B43112" s="1" t="s">
        <v>207</v>
      </c>
      <c r="C43112" s="1" t="s">
        <v>1315</v>
      </c>
      <c r="D43112" s="1" t="s">
        <v>269552</v>
      </c>
      <c r="E43112" s="1" t="s">
        <v>191</v>
      </c>
      <c r="F43112" s="1" t="s">
        <v>269560</v>
      </c>
      <c r="G43112" s="1" t="s">
        <v>269561</v>
      </c>
      <c r="H43112" s="1" t="s">
        <v>80439</v>
      </c>
      <c r="I43112" s="1" t="s">
        <v>269562</v>
      </c>
      <c r="J43112" s="1" t="s">
        <v>49357</v>
      </c>
      <c r="K43112" s="1" t="s">
        <v>49357</v>
      </c>
      <c r="L43112" s="1" t="s">
        <v>269563</v>
      </c>
      <c r="M43112" s="1" t="s">
        <v>49358</v>
      </c>
      <c r="N43112" s="1" t="s">
        <v>141311</v>
      </c>
      <c r="O43112" s="1" t="s">
        <v>52</v>
      </c>
      <c r="P43112" s="1" t="s">
        <v>141311</v>
      </c>
      <c r="Q43112" s="1" t="s">
        <v>141311</v>
      </c>
      <c r="R43112" s="1" t="s">
        <v>269564</v>
      </c>
      <c r="S43112" s="1" t="s">
        <v>269565</v>
      </c>
      <c r="T43112" s="1" t="s">
        <v>269566</v>
      </c>
      <c r="U43112" s="1" t="s">
        <v>269567</v>
      </c>
      <c r="V43112" s="1" t="s">
        <v>269568</v>
      </c>
      <c r="W43112" s="1" t="s">
        <v>269569</v>
      </c>
      <c r="X43112" s="1" t="s">
        <v>49357</v>
      </c>
      <c r="Y43112" s="1" t="s">
        <v>269570</v>
      </c>
      <c r="Z43112" s="1" t="s">
        <v>52</v>
      </c>
    </row>
    <row r="43113" spans="1:26" x14ac:dyDescent="0.35">
      <c r="A43113" s="1" t="s">
        <v>9626</v>
      </c>
      <c r="B43113" s="1" t="s">
        <v>72</v>
      </c>
      <c r="C43113" s="1" t="s">
        <v>1315</v>
      </c>
      <c r="D43113" s="1" t="s">
        <v>269552</v>
      </c>
      <c r="E43113" s="1" t="s">
        <v>269558</v>
      </c>
      <c r="F43113" s="1" t="s">
        <v>269571</v>
      </c>
      <c r="G43113" s="1" t="s">
        <v>153220</v>
      </c>
      <c r="H43113" s="1" t="s">
        <v>269572</v>
      </c>
      <c r="I43113" s="1" t="s">
        <v>269573</v>
      </c>
      <c r="J43113" s="1" t="s">
        <v>49359</v>
      </c>
      <c r="K43113" s="1" t="s">
        <v>49359</v>
      </c>
      <c r="L43113" s="1" t="s">
        <v>269574</v>
      </c>
      <c r="M43113" s="1" t="s">
        <v>21054</v>
      </c>
      <c r="N43113" s="1" t="s">
        <v>269575</v>
      </c>
      <c r="O43113" s="1" t="s">
        <v>52</v>
      </c>
      <c r="P43113" s="1" t="s">
        <v>269576</v>
      </c>
      <c r="Q43113" s="1" t="s">
        <v>269576</v>
      </c>
      <c r="R43113" s="1" t="s">
        <v>269577</v>
      </c>
      <c r="S43113" s="1" t="s">
        <v>269578</v>
      </c>
      <c r="T43113" s="1" t="s">
        <v>153226</v>
      </c>
      <c r="U43113" s="1" t="s">
        <v>269579</v>
      </c>
      <c r="V43113" s="1" t="s">
        <v>269580</v>
      </c>
      <c r="W43113" s="1" t="s">
        <v>13925</v>
      </c>
      <c r="X43113" s="1" t="s">
        <v>49359</v>
      </c>
      <c r="Y43113" s="1" t="s">
        <v>138271</v>
      </c>
      <c r="Z43113" s="1" t="s">
        <v>52</v>
      </c>
    </row>
    <row r="43114" spans="1:26" x14ac:dyDescent="0.35">
      <c r="A43114" s="1" t="s">
        <v>9626</v>
      </c>
      <c r="B43114" s="1" t="s">
        <v>326</v>
      </c>
      <c r="C43114" s="1" t="s">
        <v>1315</v>
      </c>
      <c r="D43114" s="1" t="s">
        <v>269552</v>
      </c>
      <c r="E43114" s="1" t="s">
        <v>269556</v>
      </c>
      <c r="F43114" s="1" t="s">
        <v>269581</v>
      </c>
      <c r="G43114" s="1" t="s">
        <v>269582</v>
      </c>
      <c r="H43114" s="1" t="s">
        <v>269583</v>
      </c>
      <c r="I43114" s="1" t="s">
        <v>269584</v>
      </c>
      <c r="J43114" s="1" t="s">
        <v>39986</v>
      </c>
      <c r="K43114" s="1" t="s">
        <v>39986</v>
      </c>
      <c r="L43114" s="1" t="s">
        <v>269585</v>
      </c>
      <c r="M43114" s="1" t="s">
        <v>21054</v>
      </c>
      <c r="N43114" s="1" t="s">
        <v>269586</v>
      </c>
      <c r="O43114" s="1" t="s">
        <v>269587</v>
      </c>
      <c r="P43114" s="1" t="s">
        <v>269588</v>
      </c>
      <c r="Q43114" s="1" t="s">
        <v>269588</v>
      </c>
      <c r="R43114" s="1" t="s">
        <v>269589</v>
      </c>
      <c r="S43114" s="1" t="s">
        <v>269590</v>
      </c>
      <c r="T43114" s="1" t="s">
        <v>269591</v>
      </c>
      <c r="U43114" s="1" t="s">
        <v>269592</v>
      </c>
      <c r="V43114" s="1" t="s">
        <v>13925</v>
      </c>
      <c r="W43114" s="1" t="s">
        <v>13925</v>
      </c>
      <c r="X43114" s="1" t="s">
        <v>39986</v>
      </c>
      <c r="Y43114" s="1" t="s">
        <v>269593</v>
      </c>
      <c r="Z43114" s="1" t="s">
        <v>52</v>
      </c>
    </row>
    <row r="43115" spans="1:26" x14ac:dyDescent="0.35">
      <c r="A43115" s="1" t="s">
        <v>9626</v>
      </c>
      <c r="B43115" s="1" t="s">
        <v>1395</v>
      </c>
      <c r="C43115" s="1" t="s">
        <v>1315</v>
      </c>
      <c r="D43115" s="1" t="s">
        <v>269552</v>
      </c>
      <c r="E43115" s="1" t="s">
        <v>269553</v>
      </c>
      <c r="F43115" s="1" t="s">
        <v>269594</v>
      </c>
      <c r="G43115" s="1" t="s">
        <v>269595</v>
      </c>
      <c r="H43115" s="1" t="s">
        <v>269596</v>
      </c>
      <c r="I43115" s="1" t="s">
        <v>269597</v>
      </c>
      <c r="J43115" s="1" t="s">
        <v>269598</v>
      </c>
      <c r="K43115" s="1" t="s">
        <v>21054</v>
      </c>
      <c r="L43115" s="1" t="s">
        <v>49360</v>
      </c>
      <c r="M43115" s="1" t="s">
        <v>49360</v>
      </c>
      <c r="N43115" s="1" t="s">
        <v>138948</v>
      </c>
      <c r="O43115" s="1" t="s">
        <v>269599</v>
      </c>
      <c r="P43115" s="1" t="s">
        <v>269600</v>
      </c>
      <c r="Q43115" s="1" t="s">
        <v>269600</v>
      </c>
      <c r="R43115" s="1" t="s">
        <v>80735</v>
      </c>
      <c r="S43115" s="1" t="s">
        <v>269601</v>
      </c>
      <c r="T43115" s="1" t="s">
        <v>269602</v>
      </c>
      <c r="U43115" s="1" t="s">
        <v>269603</v>
      </c>
      <c r="V43115" s="1" t="s">
        <v>13925</v>
      </c>
      <c r="W43115" s="1" t="s">
        <v>269604</v>
      </c>
      <c r="X43115" s="1" t="s">
        <v>269598</v>
      </c>
      <c r="Y43115" s="1" t="s">
        <v>269605</v>
      </c>
      <c r="Z43115" s="1" t="s">
        <v>52</v>
      </c>
    </row>
    <row r="43116" spans="1:26" x14ac:dyDescent="0.35">
      <c r="A43116" s="1" t="s">
        <v>9626</v>
      </c>
      <c r="B43116" s="1" t="s">
        <v>959</v>
      </c>
      <c r="C43116" s="1" t="s">
        <v>1315</v>
      </c>
      <c r="D43116" s="1" t="s">
        <v>269552</v>
      </c>
      <c r="E43116" s="1" t="s">
        <v>110593</v>
      </c>
      <c r="F43116" s="1" t="s">
        <v>269606</v>
      </c>
      <c r="G43116" s="1" t="s">
        <v>269607</v>
      </c>
      <c r="H43116" s="1" t="s">
        <v>269608</v>
      </c>
      <c r="I43116" s="1" t="s">
        <v>269609</v>
      </c>
      <c r="J43116" s="1" t="s">
        <v>269610</v>
      </c>
      <c r="K43116" s="1" t="s">
        <v>49361</v>
      </c>
      <c r="L43116" s="1" t="s">
        <v>49362</v>
      </c>
      <c r="M43116" s="1" t="s">
        <v>49362</v>
      </c>
      <c r="N43116" s="1" t="s">
        <v>110598</v>
      </c>
      <c r="O43116" s="1" t="s">
        <v>52</v>
      </c>
      <c r="P43116" s="1" t="s">
        <v>269611</v>
      </c>
      <c r="Q43116" s="1" t="s">
        <v>269611</v>
      </c>
      <c r="R43116" s="1" t="s">
        <v>269491</v>
      </c>
      <c r="S43116" s="1" t="s">
        <v>269492</v>
      </c>
      <c r="T43116" s="1" t="s">
        <v>269612</v>
      </c>
      <c r="U43116" s="1" t="s">
        <v>269613</v>
      </c>
      <c r="V43116" s="1" t="s">
        <v>269614</v>
      </c>
      <c r="W43116" s="1" t="s">
        <v>13925</v>
      </c>
      <c r="X43116" s="1" t="s">
        <v>49361</v>
      </c>
      <c r="Y43116" s="1" t="s">
        <v>269615</v>
      </c>
      <c r="Z43116" s="1" t="s">
        <v>52</v>
      </c>
    </row>
    <row r="43117" spans="1:26" x14ac:dyDescent="0.35">
      <c r="A43117" s="1" t="s">
        <v>9626</v>
      </c>
      <c r="B43117" s="1" t="s">
        <v>1389</v>
      </c>
      <c r="C43117" s="1" t="s">
        <v>1315</v>
      </c>
      <c r="D43117" s="1" t="s">
        <v>269552</v>
      </c>
      <c r="E43117" s="1" t="s">
        <v>269616</v>
      </c>
      <c r="F43117" s="1" t="s">
        <v>197334</v>
      </c>
      <c r="G43117" s="1" t="s">
        <v>269617</v>
      </c>
      <c r="H43117" s="1" t="s">
        <v>269618</v>
      </c>
      <c r="I43117" s="1" t="s">
        <v>269619</v>
      </c>
      <c r="J43117" s="1" t="s">
        <v>269620</v>
      </c>
      <c r="K43117" s="1" t="s">
        <v>21054</v>
      </c>
      <c r="L43117" s="1" t="s">
        <v>269621</v>
      </c>
      <c r="M43117" s="1" t="s">
        <v>21054</v>
      </c>
      <c r="N43117" s="1" t="s">
        <v>269622</v>
      </c>
      <c r="O43117" s="1" t="s">
        <v>269623</v>
      </c>
      <c r="P43117" s="1" t="s">
        <v>269624</v>
      </c>
      <c r="Q43117" s="1" t="s">
        <v>269624</v>
      </c>
      <c r="R43117" s="1" t="s">
        <v>153102</v>
      </c>
      <c r="S43117" s="1" t="s">
        <v>197341</v>
      </c>
      <c r="T43117" s="1" t="s">
        <v>269625</v>
      </c>
      <c r="U43117" s="1" t="s">
        <v>269626</v>
      </c>
      <c r="V43117" s="1" t="s">
        <v>13925</v>
      </c>
      <c r="W43117" s="1" t="s">
        <v>13925</v>
      </c>
      <c r="X43117" s="1" t="s">
        <v>269620</v>
      </c>
      <c r="Y43117" s="1" t="s">
        <v>269627</v>
      </c>
      <c r="Z43117" s="1" t="s">
        <v>52</v>
      </c>
    </row>
    <row r="43118" spans="1:26" x14ac:dyDescent="0.35">
      <c r="A43118" s="1" t="s">
        <v>9626</v>
      </c>
      <c r="B43118" s="1" t="s">
        <v>144</v>
      </c>
      <c r="C43118" s="1" t="s">
        <v>1315</v>
      </c>
      <c r="D43118" s="1" t="s">
        <v>269552</v>
      </c>
      <c r="E43118" s="1" t="s">
        <v>269628</v>
      </c>
      <c r="F43118" s="1" t="s">
        <v>269629</v>
      </c>
      <c r="G43118" s="1" t="s">
        <v>269630</v>
      </c>
      <c r="H43118" s="1" t="s">
        <v>269631</v>
      </c>
      <c r="I43118" s="1" t="s">
        <v>269632</v>
      </c>
      <c r="J43118" s="1" t="s">
        <v>269633</v>
      </c>
      <c r="K43118" s="1" t="s">
        <v>21054</v>
      </c>
      <c r="L43118" s="1" t="s">
        <v>269634</v>
      </c>
      <c r="M43118" s="1" t="s">
        <v>49363</v>
      </c>
      <c r="N43118" s="1" t="s">
        <v>269635</v>
      </c>
      <c r="O43118" s="1" t="s">
        <v>269636</v>
      </c>
      <c r="P43118" s="1" t="s">
        <v>269637</v>
      </c>
      <c r="Q43118" s="1" t="s">
        <v>269637</v>
      </c>
      <c r="R43118" s="1" t="s">
        <v>102081</v>
      </c>
      <c r="S43118" s="1" t="s">
        <v>269638</v>
      </c>
      <c r="T43118" s="1" t="s">
        <v>269639</v>
      </c>
      <c r="U43118" s="1" t="s">
        <v>269640</v>
      </c>
      <c r="V43118" s="1" t="s">
        <v>13925</v>
      </c>
      <c r="W43118" s="1" t="s">
        <v>121016</v>
      </c>
      <c r="X43118" s="1" t="s">
        <v>269633</v>
      </c>
      <c r="Y43118" s="1" t="s">
        <v>269641</v>
      </c>
      <c r="Z43118" s="1" t="s">
        <v>52</v>
      </c>
    </row>
    <row r="43119" spans="1:26" x14ac:dyDescent="0.35">
      <c r="A43119" s="1" t="s">
        <v>9626</v>
      </c>
      <c r="B43119" s="1" t="s">
        <v>1068</v>
      </c>
      <c r="C43119" s="1" t="s">
        <v>1315</v>
      </c>
      <c r="D43119" s="1" t="s">
        <v>269552</v>
      </c>
      <c r="E43119" s="1" t="s">
        <v>269642</v>
      </c>
      <c r="F43119" s="1" t="s">
        <v>197334</v>
      </c>
      <c r="G43119" s="1" t="s">
        <v>269617</v>
      </c>
      <c r="H43119" s="1" t="s">
        <v>269618</v>
      </c>
      <c r="I43119" s="1" t="s">
        <v>269619</v>
      </c>
      <c r="J43119" s="1" t="s">
        <v>269643</v>
      </c>
      <c r="K43119" s="1" t="s">
        <v>21054</v>
      </c>
      <c r="L43119" s="1" t="s">
        <v>269644</v>
      </c>
      <c r="M43119" s="1" t="s">
        <v>21054</v>
      </c>
      <c r="N43119" s="1" t="s">
        <v>269645</v>
      </c>
      <c r="O43119" s="1" t="s">
        <v>269646</v>
      </c>
      <c r="P43119" s="1" t="s">
        <v>269647</v>
      </c>
      <c r="Q43119" s="1" t="s">
        <v>269647</v>
      </c>
      <c r="R43119" s="1" t="s">
        <v>153102</v>
      </c>
      <c r="S43119" s="1" t="s">
        <v>197341</v>
      </c>
      <c r="T43119" s="1" t="s">
        <v>269625</v>
      </c>
      <c r="U43119" s="1" t="s">
        <v>269626</v>
      </c>
      <c r="V43119" s="1" t="s">
        <v>13925</v>
      </c>
      <c r="W43119" s="1" t="s">
        <v>13925</v>
      </c>
      <c r="X43119" s="1" t="s">
        <v>269643</v>
      </c>
      <c r="Y43119" s="1" t="s">
        <v>269648</v>
      </c>
      <c r="Z43119" s="1" t="s">
        <v>52</v>
      </c>
    </row>
    <row r="43120" spans="1:26" x14ac:dyDescent="0.35">
      <c r="A43120" s="1" t="s">
        <v>9626</v>
      </c>
      <c r="B43120" s="1" t="s">
        <v>382</v>
      </c>
      <c r="C43120" s="1" t="s">
        <v>1315</v>
      </c>
      <c r="D43120" s="1" t="s">
        <v>269552</v>
      </c>
      <c r="E43120" s="1" t="s">
        <v>2645</v>
      </c>
      <c r="F43120" s="1" t="s">
        <v>269606</v>
      </c>
      <c r="G43120" s="1" t="s">
        <v>269607</v>
      </c>
      <c r="H43120" s="1" t="s">
        <v>269608</v>
      </c>
      <c r="I43120" s="1" t="s">
        <v>269609</v>
      </c>
      <c r="J43120" s="1" t="s">
        <v>46416</v>
      </c>
      <c r="K43120" s="1" t="s">
        <v>21054</v>
      </c>
      <c r="L43120" s="1" t="s">
        <v>49364</v>
      </c>
      <c r="M43120" s="1" t="s">
        <v>49364</v>
      </c>
      <c r="N43120" s="1" t="s">
        <v>182738</v>
      </c>
      <c r="O43120" s="1" t="s">
        <v>182739</v>
      </c>
      <c r="P43120" s="1" t="s">
        <v>237922</v>
      </c>
      <c r="Q43120" s="1" t="s">
        <v>237922</v>
      </c>
      <c r="R43120" s="1" t="s">
        <v>269491</v>
      </c>
      <c r="S43120" s="1" t="s">
        <v>269492</v>
      </c>
      <c r="T43120" s="1" t="s">
        <v>269612</v>
      </c>
      <c r="U43120" s="1" t="s">
        <v>269613</v>
      </c>
      <c r="V43120" s="1" t="s">
        <v>13925</v>
      </c>
      <c r="W43120" s="1" t="s">
        <v>13925</v>
      </c>
      <c r="X43120" s="1" t="s">
        <v>46416</v>
      </c>
      <c r="Y43120" s="1" t="s">
        <v>246645</v>
      </c>
      <c r="Z43120" s="1" t="s">
        <v>52</v>
      </c>
    </row>
    <row r="43121" spans="1:26" x14ac:dyDescent="0.35">
      <c r="A43121" s="1" t="s">
        <v>9626</v>
      </c>
      <c r="B43121" s="1" t="s">
        <v>3828</v>
      </c>
      <c r="C43121" s="1" t="s">
        <v>1315</v>
      </c>
      <c r="D43121" s="1" t="s">
        <v>269552</v>
      </c>
      <c r="E43121" s="1" t="s">
        <v>269649</v>
      </c>
      <c r="F43121" s="1" t="s">
        <v>269594</v>
      </c>
      <c r="G43121" s="1" t="s">
        <v>269595</v>
      </c>
      <c r="H43121" s="1" t="s">
        <v>269596</v>
      </c>
      <c r="I43121" s="1" t="s">
        <v>269597</v>
      </c>
      <c r="J43121" s="1" t="s">
        <v>49365</v>
      </c>
      <c r="K43121" s="1" t="s">
        <v>49365</v>
      </c>
      <c r="L43121" s="1" t="s">
        <v>269650</v>
      </c>
      <c r="M43121" s="1" t="s">
        <v>21054</v>
      </c>
      <c r="N43121" s="1" t="s">
        <v>269651</v>
      </c>
      <c r="O43121" s="1" t="s">
        <v>52</v>
      </c>
      <c r="P43121" s="1" t="s">
        <v>269652</v>
      </c>
      <c r="Q43121" s="1" t="s">
        <v>269652</v>
      </c>
      <c r="R43121" s="1" t="s">
        <v>80735</v>
      </c>
      <c r="S43121" s="1" t="s">
        <v>269601</v>
      </c>
      <c r="T43121" s="1" t="s">
        <v>269602</v>
      </c>
      <c r="U43121" s="1" t="s">
        <v>269603</v>
      </c>
      <c r="V43121" s="1" t="s">
        <v>269653</v>
      </c>
      <c r="W43121" s="1" t="s">
        <v>13925</v>
      </c>
      <c r="X43121" s="1" t="s">
        <v>49365</v>
      </c>
      <c r="Y43121" s="1" t="s">
        <v>226875</v>
      </c>
      <c r="Z43121" s="1" t="s">
        <v>52</v>
      </c>
    </row>
    <row r="43122" spans="1:26" x14ac:dyDescent="0.35">
      <c r="A43122" s="1" t="s">
        <v>9626</v>
      </c>
      <c r="B43122" s="1" t="s">
        <v>760</v>
      </c>
      <c r="C43122" s="1" t="s">
        <v>1315</v>
      </c>
      <c r="D43122" s="1" t="s">
        <v>269552</v>
      </c>
      <c r="E43122" s="1" t="s">
        <v>269642</v>
      </c>
      <c r="F43122" s="1" t="s">
        <v>269581</v>
      </c>
      <c r="G43122" s="1" t="s">
        <v>269582</v>
      </c>
      <c r="H43122" s="1" t="s">
        <v>269583</v>
      </c>
      <c r="I43122" s="1" t="s">
        <v>269584</v>
      </c>
      <c r="J43122" s="1" t="s">
        <v>269654</v>
      </c>
      <c r="K43122" s="1" t="s">
        <v>49366</v>
      </c>
      <c r="L43122" s="1" t="s">
        <v>269655</v>
      </c>
      <c r="M43122" s="1" t="s">
        <v>21054</v>
      </c>
      <c r="N43122" s="1" t="s">
        <v>269656</v>
      </c>
      <c r="O43122" s="1" t="s">
        <v>52</v>
      </c>
      <c r="P43122" s="1" t="s">
        <v>240687</v>
      </c>
      <c r="Q43122" s="1" t="s">
        <v>240687</v>
      </c>
      <c r="R43122" s="1" t="s">
        <v>269589</v>
      </c>
      <c r="S43122" s="1" t="s">
        <v>269590</v>
      </c>
      <c r="T43122" s="1" t="s">
        <v>269591</v>
      </c>
      <c r="U43122" s="1" t="s">
        <v>269592</v>
      </c>
      <c r="V43122" s="1" t="s">
        <v>269657</v>
      </c>
      <c r="W43122" s="1" t="s">
        <v>13925</v>
      </c>
      <c r="X43122" s="1" t="s">
        <v>49366</v>
      </c>
      <c r="Y43122" s="1" t="s">
        <v>269658</v>
      </c>
      <c r="Z43122" s="1" t="s">
        <v>52</v>
      </c>
    </row>
    <row r="43123" spans="1:26" x14ac:dyDescent="0.35">
      <c r="A43123" s="1" t="s">
        <v>9626</v>
      </c>
      <c r="B43123" s="1" t="s">
        <v>931</v>
      </c>
      <c r="C43123" s="1" t="s">
        <v>1315</v>
      </c>
      <c r="D43123" s="1" t="s">
        <v>269552</v>
      </c>
      <c r="E43123" s="1" t="s">
        <v>269659</v>
      </c>
      <c r="F43123" s="1" t="s">
        <v>269571</v>
      </c>
      <c r="G43123" s="1" t="s">
        <v>153220</v>
      </c>
      <c r="H43123" s="1" t="s">
        <v>269572</v>
      </c>
      <c r="I43123" s="1" t="s">
        <v>269573</v>
      </c>
      <c r="J43123" s="1" t="s">
        <v>49367</v>
      </c>
      <c r="K43123" s="1" t="s">
        <v>49367</v>
      </c>
      <c r="L43123" s="1" t="s">
        <v>269660</v>
      </c>
      <c r="M43123" s="1" t="s">
        <v>49368</v>
      </c>
      <c r="N43123" s="1" t="s">
        <v>269661</v>
      </c>
      <c r="O43123" s="1" t="s">
        <v>52</v>
      </c>
      <c r="P43123" s="1" t="s">
        <v>269661</v>
      </c>
      <c r="Q43123" s="1" t="s">
        <v>269661</v>
      </c>
      <c r="R43123" s="1" t="s">
        <v>269577</v>
      </c>
      <c r="S43123" s="1" t="s">
        <v>269578</v>
      </c>
      <c r="T43123" s="1" t="s">
        <v>153226</v>
      </c>
      <c r="U43123" s="1" t="s">
        <v>269579</v>
      </c>
      <c r="V43123" s="1" t="s">
        <v>269662</v>
      </c>
      <c r="W43123" s="1" t="s">
        <v>269663</v>
      </c>
      <c r="X43123" s="1" t="s">
        <v>49367</v>
      </c>
      <c r="Y43123" s="1" t="s">
        <v>269664</v>
      </c>
      <c r="Z43123" s="1" t="s">
        <v>52</v>
      </c>
    </row>
    <row r="43124" spans="1:26" x14ac:dyDescent="0.35">
      <c r="A43124" s="1" t="s">
        <v>9626</v>
      </c>
      <c r="B43124" s="1" t="s">
        <v>4010</v>
      </c>
      <c r="C43124" s="1" t="s">
        <v>1315</v>
      </c>
      <c r="D43124" s="1" t="s">
        <v>269552</v>
      </c>
      <c r="E43124" s="1" t="s">
        <v>269628</v>
      </c>
      <c r="F43124" s="1" t="s">
        <v>269560</v>
      </c>
      <c r="G43124" s="1" t="s">
        <v>269561</v>
      </c>
      <c r="H43124" s="1" t="s">
        <v>80439</v>
      </c>
      <c r="I43124" s="1" t="s">
        <v>269562</v>
      </c>
      <c r="J43124" s="1" t="s">
        <v>49369</v>
      </c>
      <c r="K43124" s="1" t="s">
        <v>49369</v>
      </c>
      <c r="L43124" s="1" t="s">
        <v>269665</v>
      </c>
      <c r="M43124" s="1" t="s">
        <v>21054</v>
      </c>
      <c r="N43124" s="1" t="s">
        <v>269637</v>
      </c>
      <c r="O43124" s="1" t="s">
        <v>52</v>
      </c>
      <c r="P43124" s="1" t="s">
        <v>269666</v>
      </c>
      <c r="Q43124" s="1" t="s">
        <v>269666</v>
      </c>
      <c r="R43124" s="1" t="s">
        <v>269564</v>
      </c>
      <c r="S43124" s="1" t="s">
        <v>269565</v>
      </c>
      <c r="T43124" s="1" t="s">
        <v>269566</v>
      </c>
      <c r="U43124" s="1" t="s">
        <v>269567</v>
      </c>
      <c r="V43124" s="1" t="s">
        <v>269667</v>
      </c>
      <c r="W43124" s="1" t="s">
        <v>13925</v>
      </c>
      <c r="X43124" s="1" t="s">
        <v>49369</v>
      </c>
      <c r="Y43124" s="1" t="s">
        <v>269668</v>
      </c>
      <c r="Z43124" s="1" t="s">
        <v>52</v>
      </c>
    </row>
    <row r="43125" spans="1:26" x14ac:dyDescent="0.35">
      <c r="A43125" s="1" t="s">
        <v>9626</v>
      </c>
      <c r="B43125" s="1" t="s">
        <v>730</v>
      </c>
      <c r="C43125" s="1" t="s">
        <v>1315</v>
      </c>
      <c r="D43125" s="1" t="s">
        <v>269552</v>
      </c>
      <c r="E43125" s="1" t="s">
        <v>269669</v>
      </c>
      <c r="F43125" s="1" t="s">
        <v>52</v>
      </c>
      <c r="G43125" s="1" t="s">
        <v>269554</v>
      </c>
      <c r="H43125" s="1" t="s">
        <v>52</v>
      </c>
      <c r="I43125" s="1" t="s">
        <v>52</v>
      </c>
      <c r="J43125" s="1" t="s">
        <v>22</v>
      </c>
      <c r="K43125" s="1" t="s">
        <v>22</v>
      </c>
      <c r="L43125" s="1" t="s">
        <v>22</v>
      </c>
      <c r="M43125" s="1" t="s">
        <v>22</v>
      </c>
      <c r="N43125" s="1" t="s">
        <v>22</v>
      </c>
      <c r="O43125" s="1" t="s">
        <v>22</v>
      </c>
      <c r="P43125" s="1" t="s">
        <v>22</v>
      </c>
      <c r="Q43125" s="1" t="s">
        <v>22</v>
      </c>
      <c r="R43125" s="1" t="s">
        <v>22</v>
      </c>
      <c r="S43125" s="1" t="s">
        <v>22</v>
      </c>
      <c r="T43125" s="1" t="s">
        <v>22</v>
      </c>
      <c r="U43125" s="1" t="s">
        <v>22</v>
      </c>
      <c r="V43125" s="1" t="s">
        <v>22</v>
      </c>
      <c r="W43125" s="1" t="s">
        <v>22</v>
      </c>
      <c r="X43125" s="1" t="s">
        <v>22</v>
      </c>
      <c r="Y43125" s="1" t="s">
        <v>22</v>
      </c>
      <c r="Z43125" s="1" t="s">
        <v>22</v>
      </c>
    </row>
    <row r="43126" spans="1:26" x14ac:dyDescent="0.35">
      <c r="A43126" s="1" t="s">
        <v>9626</v>
      </c>
      <c r="B43126" s="1" t="s">
        <v>738</v>
      </c>
      <c r="C43126" s="1" t="s">
        <v>1315</v>
      </c>
      <c r="D43126" s="1" t="s">
        <v>269552</v>
      </c>
      <c r="E43126" s="1" t="s">
        <v>269616</v>
      </c>
      <c r="F43126" s="1" t="s">
        <v>52</v>
      </c>
      <c r="G43126" s="1" t="s">
        <v>269554</v>
      </c>
      <c r="H43126" s="1" t="s">
        <v>52</v>
      </c>
      <c r="I43126" s="1" t="s">
        <v>52</v>
      </c>
      <c r="J43126" s="1" t="s">
        <v>22</v>
      </c>
      <c r="K43126" s="1" t="s">
        <v>22</v>
      </c>
      <c r="L43126" s="1" t="s">
        <v>22</v>
      </c>
      <c r="M43126" s="1" t="s">
        <v>22</v>
      </c>
      <c r="N43126" s="1" t="s">
        <v>22</v>
      </c>
      <c r="O43126" s="1" t="s">
        <v>22</v>
      </c>
      <c r="P43126" s="1" t="s">
        <v>22</v>
      </c>
      <c r="Q43126" s="1" t="s">
        <v>22</v>
      </c>
      <c r="R43126" s="1" t="s">
        <v>22</v>
      </c>
      <c r="S43126" s="1" t="s">
        <v>22</v>
      </c>
      <c r="T43126" s="1" t="s">
        <v>22</v>
      </c>
      <c r="U43126" s="1" t="s">
        <v>22</v>
      </c>
      <c r="V43126" s="1" t="s">
        <v>22</v>
      </c>
      <c r="W43126" s="1" t="s">
        <v>22</v>
      </c>
      <c r="X43126" s="1" t="s">
        <v>22</v>
      </c>
      <c r="Y43126" s="1" t="s">
        <v>22</v>
      </c>
      <c r="Z43126" s="1" t="s">
        <v>22</v>
      </c>
    </row>
    <row r="43127" spans="1:26" x14ac:dyDescent="0.35">
      <c r="A43127" s="1" t="s">
        <v>9626</v>
      </c>
      <c r="B43127" s="1" t="s">
        <v>3966</v>
      </c>
      <c r="C43127" s="1" t="s">
        <v>1315</v>
      </c>
      <c r="D43127" s="1" t="s">
        <v>269552</v>
      </c>
      <c r="E43127" s="1" t="s">
        <v>269670</v>
      </c>
      <c r="F43127" s="1" t="s">
        <v>52</v>
      </c>
      <c r="G43127" s="1" t="s">
        <v>269554</v>
      </c>
      <c r="H43127" s="1" t="s">
        <v>52</v>
      </c>
      <c r="I43127" s="1" t="s">
        <v>52</v>
      </c>
      <c r="J43127" s="1" t="s">
        <v>22</v>
      </c>
      <c r="K43127" s="1" t="s">
        <v>22</v>
      </c>
      <c r="L43127" s="1" t="s">
        <v>22</v>
      </c>
      <c r="M43127" s="1" t="s">
        <v>22</v>
      </c>
      <c r="N43127" s="1" t="s">
        <v>22</v>
      </c>
      <c r="O43127" s="1" t="s">
        <v>22</v>
      </c>
      <c r="P43127" s="1" t="s">
        <v>22</v>
      </c>
      <c r="Q43127" s="1" t="s">
        <v>22</v>
      </c>
      <c r="R43127" s="1" t="s">
        <v>22</v>
      </c>
      <c r="S43127" s="1" t="s">
        <v>22</v>
      </c>
      <c r="T43127" s="1" t="s">
        <v>22</v>
      </c>
      <c r="U43127" s="1" t="s">
        <v>22</v>
      </c>
      <c r="V43127" s="1" t="s">
        <v>22</v>
      </c>
      <c r="W43127" s="1" t="s">
        <v>22</v>
      </c>
      <c r="X43127" s="1" t="s">
        <v>22</v>
      </c>
      <c r="Y43127" s="1" t="s">
        <v>22</v>
      </c>
      <c r="Z43127" s="1" t="s">
        <v>22</v>
      </c>
    </row>
    <row r="43128" spans="1:26" x14ac:dyDescent="0.35">
      <c r="A43128" s="1" t="s">
        <v>9626</v>
      </c>
      <c r="B43128" s="1" t="s">
        <v>830</v>
      </c>
      <c r="C43128" s="1" t="s">
        <v>1315</v>
      </c>
      <c r="D43128" s="1" t="s">
        <v>269552</v>
      </c>
      <c r="E43128" s="1" t="s">
        <v>110593</v>
      </c>
      <c r="F43128" s="1" t="s">
        <v>52</v>
      </c>
      <c r="G43128" s="1" t="s">
        <v>269554</v>
      </c>
      <c r="H43128" s="1" t="s">
        <v>52</v>
      </c>
      <c r="I43128" s="1" t="s">
        <v>52</v>
      </c>
      <c r="J43128" s="1" t="s">
        <v>22</v>
      </c>
      <c r="K43128" s="1" t="s">
        <v>22</v>
      </c>
      <c r="L43128" s="1" t="s">
        <v>22</v>
      </c>
      <c r="M43128" s="1" t="s">
        <v>22</v>
      </c>
      <c r="N43128" s="1" t="s">
        <v>22</v>
      </c>
      <c r="O43128" s="1" t="s">
        <v>22</v>
      </c>
      <c r="P43128" s="1" t="s">
        <v>22</v>
      </c>
      <c r="Q43128" s="1" t="s">
        <v>22</v>
      </c>
      <c r="R43128" s="1" t="s">
        <v>22</v>
      </c>
      <c r="S43128" s="1" t="s">
        <v>22</v>
      </c>
      <c r="T43128" s="1" t="s">
        <v>22</v>
      </c>
      <c r="U43128" s="1" t="s">
        <v>22</v>
      </c>
      <c r="V43128" s="1" t="s">
        <v>22</v>
      </c>
      <c r="W43128" s="1" t="s">
        <v>22</v>
      </c>
      <c r="X43128" s="1" t="s">
        <v>22</v>
      </c>
      <c r="Y43128" s="1" t="s">
        <v>22</v>
      </c>
      <c r="Z43128" s="1" t="s">
        <v>22</v>
      </c>
    </row>
    <row r="43129" spans="1:26" x14ac:dyDescent="0.35">
      <c r="A43129" s="1" t="s">
        <v>9626</v>
      </c>
      <c r="B43129" s="1" t="s">
        <v>7237</v>
      </c>
      <c r="C43129" s="1" t="s">
        <v>1315</v>
      </c>
      <c r="D43129" s="1" t="s">
        <v>269552</v>
      </c>
      <c r="E43129" s="1" t="s">
        <v>269671</v>
      </c>
      <c r="F43129" s="1" t="s">
        <v>52</v>
      </c>
      <c r="G43129" s="1" t="s">
        <v>269554</v>
      </c>
      <c r="H43129" s="1" t="s">
        <v>52</v>
      </c>
      <c r="I43129" s="1" t="s">
        <v>52</v>
      </c>
      <c r="J43129" s="1" t="s">
        <v>22</v>
      </c>
      <c r="K43129" s="1" t="s">
        <v>22</v>
      </c>
      <c r="L43129" s="1" t="s">
        <v>22</v>
      </c>
      <c r="M43129" s="1" t="s">
        <v>22</v>
      </c>
      <c r="N43129" s="1" t="s">
        <v>22</v>
      </c>
      <c r="O43129" s="1" t="s">
        <v>22</v>
      </c>
      <c r="P43129" s="1" t="s">
        <v>22</v>
      </c>
      <c r="Q43129" s="1" t="s">
        <v>22</v>
      </c>
      <c r="R43129" s="1" t="s">
        <v>22</v>
      </c>
      <c r="S43129" s="1" t="s">
        <v>22</v>
      </c>
      <c r="T43129" s="1" t="s">
        <v>22</v>
      </c>
      <c r="U43129" s="1" t="s">
        <v>22</v>
      </c>
      <c r="V43129" s="1" t="s">
        <v>22</v>
      </c>
      <c r="W43129" s="1" t="s">
        <v>22</v>
      </c>
      <c r="X43129" s="1" t="s">
        <v>22</v>
      </c>
      <c r="Y43129" s="1" t="s">
        <v>22</v>
      </c>
      <c r="Z43129" s="1" t="s">
        <v>22</v>
      </c>
    </row>
    <row r="43130" spans="1:26" x14ac:dyDescent="0.35">
      <c r="A43130" s="1" t="s">
        <v>9630</v>
      </c>
      <c r="B43130" s="1" t="s">
        <v>52</v>
      </c>
      <c r="C43130" s="1" t="s">
        <v>1315</v>
      </c>
      <c r="D43130" s="1" t="s">
        <v>269672</v>
      </c>
      <c r="E43130" s="1" t="s">
        <v>269673</v>
      </c>
      <c r="F43130" s="1" t="s">
        <v>52</v>
      </c>
      <c r="G43130" s="1" t="s">
        <v>269674</v>
      </c>
      <c r="H43130" s="1" t="s">
        <v>52</v>
      </c>
      <c r="I43130" s="1" t="s">
        <v>52</v>
      </c>
      <c r="J43130" s="1" t="s">
        <v>22</v>
      </c>
      <c r="K43130" s="1" t="s">
        <v>22</v>
      </c>
      <c r="L43130" s="1" t="s">
        <v>22</v>
      </c>
      <c r="M43130" s="1" t="s">
        <v>22</v>
      </c>
      <c r="N43130" s="1" t="s">
        <v>22</v>
      </c>
      <c r="O43130" s="1" t="s">
        <v>22</v>
      </c>
      <c r="P43130" s="1" t="s">
        <v>22</v>
      </c>
      <c r="Q43130" s="1" t="s">
        <v>22</v>
      </c>
      <c r="R43130" s="1" t="s">
        <v>22</v>
      </c>
      <c r="S43130" s="1" t="s">
        <v>22</v>
      </c>
      <c r="T43130" s="1" t="s">
        <v>22</v>
      </c>
      <c r="U43130" s="1" t="s">
        <v>22</v>
      </c>
      <c r="V43130" s="1" t="s">
        <v>22</v>
      </c>
      <c r="W43130" s="1" t="s">
        <v>22</v>
      </c>
      <c r="X43130" s="1" t="s">
        <v>22</v>
      </c>
      <c r="Y43130" s="1" t="s">
        <v>22</v>
      </c>
      <c r="Z43130" s="1" t="s">
        <v>22</v>
      </c>
    </row>
    <row r="43131" spans="1:26" x14ac:dyDescent="0.35">
      <c r="A43131" s="1" t="s">
        <v>9630</v>
      </c>
      <c r="B43131" s="1" t="s">
        <v>81</v>
      </c>
      <c r="C43131" s="1" t="s">
        <v>1315</v>
      </c>
      <c r="D43131" s="1" t="s">
        <v>269672</v>
      </c>
      <c r="E43131" s="1" t="s">
        <v>269675</v>
      </c>
      <c r="F43131" s="1" t="s">
        <v>52</v>
      </c>
      <c r="G43131" s="1" t="s">
        <v>269674</v>
      </c>
      <c r="H43131" s="1" t="s">
        <v>52</v>
      </c>
      <c r="I43131" s="1" t="s">
        <v>52</v>
      </c>
      <c r="J43131" s="1" t="s">
        <v>22</v>
      </c>
      <c r="K43131" s="1" t="s">
        <v>22</v>
      </c>
      <c r="L43131" s="1" t="s">
        <v>22</v>
      </c>
      <c r="M43131" s="1" t="s">
        <v>22</v>
      </c>
      <c r="N43131" s="1" t="s">
        <v>22</v>
      </c>
      <c r="O43131" s="1" t="s">
        <v>22</v>
      </c>
      <c r="P43131" s="1" t="s">
        <v>22</v>
      </c>
      <c r="Q43131" s="1" t="s">
        <v>22</v>
      </c>
      <c r="R43131" s="1" t="s">
        <v>22</v>
      </c>
      <c r="S43131" s="1" t="s">
        <v>22</v>
      </c>
      <c r="T43131" s="1" t="s">
        <v>22</v>
      </c>
      <c r="U43131" s="1" t="s">
        <v>22</v>
      </c>
      <c r="V43131" s="1" t="s">
        <v>22</v>
      </c>
      <c r="W43131" s="1" t="s">
        <v>22</v>
      </c>
      <c r="X43131" s="1" t="s">
        <v>22</v>
      </c>
      <c r="Y43131" s="1" t="s">
        <v>22</v>
      </c>
      <c r="Z43131" s="1" t="s">
        <v>22</v>
      </c>
    </row>
    <row r="43132" spans="1:26" x14ac:dyDescent="0.35">
      <c r="A43132" s="1" t="s">
        <v>9630</v>
      </c>
      <c r="B43132" s="1" t="s">
        <v>252</v>
      </c>
      <c r="C43132" s="1" t="s">
        <v>1315</v>
      </c>
      <c r="D43132" s="1" t="s">
        <v>269672</v>
      </c>
      <c r="E43132" s="1" t="s">
        <v>269676</v>
      </c>
      <c r="F43132" s="1" t="s">
        <v>52</v>
      </c>
      <c r="G43132" s="1" t="s">
        <v>269674</v>
      </c>
      <c r="H43132" s="1" t="s">
        <v>52</v>
      </c>
      <c r="I43132" s="1" t="s">
        <v>52</v>
      </c>
      <c r="J43132" s="1" t="s">
        <v>22</v>
      </c>
      <c r="K43132" s="1" t="s">
        <v>22</v>
      </c>
      <c r="L43132" s="1" t="s">
        <v>22</v>
      </c>
      <c r="M43132" s="1" t="s">
        <v>22</v>
      </c>
      <c r="N43132" s="1" t="s">
        <v>22</v>
      </c>
      <c r="O43132" s="1" t="s">
        <v>22</v>
      </c>
      <c r="P43132" s="1" t="s">
        <v>22</v>
      </c>
      <c r="Q43132" s="1" t="s">
        <v>22</v>
      </c>
      <c r="R43132" s="1" t="s">
        <v>22</v>
      </c>
      <c r="S43132" s="1" t="s">
        <v>22</v>
      </c>
      <c r="T43132" s="1" t="s">
        <v>22</v>
      </c>
      <c r="U43132" s="1" t="s">
        <v>22</v>
      </c>
      <c r="V43132" s="1" t="s">
        <v>22</v>
      </c>
      <c r="W43132" s="1" t="s">
        <v>22</v>
      </c>
      <c r="X43132" s="1" t="s">
        <v>22</v>
      </c>
      <c r="Y43132" s="1" t="s">
        <v>22</v>
      </c>
      <c r="Z43132" s="1" t="s">
        <v>22</v>
      </c>
    </row>
    <row r="43133" spans="1:26" x14ac:dyDescent="0.35">
      <c r="A43133" s="1" t="s">
        <v>9630</v>
      </c>
      <c r="B43133" s="1" t="s">
        <v>141</v>
      </c>
      <c r="C43133" s="1" t="s">
        <v>1315</v>
      </c>
      <c r="D43133" s="1" t="s">
        <v>269672</v>
      </c>
      <c r="E43133" s="1" t="s">
        <v>269677</v>
      </c>
      <c r="F43133" s="1" t="s">
        <v>52</v>
      </c>
      <c r="G43133" s="1" t="s">
        <v>269674</v>
      </c>
      <c r="H43133" s="1" t="s">
        <v>52</v>
      </c>
      <c r="I43133" s="1" t="s">
        <v>52</v>
      </c>
      <c r="J43133" s="1" t="s">
        <v>22</v>
      </c>
      <c r="K43133" s="1" t="s">
        <v>22</v>
      </c>
      <c r="L43133" s="1" t="s">
        <v>22</v>
      </c>
      <c r="M43133" s="1" t="s">
        <v>22</v>
      </c>
      <c r="N43133" s="1" t="s">
        <v>22</v>
      </c>
      <c r="O43133" s="1" t="s">
        <v>22</v>
      </c>
      <c r="P43133" s="1" t="s">
        <v>22</v>
      </c>
      <c r="Q43133" s="1" t="s">
        <v>22</v>
      </c>
      <c r="R43133" s="1" t="s">
        <v>22</v>
      </c>
      <c r="S43133" s="1" t="s">
        <v>22</v>
      </c>
      <c r="T43133" s="1" t="s">
        <v>22</v>
      </c>
      <c r="U43133" s="1" t="s">
        <v>22</v>
      </c>
      <c r="V43133" s="1" t="s">
        <v>22</v>
      </c>
      <c r="W43133" s="1" t="s">
        <v>22</v>
      </c>
      <c r="X43133" s="1" t="s">
        <v>22</v>
      </c>
      <c r="Y43133" s="1" t="s">
        <v>22</v>
      </c>
      <c r="Z43133" s="1" t="s">
        <v>22</v>
      </c>
    </row>
    <row r="43134" spans="1:26" x14ac:dyDescent="0.35">
      <c r="A43134" s="1" t="s">
        <v>9630</v>
      </c>
      <c r="B43134" s="1" t="s">
        <v>90</v>
      </c>
      <c r="C43134" s="1" t="s">
        <v>1315</v>
      </c>
      <c r="D43134" s="1" t="s">
        <v>269672</v>
      </c>
      <c r="E43134" s="1" t="s">
        <v>269678</v>
      </c>
      <c r="F43134" s="1" t="s">
        <v>52</v>
      </c>
      <c r="G43134" s="1" t="s">
        <v>269674</v>
      </c>
      <c r="H43134" s="1" t="s">
        <v>52</v>
      </c>
      <c r="I43134" s="1" t="s">
        <v>52</v>
      </c>
      <c r="J43134" s="1" t="s">
        <v>22</v>
      </c>
      <c r="K43134" s="1" t="s">
        <v>22</v>
      </c>
      <c r="L43134" s="1" t="s">
        <v>22</v>
      </c>
      <c r="M43134" s="1" t="s">
        <v>22</v>
      </c>
      <c r="N43134" s="1" t="s">
        <v>22</v>
      </c>
      <c r="O43134" s="1" t="s">
        <v>22</v>
      </c>
      <c r="P43134" s="1" t="s">
        <v>22</v>
      </c>
      <c r="Q43134" s="1" t="s">
        <v>22</v>
      </c>
      <c r="R43134" s="1" t="s">
        <v>22</v>
      </c>
      <c r="S43134" s="1" t="s">
        <v>22</v>
      </c>
      <c r="T43134" s="1" t="s">
        <v>22</v>
      </c>
      <c r="U43134" s="1" t="s">
        <v>22</v>
      </c>
      <c r="V43134" s="1" t="s">
        <v>22</v>
      </c>
      <c r="W43134" s="1" t="s">
        <v>22</v>
      </c>
      <c r="X43134" s="1" t="s">
        <v>22</v>
      </c>
      <c r="Y43134" s="1" t="s">
        <v>22</v>
      </c>
      <c r="Z43134" s="1" t="s">
        <v>22</v>
      </c>
    </row>
    <row r="43135" spans="1:26" x14ac:dyDescent="0.35">
      <c r="A43135" s="1" t="s">
        <v>9630</v>
      </c>
      <c r="B43135" s="1" t="s">
        <v>353</v>
      </c>
      <c r="C43135" s="1" t="s">
        <v>1315</v>
      </c>
      <c r="D43135" s="1" t="s">
        <v>269672</v>
      </c>
      <c r="E43135" s="1" t="s">
        <v>269679</v>
      </c>
      <c r="F43135" s="1" t="s">
        <v>52</v>
      </c>
      <c r="G43135" s="1" t="s">
        <v>269674</v>
      </c>
      <c r="H43135" s="1" t="s">
        <v>52</v>
      </c>
      <c r="I43135" s="1" t="s">
        <v>52</v>
      </c>
      <c r="J43135" s="1" t="s">
        <v>22</v>
      </c>
      <c r="K43135" s="1" t="s">
        <v>22</v>
      </c>
      <c r="L43135" s="1" t="s">
        <v>22</v>
      </c>
      <c r="M43135" s="1" t="s">
        <v>22</v>
      </c>
      <c r="N43135" s="1" t="s">
        <v>22</v>
      </c>
      <c r="O43135" s="1" t="s">
        <v>22</v>
      </c>
      <c r="P43135" s="1" t="s">
        <v>22</v>
      </c>
      <c r="Q43135" s="1" t="s">
        <v>22</v>
      </c>
      <c r="R43135" s="1" t="s">
        <v>22</v>
      </c>
      <c r="S43135" s="1" t="s">
        <v>22</v>
      </c>
      <c r="T43135" s="1" t="s">
        <v>22</v>
      </c>
      <c r="U43135" s="1" t="s">
        <v>22</v>
      </c>
      <c r="V43135" s="1" t="s">
        <v>22</v>
      </c>
      <c r="W43135" s="1" t="s">
        <v>22</v>
      </c>
      <c r="X43135" s="1" t="s">
        <v>22</v>
      </c>
      <c r="Y43135" s="1" t="s">
        <v>22</v>
      </c>
      <c r="Z43135" s="1" t="s">
        <v>22</v>
      </c>
    </row>
    <row r="43136" spans="1:26" x14ac:dyDescent="0.35">
      <c r="A43136" s="1" t="s">
        <v>9630</v>
      </c>
      <c r="B43136" s="1" t="s">
        <v>207</v>
      </c>
      <c r="C43136" s="1" t="s">
        <v>1315</v>
      </c>
      <c r="D43136" s="1" t="s">
        <v>269672</v>
      </c>
      <c r="E43136" s="1" t="s">
        <v>368</v>
      </c>
      <c r="F43136" s="1" t="s">
        <v>269680</v>
      </c>
      <c r="G43136" s="1" t="s">
        <v>269681</v>
      </c>
      <c r="H43136" s="1" t="s">
        <v>117222</v>
      </c>
      <c r="I43136" s="1" t="s">
        <v>269682</v>
      </c>
      <c r="J43136" s="1" t="s">
        <v>269683</v>
      </c>
      <c r="K43136" s="1" t="s">
        <v>21054</v>
      </c>
      <c r="L43136" s="1" t="s">
        <v>269684</v>
      </c>
      <c r="M43136" s="1" t="s">
        <v>49370</v>
      </c>
      <c r="N43136" s="1" t="s">
        <v>66668</v>
      </c>
      <c r="O43136" s="1" t="s">
        <v>66669</v>
      </c>
      <c r="P43136" s="1" t="s">
        <v>59158</v>
      </c>
      <c r="Q43136" s="1" t="s">
        <v>59158</v>
      </c>
      <c r="R43136" s="1" t="s">
        <v>269685</v>
      </c>
      <c r="S43136" s="1" t="s">
        <v>269686</v>
      </c>
      <c r="T43136" s="1" t="s">
        <v>269687</v>
      </c>
      <c r="U43136" s="1" t="s">
        <v>269688</v>
      </c>
      <c r="V43136" s="1" t="s">
        <v>13925</v>
      </c>
      <c r="W43136" s="1" t="s">
        <v>269689</v>
      </c>
      <c r="X43136" s="1" t="s">
        <v>269683</v>
      </c>
      <c r="Y43136" s="1" t="s">
        <v>269690</v>
      </c>
      <c r="Z43136" s="1" t="s">
        <v>52</v>
      </c>
    </row>
    <row r="43137" spans="1:26" x14ac:dyDescent="0.35">
      <c r="A43137" s="1" t="s">
        <v>9630</v>
      </c>
      <c r="B43137" s="1" t="s">
        <v>72</v>
      </c>
      <c r="C43137" s="1" t="s">
        <v>1315</v>
      </c>
      <c r="D43137" s="1" t="s">
        <v>269672</v>
      </c>
      <c r="E43137" s="1" t="s">
        <v>269678</v>
      </c>
      <c r="F43137" s="1" t="s">
        <v>269691</v>
      </c>
      <c r="G43137" s="1" t="s">
        <v>269692</v>
      </c>
      <c r="H43137" s="1" t="s">
        <v>269693</v>
      </c>
      <c r="I43137" s="1" t="s">
        <v>269694</v>
      </c>
      <c r="J43137" s="1" t="s">
        <v>269695</v>
      </c>
      <c r="K43137" s="1" t="s">
        <v>21054</v>
      </c>
      <c r="L43137" s="1" t="s">
        <v>49371</v>
      </c>
      <c r="M43137" s="1" t="s">
        <v>49371</v>
      </c>
      <c r="N43137" s="1" t="s">
        <v>269696</v>
      </c>
      <c r="O43137" s="1" t="s">
        <v>269697</v>
      </c>
      <c r="P43137" s="1" t="s">
        <v>269698</v>
      </c>
      <c r="Q43137" s="1" t="s">
        <v>269698</v>
      </c>
      <c r="R43137" s="1" t="s">
        <v>269699</v>
      </c>
      <c r="S43137" s="1" t="s">
        <v>269700</v>
      </c>
      <c r="T43137" s="1" t="s">
        <v>269701</v>
      </c>
      <c r="U43137" s="1" t="s">
        <v>269702</v>
      </c>
      <c r="V43137" s="1" t="s">
        <v>13925</v>
      </c>
      <c r="W43137" s="1" t="s">
        <v>269703</v>
      </c>
      <c r="X43137" s="1" t="s">
        <v>269695</v>
      </c>
      <c r="Y43137" s="1" t="s">
        <v>269704</v>
      </c>
      <c r="Z43137" s="1" t="s">
        <v>52</v>
      </c>
    </row>
    <row r="43138" spans="1:26" x14ac:dyDescent="0.35">
      <c r="A43138" s="1" t="s">
        <v>9630</v>
      </c>
      <c r="B43138" s="1" t="s">
        <v>326</v>
      </c>
      <c r="C43138" s="1" t="s">
        <v>1315</v>
      </c>
      <c r="D43138" s="1" t="s">
        <v>269672</v>
      </c>
      <c r="E43138" s="1" t="s">
        <v>269676</v>
      </c>
      <c r="F43138" s="1" t="s">
        <v>269705</v>
      </c>
      <c r="G43138" s="1" t="s">
        <v>269706</v>
      </c>
      <c r="H43138" s="1" t="s">
        <v>269707</v>
      </c>
      <c r="I43138" s="1" t="s">
        <v>142731</v>
      </c>
      <c r="J43138" s="1" t="s">
        <v>49372</v>
      </c>
      <c r="K43138" s="1" t="s">
        <v>49372</v>
      </c>
      <c r="L43138" s="1" t="s">
        <v>269708</v>
      </c>
      <c r="M43138" s="1" t="s">
        <v>21054</v>
      </c>
      <c r="N43138" s="1" t="s">
        <v>269709</v>
      </c>
      <c r="O43138" s="1" t="s">
        <v>52</v>
      </c>
      <c r="P43138" s="1" t="s">
        <v>269710</v>
      </c>
      <c r="Q43138" s="1" t="s">
        <v>269710</v>
      </c>
      <c r="R43138" s="1" t="s">
        <v>269711</v>
      </c>
      <c r="S43138" s="1" t="s">
        <v>269712</v>
      </c>
      <c r="T43138" s="1" t="s">
        <v>269713</v>
      </c>
      <c r="U43138" s="1" t="s">
        <v>269714</v>
      </c>
      <c r="V43138" s="1" t="s">
        <v>269715</v>
      </c>
      <c r="W43138" s="1" t="s">
        <v>13925</v>
      </c>
      <c r="X43138" s="1" t="s">
        <v>49372</v>
      </c>
      <c r="Y43138" s="1" t="s">
        <v>269716</v>
      </c>
      <c r="Z43138" s="1" t="s">
        <v>52</v>
      </c>
    </row>
    <row r="43139" spans="1:26" x14ac:dyDescent="0.35">
      <c r="A43139" s="1" t="s">
        <v>9630</v>
      </c>
      <c r="B43139" s="1" t="s">
        <v>1395</v>
      </c>
      <c r="C43139" s="1" t="s">
        <v>1315</v>
      </c>
      <c r="D43139" s="1" t="s">
        <v>269672</v>
      </c>
      <c r="E43139" s="1" t="s">
        <v>269673</v>
      </c>
      <c r="F43139" s="1" t="s">
        <v>269717</v>
      </c>
      <c r="G43139" s="1" t="s">
        <v>269718</v>
      </c>
      <c r="H43139" s="1" t="s">
        <v>269719</v>
      </c>
      <c r="I43139" s="1" t="s">
        <v>269720</v>
      </c>
      <c r="J43139" s="1" t="s">
        <v>49373</v>
      </c>
      <c r="K43139" s="1" t="s">
        <v>49373</v>
      </c>
      <c r="L43139" s="1" t="s">
        <v>49374</v>
      </c>
      <c r="M43139" s="1" t="s">
        <v>49374</v>
      </c>
      <c r="N43139" s="1" t="s">
        <v>269721</v>
      </c>
      <c r="O43139" s="1" t="s">
        <v>52</v>
      </c>
      <c r="P43139" s="1" t="s">
        <v>269721</v>
      </c>
      <c r="Q43139" s="1" t="s">
        <v>269721</v>
      </c>
      <c r="R43139" s="1" t="s">
        <v>269722</v>
      </c>
      <c r="S43139" s="1" t="s">
        <v>258578</v>
      </c>
      <c r="T43139" s="1" t="s">
        <v>269723</v>
      </c>
      <c r="U43139" s="1" t="s">
        <v>269724</v>
      </c>
      <c r="V43139" s="1" t="s">
        <v>269725</v>
      </c>
      <c r="W43139" s="1" t="s">
        <v>269726</v>
      </c>
      <c r="X43139" s="1" t="s">
        <v>49373</v>
      </c>
      <c r="Y43139" s="1" t="s">
        <v>269727</v>
      </c>
      <c r="Z43139" s="1" t="s">
        <v>52</v>
      </c>
    </row>
    <row r="43140" spans="1:26" x14ac:dyDescent="0.35">
      <c r="A43140" s="1" t="s">
        <v>9630</v>
      </c>
      <c r="B43140" s="1" t="s">
        <v>959</v>
      </c>
      <c r="C43140" s="1" t="s">
        <v>1315</v>
      </c>
      <c r="D43140" s="1" t="s">
        <v>269672</v>
      </c>
      <c r="E43140" s="1" t="s">
        <v>509</v>
      </c>
      <c r="F43140" s="1" t="s">
        <v>269728</v>
      </c>
      <c r="G43140" s="1" t="s">
        <v>269729</v>
      </c>
      <c r="H43140" s="1" t="s">
        <v>269730</v>
      </c>
      <c r="I43140" s="1" t="s">
        <v>215427</v>
      </c>
      <c r="J43140" s="1" t="s">
        <v>269731</v>
      </c>
      <c r="K43140" s="1" t="s">
        <v>21054</v>
      </c>
      <c r="L43140" s="1" t="s">
        <v>49375</v>
      </c>
      <c r="M43140" s="1" t="s">
        <v>49375</v>
      </c>
      <c r="N43140" s="1" t="s">
        <v>269732</v>
      </c>
      <c r="O43140" s="1" t="s">
        <v>269733</v>
      </c>
      <c r="P43140" s="1" t="s">
        <v>269732</v>
      </c>
      <c r="Q43140" s="1" t="s">
        <v>269732</v>
      </c>
      <c r="R43140" s="1" t="s">
        <v>198353</v>
      </c>
      <c r="S43140" s="1" t="s">
        <v>198354</v>
      </c>
      <c r="T43140" s="1" t="s">
        <v>269734</v>
      </c>
      <c r="U43140" s="1" t="s">
        <v>269735</v>
      </c>
      <c r="V43140" s="1" t="s">
        <v>13925</v>
      </c>
      <c r="W43140" s="1" t="s">
        <v>13925</v>
      </c>
      <c r="X43140" s="1" t="s">
        <v>269731</v>
      </c>
      <c r="Y43140" s="1" t="s">
        <v>269736</v>
      </c>
      <c r="Z43140" s="1" t="s">
        <v>52</v>
      </c>
    </row>
    <row r="43141" spans="1:26" x14ac:dyDescent="0.35">
      <c r="A43141" s="1" t="s">
        <v>9630</v>
      </c>
      <c r="B43141" s="1" t="s">
        <v>1389</v>
      </c>
      <c r="C43141" s="1" t="s">
        <v>1315</v>
      </c>
      <c r="D43141" s="1" t="s">
        <v>269672</v>
      </c>
      <c r="E43141" s="1" t="s">
        <v>269737</v>
      </c>
      <c r="F43141" s="1" t="s">
        <v>269738</v>
      </c>
      <c r="G43141" s="1" t="s">
        <v>269739</v>
      </c>
      <c r="H43141" s="1" t="s">
        <v>269740</v>
      </c>
      <c r="I43141" s="1" t="s">
        <v>269741</v>
      </c>
      <c r="J43141" s="1" t="s">
        <v>49376</v>
      </c>
      <c r="K43141" s="1" t="s">
        <v>49376</v>
      </c>
      <c r="L43141" s="1" t="s">
        <v>269742</v>
      </c>
      <c r="M43141" s="1" t="s">
        <v>21054</v>
      </c>
      <c r="N43141" s="1" t="s">
        <v>269743</v>
      </c>
      <c r="O43141" s="1" t="s">
        <v>52</v>
      </c>
      <c r="P43141" s="1" t="s">
        <v>269744</v>
      </c>
      <c r="Q43141" s="1" t="s">
        <v>269744</v>
      </c>
      <c r="R43141" s="1" t="s">
        <v>66131</v>
      </c>
      <c r="S43141" s="1" t="s">
        <v>269745</v>
      </c>
      <c r="T43141" s="1" t="s">
        <v>269746</v>
      </c>
      <c r="U43141" s="1" t="s">
        <v>269747</v>
      </c>
      <c r="V43141" s="1" t="s">
        <v>269748</v>
      </c>
      <c r="W43141" s="1" t="s">
        <v>13925</v>
      </c>
      <c r="X43141" s="1" t="s">
        <v>49376</v>
      </c>
      <c r="Y43141" s="1" t="s">
        <v>269749</v>
      </c>
      <c r="Z43141" s="1" t="s">
        <v>52</v>
      </c>
    </row>
    <row r="43142" spans="1:26" x14ac:dyDescent="0.35">
      <c r="A43142" s="1" t="s">
        <v>9630</v>
      </c>
      <c r="B43142" s="1" t="s">
        <v>144</v>
      </c>
      <c r="C43142" s="1" t="s">
        <v>1315</v>
      </c>
      <c r="D43142" s="1" t="s">
        <v>269672</v>
      </c>
      <c r="E43142" s="1" t="s">
        <v>269750</v>
      </c>
      <c r="F43142" s="1" t="s">
        <v>181019</v>
      </c>
      <c r="G43142" s="1" t="s">
        <v>269751</v>
      </c>
      <c r="H43142" s="1" t="s">
        <v>269752</v>
      </c>
      <c r="I43142" s="1" t="s">
        <v>269753</v>
      </c>
      <c r="J43142" s="1" t="s">
        <v>269754</v>
      </c>
      <c r="K43142" s="1" t="s">
        <v>49377</v>
      </c>
      <c r="L43142" s="1" t="s">
        <v>49378</v>
      </c>
      <c r="M43142" s="1" t="s">
        <v>49378</v>
      </c>
      <c r="N43142" s="1" t="s">
        <v>269755</v>
      </c>
      <c r="O43142" s="1" t="s">
        <v>52</v>
      </c>
      <c r="P43142" s="1" t="s">
        <v>269755</v>
      </c>
      <c r="Q43142" s="1" t="s">
        <v>269755</v>
      </c>
      <c r="R43142" s="1" t="s">
        <v>181027</v>
      </c>
      <c r="S43142" s="1" t="s">
        <v>181028</v>
      </c>
      <c r="T43142" s="1" t="s">
        <v>269756</v>
      </c>
      <c r="U43142" s="1" t="s">
        <v>269757</v>
      </c>
      <c r="V43142" s="1" t="s">
        <v>269758</v>
      </c>
      <c r="W43142" s="1" t="s">
        <v>96961</v>
      </c>
      <c r="X43142" s="1" t="s">
        <v>49377</v>
      </c>
      <c r="Y43142" s="1" t="s">
        <v>269759</v>
      </c>
      <c r="Z43142" s="1" t="s">
        <v>52</v>
      </c>
    </row>
    <row r="43143" spans="1:26" x14ac:dyDescent="0.35">
      <c r="A43143" s="1" t="s">
        <v>9630</v>
      </c>
      <c r="B43143" s="1" t="s">
        <v>1068</v>
      </c>
      <c r="C43143" s="1" t="s">
        <v>1315</v>
      </c>
      <c r="D43143" s="1" t="s">
        <v>269672</v>
      </c>
      <c r="E43143" s="1" t="s">
        <v>269760</v>
      </c>
      <c r="F43143" s="1" t="s">
        <v>269738</v>
      </c>
      <c r="G43143" s="1" t="s">
        <v>269739</v>
      </c>
      <c r="H43143" s="1" t="s">
        <v>269740</v>
      </c>
      <c r="I43143" s="1" t="s">
        <v>269741</v>
      </c>
      <c r="J43143" s="1" t="s">
        <v>269761</v>
      </c>
      <c r="K43143" s="1" t="s">
        <v>21054</v>
      </c>
      <c r="L43143" s="1" t="s">
        <v>49379</v>
      </c>
      <c r="M43143" s="1" t="s">
        <v>49379</v>
      </c>
      <c r="N43143" s="1" t="s">
        <v>269762</v>
      </c>
      <c r="O43143" s="1" t="s">
        <v>269763</v>
      </c>
      <c r="P43143" s="1" t="s">
        <v>269764</v>
      </c>
      <c r="Q43143" s="1" t="s">
        <v>269764</v>
      </c>
      <c r="R43143" s="1" t="s">
        <v>66131</v>
      </c>
      <c r="S43143" s="1" t="s">
        <v>269745</v>
      </c>
      <c r="T43143" s="1" t="s">
        <v>269746</v>
      </c>
      <c r="U43143" s="1" t="s">
        <v>269747</v>
      </c>
      <c r="V43143" s="1" t="s">
        <v>13925</v>
      </c>
      <c r="W43143" s="1" t="s">
        <v>13925</v>
      </c>
      <c r="X43143" s="1" t="s">
        <v>269761</v>
      </c>
      <c r="Y43143" s="1" t="s">
        <v>269765</v>
      </c>
      <c r="Z43143" s="1" t="s">
        <v>52</v>
      </c>
    </row>
    <row r="43144" spans="1:26" x14ac:dyDescent="0.35">
      <c r="A43144" s="1" t="s">
        <v>9630</v>
      </c>
      <c r="B43144" s="1" t="s">
        <v>382</v>
      </c>
      <c r="C43144" s="1" t="s">
        <v>1315</v>
      </c>
      <c r="D43144" s="1" t="s">
        <v>269672</v>
      </c>
      <c r="E43144" s="1" t="s">
        <v>1263</v>
      </c>
      <c r="F43144" s="1" t="s">
        <v>269728</v>
      </c>
      <c r="G43144" s="1" t="s">
        <v>269729</v>
      </c>
      <c r="H43144" s="1" t="s">
        <v>269730</v>
      </c>
      <c r="I43144" s="1" t="s">
        <v>215427</v>
      </c>
      <c r="J43144" s="1" t="s">
        <v>269766</v>
      </c>
      <c r="K43144" s="1" t="s">
        <v>21054</v>
      </c>
      <c r="L43144" s="1" t="s">
        <v>49380</v>
      </c>
      <c r="M43144" s="1" t="s">
        <v>49380</v>
      </c>
      <c r="N43144" s="1" t="s">
        <v>164626</v>
      </c>
      <c r="O43144" s="1" t="s">
        <v>269767</v>
      </c>
      <c r="P43144" s="1" t="s">
        <v>83181</v>
      </c>
      <c r="Q43144" s="1" t="s">
        <v>83181</v>
      </c>
      <c r="R43144" s="1" t="s">
        <v>198353</v>
      </c>
      <c r="S43144" s="1" t="s">
        <v>198354</v>
      </c>
      <c r="T43144" s="1" t="s">
        <v>269734</v>
      </c>
      <c r="U43144" s="1" t="s">
        <v>269735</v>
      </c>
      <c r="V43144" s="1" t="s">
        <v>13925</v>
      </c>
      <c r="W43144" s="1" t="s">
        <v>269768</v>
      </c>
      <c r="X43144" s="1" t="s">
        <v>269766</v>
      </c>
      <c r="Y43144" s="1" t="s">
        <v>269769</v>
      </c>
      <c r="Z43144" s="1" t="s">
        <v>52</v>
      </c>
    </row>
    <row r="43145" spans="1:26" x14ac:dyDescent="0.35">
      <c r="A43145" s="1" t="s">
        <v>9630</v>
      </c>
      <c r="B43145" s="1" t="s">
        <v>3828</v>
      </c>
      <c r="C43145" s="1" t="s">
        <v>1315</v>
      </c>
      <c r="D43145" s="1" t="s">
        <v>269672</v>
      </c>
      <c r="E43145" s="1" t="s">
        <v>269770</v>
      </c>
      <c r="F43145" s="1" t="s">
        <v>269717</v>
      </c>
      <c r="G43145" s="1" t="s">
        <v>269718</v>
      </c>
      <c r="H43145" s="1" t="s">
        <v>269719</v>
      </c>
      <c r="I43145" s="1" t="s">
        <v>269720</v>
      </c>
      <c r="J43145" s="1" t="s">
        <v>49381</v>
      </c>
      <c r="K43145" s="1" t="s">
        <v>49381</v>
      </c>
      <c r="L43145" s="1" t="s">
        <v>49382</v>
      </c>
      <c r="M43145" s="1" t="s">
        <v>49382</v>
      </c>
      <c r="N43145" s="1" t="s">
        <v>269771</v>
      </c>
      <c r="O43145" s="1" t="s">
        <v>52</v>
      </c>
      <c r="P43145" s="1" t="s">
        <v>269772</v>
      </c>
      <c r="Q43145" s="1" t="s">
        <v>269772</v>
      </c>
      <c r="R43145" s="1" t="s">
        <v>269722</v>
      </c>
      <c r="S43145" s="1" t="s">
        <v>258578</v>
      </c>
      <c r="T43145" s="1" t="s">
        <v>269723</v>
      </c>
      <c r="U43145" s="1" t="s">
        <v>269724</v>
      </c>
      <c r="V43145" s="1" t="s">
        <v>269773</v>
      </c>
      <c r="W43145" s="1" t="s">
        <v>269774</v>
      </c>
      <c r="X43145" s="1" t="s">
        <v>49381</v>
      </c>
      <c r="Y43145" s="1" t="s">
        <v>269775</v>
      </c>
      <c r="Z43145" s="1" t="s">
        <v>52</v>
      </c>
    </row>
    <row r="43146" spans="1:26" x14ac:dyDescent="0.35">
      <c r="A43146" s="1" t="s">
        <v>9630</v>
      </c>
      <c r="B43146" s="1" t="s">
        <v>760</v>
      </c>
      <c r="C43146" s="1" t="s">
        <v>1315</v>
      </c>
      <c r="D43146" s="1" t="s">
        <v>269672</v>
      </c>
      <c r="E43146" s="1" t="s">
        <v>269760</v>
      </c>
      <c r="F43146" s="1" t="s">
        <v>269705</v>
      </c>
      <c r="G43146" s="1" t="s">
        <v>269706</v>
      </c>
      <c r="H43146" s="1" t="s">
        <v>269707</v>
      </c>
      <c r="I43146" s="1" t="s">
        <v>142731</v>
      </c>
      <c r="J43146" s="1" t="s">
        <v>49383</v>
      </c>
      <c r="K43146" s="1" t="s">
        <v>49383</v>
      </c>
      <c r="L43146" s="1" t="s">
        <v>269776</v>
      </c>
      <c r="M43146" s="1" t="s">
        <v>49384</v>
      </c>
      <c r="N43146" s="1" t="s">
        <v>269777</v>
      </c>
      <c r="O43146" s="1" t="s">
        <v>52</v>
      </c>
      <c r="P43146" s="1" t="s">
        <v>269777</v>
      </c>
      <c r="Q43146" s="1" t="s">
        <v>269777</v>
      </c>
      <c r="R43146" s="1" t="s">
        <v>269711</v>
      </c>
      <c r="S43146" s="1" t="s">
        <v>269712</v>
      </c>
      <c r="T43146" s="1" t="s">
        <v>269713</v>
      </c>
      <c r="U43146" s="1" t="s">
        <v>269714</v>
      </c>
      <c r="V43146" s="1" t="s">
        <v>269778</v>
      </c>
      <c r="W43146" s="1" t="s">
        <v>269779</v>
      </c>
      <c r="X43146" s="1" t="s">
        <v>49383</v>
      </c>
      <c r="Y43146" s="1" t="s">
        <v>94148</v>
      </c>
      <c r="Z43146" s="1" t="s">
        <v>52</v>
      </c>
    </row>
    <row r="43147" spans="1:26" x14ac:dyDescent="0.35">
      <c r="A43147" s="1" t="s">
        <v>9630</v>
      </c>
      <c r="B43147" s="1" t="s">
        <v>931</v>
      </c>
      <c r="C43147" s="1" t="s">
        <v>1315</v>
      </c>
      <c r="D43147" s="1" t="s">
        <v>269672</v>
      </c>
      <c r="E43147" s="1" t="s">
        <v>269780</v>
      </c>
      <c r="F43147" s="1" t="s">
        <v>269691</v>
      </c>
      <c r="G43147" s="1" t="s">
        <v>269692</v>
      </c>
      <c r="H43147" s="1" t="s">
        <v>269693</v>
      </c>
      <c r="I43147" s="1" t="s">
        <v>269694</v>
      </c>
      <c r="J43147" s="1" t="s">
        <v>269781</v>
      </c>
      <c r="K43147" s="1" t="s">
        <v>21054</v>
      </c>
      <c r="L43147" s="1" t="s">
        <v>49385</v>
      </c>
      <c r="M43147" s="1" t="s">
        <v>49385</v>
      </c>
      <c r="N43147" s="1" t="s">
        <v>269782</v>
      </c>
      <c r="O43147" s="1" t="s">
        <v>269783</v>
      </c>
      <c r="P43147" s="1" t="s">
        <v>269784</v>
      </c>
      <c r="Q43147" s="1" t="s">
        <v>269784</v>
      </c>
      <c r="R43147" s="1" t="s">
        <v>269699</v>
      </c>
      <c r="S43147" s="1" t="s">
        <v>269700</v>
      </c>
      <c r="T43147" s="1" t="s">
        <v>269701</v>
      </c>
      <c r="U43147" s="1" t="s">
        <v>269702</v>
      </c>
      <c r="V43147" s="1" t="s">
        <v>13925</v>
      </c>
      <c r="W43147" s="1" t="s">
        <v>13925</v>
      </c>
      <c r="X43147" s="1" t="s">
        <v>269781</v>
      </c>
      <c r="Y43147" s="1" t="s">
        <v>183682</v>
      </c>
      <c r="Z43147" s="1" t="s">
        <v>52</v>
      </c>
    </row>
    <row r="43148" spans="1:26" x14ac:dyDescent="0.35">
      <c r="A43148" s="1" t="s">
        <v>9630</v>
      </c>
      <c r="B43148" s="1" t="s">
        <v>4010</v>
      </c>
      <c r="C43148" s="1" t="s">
        <v>1315</v>
      </c>
      <c r="D43148" s="1" t="s">
        <v>269672</v>
      </c>
      <c r="E43148" s="1" t="s">
        <v>269750</v>
      </c>
      <c r="F43148" s="1" t="s">
        <v>269680</v>
      </c>
      <c r="G43148" s="1" t="s">
        <v>269681</v>
      </c>
      <c r="H43148" s="1" t="s">
        <v>117222</v>
      </c>
      <c r="I43148" s="1" t="s">
        <v>269682</v>
      </c>
      <c r="J43148" s="1" t="s">
        <v>269785</v>
      </c>
      <c r="K43148" s="1" t="s">
        <v>21054</v>
      </c>
      <c r="L43148" s="1" t="s">
        <v>49386</v>
      </c>
      <c r="M43148" s="1" t="s">
        <v>49386</v>
      </c>
      <c r="N43148" s="1" t="s">
        <v>269786</v>
      </c>
      <c r="O43148" s="1" t="s">
        <v>269787</v>
      </c>
      <c r="P43148" s="1" t="s">
        <v>269755</v>
      </c>
      <c r="Q43148" s="1" t="s">
        <v>269755</v>
      </c>
      <c r="R43148" s="1" t="s">
        <v>269685</v>
      </c>
      <c r="S43148" s="1" t="s">
        <v>269686</v>
      </c>
      <c r="T43148" s="1" t="s">
        <v>269687</v>
      </c>
      <c r="U43148" s="1" t="s">
        <v>269688</v>
      </c>
      <c r="V43148" s="1" t="s">
        <v>13925</v>
      </c>
      <c r="W43148" s="1" t="s">
        <v>269788</v>
      </c>
      <c r="X43148" s="1" t="s">
        <v>269785</v>
      </c>
      <c r="Y43148" s="1" t="s">
        <v>269789</v>
      </c>
      <c r="Z43148" s="1" t="s">
        <v>52</v>
      </c>
    </row>
    <row r="43149" spans="1:26" x14ac:dyDescent="0.35">
      <c r="A43149" s="1" t="s">
        <v>9630</v>
      </c>
      <c r="B43149" s="1" t="s">
        <v>730</v>
      </c>
      <c r="C43149" s="1" t="s">
        <v>1315</v>
      </c>
      <c r="D43149" s="1" t="s">
        <v>269672</v>
      </c>
      <c r="E43149" s="1" t="s">
        <v>269790</v>
      </c>
      <c r="F43149" s="1" t="s">
        <v>52</v>
      </c>
      <c r="G43149" s="1" t="s">
        <v>269674</v>
      </c>
      <c r="H43149" s="1" t="s">
        <v>52</v>
      </c>
      <c r="I43149" s="1" t="s">
        <v>52</v>
      </c>
      <c r="J43149" s="1" t="s">
        <v>22</v>
      </c>
      <c r="K43149" s="1" t="s">
        <v>22</v>
      </c>
      <c r="L43149" s="1" t="s">
        <v>22</v>
      </c>
      <c r="M43149" s="1" t="s">
        <v>22</v>
      </c>
      <c r="N43149" s="1" t="s">
        <v>22</v>
      </c>
      <c r="O43149" s="1" t="s">
        <v>22</v>
      </c>
      <c r="P43149" s="1" t="s">
        <v>22</v>
      </c>
      <c r="Q43149" s="1" t="s">
        <v>22</v>
      </c>
      <c r="R43149" s="1" t="s">
        <v>22</v>
      </c>
      <c r="S43149" s="1" t="s">
        <v>22</v>
      </c>
      <c r="T43149" s="1" t="s">
        <v>22</v>
      </c>
      <c r="U43149" s="1" t="s">
        <v>22</v>
      </c>
      <c r="V43149" s="1" t="s">
        <v>22</v>
      </c>
      <c r="W43149" s="1" t="s">
        <v>22</v>
      </c>
      <c r="X43149" s="1" t="s">
        <v>22</v>
      </c>
      <c r="Y43149" s="1" t="s">
        <v>22</v>
      </c>
      <c r="Z43149" s="1" t="s">
        <v>22</v>
      </c>
    </row>
    <row r="43150" spans="1:26" x14ac:dyDescent="0.35">
      <c r="A43150" s="1" t="s">
        <v>9630</v>
      </c>
      <c r="B43150" s="1" t="s">
        <v>738</v>
      </c>
      <c r="C43150" s="1" t="s">
        <v>1315</v>
      </c>
      <c r="D43150" s="1" t="s">
        <v>269672</v>
      </c>
      <c r="E43150" s="1" t="s">
        <v>269737</v>
      </c>
      <c r="F43150" s="1" t="s">
        <v>52</v>
      </c>
      <c r="G43150" s="1" t="s">
        <v>269674</v>
      </c>
      <c r="H43150" s="1" t="s">
        <v>52</v>
      </c>
      <c r="I43150" s="1" t="s">
        <v>52</v>
      </c>
      <c r="J43150" s="1" t="s">
        <v>22</v>
      </c>
      <c r="K43150" s="1" t="s">
        <v>22</v>
      </c>
      <c r="L43150" s="1" t="s">
        <v>22</v>
      </c>
      <c r="M43150" s="1" t="s">
        <v>22</v>
      </c>
      <c r="N43150" s="1" t="s">
        <v>22</v>
      </c>
      <c r="O43150" s="1" t="s">
        <v>22</v>
      </c>
      <c r="P43150" s="1" t="s">
        <v>22</v>
      </c>
      <c r="Q43150" s="1" t="s">
        <v>22</v>
      </c>
      <c r="R43150" s="1" t="s">
        <v>22</v>
      </c>
      <c r="S43150" s="1" t="s">
        <v>22</v>
      </c>
      <c r="T43150" s="1" t="s">
        <v>22</v>
      </c>
      <c r="U43150" s="1" t="s">
        <v>22</v>
      </c>
      <c r="V43150" s="1" t="s">
        <v>22</v>
      </c>
      <c r="W43150" s="1" t="s">
        <v>22</v>
      </c>
      <c r="X43150" s="1" t="s">
        <v>22</v>
      </c>
      <c r="Y43150" s="1" t="s">
        <v>22</v>
      </c>
      <c r="Z43150" s="1" t="s">
        <v>22</v>
      </c>
    </row>
    <row r="43151" spans="1:26" x14ac:dyDescent="0.35">
      <c r="A43151" s="1" t="s">
        <v>9630</v>
      </c>
      <c r="B43151" s="1" t="s">
        <v>3966</v>
      </c>
      <c r="C43151" s="1" t="s">
        <v>1315</v>
      </c>
      <c r="D43151" s="1" t="s">
        <v>269672</v>
      </c>
      <c r="E43151" s="1" t="s">
        <v>269791</v>
      </c>
      <c r="F43151" s="1" t="s">
        <v>52</v>
      </c>
      <c r="G43151" s="1" t="s">
        <v>269674</v>
      </c>
      <c r="H43151" s="1" t="s">
        <v>52</v>
      </c>
      <c r="I43151" s="1" t="s">
        <v>52</v>
      </c>
      <c r="J43151" s="1" t="s">
        <v>22</v>
      </c>
      <c r="K43151" s="1" t="s">
        <v>22</v>
      </c>
      <c r="L43151" s="1" t="s">
        <v>22</v>
      </c>
      <c r="M43151" s="1" t="s">
        <v>22</v>
      </c>
      <c r="N43151" s="1" t="s">
        <v>22</v>
      </c>
      <c r="O43151" s="1" t="s">
        <v>22</v>
      </c>
      <c r="P43151" s="1" t="s">
        <v>22</v>
      </c>
      <c r="Q43151" s="1" t="s">
        <v>22</v>
      </c>
      <c r="R43151" s="1" t="s">
        <v>22</v>
      </c>
      <c r="S43151" s="1" t="s">
        <v>22</v>
      </c>
      <c r="T43151" s="1" t="s">
        <v>22</v>
      </c>
      <c r="U43151" s="1" t="s">
        <v>22</v>
      </c>
      <c r="V43151" s="1" t="s">
        <v>22</v>
      </c>
      <c r="W43151" s="1" t="s">
        <v>22</v>
      </c>
      <c r="X43151" s="1" t="s">
        <v>22</v>
      </c>
      <c r="Y43151" s="1" t="s">
        <v>22</v>
      </c>
      <c r="Z43151" s="1" t="s">
        <v>22</v>
      </c>
    </row>
    <row r="43152" spans="1:26" x14ac:dyDescent="0.35">
      <c r="A43152" s="1" t="s">
        <v>9630</v>
      </c>
      <c r="B43152" s="1" t="s">
        <v>830</v>
      </c>
      <c r="C43152" s="1" t="s">
        <v>1315</v>
      </c>
      <c r="D43152" s="1" t="s">
        <v>269672</v>
      </c>
      <c r="E43152" s="1" t="s">
        <v>509</v>
      </c>
      <c r="F43152" s="1" t="s">
        <v>52</v>
      </c>
      <c r="G43152" s="1" t="s">
        <v>269674</v>
      </c>
      <c r="H43152" s="1" t="s">
        <v>52</v>
      </c>
      <c r="I43152" s="1" t="s">
        <v>52</v>
      </c>
      <c r="J43152" s="1" t="s">
        <v>22</v>
      </c>
      <c r="K43152" s="1" t="s">
        <v>22</v>
      </c>
      <c r="L43152" s="1" t="s">
        <v>22</v>
      </c>
      <c r="M43152" s="1" t="s">
        <v>22</v>
      </c>
      <c r="N43152" s="1" t="s">
        <v>22</v>
      </c>
      <c r="O43152" s="1" t="s">
        <v>22</v>
      </c>
      <c r="P43152" s="1" t="s">
        <v>22</v>
      </c>
      <c r="Q43152" s="1" t="s">
        <v>22</v>
      </c>
      <c r="R43152" s="1" t="s">
        <v>22</v>
      </c>
      <c r="S43152" s="1" t="s">
        <v>22</v>
      </c>
      <c r="T43152" s="1" t="s">
        <v>22</v>
      </c>
      <c r="U43152" s="1" t="s">
        <v>22</v>
      </c>
      <c r="V43152" s="1" t="s">
        <v>22</v>
      </c>
      <c r="W43152" s="1" t="s">
        <v>22</v>
      </c>
      <c r="X43152" s="1" t="s">
        <v>22</v>
      </c>
      <c r="Y43152" s="1" t="s">
        <v>22</v>
      </c>
      <c r="Z43152" s="1" t="s">
        <v>22</v>
      </c>
    </row>
    <row r="43153" spans="1:26" x14ac:dyDescent="0.35">
      <c r="A43153" s="1" t="s">
        <v>9630</v>
      </c>
      <c r="B43153" s="1" t="s">
        <v>7237</v>
      </c>
      <c r="C43153" s="1" t="s">
        <v>1315</v>
      </c>
      <c r="D43153" s="1" t="s">
        <v>269672</v>
      </c>
      <c r="E43153" s="1" t="s">
        <v>269792</v>
      </c>
      <c r="F43153" s="1" t="s">
        <v>52</v>
      </c>
      <c r="G43153" s="1" t="s">
        <v>269674</v>
      </c>
      <c r="H43153" s="1" t="s">
        <v>52</v>
      </c>
      <c r="I43153" s="1" t="s">
        <v>52</v>
      </c>
      <c r="J43153" s="1" t="s">
        <v>22</v>
      </c>
      <c r="K43153" s="1" t="s">
        <v>22</v>
      </c>
      <c r="L43153" s="1" t="s">
        <v>22</v>
      </c>
      <c r="M43153" s="1" t="s">
        <v>22</v>
      </c>
      <c r="N43153" s="1" t="s">
        <v>22</v>
      </c>
      <c r="O43153" s="1" t="s">
        <v>22</v>
      </c>
      <c r="P43153" s="1" t="s">
        <v>22</v>
      </c>
      <c r="Q43153" s="1" t="s">
        <v>22</v>
      </c>
      <c r="R43153" s="1" t="s">
        <v>22</v>
      </c>
      <c r="S43153" s="1" t="s">
        <v>22</v>
      </c>
      <c r="T43153" s="1" t="s">
        <v>22</v>
      </c>
      <c r="U43153" s="1" t="s">
        <v>22</v>
      </c>
      <c r="V43153" s="1" t="s">
        <v>22</v>
      </c>
      <c r="W43153" s="1" t="s">
        <v>22</v>
      </c>
      <c r="X43153" s="1" t="s">
        <v>22</v>
      </c>
      <c r="Y43153" s="1" t="s">
        <v>22</v>
      </c>
      <c r="Z43153" s="1" t="s">
        <v>22</v>
      </c>
    </row>
    <row r="43154" spans="1:26" x14ac:dyDescent="0.35">
      <c r="A43154" s="1" t="s">
        <v>9635</v>
      </c>
      <c r="B43154" s="1" t="s">
        <v>52</v>
      </c>
      <c r="C43154" s="1" t="s">
        <v>1315</v>
      </c>
      <c r="D43154" s="1" t="s">
        <v>269793</v>
      </c>
      <c r="E43154" s="1" t="s">
        <v>269794</v>
      </c>
      <c r="F43154" s="1" t="s">
        <v>52</v>
      </c>
      <c r="G43154" s="1" t="s">
        <v>269795</v>
      </c>
      <c r="H43154" s="1" t="s">
        <v>52</v>
      </c>
      <c r="I43154" s="1" t="s">
        <v>52</v>
      </c>
      <c r="J43154" s="1" t="s">
        <v>22</v>
      </c>
      <c r="K43154" s="1" t="s">
        <v>22</v>
      </c>
      <c r="L43154" s="1" t="s">
        <v>22</v>
      </c>
      <c r="M43154" s="1" t="s">
        <v>22</v>
      </c>
      <c r="N43154" s="1" t="s">
        <v>22</v>
      </c>
      <c r="O43154" s="1" t="s">
        <v>22</v>
      </c>
      <c r="P43154" s="1" t="s">
        <v>22</v>
      </c>
      <c r="Q43154" s="1" t="s">
        <v>22</v>
      </c>
      <c r="R43154" s="1" t="s">
        <v>22</v>
      </c>
      <c r="S43154" s="1" t="s">
        <v>22</v>
      </c>
      <c r="T43154" s="1" t="s">
        <v>22</v>
      </c>
      <c r="U43154" s="1" t="s">
        <v>22</v>
      </c>
      <c r="V43154" s="1" t="s">
        <v>22</v>
      </c>
      <c r="W43154" s="1" t="s">
        <v>22</v>
      </c>
      <c r="X43154" s="1" t="s">
        <v>22</v>
      </c>
      <c r="Y43154" s="1" t="s">
        <v>22</v>
      </c>
      <c r="Z43154" s="1" t="s">
        <v>22</v>
      </c>
    </row>
    <row r="43155" spans="1:26" x14ac:dyDescent="0.35">
      <c r="A43155" s="1" t="s">
        <v>9635</v>
      </c>
      <c r="B43155" s="1" t="s">
        <v>81</v>
      </c>
      <c r="C43155" s="1" t="s">
        <v>1315</v>
      </c>
      <c r="D43155" s="1" t="s">
        <v>269793</v>
      </c>
      <c r="E43155" s="1" t="s">
        <v>269796</v>
      </c>
      <c r="F43155" s="1" t="s">
        <v>52</v>
      </c>
      <c r="G43155" s="1" t="s">
        <v>269795</v>
      </c>
      <c r="H43155" s="1" t="s">
        <v>52</v>
      </c>
      <c r="I43155" s="1" t="s">
        <v>52</v>
      </c>
      <c r="J43155" s="1" t="s">
        <v>22</v>
      </c>
      <c r="K43155" s="1" t="s">
        <v>22</v>
      </c>
      <c r="L43155" s="1" t="s">
        <v>22</v>
      </c>
      <c r="M43155" s="1" t="s">
        <v>22</v>
      </c>
      <c r="N43155" s="1" t="s">
        <v>22</v>
      </c>
      <c r="O43155" s="1" t="s">
        <v>22</v>
      </c>
      <c r="P43155" s="1" t="s">
        <v>22</v>
      </c>
      <c r="Q43155" s="1" t="s">
        <v>22</v>
      </c>
      <c r="R43155" s="1" t="s">
        <v>22</v>
      </c>
      <c r="S43155" s="1" t="s">
        <v>22</v>
      </c>
      <c r="T43155" s="1" t="s">
        <v>22</v>
      </c>
      <c r="U43155" s="1" t="s">
        <v>22</v>
      </c>
      <c r="V43155" s="1" t="s">
        <v>22</v>
      </c>
      <c r="W43155" s="1" t="s">
        <v>22</v>
      </c>
      <c r="X43155" s="1" t="s">
        <v>22</v>
      </c>
      <c r="Y43155" s="1" t="s">
        <v>22</v>
      </c>
      <c r="Z43155" s="1" t="s">
        <v>22</v>
      </c>
    </row>
    <row r="43156" spans="1:26" x14ac:dyDescent="0.35">
      <c r="A43156" s="1" t="s">
        <v>9635</v>
      </c>
      <c r="B43156" s="1" t="s">
        <v>252</v>
      </c>
      <c r="C43156" s="1" t="s">
        <v>1315</v>
      </c>
      <c r="D43156" s="1" t="s">
        <v>269793</v>
      </c>
      <c r="E43156" s="1" t="s">
        <v>269797</v>
      </c>
      <c r="F43156" s="1" t="s">
        <v>52</v>
      </c>
      <c r="G43156" s="1" t="s">
        <v>269795</v>
      </c>
      <c r="H43156" s="1" t="s">
        <v>52</v>
      </c>
      <c r="I43156" s="1" t="s">
        <v>52</v>
      </c>
      <c r="J43156" s="1" t="s">
        <v>22</v>
      </c>
      <c r="K43156" s="1" t="s">
        <v>22</v>
      </c>
      <c r="L43156" s="1" t="s">
        <v>22</v>
      </c>
      <c r="M43156" s="1" t="s">
        <v>22</v>
      </c>
      <c r="N43156" s="1" t="s">
        <v>22</v>
      </c>
      <c r="O43156" s="1" t="s">
        <v>22</v>
      </c>
      <c r="P43156" s="1" t="s">
        <v>22</v>
      </c>
      <c r="Q43156" s="1" t="s">
        <v>22</v>
      </c>
      <c r="R43156" s="1" t="s">
        <v>22</v>
      </c>
      <c r="S43156" s="1" t="s">
        <v>22</v>
      </c>
      <c r="T43156" s="1" t="s">
        <v>22</v>
      </c>
      <c r="U43156" s="1" t="s">
        <v>22</v>
      </c>
      <c r="V43156" s="1" t="s">
        <v>22</v>
      </c>
      <c r="W43156" s="1" t="s">
        <v>22</v>
      </c>
      <c r="X43156" s="1" t="s">
        <v>22</v>
      </c>
      <c r="Y43156" s="1" t="s">
        <v>22</v>
      </c>
      <c r="Z43156" s="1" t="s">
        <v>22</v>
      </c>
    </row>
    <row r="43157" spans="1:26" x14ac:dyDescent="0.35">
      <c r="A43157" s="1" t="s">
        <v>9635</v>
      </c>
      <c r="B43157" s="1" t="s">
        <v>141</v>
      </c>
      <c r="C43157" s="1" t="s">
        <v>1315</v>
      </c>
      <c r="D43157" s="1" t="s">
        <v>269793</v>
      </c>
      <c r="E43157" s="1" t="s">
        <v>215579</v>
      </c>
      <c r="F43157" s="1" t="s">
        <v>52</v>
      </c>
      <c r="G43157" s="1" t="s">
        <v>269795</v>
      </c>
      <c r="H43157" s="1" t="s">
        <v>52</v>
      </c>
      <c r="I43157" s="1" t="s">
        <v>52</v>
      </c>
      <c r="J43157" s="1" t="s">
        <v>22</v>
      </c>
      <c r="K43157" s="1" t="s">
        <v>22</v>
      </c>
      <c r="L43157" s="1" t="s">
        <v>22</v>
      </c>
      <c r="M43157" s="1" t="s">
        <v>22</v>
      </c>
      <c r="N43157" s="1" t="s">
        <v>22</v>
      </c>
      <c r="O43157" s="1" t="s">
        <v>22</v>
      </c>
      <c r="P43157" s="1" t="s">
        <v>22</v>
      </c>
      <c r="Q43157" s="1" t="s">
        <v>22</v>
      </c>
      <c r="R43157" s="1" t="s">
        <v>22</v>
      </c>
      <c r="S43157" s="1" t="s">
        <v>22</v>
      </c>
      <c r="T43157" s="1" t="s">
        <v>22</v>
      </c>
      <c r="U43157" s="1" t="s">
        <v>22</v>
      </c>
      <c r="V43157" s="1" t="s">
        <v>22</v>
      </c>
      <c r="W43157" s="1" t="s">
        <v>22</v>
      </c>
      <c r="X43157" s="1" t="s">
        <v>22</v>
      </c>
      <c r="Y43157" s="1" t="s">
        <v>22</v>
      </c>
      <c r="Z43157" s="1" t="s">
        <v>22</v>
      </c>
    </row>
    <row r="43158" spans="1:26" x14ac:dyDescent="0.35">
      <c r="A43158" s="1" t="s">
        <v>9635</v>
      </c>
      <c r="B43158" s="1" t="s">
        <v>90</v>
      </c>
      <c r="C43158" s="1" t="s">
        <v>1315</v>
      </c>
      <c r="D43158" s="1" t="s">
        <v>269793</v>
      </c>
      <c r="E43158" s="1" t="s">
        <v>269798</v>
      </c>
      <c r="F43158" s="1" t="s">
        <v>52</v>
      </c>
      <c r="G43158" s="1" t="s">
        <v>269795</v>
      </c>
      <c r="H43158" s="1" t="s">
        <v>52</v>
      </c>
      <c r="I43158" s="1" t="s">
        <v>52</v>
      </c>
      <c r="J43158" s="1" t="s">
        <v>22</v>
      </c>
      <c r="K43158" s="1" t="s">
        <v>22</v>
      </c>
      <c r="L43158" s="1" t="s">
        <v>22</v>
      </c>
      <c r="M43158" s="1" t="s">
        <v>22</v>
      </c>
      <c r="N43158" s="1" t="s">
        <v>22</v>
      </c>
      <c r="O43158" s="1" t="s">
        <v>22</v>
      </c>
      <c r="P43158" s="1" t="s">
        <v>22</v>
      </c>
      <c r="Q43158" s="1" t="s">
        <v>22</v>
      </c>
      <c r="R43158" s="1" t="s">
        <v>22</v>
      </c>
      <c r="S43158" s="1" t="s">
        <v>22</v>
      </c>
      <c r="T43158" s="1" t="s">
        <v>22</v>
      </c>
      <c r="U43158" s="1" t="s">
        <v>22</v>
      </c>
      <c r="V43158" s="1" t="s">
        <v>22</v>
      </c>
      <c r="W43158" s="1" t="s">
        <v>22</v>
      </c>
      <c r="X43158" s="1" t="s">
        <v>22</v>
      </c>
      <c r="Y43158" s="1" t="s">
        <v>22</v>
      </c>
      <c r="Z43158" s="1" t="s">
        <v>22</v>
      </c>
    </row>
    <row r="43159" spans="1:26" x14ac:dyDescent="0.35">
      <c r="A43159" s="1" t="s">
        <v>9635</v>
      </c>
      <c r="B43159" s="1" t="s">
        <v>353</v>
      </c>
      <c r="C43159" s="1" t="s">
        <v>1315</v>
      </c>
      <c r="D43159" s="1" t="s">
        <v>269793</v>
      </c>
      <c r="E43159" s="1" t="s">
        <v>269799</v>
      </c>
      <c r="F43159" s="1" t="s">
        <v>52</v>
      </c>
      <c r="G43159" s="1" t="s">
        <v>269795</v>
      </c>
      <c r="H43159" s="1" t="s">
        <v>52</v>
      </c>
      <c r="I43159" s="1" t="s">
        <v>52</v>
      </c>
      <c r="J43159" s="1" t="s">
        <v>22</v>
      </c>
      <c r="K43159" s="1" t="s">
        <v>22</v>
      </c>
      <c r="L43159" s="1" t="s">
        <v>22</v>
      </c>
      <c r="M43159" s="1" t="s">
        <v>22</v>
      </c>
      <c r="N43159" s="1" t="s">
        <v>22</v>
      </c>
      <c r="O43159" s="1" t="s">
        <v>22</v>
      </c>
      <c r="P43159" s="1" t="s">
        <v>22</v>
      </c>
      <c r="Q43159" s="1" t="s">
        <v>22</v>
      </c>
      <c r="R43159" s="1" t="s">
        <v>22</v>
      </c>
      <c r="S43159" s="1" t="s">
        <v>22</v>
      </c>
      <c r="T43159" s="1" t="s">
        <v>22</v>
      </c>
      <c r="U43159" s="1" t="s">
        <v>22</v>
      </c>
      <c r="V43159" s="1" t="s">
        <v>22</v>
      </c>
      <c r="W43159" s="1" t="s">
        <v>22</v>
      </c>
      <c r="X43159" s="1" t="s">
        <v>22</v>
      </c>
      <c r="Y43159" s="1" t="s">
        <v>22</v>
      </c>
      <c r="Z43159" s="1" t="s">
        <v>22</v>
      </c>
    </row>
    <row r="43160" spans="1:26" x14ac:dyDescent="0.35">
      <c r="A43160" s="1" t="s">
        <v>9635</v>
      </c>
      <c r="B43160" s="1" t="s">
        <v>207</v>
      </c>
      <c r="C43160" s="1" t="s">
        <v>1315</v>
      </c>
      <c r="D43160" s="1" t="s">
        <v>269793</v>
      </c>
      <c r="E43160" s="1" t="s">
        <v>1409</v>
      </c>
      <c r="F43160" s="1" t="s">
        <v>269800</v>
      </c>
      <c r="G43160" s="1" t="s">
        <v>269801</v>
      </c>
      <c r="H43160" s="1" t="s">
        <v>269802</v>
      </c>
      <c r="I43160" s="1" t="s">
        <v>269803</v>
      </c>
      <c r="J43160" s="1" t="s">
        <v>49387</v>
      </c>
      <c r="K43160" s="1" t="s">
        <v>49387</v>
      </c>
      <c r="L43160" s="1" t="s">
        <v>269804</v>
      </c>
      <c r="M43160" s="1" t="s">
        <v>21054</v>
      </c>
      <c r="N43160" s="1" t="s">
        <v>58815</v>
      </c>
      <c r="O43160" s="1" t="s">
        <v>78487</v>
      </c>
      <c r="P43160" s="1" t="s">
        <v>269805</v>
      </c>
      <c r="Q43160" s="1" t="s">
        <v>269805</v>
      </c>
      <c r="R43160" s="1" t="s">
        <v>269806</v>
      </c>
      <c r="S43160" s="1" t="s">
        <v>269807</v>
      </c>
      <c r="T43160" s="1" t="s">
        <v>269808</v>
      </c>
      <c r="U43160" s="1" t="s">
        <v>269809</v>
      </c>
      <c r="V43160" s="1" t="s">
        <v>13925</v>
      </c>
      <c r="W43160" s="1" t="s">
        <v>13925</v>
      </c>
      <c r="X43160" s="1" t="s">
        <v>49387</v>
      </c>
      <c r="Y43160" s="1" t="s">
        <v>269810</v>
      </c>
      <c r="Z43160" s="1" t="s">
        <v>52</v>
      </c>
    </row>
    <row r="43161" spans="1:26" x14ac:dyDescent="0.35">
      <c r="A43161" s="1" t="s">
        <v>9635</v>
      </c>
      <c r="B43161" s="1" t="s">
        <v>72</v>
      </c>
      <c r="C43161" s="1" t="s">
        <v>1315</v>
      </c>
      <c r="D43161" s="1" t="s">
        <v>269793</v>
      </c>
      <c r="E43161" s="1" t="s">
        <v>269798</v>
      </c>
      <c r="F43161" s="1" t="s">
        <v>269811</v>
      </c>
      <c r="G43161" s="1" t="s">
        <v>13307</v>
      </c>
      <c r="H43161" s="1" t="s">
        <v>269812</v>
      </c>
      <c r="I43161" s="1" t="s">
        <v>269813</v>
      </c>
      <c r="J43161" s="1" t="s">
        <v>269814</v>
      </c>
      <c r="K43161" s="1" t="s">
        <v>21054</v>
      </c>
      <c r="L43161" s="1" t="s">
        <v>269815</v>
      </c>
      <c r="M43161" s="1" t="s">
        <v>49388</v>
      </c>
      <c r="N43161" s="1" t="s">
        <v>269816</v>
      </c>
      <c r="O43161" s="1" t="s">
        <v>269817</v>
      </c>
      <c r="P43161" s="1" t="s">
        <v>269818</v>
      </c>
      <c r="Q43161" s="1" t="s">
        <v>269818</v>
      </c>
      <c r="R43161" s="1" t="s">
        <v>113527</v>
      </c>
      <c r="S43161" s="1" t="s">
        <v>113528</v>
      </c>
      <c r="T43161" s="1" t="s">
        <v>269819</v>
      </c>
      <c r="U43161" s="1" t="s">
        <v>269820</v>
      </c>
      <c r="V43161" s="1" t="s">
        <v>13925</v>
      </c>
      <c r="W43161" s="1" t="s">
        <v>269821</v>
      </c>
      <c r="X43161" s="1" t="s">
        <v>269814</v>
      </c>
      <c r="Y43161" s="1" t="s">
        <v>269822</v>
      </c>
      <c r="Z43161" s="1" t="s">
        <v>52</v>
      </c>
    </row>
    <row r="43162" spans="1:26" x14ac:dyDescent="0.35">
      <c r="A43162" s="1" t="s">
        <v>9635</v>
      </c>
      <c r="B43162" s="1" t="s">
        <v>326</v>
      </c>
      <c r="C43162" s="1" t="s">
        <v>1315</v>
      </c>
      <c r="D43162" s="1" t="s">
        <v>269793</v>
      </c>
      <c r="E43162" s="1" t="s">
        <v>269797</v>
      </c>
      <c r="F43162" s="1" t="s">
        <v>269823</v>
      </c>
      <c r="G43162" s="1" t="s">
        <v>269824</v>
      </c>
      <c r="H43162" s="1" t="s">
        <v>269825</v>
      </c>
      <c r="I43162" s="1" t="s">
        <v>269826</v>
      </c>
      <c r="J43162" s="1" t="s">
        <v>269827</v>
      </c>
      <c r="K43162" s="1" t="s">
        <v>21054</v>
      </c>
      <c r="L43162" s="1" t="s">
        <v>49389</v>
      </c>
      <c r="M43162" s="1" t="s">
        <v>49389</v>
      </c>
      <c r="N43162" s="1" t="s">
        <v>269828</v>
      </c>
      <c r="O43162" s="1" t="s">
        <v>269829</v>
      </c>
      <c r="P43162" s="1" t="s">
        <v>269830</v>
      </c>
      <c r="Q43162" s="1" t="s">
        <v>269830</v>
      </c>
      <c r="R43162" s="1" t="s">
        <v>143452</v>
      </c>
      <c r="S43162" s="1" t="s">
        <v>269831</v>
      </c>
      <c r="T43162" s="1" t="s">
        <v>269832</v>
      </c>
      <c r="U43162" s="1" t="s">
        <v>269833</v>
      </c>
      <c r="V43162" s="1" t="s">
        <v>13925</v>
      </c>
      <c r="W43162" s="1" t="s">
        <v>269834</v>
      </c>
      <c r="X43162" s="1" t="s">
        <v>269827</v>
      </c>
      <c r="Y43162" s="1" t="s">
        <v>269835</v>
      </c>
      <c r="Z43162" s="1" t="s">
        <v>52</v>
      </c>
    </row>
    <row r="43163" spans="1:26" x14ac:dyDescent="0.35">
      <c r="A43163" s="1" t="s">
        <v>9635</v>
      </c>
      <c r="B43163" s="1" t="s">
        <v>1395</v>
      </c>
      <c r="C43163" s="1" t="s">
        <v>1315</v>
      </c>
      <c r="D43163" s="1" t="s">
        <v>269793</v>
      </c>
      <c r="E43163" s="1" t="s">
        <v>269794</v>
      </c>
      <c r="F43163" s="1" t="s">
        <v>269836</v>
      </c>
      <c r="G43163" s="1" t="s">
        <v>269837</v>
      </c>
      <c r="H43163" s="1" t="s">
        <v>269838</v>
      </c>
      <c r="I43163" s="1" t="s">
        <v>269839</v>
      </c>
      <c r="J43163" s="1" t="s">
        <v>269840</v>
      </c>
      <c r="K43163" s="1" t="s">
        <v>21054</v>
      </c>
      <c r="L43163" s="1" t="s">
        <v>269841</v>
      </c>
      <c r="M43163" s="1" t="s">
        <v>49390</v>
      </c>
      <c r="N43163" s="1" t="s">
        <v>269842</v>
      </c>
      <c r="O43163" s="1" t="s">
        <v>269843</v>
      </c>
      <c r="P43163" s="1" t="s">
        <v>269844</v>
      </c>
      <c r="Q43163" s="1" t="s">
        <v>269844</v>
      </c>
      <c r="R43163" s="1" t="s">
        <v>269845</v>
      </c>
      <c r="S43163" s="1" t="s">
        <v>269846</v>
      </c>
      <c r="T43163" s="1" t="s">
        <v>269847</v>
      </c>
      <c r="U43163" s="1" t="s">
        <v>269848</v>
      </c>
      <c r="V43163" s="1" t="s">
        <v>13925</v>
      </c>
      <c r="W43163" s="1" t="s">
        <v>269849</v>
      </c>
      <c r="X43163" s="1" t="s">
        <v>269840</v>
      </c>
      <c r="Y43163" s="1" t="s">
        <v>269850</v>
      </c>
      <c r="Z43163" s="1" t="s">
        <v>52</v>
      </c>
    </row>
    <row r="43164" spans="1:26" x14ac:dyDescent="0.35">
      <c r="A43164" s="1" t="s">
        <v>9635</v>
      </c>
      <c r="B43164" s="1" t="s">
        <v>959</v>
      </c>
      <c r="C43164" s="1" t="s">
        <v>1315</v>
      </c>
      <c r="D43164" s="1" t="s">
        <v>269793</v>
      </c>
      <c r="E43164" s="1" t="s">
        <v>7625</v>
      </c>
      <c r="F43164" s="1" t="s">
        <v>269851</v>
      </c>
      <c r="G43164" s="1" t="s">
        <v>269852</v>
      </c>
      <c r="H43164" s="1" t="s">
        <v>269853</v>
      </c>
      <c r="I43164" s="1" t="s">
        <v>269854</v>
      </c>
      <c r="J43164" s="1" t="s">
        <v>49391</v>
      </c>
      <c r="K43164" s="1" t="s">
        <v>49391</v>
      </c>
      <c r="L43164" s="1" t="s">
        <v>49392</v>
      </c>
      <c r="M43164" s="1" t="s">
        <v>49392</v>
      </c>
      <c r="N43164" s="1" t="s">
        <v>269855</v>
      </c>
      <c r="O43164" s="1" t="s">
        <v>269856</v>
      </c>
      <c r="P43164" s="1" t="s">
        <v>269857</v>
      </c>
      <c r="Q43164" s="1" t="s">
        <v>269857</v>
      </c>
      <c r="R43164" s="1" t="s">
        <v>269858</v>
      </c>
      <c r="S43164" s="1" t="s">
        <v>269859</v>
      </c>
      <c r="T43164" s="1" t="s">
        <v>269860</v>
      </c>
      <c r="U43164" s="1" t="s">
        <v>269861</v>
      </c>
      <c r="V43164" s="1" t="s">
        <v>13925</v>
      </c>
      <c r="W43164" s="1" t="s">
        <v>13925</v>
      </c>
      <c r="X43164" s="1" t="s">
        <v>49391</v>
      </c>
      <c r="Y43164" s="1" t="s">
        <v>269862</v>
      </c>
      <c r="Z43164" s="1" t="s">
        <v>52</v>
      </c>
    </row>
    <row r="43165" spans="1:26" x14ac:dyDescent="0.35">
      <c r="A43165" s="1" t="s">
        <v>9635</v>
      </c>
      <c r="B43165" s="1" t="s">
        <v>1389</v>
      </c>
      <c r="C43165" s="1" t="s">
        <v>1315</v>
      </c>
      <c r="D43165" s="1" t="s">
        <v>269793</v>
      </c>
      <c r="E43165" s="1" t="s">
        <v>269863</v>
      </c>
      <c r="F43165" s="1" t="s">
        <v>269864</v>
      </c>
      <c r="G43165" s="1" t="s">
        <v>269865</v>
      </c>
      <c r="H43165" s="1" t="s">
        <v>269866</v>
      </c>
      <c r="I43165" s="1" t="s">
        <v>269867</v>
      </c>
      <c r="J43165" s="1" t="s">
        <v>49393</v>
      </c>
      <c r="K43165" s="1" t="s">
        <v>49393</v>
      </c>
      <c r="L43165" s="1" t="s">
        <v>49394</v>
      </c>
      <c r="M43165" s="1" t="s">
        <v>49394</v>
      </c>
      <c r="N43165" s="1" t="s">
        <v>269868</v>
      </c>
      <c r="O43165" s="1" t="s">
        <v>269869</v>
      </c>
      <c r="P43165" s="1" t="s">
        <v>269870</v>
      </c>
      <c r="Q43165" s="1" t="s">
        <v>269870</v>
      </c>
      <c r="R43165" s="1" t="s">
        <v>10314</v>
      </c>
      <c r="S43165" s="1" t="s">
        <v>116528</v>
      </c>
      <c r="T43165" s="1" t="s">
        <v>269871</v>
      </c>
      <c r="U43165" s="1" t="s">
        <v>269872</v>
      </c>
      <c r="V43165" s="1" t="s">
        <v>13925</v>
      </c>
      <c r="W43165" s="1" t="s">
        <v>269873</v>
      </c>
      <c r="X43165" s="1" t="s">
        <v>49393</v>
      </c>
      <c r="Y43165" s="1" t="s">
        <v>269874</v>
      </c>
      <c r="Z43165" s="1" t="s">
        <v>52</v>
      </c>
    </row>
    <row r="43166" spans="1:26" x14ac:dyDescent="0.35">
      <c r="A43166" s="1" t="s">
        <v>9635</v>
      </c>
      <c r="B43166" s="1" t="s">
        <v>144</v>
      </c>
      <c r="C43166" s="1" t="s">
        <v>1315</v>
      </c>
      <c r="D43166" s="1" t="s">
        <v>269793</v>
      </c>
      <c r="E43166" s="1" t="s">
        <v>269875</v>
      </c>
      <c r="F43166" s="1" t="s">
        <v>269876</v>
      </c>
      <c r="G43166" s="1" t="s">
        <v>269877</v>
      </c>
      <c r="H43166" s="1" t="s">
        <v>269878</v>
      </c>
      <c r="I43166" s="1" t="s">
        <v>269879</v>
      </c>
      <c r="J43166" s="1" t="s">
        <v>49395</v>
      </c>
      <c r="K43166" s="1" t="s">
        <v>49395</v>
      </c>
      <c r="L43166" s="1" t="s">
        <v>269880</v>
      </c>
      <c r="M43166" s="1" t="s">
        <v>49396</v>
      </c>
      <c r="N43166" s="1" t="s">
        <v>269881</v>
      </c>
      <c r="O43166" s="1" t="s">
        <v>52</v>
      </c>
      <c r="P43166" s="1" t="s">
        <v>269881</v>
      </c>
      <c r="Q43166" s="1" t="s">
        <v>269881</v>
      </c>
      <c r="R43166" s="1" t="s">
        <v>269882</v>
      </c>
      <c r="S43166" s="1" t="s">
        <v>269883</v>
      </c>
      <c r="T43166" s="1" t="s">
        <v>269884</v>
      </c>
      <c r="U43166" s="1" t="s">
        <v>269885</v>
      </c>
      <c r="V43166" s="1" t="s">
        <v>269886</v>
      </c>
      <c r="W43166" s="1" t="s">
        <v>269887</v>
      </c>
      <c r="X43166" s="1" t="s">
        <v>49395</v>
      </c>
      <c r="Y43166" s="1" t="s">
        <v>269888</v>
      </c>
      <c r="Z43166" s="1" t="s">
        <v>52</v>
      </c>
    </row>
    <row r="43167" spans="1:26" x14ac:dyDescent="0.35">
      <c r="A43167" s="1" t="s">
        <v>9635</v>
      </c>
      <c r="B43167" s="1" t="s">
        <v>1068</v>
      </c>
      <c r="C43167" s="1" t="s">
        <v>1315</v>
      </c>
      <c r="D43167" s="1" t="s">
        <v>269793</v>
      </c>
      <c r="E43167" s="1" t="s">
        <v>269889</v>
      </c>
      <c r="F43167" s="1" t="s">
        <v>269864</v>
      </c>
      <c r="G43167" s="1" t="s">
        <v>269865</v>
      </c>
      <c r="H43167" s="1" t="s">
        <v>269866</v>
      </c>
      <c r="I43167" s="1" t="s">
        <v>269867</v>
      </c>
      <c r="J43167" s="1" t="s">
        <v>49397</v>
      </c>
      <c r="K43167" s="1" t="s">
        <v>49397</v>
      </c>
      <c r="L43167" s="1" t="s">
        <v>49398</v>
      </c>
      <c r="M43167" s="1" t="s">
        <v>49398</v>
      </c>
      <c r="N43167" s="1" t="s">
        <v>269890</v>
      </c>
      <c r="O43167" s="1" t="s">
        <v>52</v>
      </c>
      <c r="P43167" s="1" t="s">
        <v>269890</v>
      </c>
      <c r="Q43167" s="1" t="s">
        <v>269890</v>
      </c>
      <c r="R43167" s="1" t="s">
        <v>10314</v>
      </c>
      <c r="S43167" s="1" t="s">
        <v>116528</v>
      </c>
      <c r="T43167" s="1" t="s">
        <v>269871</v>
      </c>
      <c r="U43167" s="1" t="s">
        <v>269872</v>
      </c>
      <c r="V43167" s="1" t="s">
        <v>269891</v>
      </c>
      <c r="W43167" s="1" t="s">
        <v>269892</v>
      </c>
      <c r="X43167" s="1" t="s">
        <v>49397</v>
      </c>
      <c r="Y43167" s="1" t="s">
        <v>269893</v>
      </c>
      <c r="Z43167" s="1" t="s">
        <v>52</v>
      </c>
    </row>
    <row r="43168" spans="1:26" x14ac:dyDescent="0.35">
      <c r="A43168" s="1" t="s">
        <v>9635</v>
      </c>
      <c r="B43168" s="1" t="s">
        <v>382</v>
      </c>
      <c r="C43168" s="1" t="s">
        <v>1315</v>
      </c>
      <c r="D43168" s="1" t="s">
        <v>269793</v>
      </c>
      <c r="E43168" s="1" t="s">
        <v>677</v>
      </c>
      <c r="F43168" s="1" t="s">
        <v>269851</v>
      </c>
      <c r="G43168" s="1" t="s">
        <v>269852</v>
      </c>
      <c r="H43168" s="1" t="s">
        <v>269853</v>
      </c>
      <c r="I43168" s="1" t="s">
        <v>269854</v>
      </c>
      <c r="J43168" s="1" t="s">
        <v>269894</v>
      </c>
      <c r="K43168" s="1" t="s">
        <v>49399</v>
      </c>
      <c r="L43168" s="1" t="s">
        <v>49400</v>
      </c>
      <c r="M43168" s="1" t="s">
        <v>49400</v>
      </c>
      <c r="N43168" s="1" t="s">
        <v>73924</v>
      </c>
      <c r="O43168" s="1" t="s">
        <v>52</v>
      </c>
      <c r="P43168" s="1" t="s">
        <v>88044</v>
      </c>
      <c r="Q43168" s="1" t="s">
        <v>88044</v>
      </c>
      <c r="R43168" s="1" t="s">
        <v>269858</v>
      </c>
      <c r="S43168" s="1" t="s">
        <v>269859</v>
      </c>
      <c r="T43168" s="1" t="s">
        <v>269860</v>
      </c>
      <c r="U43168" s="1" t="s">
        <v>269861</v>
      </c>
      <c r="V43168" s="1" t="s">
        <v>269895</v>
      </c>
      <c r="W43168" s="1" t="s">
        <v>13925</v>
      </c>
      <c r="X43168" s="1" t="s">
        <v>49399</v>
      </c>
      <c r="Y43168" s="1" t="s">
        <v>269896</v>
      </c>
      <c r="Z43168" s="1" t="s">
        <v>52</v>
      </c>
    </row>
    <row r="43169" spans="1:26" x14ac:dyDescent="0.35">
      <c r="A43169" s="1" t="s">
        <v>9635</v>
      </c>
      <c r="B43169" s="1" t="s">
        <v>3828</v>
      </c>
      <c r="C43169" s="1" t="s">
        <v>1315</v>
      </c>
      <c r="D43169" s="1" t="s">
        <v>269793</v>
      </c>
      <c r="E43169" s="1" t="s">
        <v>269897</v>
      </c>
      <c r="F43169" s="1" t="s">
        <v>269836</v>
      </c>
      <c r="G43169" s="1" t="s">
        <v>269837</v>
      </c>
      <c r="H43169" s="1" t="s">
        <v>269838</v>
      </c>
      <c r="I43169" s="1" t="s">
        <v>269839</v>
      </c>
      <c r="J43169" s="1" t="s">
        <v>49401</v>
      </c>
      <c r="K43169" s="1" t="s">
        <v>49401</v>
      </c>
      <c r="L43169" s="1" t="s">
        <v>49402</v>
      </c>
      <c r="M43169" s="1" t="s">
        <v>49402</v>
      </c>
      <c r="N43169" s="1" t="s">
        <v>269898</v>
      </c>
      <c r="O43169" s="1" t="s">
        <v>269899</v>
      </c>
      <c r="P43169" s="1" t="s">
        <v>269900</v>
      </c>
      <c r="Q43169" s="1" t="s">
        <v>269900</v>
      </c>
      <c r="R43169" s="1" t="s">
        <v>269845</v>
      </c>
      <c r="S43169" s="1" t="s">
        <v>269846</v>
      </c>
      <c r="T43169" s="1" t="s">
        <v>269847</v>
      </c>
      <c r="U43169" s="1" t="s">
        <v>269848</v>
      </c>
      <c r="V43169" s="1" t="s">
        <v>13925</v>
      </c>
      <c r="W43169" s="1" t="s">
        <v>269901</v>
      </c>
      <c r="X43169" s="1" t="s">
        <v>49401</v>
      </c>
      <c r="Y43169" s="1" t="s">
        <v>269902</v>
      </c>
      <c r="Z43169" s="1" t="s">
        <v>52</v>
      </c>
    </row>
    <row r="43170" spans="1:26" x14ac:dyDescent="0.35">
      <c r="A43170" s="1" t="s">
        <v>9635</v>
      </c>
      <c r="B43170" s="1" t="s">
        <v>760</v>
      </c>
      <c r="C43170" s="1" t="s">
        <v>1315</v>
      </c>
      <c r="D43170" s="1" t="s">
        <v>269793</v>
      </c>
      <c r="E43170" s="1" t="s">
        <v>269889</v>
      </c>
      <c r="F43170" s="1" t="s">
        <v>269823</v>
      </c>
      <c r="G43170" s="1" t="s">
        <v>269824</v>
      </c>
      <c r="H43170" s="1" t="s">
        <v>269825</v>
      </c>
      <c r="I43170" s="1" t="s">
        <v>269826</v>
      </c>
      <c r="J43170" s="1" t="s">
        <v>269903</v>
      </c>
      <c r="K43170" s="1" t="s">
        <v>49403</v>
      </c>
      <c r="L43170" s="1" t="s">
        <v>269904</v>
      </c>
      <c r="M43170" s="1" t="s">
        <v>21054</v>
      </c>
      <c r="N43170" s="1" t="s">
        <v>269890</v>
      </c>
      <c r="O43170" s="1" t="s">
        <v>52</v>
      </c>
      <c r="P43170" s="1" t="s">
        <v>269905</v>
      </c>
      <c r="Q43170" s="1" t="s">
        <v>269905</v>
      </c>
      <c r="R43170" s="1" t="s">
        <v>143452</v>
      </c>
      <c r="S43170" s="1" t="s">
        <v>269831</v>
      </c>
      <c r="T43170" s="1" t="s">
        <v>269832</v>
      </c>
      <c r="U43170" s="1" t="s">
        <v>269833</v>
      </c>
      <c r="V43170" s="1" t="s">
        <v>269906</v>
      </c>
      <c r="W43170" s="1" t="s">
        <v>13925</v>
      </c>
      <c r="X43170" s="1" t="s">
        <v>49403</v>
      </c>
      <c r="Y43170" s="1" t="s">
        <v>207002</v>
      </c>
      <c r="Z43170" s="1" t="s">
        <v>52</v>
      </c>
    </row>
    <row r="43171" spans="1:26" x14ac:dyDescent="0.35">
      <c r="A43171" s="1" t="s">
        <v>9635</v>
      </c>
      <c r="B43171" s="1" t="s">
        <v>931</v>
      </c>
      <c r="C43171" s="1" t="s">
        <v>1315</v>
      </c>
      <c r="D43171" s="1" t="s">
        <v>269793</v>
      </c>
      <c r="E43171" s="1" t="s">
        <v>269907</v>
      </c>
      <c r="F43171" s="1" t="s">
        <v>269811</v>
      </c>
      <c r="G43171" s="1" t="s">
        <v>13307</v>
      </c>
      <c r="H43171" s="1" t="s">
        <v>269812</v>
      </c>
      <c r="I43171" s="1" t="s">
        <v>269813</v>
      </c>
      <c r="J43171" s="1" t="s">
        <v>269908</v>
      </c>
      <c r="K43171" s="1" t="s">
        <v>21054</v>
      </c>
      <c r="L43171" s="1" t="s">
        <v>49404</v>
      </c>
      <c r="M43171" s="1" t="s">
        <v>49404</v>
      </c>
      <c r="N43171" s="1" t="s">
        <v>269909</v>
      </c>
      <c r="O43171" s="1" t="s">
        <v>269910</v>
      </c>
      <c r="P43171" s="1" t="s">
        <v>269911</v>
      </c>
      <c r="Q43171" s="1" t="s">
        <v>269911</v>
      </c>
      <c r="R43171" s="1" t="s">
        <v>113527</v>
      </c>
      <c r="S43171" s="1" t="s">
        <v>113528</v>
      </c>
      <c r="T43171" s="1" t="s">
        <v>269819</v>
      </c>
      <c r="U43171" s="1" t="s">
        <v>269820</v>
      </c>
      <c r="V43171" s="1" t="s">
        <v>13925</v>
      </c>
      <c r="W43171" s="1" t="s">
        <v>269912</v>
      </c>
      <c r="X43171" s="1" t="s">
        <v>269908</v>
      </c>
      <c r="Y43171" s="1" t="s">
        <v>269913</v>
      </c>
      <c r="Z43171" s="1" t="s">
        <v>52</v>
      </c>
    </row>
    <row r="43172" spans="1:26" x14ac:dyDescent="0.35">
      <c r="A43172" s="1" t="s">
        <v>9635</v>
      </c>
      <c r="B43172" s="1" t="s">
        <v>4010</v>
      </c>
      <c r="C43172" s="1" t="s">
        <v>1315</v>
      </c>
      <c r="D43172" s="1" t="s">
        <v>269793</v>
      </c>
      <c r="E43172" s="1" t="s">
        <v>269875</v>
      </c>
      <c r="F43172" s="1" t="s">
        <v>269800</v>
      </c>
      <c r="G43172" s="1" t="s">
        <v>269801</v>
      </c>
      <c r="H43172" s="1" t="s">
        <v>269802</v>
      </c>
      <c r="I43172" s="1" t="s">
        <v>269803</v>
      </c>
      <c r="J43172" s="1" t="s">
        <v>49405</v>
      </c>
      <c r="K43172" s="1" t="s">
        <v>49405</v>
      </c>
      <c r="L43172" s="1" t="s">
        <v>49406</v>
      </c>
      <c r="M43172" s="1" t="s">
        <v>49406</v>
      </c>
      <c r="N43172" s="1" t="s">
        <v>269881</v>
      </c>
      <c r="O43172" s="1" t="s">
        <v>52</v>
      </c>
      <c r="P43172" s="1" t="s">
        <v>269881</v>
      </c>
      <c r="Q43172" s="1" t="s">
        <v>269881</v>
      </c>
      <c r="R43172" s="1" t="s">
        <v>269806</v>
      </c>
      <c r="S43172" s="1" t="s">
        <v>269807</v>
      </c>
      <c r="T43172" s="1" t="s">
        <v>269808</v>
      </c>
      <c r="U43172" s="1" t="s">
        <v>269809</v>
      </c>
      <c r="V43172" s="1" t="s">
        <v>113316</v>
      </c>
      <c r="W43172" s="1" t="s">
        <v>269914</v>
      </c>
      <c r="X43172" s="1" t="s">
        <v>49405</v>
      </c>
      <c r="Y43172" s="1" t="s">
        <v>247122</v>
      </c>
      <c r="Z43172" s="1" t="s">
        <v>52</v>
      </c>
    </row>
    <row r="43173" spans="1:26" x14ac:dyDescent="0.35">
      <c r="A43173" s="1" t="s">
        <v>9635</v>
      </c>
      <c r="B43173" s="1" t="s">
        <v>730</v>
      </c>
      <c r="C43173" s="1" t="s">
        <v>1315</v>
      </c>
      <c r="D43173" s="1" t="s">
        <v>269793</v>
      </c>
      <c r="E43173" s="1" t="s">
        <v>269915</v>
      </c>
      <c r="F43173" s="1" t="s">
        <v>52</v>
      </c>
      <c r="G43173" s="1" t="s">
        <v>269795</v>
      </c>
      <c r="H43173" s="1" t="s">
        <v>52</v>
      </c>
      <c r="I43173" s="1" t="s">
        <v>52</v>
      </c>
      <c r="J43173" s="1" t="s">
        <v>22</v>
      </c>
      <c r="K43173" s="1" t="s">
        <v>22</v>
      </c>
      <c r="L43173" s="1" t="s">
        <v>22</v>
      </c>
      <c r="M43173" s="1" t="s">
        <v>22</v>
      </c>
      <c r="N43173" s="1" t="s">
        <v>22</v>
      </c>
      <c r="O43173" s="1" t="s">
        <v>22</v>
      </c>
      <c r="P43173" s="1" t="s">
        <v>22</v>
      </c>
      <c r="Q43173" s="1" t="s">
        <v>22</v>
      </c>
      <c r="R43173" s="1" t="s">
        <v>22</v>
      </c>
      <c r="S43173" s="1" t="s">
        <v>22</v>
      </c>
      <c r="T43173" s="1" t="s">
        <v>22</v>
      </c>
      <c r="U43173" s="1" t="s">
        <v>22</v>
      </c>
      <c r="V43173" s="1" t="s">
        <v>22</v>
      </c>
      <c r="W43173" s="1" t="s">
        <v>22</v>
      </c>
      <c r="X43173" s="1" t="s">
        <v>22</v>
      </c>
      <c r="Y43173" s="1" t="s">
        <v>22</v>
      </c>
      <c r="Z43173" s="1" t="s">
        <v>22</v>
      </c>
    </row>
    <row r="43174" spans="1:26" x14ac:dyDescent="0.35">
      <c r="A43174" s="1" t="s">
        <v>9635</v>
      </c>
      <c r="B43174" s="1" t="s">
        <v>738</v>
      </c>
      <c r="C43174" s="1" t="s">
        <v>1315</v>
      </c>
      <c r="D43174" s="1" t="s">
        <v>269793</v>
      </c>
      <c r="E43174" s="1" t="s">
        <v>269863</v>
      </c>
      <c r="F43174" s="1" t="s">
        <v>52</v>
      </c>
      <c r="G43174" s="1" t="s">
        <v>269795</v>
      </c>
      <c r="H43174" s="1" t="s">
        <v>52</v>
      </c>
      <c r="I43174" s="1" t="s">
        <v>52</v>
      </c>
      <c r="J43174" s="1" t="s">
        <v>22</v>
      </c>
      <c r="K43174" s="1" t="s">
        <v>22</v>
      </c>
      <c r="L43174" s="1" t="s">
        <v>22</v>
      </c>
      <c r="M43174" s="1" t="s">
        <v>22</v>
      </c>
      <c r="N43174" s="1" t="s">
        <v>22</v>
      </c>
      <c r="O43174" s="1" t="s">
        <v>22</v>
      </c>
      <c r="P43174" s="1" t="s">
        <v>22</v>
      </c>
      <c r="Q43174" s="1" t="s">
        <v>22</v>
      </c>
      <c r="R43174" s="1" t="s">
        <v>22</v>
      </c>
      <c r="S43174" s="1" t="s">
        <v>22</v>
      </c>
      <c r="T43174" s="1" t="s">
        <v>22</v>
      </c>
      <c r="U43174" s="1" t="s">
        <v>22</v>
      </c>
      <c r="V43174" s="1" t="s">
        <v>22</v>
      </c>
      <c r="W43174" s="1" t="s">
        <v>22</v>
      </c>
      <c r="X43174" s="1" t="s">
        <v>22</v>
      </c>
      <c r="Y43174" s="1" t="s">
        <v>22</v>
      </c>
      <c r="Z43174" s="1" t="s">
        <v>22</v>
      </c>
    </row>
    <row r="43175" spans="1:26" x14ac:dyDescent="0.35">
      <c r="A43175" s="1" t="s">
        <v>9635</v>
      </c>
      <c r="B43175" s="1" t="s">
        <v>3966</v>
      </c>
      <c r="C43175" s="1" t="s">
        <v>1315</v>
      </c>
      <c r="D43175" s="1" t="s">
        <v>269793</v>
      </c>
      <c r="E43175" s="1" t="s">
        <v>269916</v>
      </c>
      <c r="F43175" s="1" t="s">
        <v>52</v>
      </c>
      <c r="G43175" s="1" t="s">
        <v>269795</v>
      </c>
      <c r="H43175" s="1" t="s">
        <v>52</v>
      </c>
      <c r="I43175" s="1" t="s">
        <v>52</v>
      </c>
      <c r="J43175" s="1" t="s">
        <v>22</v>
      </c>
      <c r="K43175" s="1" t="s">
        <v>22</v>
      </c>
      <c r="L43175" s="1" t="s">
        <v>22</v>
      </c>
      <c r="M43175" s="1" t="s">
        <v>22</v>
      </c>
      <c r="N43175" s="1" t="s">
        <v>22</v>
      </c>
      <c r="O43175" s="1" t="s">
        <v>22</v>
      </c>
      <c r="P43175" s="1" t="s">
        <v>22</v>
      </c>
      <c r="Q43175" s="1" t="s">
        <v>22</v>
      </c>
      <c r="R43175" s="1" t="s">
        <v>22</v>
      </c>
      <c r="S43175" s="1" t="s">
        <v>22</v>
      </c>
      <c r="T43175" s="1" t="s">
        <v>22</v>
      </c>
      <c r="U43175" s="1" t="s">
        <v>22</v>
      </c>
      <c r="V43175" s="1" t="s">
        <v>22</v>
      </c>
      <c r="W43175" s="1" t="s">
        <v>22</v>
      </c>
      <c r="X43175" s="1" t="s">
        <v>22</v>
      </c>
      <c r="Y43175" s="1" t="s">
        <v>22</v>
      </c>
      <c r="Z43175" s="1" t="s">
        <v>22</v>
      </c>
    </row>
    <row r="43176" spans="1:26" x14ac:dyDescent="0.35">
      <c r="A43176" s="1" t="s">
        <v>9635</v>
      </c>
      <c r="B43176" s="1" t="s">
        <v>830</v>
      </c>
      <c r="C43176" s="1" t="s">
        <v>1315</v>
      </c>
      <c r="D43176" s="1" t="s">
        <v>269793</v>
      </c>
      <c r="E43176" s="1" t="s">
        <v>7625</v>
      </c>
      <c r="F43176" s="1" t="s">
        <v>52</v>
      </c>
      <c r="G43176" s="1" t="s">
        <v>269795</v>
      </c>
      <c r="H43176" s="1" t="s">
        <v>52</v>
      </c>
      <c r="I43176" s="1" t="s">
        <v>52</v>
      </c>
      <c r="J43176" s="1" t="s">
        <v>22</v>
      </c>
      <c r="K43176" s="1" t="s">
        <v>22</v>
      </c>
      <c r="L43176" s="1" t="s">
        <v>22</v>
      </c>
      <c r="M43176" s="1" t="s">
        <v>22</v>
      </c>
      <c r="N43176" s="1" t="s">
        <v>22</v>
      </c>
      <c r="O43176" s="1" t="s">
        <v>22</v>
      </c>
      <c r="P43176" s="1" t="s">
        <v>22</v>
      </c>
      <c r="Q43176" s="1" t="s">
        <v>22</v>
      </c>
      <c r="R43176" s="1" t="s">
        <v>22</v>
      </c>
      <c r="S43176" s="1" t="s">
        <v>22</v>
      </c>
      <c r="T43176" s="1" t="s">
        <v>22</v>
      </c>
      <c r="U43176" s="1" t="s">
        <v>22</v>
      </c>
      <c r="V43176" s="1" t="s">
        <v>22</v>
      </c>
      <c r="W43176" s="1" t="s">
        <v>22</v>
      </c>
      <c r="X43176" s="1" t="s">
        <v>22</v>
      </c>
      <c r="Y43176" s="1" t="s">
        <v>22</v>
      </c>
      <c r="Z43176" s="1" t="s">
        <v>22</v>
      </c>
    </row>
    <row r="43177" spans="1:26" x14ac:dyDescent="0.35">
      <c r="A43177" s="1" t="s">
        <v>9635</v>
      </c>
      <c r="B43177" s="1" t="s">
        <v>7237</v>
      </c>
      <c r="C43177" s="1" t="s">
        <v>1315</v>
      </c>
      <c r="D43177" s="1" t="s">
        <v>269793</v>
      </c>
      <c r="E43177" s="1" t="s">
        <v>269917</v>
      </c>
      <c r="F43177" s="1" t="s">
        <v>52</v>
      </c>
      <c r="G43177" s="1" t="s">
        <v>269795</v>
      </c>
      <c r="H43177" s="1" t="s">
        <v>52</v>
      </c>
      <c r="I43177" s="1" t="s">
        <v>52</v>
      </c>
      <c r="J43177" s="1" t="s">
        <v>22</v>
      </c>
      <c r="K43177" s="1" t="s">
        <v>22</v>
      </c>
      <c r="L43177" s="1" t="s">
        <v>22</v>
      </c>
      <c r="M43177" s="1" t="s">
        <v>22</v>
      </c>
      <c r="N43177" s="1" t="s">
        <v>22</v>
      </c>
      <c r="O43177" s="1" t="s">
        <v>22</v>
      </c>
      <c r="P43177" s="1" t="s">
        <v>22</v>
      </c>
      <c r="Q43177" s="1" t="s">
        <v>22</v>
      </c>
      <c r="R43177" s="1" t="s">
        <v>22</v>
      </c>
      <c r="S43177" s="1" t="s">
        <v>22</v>
      </c>
      <c r="T43177" s="1" t="s">
        <v>22</v>
      </c>
      <c r="U43177" s="1" t="s">
        <v>22</v>
      </c>
      <c r="V43177" s="1" t="s">
        <v>22</v>
      </c>
      <c r="W43177" s="1" t="s">
        <v>22</v>
      </c>
      <c r="X43177" s="1" t="s">
        <v>22</v>
      </c>
      <c r="Y43177" s="1" t="s">
        <v>22</v>
      </c>
      <c r="Z43177" s="1" t="s">
        <v>22</v>
      </c>
    </row>
    <row r="43178" spans="1:26" x14ac:dyDescent="0.35">
      <c r="A43178" s="1" t="s">
        <v>9640</v>
      </c>
      <c r="B43178" s="1" t="s">
        <v>52</v>
      </c>
      <c r="C43178" s="1" t="s">
        <v>1315</v>
      </c>
      <c r="D43178" s="1" t="s">
        <v>269918</v>
      </c>
      <c r="E43178" s="1" t="s">
        <v>269919</v>
      </c>
      <c r="F43178" s="1" t="s">
        <v>52</v>
      </c>
      <c r="G43178" s="1" t="s">
        <v>269920</v>
      </c>
      <c r="H43178" s="1" t="s">
        <v>52</v>
      </c>
      <c r="I43178" s="1" t="s">
        <v>52</v>
      </c>
      <c r="J43178" s="1" t="s">
        <v>22</v>
      </c>
      <c r="K43178" s="1" t="s">
        <v>22</v>
      </c>
      <c r="L43178" s="1" t="s">
        <v>22</v>
      </c>
      <c r="M43178" s="1" t="s">
        <v>22</v>
      </c>
      <c r="N43178" s="1" t="s">
        <v>22</v>
      </c>
      <c r="O43178" s="1" t="s">
        <v>22</v>
      </c>
      <c r="P43178" s="1" t="s">
        <v>22</v>
      </c>
      <c r="Q43178" s="1" t="s">
        <v>22</v>
      </c>
      <c r="R43178" s="1" t="s">
        <v>22</v>
      </c>
      <c r="S43178" s="1" t="s">
        <v>22</v>
      </c>
      <c r="T43178" s="1" t="s">
        <v>22</v>
      </c>
      <c r="U43178" s="1" t="s">
        <v>22</v>
      </c>
      <c r="V43178" s="1" t="s">
        <v>22</v>
      </c>
      <c r="W43178" s="1" t="s">
        <v>22</v>
      </c>
      <c r="X43178" s="1" t="s">
        <v>22</v>
      </c>
      <c r="Y43178" s="1" t="s">
        <v>22</v>
      </c>
      <c r="Z43178" s="1" t="s">
        <v>22</v>
      </c>
    </row>
    <row r="43179" spans="1:26" x14ac:dyDescent="0.35">
      <c r="A43179" s="1" t="s">
        <v>9640</v>
      </c>
      <c r="B43179" s="1" t="s">
        <v>81</v>
      </c>
      <c r="C43179" s="1" t="s">
        <v>1315</v>
      </c>
      <c r="D43179" s="1" t="s">
        <v>269918</v>
      </c>
      <c r="E43179" s="1" t="s">
        <v>269921</v>
      </c>
      <c r="F43179" s="1" t="s">
        <v>52</v>
      </c>
      <c r="G43179" s="1" t="s">
        <v>269920</v>
      </c>
      <c r="H43179" s="1" t="s">
        <v>52</v>
      </c>
      <c r="I43179" s="1" t="s">
        <v>52</v>
      </c>
      <c r="J43179" s="1" t="s">
        <v>22</v>
      </c>
      <c r="K43179" s="1" t="s">
        <v>22</v>
      </c>
      <c r="L43179" s="1" t="s">
        <v>22</v>
      </c>
      <c r="M43179" s="1" t="s">
        <v>22</v>
      </c>
      <c r="N43179" s="1" t="s">
        <v>22</v>
      </c>
      <c r="O43179" s="1" t="s">
        <v>22</v>
      </c>
      <c r="P43179" s="1" t="s">
        <v>22</v>
      </c>
      <c r="Q43179" s="1" t="s">
        <v>22</v>
      </c>
      <c r="R43179" s="1" t="s">
        <v>22</v>
      </c>
      <c r="S43179" s="1" t="s">
        <v>22</v>
      </c>
      <c r="T43179" s="1" t="s">
        <v>22</v>
      </c>
      <c r="U43179" s="1" t="s">
        <v>22</v>
      </c>
      <c r="V43179" s="1" t="s">
        <v>22</v>
      </c>
      <c r="W43179" s="1" t="s">
        <v>22</v>
      </c>
      <c r="X43179" s="1" t="s">
        <v>22</v>
      </c>
      <c r="Y43179" s="1" t="s">
        <v>22</v>
      </c>
      <c r="Z43179" s="1" t="s">
        <v>22</v>
      </c>
    </row>
    <row r="43180" spans="1:26" x14ac:dyDescent="0.35">
      <c r="A43180" s="1" t="s">
        <v>9640</v>
      </c>
      <c r="B43180" s="1" t="s">
        <v>252</v>
      </c>
      <c r="C43180" s="1" t="s">
        <v>1315</v>
      </c>
      <c r="D43180" s="1" t="s">
        <v>269918</v>
      </c>
      <c r="E43180" s="1" t="s">
        <v>269922</v>
      </c>
      <c r="F43180" s="1" t="s">
        <v>52</v>
      </c>
      <c r="G43180" s="1" t="s">
        <v>269920</v>
      </c>
      <c r="H43180" s="1" t="s">
        <v>52</v>
      </c>
      <c r="I43180" s="1" t="s">
        <v>52</v>
      </c>
      <c r="J43180" s="1" t="s">
        <v>22</v>
      </c>
      <c r="K43180" s="1" t="s">
        <v>22</v>
      </c>
      <c r="L43180" s="1" t="s">
        <v>22</v>
      </c>
      <c r="M43180" s="1" t="s">
        <v>22</v>
      </c>
      <c r="N43180" s="1" t="s">
        <v>22</v>
      </c>
      <c r="O43180" s="1" t="s">
        <v>22</v>
      </c>
      <c r="P43180" s="1" t="s">
        <v>22</v>
      </c>
      <c r="Q43180" s="1" t="s">
        <v>22</v>
      </c>
      <c r="R43180" s="1" t="s">
        <v>22</v>
      </c>
      <c r="S43180" s="1" t="s">
        <v>22</v>
      </c>
      <c r="T43180" s="1" t="s">
        <v>22</v>
      </c>
      <c r="U43180" s="1" t="s">
        <v>22</v>
      </c>
      <c r="V43180" s="1" t="s">
        <v>22</v>
      </c>
      <c r="W43180" s="1" t="s">
        <v>22</v>
      </c>
      <c r="X43180" s="1" t="s">
        <v>22</v>
      </c>
      <c r="Y43180" s="1" t="s">
        <v>22</v>
      </c>
      <c r="Z43180" s="1" t="s">
        <v>22</v>
      </c>
    </row>
    <row r="43181" spans="1:26" x14ac:dyDescent="0.35">
      <c r="A43181" s="1" t="s">
        <v>9640</v>
      </c>
      <c r="B43181" s="1" t="s">
        <v>141</v>
      </c>
      <c r="C43181" s="1" t="s">
        <v>1315</v>
      </c>
      <c r="D43181" s="1" t="s">
        <v>269918</v>
      </c>
      <c r="E43181" s="1" t="s">
        <v>269923</v>
      </c>
      <c r="F43181" s="1" t="s">
        <v>52</v>
      </c>
      <c r="G43181" s="1" t="s">
        <v>269920</v>
      </c>
      <c r="H43181" s="1" t="s">
        <v>52</v>
      </c>
      <c r="I43181" s="1" t="s">
        <v>52</v>
      </c>
      <c r="J43181" s="1" t="s">
        <v>22</v>
      </c>
      <c r="K43181" s="1" t="s">
        <v>22</v>
      </c>
      <c r="L43181" s="1" t="s">
        <v>22</v>
      </c>
      <c r="M43181" s="1" t="s">
        <v>22</v>
      </c>
      <c r="N43181" s="1" t="s">
        <v>22</v>
      </c>
      <c r="O43181" s="1" t="s">
        <v>22</v>
      </c>
      <c r="P43181" s="1" t="s">
        <v>22</v>
      </c>
      <c r="Q43181" s="1" t="s">
        <v>22</v>
      </c>
      <c r="R43181" s="1" t="s">
        <v>22</v>
      </c>
      <c r="S43181" s="1" t="s">
        <v>22</v>
      </c>
      <c r="T43181" s="1" t="s">
        <v>22</v>
      </c>
      <c r="U43181" s="1" t="s">
        <v>22</v>
      </c>
      <c r="V43181" s="1" t="s">
        <v>22</v>
      </c>
      <c r="W43181" s="1" t="s">
        <v>22</v>
      </c>
      <c r="X43181" s="1" t="s">
        <v>22</v>
      </c>
      <c r="Y43181" s="1" t="s">
        <v>22</v>
      </c>
      <c r="Z43181" s="1" t="s">
        <v>22</v>
      </c>
    </row>
    <row r="43182" spans="1:26" x14ac:dyDescent="0.35">
      <c r="A43182" s="1" t="s">
        <v>9640</v>
      </c>
      <c r="B43182" s="1" t="s">
        <v>90</v>
      </c>
      <c r="C43182" s="1" t="s">
        <v>1315</v>
      </c>
      <c r="D43182" s="1" t="s">
        <v>269918</v>
      </c>
      <c r="E43182" s="1" t="s">
        <v>269924</v>
      </c>
      <c r="F43182" s="1" t="s">
        <v>52</v>
      </c>
      <c r="G43182" s="1" t="s">
        <v>269920</v>
      </c>
      <c r="H43182" s="1" t="s">
        <v>52</v>
      </c>
      <c r="I43182" s="1" t="s">
        <v>52</v>
      </c>
      <c r="J43182" s="1" t="s">
        <v>22</v>
      </c>
      <c r="K43182" s="1" t="s">
        <v>22</v>
      </c>
      <c r="L43182" s="1" t="s">
        <v>22</v>
      </c>
      <c r="M43182" s="1" t="s">
        <v>22</v>
      </c>
      <c r="N43182" s="1" t="s">
        <v>22</v>
      </c>
      <c r="O43182" s="1" t="s">
        <v>22</v>
      </c>
      <c r="P43182" s="1" t="s">
        <v>22</v>
      </c>
      <c r="Q43182" s="1" t="s">
        <v>22</v>
      </c>
      <c r="R43182" s="1" t="s">
        <v>22</v>
      </c>
      <c r="S43182" s="1" t="s">
        <v>22</v>
      </c>
      <c r="T43182" s="1" t="s">
        <v>22</v>
      </c>
      <c r="U43182" s="1" t="s">
        <v>22</v>
      </c>
      <c r="V43182" s="1" t="s">
        <v>22</v>
      </c>
      <c r="W43182" s="1" t="s">
        <v>22</v>
      </c>
      <c r="X43182" s="1" t="s">
        <v>22</v>
      </c>
      <c r="Y43182" s="1" t="s">
        <v>22</v>
      </c>
      <c r="Z43182" s="1" t="s">
        <v>22</v>
      </c>
    </row>
    <row r="43183" spans="1:26" x14ac:dyDescent="0.35">
      <c r="A43183" s="1" t="s">
        <v>9640</v>
      </c>
      <c r="B43183" s="1" t="s">
        <v>353</v>
      </c>
      <c r="C43183" s="1" t="s">
        <v>1315</v>
      </c>
      <c r="D43183" s="1" t="s">
        <v>269918</v>
      </c>
      <c r="E43183" s="1" t="s">
        <v>269925</v>
      </c>
      <c r="F43183" s="1" t="s">
        <v>52</v>
      </c>
      <c r="G43183" s="1" t="s">
        <v>269920</v>
      </c>
      <c r="H43183" s="1" t="s">
        <v>52</v>
      </c>
      <c r="I43183" s="1" t="s">
        <v>52</v>
      </c>
      <c r="J43183" s="1" t="s">
        <v>22</v>
      </c>
      <c r="K43183" s="1" t="s">
        <v>22</v>
      </c>
      <c r="L43183" s="1" t="s">
        <v>22</v>
      </c>
      <c r="M43183" s="1" t="s">
        <v>22</v>
      </c>
      <c r="N43183" s="1" t="s">
        <v>22</v>
      </c>
      <c r="O43183" s="1" t="s">
        <v>22</v>
      </c>
      <c r="P43183" s="1" t="s">
        <v>22</v>
      </c>
      <c r="Q43183" s="1" t="s">
        <v>22</v>
      </c>
      <c r="R43183" s="1" t="s">
        <v>22</v>
      </c>
      <c r="S43183" s="1" t="s">
        <v>22</v>
      </c>
      <c r="T43183" s="1" t="s">
        <v>22</v>
      </c>
      <c r="U43183" s="1" t="s">
        <v>22</v>
      </c>
      <c r="V43183" s="1" t="s">
        <v>22</v>
      </c>
      <c r="W43183" s="1" t="s">
        <v>22</v>
      </c>
      <c r="X43183" s="1" t="s">
        <v>22</v>
      </c>
      <c r="Y43183" s="1" t="s">
        <v>22</v>
      </c>
      <c r="Z43183" s="1" t="s">
        <v>22</v>
      </c>
    </row>
    <row r="43184" spans="1:26" x14ac:dyDescent="0.35">
      <c r="A43184" s="1" t="s">
        <v>9640</v>
      </c>
      <c r="B43184" s="1" t="s">
        <v>207</v>
      </c>
      <c r="C43184" s="1" t="s">
        <v>1315</v>
      </c>
      <c r="D43184" s="1" t="s">
        <v>269918</v>
      </c>
      <c r="E43184" s="1" t="s">
        <v>478</v>
      </c>
      <c r="F43184" s="1" t="s">
        <v>269926</v>
      </c>
      <c r="G43184" s="1" t="s">
        <v>269927</v>
      </c>
      <c r="H43184" s="1" t="s">
        <v>269928</v>
      </c>
      <c r="I43184" s="1" t="s">
        <v>269929</v>
      </c>
      <c r="J43184" s="1" t="s">
        <v>49407</v>
      </c>
      <c r="K43184" s="1" t="s">
        <v>49407</v>
      </c>
      <c r="L43184" s="1" t="s">
        <v>269930</v>
      </c>
      <c r="M43184" s="1" t="s">
        <v>49408</v>
      </c>
      <c r="N43184" s="1" t="s">
        <v>58827</v>
      </c>
      <c r="O43184" s="1" t="s">
        <v>52</v>
      </c>
      <c r="P43184" s="1" t="s">
        <v>97127</v>
      </c>
      <c r="Q43184" s="1" t="s">
        <v>97127</v>
      </c>
      <c r="R43184" s="1" t="s">
        <v>269931</v>
      </c>
      <c r="S43184" s="1" t="s">
        <v>72405</v>
      </c>
      <c r="T43184" s="1" t="s">
        <v>269932</v>
      </c>
      <c r="U43184" s="1" t="s">
        <v>269933</v>
      </c>
      <c r="V43184" s="1" t="s">
        <v>269934</v>
      </c>
      <c r="W43184" s="1" t="s">
        <v>86245</v>
      </c>
      <c r="X43184" s="1" t="s">
        <v>49407</v>
      </c>
      <c r="Y43184" s="1" t="s">
        <v>269935</v>
      </c>
      <c r="Z43184" s="1" t="s">
        <v>52</v>
      </c>
    </row>
    <row r="43185" spans="1:26" x14ac:dyDescent="0.35">
      <c r="A43185" s="1" t="s">
        <v>9640</v>
      </c>
      <c r="B43185" s="1" t="s">
        <v>72</v>
      </c>
      <c r="C43185" s="1" t="s">
        <v>1315</v>
      </c>
      <c r="D43185" s="1" t="s">
        <v>269918</v>
      </c>
      <c r="E43185" s="1" t="s">
        <v>269924</v>
      </c>
      <c r="F43185" s="1" t="s">
        <v>269936</v>
      </c>
      <c r="G43185" s="1" t="s">
        <v>269937</v>
      </c>
      <c r="H43185" s="1" t="s">
        <v>269938</v>
      </c>
      <c r="I43185" s="1" t="s">
        <v>269939</v>
      </c>
      <c r="J43185" s="1" t="s">
        <v>24632</v>
      </c>
      <c r="K43185" s="1" t="s">
        <v>24632</v>
      </c>
      <c r="L43185" s="1" t="s">
        <v>49409</v>
      </c>
      <c r="M43185" s="1" t="s">
        <v>49409</v>
      </c>
      <c r="N43185" s="1" t="s">
        <v>269940</v>
      </c>
      <c r="O43185" s="1" t="s">
        <v>52</v>
      </c>
      <c r="P43185" s="1" t="s">
        <v>269940</v>
      </c>
      <c r="Q43185" s="1" t="s">
        <v>269940</v>
      </c>
      <c r="R43185" s="1" t="s">
        <v>269941</v>
      </c>
      <c r="S43185" s="1" t="s">
        <v>269942</v>
      </c>
      <c r="T43185" s="1" t="s">
        <v>269943</v>
      </c>
      <c r="U43185" s="1" t="s">
        <v>269944</v>
      </c>
      <c r="V43185" s="1" t="s">
        <v>269945</v>
      </c>
      <c r="W43185" s="1" t="s">
        <v>269946</v>
      </c>
      <c r="X43185" s="1" t="s">
        <v>24632</v>
      </c>
      <c r="Y43185" s="1" t="s">
        <v>82321</v>
      </c>
      <c r="Z43185" s="1" t="s">
        <v>52</v>
      </c>
    </row>
    <row r="43186" spans="1:26" x14ac:dyDescent="0.35">
      <c r="A43186" s="1" t="s">
        <v>9640</v>
      </c>
      <c r="B43186" s="1" t="s">
        <v>326</v>
      </c>
      <c r="C43186" s="1" t="s">
        <v>1315</v>
      </c>
      <c r="D43186" s="1" t="s">
        <v>269918</v>
      </c>
      <c r="E43186" s="1" t="s">
        <v>269922</v>
      </c>
      <c r="F43186" s="1" t="s">
        <v>269947</v>
      </c>
      <c r="G43186" s="1" t="s">
        <v>269948</v>
      </c>
      <c r="H43186" s="1" t="s">
        <v>269949</v>
      </c>
      <c r="I43186" s="1" t="s">
        <v>269950</v>
      </c>
      <c r="J43186" s="1" t="s">
        <v>269951</v>
      </c>
      <c r="K43186" s="1" t="s">
        <v>21054</v>
      </c>
      <c r="L43186" s="1" t="s">
        <v>49410</v>
      </c>
      <c r="M43186" s="1" t="s">
        <v>49410</v>
      </c>
      <c r="N43186" s="1" t="s">
        <v>269952</v>
      </c>
      <c r="O43186" s="1" t="s">
        <v>269953</v>
      </c>
      <c r="P43186" s="1" t="s">
        <v>269954</v>
      </c>
      <c r="Q43186" s="1" t="s">
        <v>269954</v>
      </c>
      <c r="R43186" s="1" t="s">
        <v>269955</v>
      </c>
      <c r="S43186" s="1" t="s">
        <v>269956</v>
      </c>
      <c r="T43186" s="1" t="s">
        <v>269957</v>
      </c>
      <c r="U43186" s="1" t="s">
        <v>269958</v>
      </c>
      <c r="V43186" s="1" t="s">
        <v>13925</v>
      </c>
      <c r="W43186" s="1" t="s">
        <v>13925</v>
      </c>
      <c r="X43186" s="1" t="s">
        <v>269951</v>
      </c>
      <c r="Y43186" s="1" t="s">
        <v>269959</v>
      </c>
      <c r="Z43186" s="1" t="s">
        <v>52</v>
      </c>
    </row>
    <row r="43187" spans="1:26" x14ac:dyDescent="0.35">
      <c r="A43187" s="1" t="s">
        <v>9640</v>
      </c>
      <c r="B43187" s="1" t="s">
        <v>1395</v>
      </c>
      <c r="C43187" s="1" t="s">
        <v>1315</v>
      </c>
      <c r="D43187" s="1" t="s">
        <v>269918</v>
      </c>
      <c r="E43187" s="1" t="s">
        <v>269919</v>
      </c>
      <c r="F43187" s="1" t="s">
        <v>269960</v>
      </c>
      <c r="G43187" s="1" t="s">
        <v>269961</v>
      </c>
      <c r="H43187" s="1" t="s">
        <v>269962</v>
      </c>
      <c r="I43187" s="1" t="s">
        <v>269963</v>
      </c>
      <c r="J43187" s="1" t="s">
        <v>269964</v>
      </c>
      <c r="K43187" s="1" t="s">
        <v>21054</v>
      </c>
      <c r="L43187" s="1" t="s">
        <v>49411</v>
      </c>
      <c r="M43187" s="1" t="s">
        <v>49411</v>
      </c>
      <c r="N43187" s="1" t="s">
        <v>256606</v>
      </c>
      <c r="O43187" s="1" t="s">
        <v>269965</v>
      </c>
      <c r="P43187" s="1" t="s">
        <v>269966</v>
      </c>
      <c r="Q43187" s="1" t="s">
        <v>269966</v>
      </c>
      <c r="R43187" s="1" t="s">
        <v>161294</v>
      </c>
      <c r="S43187" s="1" t="s">
        <v>263163</v>
      </c>
      <c r="T43187" s="1" t="s">
        <v>269967</v>
      </c>
      <c r="U43187" s="1" t="s">
        <v>127248</v>
      </c>
      <c r="V43187" s="1" t="s">
        <v>13925</v>
      </c>
      <c r="W43187" s="1" t="s">
        <v>269968</v>
      </c>
      <c r="X43187" s="1" t="s">
        <v>269964</v>
      </c>
      <c r="Y43187" s="1" t="s">
        <v>269969</v>
      </c>
      <c r="Z43187" s="1" t="s">
        <v>52</v>
      </c>
    </row>
    <row r="43188" spans="1:26" x14ac:dyDescent="0.35">
      <c r="A43188" s="1" t="s">
        <v>9640</v>
      </c>
      <c r="B43188" s="1" t="s">
        <v>959</v>
      </c>
      <c r="C43188" s="1" t="s">
        <v>1315</v>
      </c>
      <c r="D43188" s="1" t="s">
        <v>269918</v>
      </c>
      <c r="E43188" s="1" t="s">
        <v>57395</v>
      </c>
      <c r="F43188" s="1" t="s">
        <v>269970</v>
      </c>
      <c r="G43188" s="1" t="s">
        <v>269971</v>
      </c>
      <c r="H43188" s="1" t="s">
        <v>269972</v>
      </c>
      <c r="I43188" s="1" t="s">
        <v>269973</v>
      </c>
      <c r="J43188" s="1" t="s">
        <v>33899</v>
      </c>
      <c r="K43188" s="1" t="s">
        <v>49412</v>
      </c>
      <c r="L43188" s="1" t="s">
        <v>49413</v>
      </c>
      <c r="M43188" s="1" t="s">
        <v>49413</v>
      </c>
      <c r="N43188" s="1" t="s">
        <v>96012</v>
      </c>
      <c r="O43188" s="1" t="s">
        <v>52</v>
      </c>
      <c r="P43188" s="1" t="s">
        <v>57402</v>
      </c>
      <c r="Q43188" s="1" t="s">
        <v>57402</v>
      </c>
      <c r="R43188" s="1" t="s">
        <v>269974</v>
      </c>
      <c r="S43188" s="1" t="s">
        <v>269975</v>
      </c>
      <c r="T43188" s="1" t="s">
        <v>269976</v>
      </c>
      <c r="U43188" s="1" t="s">
        <v>269977</v>
      </c>
      <c r="V43188" s="1" t="s">
        <v>269978</v>
      </c>
      <c r="W43188" s="1" t="s">
        <v>269979</v>
      </c>
      <c r="X43188" s="1" t="s">
        <v>49412</v>
      </c>
      <c r="Y43188" s="1" t="s">
        <v>269980</v>
      </c>
      <c r="Z43188" s="1" t="s">
        <v>52</v>
      </c>
    </row>
    <row r="43189" spans="1:26" x14ac:dyDescent="0.35">
      <c r="A43189" s="1" t="s">
        <v>9640</v>
      </c>
      <c r="B43189" s="1" t="s">
        <v>1389</v>
      </c>
      <c r="C43189" s="1" t="s">
        <v>1315</v>
      </c>
      <c r="D43189" s="1" t="s">
        <v>269918</v>
      </c>
      <c r="E43189" s="1" t="s">
        <v>269981</v>
      </c>
      <c r="F43189" s="1" t="s">
        <v>269982</v>
      </c>
      <c r="G43189" s="1" t="s">
        <v>269983</v>
      </c>
      <c r="H43189" s="1" t="s">
        <v>269984</v>
      </c>
      <c r="I43189" s="1" t="s">
        <v>269985</v>
      </c>
      <c r="J43189" s="1" t="s">
        <v>49414</v>
      </c>
      <c r="K43189" s="1" t="s">
        <v>49414</v>
      </c>
      <c r="L43189" s="1" t="s">
        <v>49415</v>
      </c>
      <c r="M43189" s="1" t="s">
        <v>49415</v>
      </c>
      <c r="N43189" s="1" t="s">
        <v>269986</v>
      </c>
      <c r="O43189" s="1" t="s">
        <v>52</v>
      </c>
      <c r="P43189" s="1" t="s">
        <v>269986</v>
      </c>
      <c r="Q43189" s="1" t="s">
        <v>269986</v>
      </c>
      <c r="R43189" s="1" t="s">
        <v>63325</v>
      </c>
      <c r="S43189" s="1" t="s">
        <v>149895</v>
      </c>
      <c r="T43189" s="1" t="s">
        <v>269987</v>
      </c>
      <c r="U43189" s="1" t="s">
        <v>269988</v>
      </c>
      <c r="V43189" s="1" t="s">
        <v>269989</v>
      </c>
      <c r="W43189" s="1" t="s">
        <v>95413</v>
      </c>
      <c r="X43189" s="1" t="s">
        <v>49414</v>
      </c>
      <c r="Y43189" s="1" t="s">
        <v>269990</v>
      </c>
      <c r="Z43189" s="1" t="s">
        <v>52</v>
      </c>
    </row>
    <row r="43190" spans="1:26" x14ac:dyDescent="0.35">
      <c r="A43190" s="1" t="s">
        <v>9640</v>
      </c>
      <c r="B43190" s="1" t="s">
        <v>144</v>
      </c>
      <c r="C43190" s="1" t="s">
        <v>1315</v>
      </c>
      <c r="D43190" s="1" t="s">
        <v>269918</v>
      </c>
      <c r="E43190" s="1" t="s">
        <v>269991</v>
      </c>
      <c r="F43190" s="1" t="s">
        <v>269992</v>
      </c>
      <c r="G43190" s="1" t="s">
        <v>269993</v>
      </c>
      <c r="H43190" s="1" t="s">
        <v>269994</v>
      </c>
      <c r="I43190" s="1" t="s">
        <v>269995</v>
      </c>
      <c r="J43190" s="1" t="s">
        <v>49416</v>
      </c>
      <c r="K43190" s="1" t="s">
        <v>49416</v>
      </c>
      <c r="L43190" s="1" t="s">
        <v>269996</v>
      </c>
      <c r="M43190" s="1" t="s">
        <v>49417</v>
      </c>
      <c r="N43190" s="1" t="s">
        <v>269997</v>
      </c>
      <c r="O43190" s="1" t="s">
        <v>52</v>
      </c>
      <c r="P43190" s="1" t="s">
        <v>269997</v>
      </c>
      <c r="Q43190" s="1" t="s">
        <v>269997</v>
      </c>
      <c r="R43190" s="1" t="s">
        <v>112636</v>
      </c>
      <c r="S43190" s="1" t="s">
        <v>269998</v>
      </c>
      <c r="T43190" s="1" t="s">
        <v>269999</v>
      </c>
      <c r="U43190" s="1" t="s">
        <v>270000</v>
      </c>
      <c r="V43190" s="1" t="s">
        <v>270001</v>
      </c>
      <c r="W43190" s="1" t="s">
        <v>270002</v>
      </c>
      <c r="X43190" s="1" t="s">
        <v>49416</v>
      </c>
      <c r="Y43190" s="1" t="s">
        <v>270003</v>
      </c>
      <c r="Z43190" s="1" t="s">
        <v>52</v>
      </c>
    </row>
    <row r="43191" spans="1:26" x14ac:dyDescent="0.35">
      <c r="A43191" s="1" t="s">
        <v>9640</v>
      </c>
      <c r="B43191" s="1" t="s">
        <v>1068</v>
      </c>
      <c r="C43191" s="1" t="s">
        <v>1315</v>
      </c>
      <c r="D43191" s="1" t="s">
        <v>269918</v>
      </c>
      <c r="E43191" s="1" t="s">
        <v>270004</v>
      </c>
      <c r="F43191" s="1" t="s">
        <v>269982</v>
      </c>
      <c r="G43191" s="1" t="s">
        <v>269983</v>
      </c>
      <c r="H43191" s="1" t="s">
        <v>269984</v>
      </c>
      <c r="I43191" s="1" t="s">
        <v>269985</v>
      </c>
      <c r="J43191" s="1" t="s">
        <v>49418</v>
      </c>
      <c r="K43191" s="1" t="s">
        <v>49418</v>
      </c>
      <c r="L43191" s="1" t="s">
        <v>49419</v>
      </c>
      <c r="M43191" s="1" t="s">
        <v>49419</v>
      </c>
      <c r="N43191" s="1" t="s">
        <v>270005</v>
      </c>
      <c r="O43191" s="1" t="s">
        <v>52</v>
      </c>
      <c r="P43191" s="1" t="s">
        <v>241505</v>
      </c>
      <c r="Q43191" s="1" t="s">
        <v>241505</v>
      </c>
      <c r="R43191" s="1" t="s">
        <v>63325</v>
      </c>
      <c r="S43191" s="1" t="s">
        <v>149895</v>
      </c>
      <c r="T43191" s="1" t="s">
        <v>269987</v>
      </c>
      <c r="U43191" s="1" t="s">
        <v>269988</v>
      </c>
      <c r="V43191" s="1" t="s">
        <v>270006</v>
      </c>
      <c r="W43191" s="1" t="s">
        <v>13925</v>
      </c>
      <c r="X43191" s="1" t="s">
        <v>49418</v>
      </c>
      <c r="Y43191" s="1" t="s">
        <v>270007</v>
      </c>
      <c r="Z43191" s="1" t="s">
        <v>52</v>
      </c>
    </row>
    <row r="43192" spans="1:26" x14ac:dyDescent="0.35">
      <c r="A43192" s="1" t="s">
        <v>9640</v>
      </c>
      <c r="B43192" s="1" t="s">
        <v>382</v>
      </c>
      <c r="C43192" s="1" t="s">
        <v>1315</v>
      </c>
      <c r="D43192" s="1" t="s">
        <v>269918</v>
      </c>
      <c r="E43192" s="1" t="s">
        <v>144</v>
      </c>
      <c r="F43192" s="1" t="s">
        <v>269970</v>
      </c>
      <c r="G43192" s="1" t="s">
        <v>269971</v>
      </c>
      <c r="H43192" s="1" t="s">
        <v>269972</v>
      </c>
      <c r="I43192" s="1" t="s">
        <v>269973</v>
      </c>
      <c r="J43192" s="1" t="s">
        <v>49420</v>
      </c>
      <c r="K43192" s="1" t="s">
        <v>49420</v>
      </c>
      <c r="L43192" s="1" t="s">
        <v>26031</v>
      </c>
      <c r="M43192" s="1" t="s">
        <v>21054</v>
      </c>
      <c r="N43192" s="1" t="s">
        <v>267062</v>
      </c>
      <c r="O43192" s="1" t="s">
        <v>267063</v>
      </c>
      <c r="P43192" s="1" t="s">
        <v>270008</v>
      </c>
      <c r="Q43192" s="1" t="s">
        <v>270008</v>
      </c>
      <c r="R43192" s="1" t="s">
        <v>269974</v>
      </c>
      <c r="S43192" s="1" t="s">
        <v>269975</v>
      </c>
      <c r="T43192" s="1" t="s">
        <v>269976</v>
      </c>
      <c r="U43192" s="1" t="s">
        <v>269977</v>
      </c>
      <c r="V43192" s="1" t="s">
        <v>13925</v>
      </c>
      <c r="W43192" s="1" t="s">
        <v>13925</v>
      </c>
      <c r="X43192" s="1" t="s">
        <v>49420</v>
      </c>
      <c r="Y43192" s="1" t="s">
        <v>270009</v>
      </c>
      <c r="Z43192" s="1" t="s">
        <v>52</v>
      </c>
    </row>
    <row r="43193" spans="1:26" x14ac:dyDescent="0.35">
      <c r="A43193" s="1" t="s">
        <v>9640</v>
      </c>
      <c r="B43193" s="1" t="s">
        <v>3828</v>
      </c>
      <c r="C43193" s="1" t="s">
        <v>1315</v>
      </c>
      <c r="D43193" s="1" t="s">
        <v>269918</v>
      </c>
      <c r="E43193" s="1" t="s">
        <v>270010</v>
      </c>
      <c r="F43193" s="1" t="s">
        <v>269960</v>
      </c>
      <c r="G43193" s="1" t="s">
        <v>269961</v>
      </c>
      <c r="H43193" s="1" t="s">
        <v>269962</v>
      </c>
      <c r="I43193" s="1" t="s">
        <v>269963</v>
      </c>
      <c r="J43193" s="1" t="s">
        <v>270011</v>
      </c>
      <c r="K43193" s="1" t="s">
        <v>21054</v>
      </c>
      <c r="L43193" s="1" t="s">
        <v>49421</v>
      </c>
      <c r="M43193" s="1" t="s">
        <v>49421</v>
      </c>
      <c r="N43193" s="1" t="s">
        <v>270012</v>
      </c>
      <c r="O43193" s="1" t="s">
        <v>270013</v>
      </c>
      <c r="P43193" s="1" t="s">
        <v>270014</v>
      </c>
      <c r="Q43193" s="1" t="s">
        <v>270014</v>
      </c>
      <c r="R43193" s="1" t="s">
        <v>161294</v>
      </c>
      <c r="S43193" s="1" t="s">
        <v>263163</v>
      </c>
      <c r="T43193" s="1" t="s">
        <v>269967</v>
      </c>
      <c r="U43193" s="1" t="s">
        <v>127248</v>
      </c>
      <c r="V43193" s="1" t="s">
        <v>13925</v>
      </c>
      <c r="W43193" s="1" t="s">
        <v>13925</v>
      </c>
      <c r="X43193" s="1" t="s">
        <v>270011</v>
      </c>
      <c r="Y43193" s="1" t="s">
        <v>270015</v>
      </c>
      <c r="Z43193" s="1" t="s">
        <v>52</v>
      </c>
    </row>
    <row r="43194" spans="1:26" x14ac:dyDescent="0.35">
      <c r="A43194" s="1" t="s">
        <v>9640</v>
      </c>
      <c r="B43194" s="1" t="s">
        <v>760</v>
      </c>
      <c r="C43194" s="1" t="s">
        <v>1315</v>
      </c>
      <c r="D43194" s="1" t="s">
        <v>269918</v>
      </c>
      <c r="E43194" s="1" t="s">
        <v>270004</v>
      </c>
      <c r="F43194" s="1" t="s">
        <v>269947</v>
      </c>
      <c r="G43194" s="1" t="s">
        <v>269948</v>
      </c>
      <c r="H43194" s="1" t="s">
        <v>269949</v>
      </c>
      <c r="I43194" s="1" t="s">
        <v>269950</v>
      </c>
      <c r="J43194" s="1" t="s">
        <v>270016</v>
      </c>
      <c r="K43194" s="1" t="s">
        <v>21054</v>
      </c>
      <c r="L43194" s="1" t="s">
        <v>270017</v>
      </c>
      <c r="M43194" s="1" t="s">
        <v>21054</v>
      </c>
      <c r="N43194" s="1" t="s">
        <v>270018</v>
      </c>
      <c r="O43194" s="1" t="s">
        <v>270019</v>
      </c>
      <c r="P43194" s="1" t="s">
        <v>270020</v>
      </c>
      <c r="Q43194" s="1" t="s">
        <v>270020</v>
      </c>
      <c r="R43194" s="1" t="s">
        <v>269955</v>
      </c>
      <c r="S43194" s="1" t="s">
        <v>269956</v>
      </c>
      <c r="T43194" s="1" t="s">
        <v>269957</v>
      </c>
      <c r="U43194" s="1" t="s">
        <v>269958</v>
      </c>
      <c r="V43194" s="1" t="s">
        <v>13925</v>
      </c>
      <c r="W43194" s="1" t="s">
        <v>13925</v>
      </c>
      <c r="X43194" s="1" t="s">
        <v>270016</v>
      </c>
      <c r="Y43194" s="1" t="s">
        <v>270021</v>
      </c>
      <c r="Z43194" s="1" t="s">
        <v>52</v>
      </c>
    </row>
    <row r="43195" spans="1:26" x14ac:dyDescent="0.35">
      <c r="A43195" s="1" t="s">
        <v>9640</v>
      </c>
      <c r="B43195" s="1" t="s">
        <v>931</v>
      </c>
      <c r="C43195" s="1" t="s">
        <v>1315</v>
      </c>
      <c r="D43195" s="1" t="s">
        <v>269918</v>
      </c>
      <c r="E43195" s="1" t="s">
        <v>270022</v>
      </c>
      <c r="F43195" s="1" t="s">
        <v>269936</v>
      </c>
      <c r="G43195" s="1" t="s">
        <v>269937</v>
      </c>
      <c r="H43195" s="1" t="s">
        <v>269938</v>
      </c>
      <c r="I43195" s="1" t="s">
        <v>269939</v>
      </c>
      <c r="J43195" s="1" t="s">
        <v>270023</v>
      </c>
      <c r="K43195" s="1" t="s">
        <v>21054</v>
      </c>
      <c r="L43195" s="1" t="s">
        <v>49422</v>
      </c>
      <c r="M43195" s="1" t="s">
        <v>49422</v>
      </c>
      <c r="N43195" s="1" t="s">
        <v>270024</v>
      </c>
      <c r="O43195" s="1" t="s">
        <v>270025</v>
      </c>
      <c r="P43195" s="1" t="s">
        <v>270026</v>
      </c>
      <c r="Q43195" s="1" t="s">
        <v>270026</v>
      </c>
      <c r="R43195" s="1" t="s">
        <v>269941</v>
      </c>
      <c r="S43195" s="1" t="s">
        <v>269942</v>
      </c>
      <c r="T43195" s="1" t="s">
        <v>269943</v>
      </c>
      <c r="U43195" s="1" t="s">
        <v>269944</v>
      </c>
      <c r="V43195" s="1" t="s">
        <v>13925</v>
      </c>
      <c r="W43195" s="1" t="s">
        <v>13925</v>
      </c>
      <c r="X43195" s="1" t="s">
        <v>270023</v>
      </c>
      <c r="Y43195" s="1" t="s">
        <v>270027</v>
      </c>
      <c r="Z43195" s="1" t="s">
        <v>52</v>
      </c>
    </row>
    <row r="43196" spans="1:26" x14ac:dyDescent="0.35">
      <c r="A43196" s="1" t="s">
        <v>9640</v>
      </c>
      <c r="B43196" s="1" t="s">
        <v>4010</v>
      </c>
      <c r="C43196" s="1" t="s">
        <v>1315</v>
      </c>
      <c r="D43196" s="1" t="s">
        <v>269918</v>
      </c>
      <c r="E43196" s="1" t="s">
        <v>269991</v>
      </c>
      <c r="F43196" s="1" t="s">
        <v>269926</v>
      </c>
      <c r="G43196" s="1" t="s">
        <v>269927</v>
      </c>
      <c r="H43196" s="1" t="s">
        <v>269928</v>
      </c>
      <c r="I43196" s="1" t="s">
        <v>269929</v>
      </c>
      <c r="J43196" s="1" t="s">
        <v>49423</v>
      </c>
      <c r="K43196" s="1" t="s">
        <v>49423</v>
      </c>
      <c r="L43196" s="1" t="s">
        <v>270028</v>
      </c>
      <c r="M43196" s="1" t="s">
        <v>21054</v>
      </c>
      <c r="N43196" s="1" t="s">
        <v>269997</v>
      </c>
      <c r="O43196" s="1" t="s">
        <v>52</v>
      </c>
      <c r="P43196" s="1" t="s">
        <v>270029</v>
      </c>
      <c r="Q43196" s="1" t="s">
        <v>270029</v>
      </c>
      <c r="R43196" s="1" t="s">
        <v>269931</v>
      </c>
      <c r="S43196" s="1" t="s">
        <v>72405</v>
      </c>
      <c r="T43196" s="1" t="s">
        <v>269932</v>
      </c>
      <c r="U43196" s="1" t="s">
        <v>269933</v>
      </c>
      <c r="V43196" s="1" t="s">
        <v>270030</v>
      </c>
      <c r="W43196" s="1" t="s">
        <v>13925</v>
      </c>
      <c r="X43196" s="1" t="s">
        <v>49423</v>
      </c>
      <c r="Y43196" s="1" t="s">
        <v>270031</v>
      </c>
      <c r="Z43196" s="1" t="s">
        <v>52</v>
      </c>
    </row>
    <row r="43197" spans="1:26" x14ac:dyDescent="0.35">
      <c r="A43197" s="1" t="s">
        <v>9640</v>
      </c>
      <c r="B43197" s="1" t="s">
        <v>730</v>
      </c>
      <c r="C43197" s="1" t="s">
        <v>1315</v>
      </c>
      <c r="D43197" s="1" t="s">
        <v>269918</v>
      </c>
      <c r="E43197" s="1" t="s">
        <v>270032</v>
      </c>
      <c r="F43197" s="1" t="s">
        <v>52</v>
      </c>
      <c r="G43197" s="1" t="s">
        <v>269920</v>
      </c>
      <c r="H43197" s="1" t="s">
        <v>52</v>
      </c>
      <c r="I43197" s="1" t="s">
        <v>52</v>
      </c>
      <c r="J43197" s="1" t="s">
        <v>22</v>
      </c>
      <c r="K43197" s="1" t="s">
        <v>22</v>
      </c>
      <c r="L43197" s="1" t="s">
        <v>22</v>
      </c>
      <c r="M43197" s="1" t="s">
        <v>22</v>
      </c>
      <c r="N43197" s="1" t="s">
        <v>22</v>
      </c>
      <c r="O43197" s="1" t="s">
        <v>22</v>
      </c>
      <c r="P43197" s="1" t="s">
        <v>22</v>
      </c>
      <c r="Q43197" s="1" t="s">
        <v>22</v>
      </c>
      <c r="R43197" s="1" t="s">
        <v>22</v>
      </c>
      <c r="S43197" s="1" t="s">
        <v>22</v>
      </c>
      <c r="T43197" s="1" t="s">
        <v>22</v>
      </c>
      <c r="U43197" s="1" t="s">
        <v>22</v>
      </c>
      <c r="V43197" s="1" t="s">
        <v>22</v>
      </c>
      <c r="W43197" s="1" t="s">
        <v>22</v>
      </c>
      <c r="X43197" s="1" t="s">
        <v>22</v>
      </c>
      <c r="Y43197" s="1" t="s">
        <v>22</v>
      </c>
      <c r="Z43197" s="1" t="s">
        <v>22</v>
      </c>
    </row>
    <row r="43198" spans="1:26" x14ac:dyDescent="0.35">
      <c r="A43198" s="1" t="s">
        <v>9640</v>
      </c>
      <c r="B43198" s="1" t="s">
        <v>738</v>
      </c>
      <c r="C43198" s="1" t="s">
        <v>1315</v>
      </c>
      <c r="D43198" s="1" t="s">
        <v>269918</v>
      </c>
      <c r="E43198" s="1" t="s">
        <v>269981</v>
      </c>
      <c r="F43198" s="1" t="s">
        <v>52</v>
      </c>
      <c r="G43198" s="1" t="s">
        <v>269920</v>
      </c>
      <c r="H43198" s="1" t="s">
        <v>52</v>
      </c>
      <c r="I43198" s="1" t="s">
        <v>52</v>
      </c>
      <c r="J43198" s="1" t="s">
        <v>22</v>
      </c>
      <c r="K43198" s="1" t="s">
        <v>22</v>
      </c>
      <c r="L43198" s="1" t="s">
        <v>22</v>
      </c>
      <c r="M43198" s="1" t="s">
        <v>22</v>
      </c>
      <c r="N43198" s="1" t="s">
        <v>22</v>
      </c>
      <c r="O43198" s="1" t="s">
        <v>22</v>
      </c>
      <c r="P43198" s="1" t="s">
        <v>22</v>
      </c>
      <c r="Q43198" s="1" t="s">
        <v>22</v>
      </c>
      <c r="R43198" s="1" t="s">
        <v>22</v>
      </c>
      <c r="S43198" s="1" t="s">
        <v>22</v>
      </c>
      <c r="T43198" s="1" t="s">
        <v>22</v>
      </c>
      <c r="U43198" s="1" t="s">
        <v>22</v>
      </c>
      <c r="V43198" s="1" t="s">
        <v>22</v>
      </c>
      <c r="W43198" s="1" t="s">
        <v>22</v>
      </c>
      <c r="X43198" s="1" t="s">
        <v>22</v>
      </c>
      <c r="Y43198" s="1" t="s">
        <v>22</v>
      </c>
      <c r="Z43198" s="1" t="s">
        <v>22</v>
      </c>
    </row>
    <row r="43199" spans="1:26" x14ac:dyDescent="0.35">
      <c r="A43199" s="1" t="s">
        <v>9640</v>
      </c>
      <c r="B43199" s="1" t="s">
        <v>3966</v>
      </c>
      <c r="C43199" s="1" t="s">
        <v>1315</v>
      </c>
      <c r="D43199" s="1" t="s">
        <v>269918</v>
      </c>
      <c r="E43199" s="1" t="s">
        <v>270033</v>
      </c>
      <c r="F43199" s="1" t="s">
        <v>52</v>
      </c>
      <c r="G43199" s="1" t="s">
        <v>269920</v>
      </c>
      <c r="H43199" s="1" t="s">
        <v>52</v>
      </c>
      <c r="I43199" s="1" t="s">
        <v>52</v>
      </c>
      <c r="J43199" s="1" t="s">
        <v>22</v>
      </c>
      <c r="K43199" s="1" t="s">
        <v>22</v>
      </c>
      <c r="L43199" s="1" t="s">
        <v>22</v>
      </c>
      <c r="M43199" s="1" t="s">
        <v>22</v>
      </c>
      <c r="N43199" s="1" t="s">
        <v>22</v>
      </c>
      <c r="O43199" s="1" t="s">
        <v>22</v>
      </c>
      <c r="P43199" s="1" t="s">
        <v>22</v>
      </c>
      <c r="Q43199" s="1" t="s">
        <v>22</v>
      </c>
      <c r="R43199" s="1" t="s">
        <v>22</v>
      </c>
      <c r="S43199" s="1" t="s">
        <v>22</v>
      </c>
      <c r="T43199" s="1" t="s">
        <v>22</v>
      </c>
      <c r="U43199" s="1" t="s">
        <v>22</v>
      </c>
      <c r="V43199" s="1" t="s">
        <v>22</v>
      </c>
      <c r="W43199" s="1" t="s">
        <v>22</v>
      </c>
      <c r="X43199" s="1" t="s">
        <v>22</v>
      </c>
      <c r="Y43199" s="1" t="s">
        <v>22</v>
      </c>
      <c r="Z43199" s="1" t="s">
        <v>22</v>
      </c>
    </row>
    <row r="43200" spans="1:26" x14ac:dyDescent="0.35">
      <c r="A43200" s="1" t="s">
        <v>9640</v>
      </c>
      <c r="B43200" s="1" t="s">
        <v>830</v>
      </c>
      <c r="C43200" s="1" t="s">
        <v>1315</v>
      </c>
      <c r="D43200" s="1" t="s">
        <v>269918</v>
      </c>
      <c r="E43200" s="1" t="s">
        <v>57395</v>
      </c>
      <c r="F43200" s="1" t="s">
        <v>52</v>
      </c>
      <c r="G43200" s="1" t="s">
        <v>269920</v>
      </c>
      <c r="H43200" s="1" t="s">
        <v>52</v>
      </c>
      <c r="I43200" s="1" t="s">
        <v>52</v>
      </c>
      <c r="J43200" s="1" t="s">
        <v>22</v>
      </c>
      <c r="K43200" s="1" t="s">
        <v>22</v>
      </c>
      <c r="L43200" s="1" t="s">
        <v>22</v>
      </c>
      <c r="M43200" s="1" t="s">
        <v>22</v>
      </c>
      <c r="N43200" s="1" t="s">
        <v>22</v>
      </c>
      <c r="O43200" s="1" t="s">
        <v>22</v>
      </c>
      <c r="P43200" s="1" t="s">
        <v>22</v>
      </c>
      <c r="Q43200" s="1" t="s">
        <v>22</v>
      </c>
      <c r="R43200" s="1" t="s">
        <v>22</v>
      </c>
      <c r="S43200" s="1" t="s">
        <v>22</v>
      </c>
      <c r="T43200" s="1" t="s">
        <v>22</v>
      </c>
      <c r="U43200" s="1" t="s">
        <v>22</v>
      </c>
      <c r="V43200" s="1" t="s">
        <v>22</v>
      </c>
      <c r="W43200" s="1" t="s">
        <v>22</v>
      </c>
      <c r="X43200" s="1" t="s">
        <v>22</v>
      </c>
      <c r="Y43200" s="1" t="s">
        <v>22</v>
      </c>
      <c r="Z43200" s="1" t="s">
        <v>22</v>
      </c>
    </row>
    <row r="43201" spans="1:26" x14ac:dyDescent="0.35">
      <c r="A43201" s="1" t="s">
        <v>9640</v>
      </c>
      <c r="B43201" s="1" t="s">
        <v>7237</v>
      </c>
      <c r="C43201" s="1" t="s">
        <v>1315</v>
      </c>
      <c r="D43201" s="1" t="s">
        <v>269918</v>
      </c>
      <c r="E43201" s="1" t="s">
        <v>270034</v>
      </c>
      <c r="F43201" s="1" t="s">
        <v>52</v>
      </c>
      <c r="G43201" s="1" t="s">
        <v>269920</v>
      </c>
      <c r="H43201" s="1" t="s">
        <v>52</v>
      </c>
      <c r="I43201" s="1" t="s">
        <v>52</v>
      </c>
      <c r="J43201" s="1" t="s">
        <v>22</v>
      </c>
      <c r="K43201" s="1" t="s">
        <v>22</v>
      </c>
      <c r="L43201" s="1" t="s">
        <v>22</v>
      </c>
      <c r="M43201" s="1" t="s">
        <v>22</v>
      </c>
      <c r="N43201" s="1" t="s">
        <v>22</v>
      </c>
      <c r="O43201" s="1" t="s">
        <v>22</v>
      </c>
      <c r="P43201" s="1" t="s">
        <v>22</v>
      </c>
      <c r="Q43201" s="1" t="s">
        <v>22</v>
      </c>
      <c r="R43201" s="1" t="s">
        <v>22</v>
      </c>
      <c r="S43201" s="1" t="s">
        <v>22</v>
      </c>
      <c r="T43201" s="1" t="s">
        <v>22</v>
      </c>
      <c r="U43201" s="1" t="s">
        <v>22</v>
      </c>
      <c r="V43201" s="1" t="s">
        <v>22</v>
      </c>
      <c r="W43201" s="1" t="s">
        <v>22</v>
      </c>
      <c r="X43201" s="1" t="s">
        <v>22</v>
      </c>
      <c r="Y43201" s="1" t="s">
        <v>22</v>
      </c>
      <c r="Z43201" s="1" t="s">
        <v>22</v>
      </c>
    </row>
    <row r="43202" spans="1:26" x14ac:dyDescent="0.35">
      <c r="A43202" s="1" t="s">
        <v>9644</v>
      </c>
      <c r="B43202" s="1" t="s">
        <v>52</v>
      </c>
      <c r="C43202" s="1" t="s">
        <v>1315</v>
      </c>
      <c r="D43202" s="1" t="s">
        <v>270035</v>
      </c>
      <c r="E43202" s="1" t="s">
        <v>131986</v>
      </c>
      <c r="F43202" s="1" t="s">
        <v>52</v>
      </c>
      <c r="G43202" s="1" t="s">
        <v>270036</v>
      </c>
      <c r="H43202" s="1" t="s">
        <v>52</v>
      </c>
      <c r="I43202" s="1" t="s">
        <v>52</v>
      </c>
      <c r="J43202" s="1" t="s">
        <v>22</v>
      </c>
      <c r="K43202" s="1" t="s">
        <v>22</v>
      </c>
      <c r="L43202" s="1" t="s">
        <v>22</v>
      </c>
      <c r="M43202" s="1" t="s">
        <v>22</v>
      </c>
      <c r="N43202" s="1" t="s">
        <v>22</v>
      </c>
      <c r="O43202" s="1" t="s">
        <v>22</v>
      </c>
      <c r="P43202" s="1" t="s">
        <v>22</v>
      </c>
      <c r="Q43202" s="1" t="s">
        <v>22</v>
      </c>
      <c r="R43202" s="1" t="s">
        <v>22</v>
      </c>
      <c r="S43202" s="1" t="s">
        <v>22</v>
      </c>
      <c r="T43202" s="1" t="s">
        <v>22</v>
      </c>
      <c r="U43202" s="1" t="s">
        <v>22</v>
      </c>
      <c r="V43202" s="1" t="s">
        <v>22</v>
      </c>
      <c r="W43202" s="1" t="s">
        <v>22</v>
      </c>
      <c r="X43202" s="1" t="s">
        <v>22</v>
      </c>
      <c r="Y43202" s="1" t="s">
        <v>22</v>
      </c>
      <c r="Z43202" s="1" t="s">
        <v>22</v>
      </c>
    </row>
    <row r="43203" spans="1:26" x14ac:dyDescent="0.35">
      <c r="A43203" s="1" t="s">
        <v>9644</v>
      </c>
      <c r="B43203" s="1" t="s">
        <v>81</v>
      </c>
      <c r="C43203" s="1" t="s">
        <v>1315</v>
      </c>
      <c r="D43203" s="1" t="s">
        <v>270035</v>
      </c>
      <c r="E43203" s="1" t="s">
        <v>270037</v>
      </c>
      <c r="F43203" s="1" t="s">
        <v>52</v>
      </c>
      <c r="G43203" s="1" t="s">
        <v>270036</v>
      </c>
      <c r="H43203" s="1" t="s">
        <v>52</v>
      </c>
      <c r="I43203" s="1" t="s">
        <v>52</v>
      </c>
      <c r="J43203" s="1" t="s">
        <v>22</v>
      </c>
      <c r="K43203" s="1" t="s">
        <v>22</v>
      </c>
      <c r="L43203" s="1" t="s">
        <v>22</v>
      </c>
      <c r="M43203" s="1" t="s">
        <v>22</v>
      </c>
      <c r="N43203" s="1" t="s">
        <v>22</v>
      </c>
      <c r="O43203" s="1" t="s">
        <v>22</v>
      </c>
      <c r="P43203" s="1" t="s">
        <v>22</v>
      </c>
      <c r="Q43203" s="1" t="s">
        <v>22</v>
      </c>
      <c r="R43203" s="1" t="s">
        <v>22</v>
      </c>
      <c r="S43203" s="1" t="s">
        <v>22</v>
      </c>
      <c r="T43203" s="1" t="s">
        <v>22</v>
      </c>
      <c r="U43203" s="1" t="s">
        <v>22</v>
      </c>
      <c r="V43203" s="1" t="s">
        <v>22</v>
      </c>
      <c r="W43203" s="1" t="s">
        <v>22</v>
      </c>
      <c r="X43203" s="1" t="s">
        <v>22</v>
      </c>
      <c r="Y43203" s="1" t="s">
        <v>22</v>
      </c>
      <c r="Z43203" s="1" t="s">
        <v>22</v>
      </c>
    </row>
    <row r="43204" spans="1:26" x14ac:dyDescent="0.35">
      <c r="A43204" s="1" t="s">
        <v>9644</v>
      </c>
      <c r="B43204" s="1" t="s">
        <v>252</v>
      </c>
      <c r="C43204" s="1" t="s">
        <v>1315</v>
      </c>
      <c r="D43204" s="1" t="s">
        <v>270035</v>
      </c>
      <c r="E43204" s="1" t="s">
        <v>270038</v>
      </c>
      <c r="F43204" s="1" t="s">
        <v>52</v>
      </c>
      <c r="G43204" s="1" t="s">
        <v>270036</v>
      </c>
      <c r="H43204" s="1" t="s">
        <v>52</v>
      </c>
      <c r="I43204" s="1" t="s">
        <v>52</v>
      </c>
      <c r="J43204" s="1" t="s">
        <v>22</v>
      </c>
      <c r="K43204" s="1" t="s">
        <v>22</v>
      </c>
      <c r="L43204" s="1" t="s">
        <v>22</v>
      </c>
      <c r="M43204" s="1" t="s">
        <v>22</v>
      </c>
      <c r="N43204" s="1" t="s">
        <v>22</v>
      </c>
      <c r="O43204" s="1" t="s">
        <v>22</v>
      </c>
      <c r="P43204" s="1" t="s">
        <v>22</v>
      </c>
      <c r="Q43204" s="1" t="s">
        <v>22</v>
      </c>
      <c r="R43204" s="1" t="s">
        <v>22</v>
      </c>
      <c r="S43204" s="1" t="s">
        <v>22</v>
      </c>
      <c r="T43204" s="1" t="s">
        <v>22</v>
      </c>
      <c r="U43204" s="1" t="s">
        <v>22</v>
      </c>
      <c r="V43204" s="1" t="s">
        <v>22</v>
      </c>
      <c r="W43204" s="1" t="s">
        <v>22</v>
      </c>
      <c r="X43204" s="1" t="s">
        <v>22</v>
      </c>
      <c r="Y43204" s="1" t="s">
        <v>22</v>
      </c>
      <c r="Z43204" s="1" t="s">
        <v>22</v>
      </c>
    </row>
    <row r="43205" spans="1:26" x14ac:dyDescent="0.35">
      <c r="A43205" s="1" t="s">
        <v>9644</v>
      </c>
      <c r="B43205" s="1" t="s">
        <v>141</v>
      </c>
      <c r="C43205" s="1" t="s">
        <v>1315</v>
      </c>
      <c r="D43205" s="1" t="s">
        <v>270035</v>
      </c>
      <c r="E43205" s="1" t="s">
        <v>270039</v>
      </c>
      <c r="F43205" s="1" t="s">
        <v>52</v>
      </c>
      <c r="G43205" s="1" t="s">
        <v>270036</v>
      </c>
      <c r="H43205" s="1" t="s">
        <v>52</v>
      </c>
      <c r="I43205" s="1" t="s">
        <v>52</v>
      </c>
      <c r="J43205" s="1" t="s">
        <v>22</v>
      </c>
      <c r="K43205" s="1" t="s">
        <v>22</v>
      </c>
      <c r="L43205" s="1" t="s">
        <v>22</v>
      </c>
      <c r="M43205" s="1" t="s">
        <v>22</v>
      </c>
      <c r="N43205" s="1" t="s">
        <v>22</v>
      </c>
      <c r="O43205" s="1" t="s">
        <v>22</v>
      </c>
      <c r="P43205" s="1" t="s">
        <v>22</v>
      </c>
      <c r="Q43205" s="1" t="s">
        <v>22</v>
      </c>
      <c r="R43205" s="1" t="s">
        <v>22</v>
      </c>
      <c r="S43205" s="1" t="s">
        <v>22</v>
      </c>
      <c r="T43205" s="1" t="s">
        <v>22</v>
      </c>
      <c r="U43205" s="1" t="s">
        <v>22</v>
      </c>
      <c r="V43205" s="1" t="s">
        <v>22</v>
      </c>
      <c r="W43205" s="1" t="s">
        <v>22</v>
      </c>
      <c r="X43205" s="1" t="s">
        <v>22</v>
      </c>
      <c r="Y43205" s="1" t="s">
        <v>22</v>
      </c>
      <c r="Z43205" s="1" t="s">
        <v>22</v>
      </c>
    </row>
    <row r="43206" spans="1:26" x14ac:dyDescent="0.35">
      <c r="A43206" s="1" t="s">
        <v>9644</v>
      </c>
      <c r="B43206" s="1" t="s">
        <v>90</v>
      </c>
      <c r="C43206" s="1" t="s">
        <v>1315</v>
      </c>
      <c r="D43206" s="1" t="s">
        <v>270035</v>
      </c>
      <c r="E43206" s="1" t="s">
        <v>270040</v>
      </c>
      <c r="F43206" s="1" t="s">
        <v>52</v>
      </c>
      <c r="G43206" s="1" t="s">
        <v>270036</v>
      </c>
      <c r="H43206" s="1" t="s">
        <v>52</v>
      </c>
      <c r="I43206" s="1" t="s">
        <v>52</v>
      </c>
      <c r="J43206" s="1" t="s">
        <v>22</v>
      </c>
      <c r="K43206" s="1" t="s">
        <v>22</v>
      </c>
      <c r="L43206" s="1" t="s">
        <v>22</v>
      </c>
      <c r="M43206" s="1" t="s">
        <v>22</v>
      </c>
      <c r="N43206" s="1" t="s">
        <v>22</v>
      </c>
      <c r="O43206" s="1" t="s">
        <v>22</v>
      </c>
      <c r="P43206" s="1" t="s">
        <v>22</v>
      </c>
      <c r="Q43206" s="1" t="s">
        <v>22</v>
      </c>
      <c r="R43206" s="1" t="s">
        <v>22</v>
      </c>
      <c r="S43206" s="1" t="s">
        <v>22</v>
      </c>
      <c r="T43206" s="1" t="s">
        <v>22</v>
      </c>
      <c r="U43206" s="1" t="s">
        <v>22</v>
      </c>
      <c r="V43206" s="1" t="s">
        <v>22</v>
      </c>
      <c r="W43206" s="1" t="s">
        <v>22</v>
      </c>
      <c r="X43206" s="1" t="s">
        <v>22</v>
      </c>
      <c r="Y43206" s="1" t="s">
        <v>22</v>
      </c>
      <c r="Z43206" s="1" t="s">
        <v>22</v>
      </c>
    </row>
    <row r="43207" spans="1:26" x14ac:dyDescent="0.35">
      <c r="A43207" s="1" t="s">
        <v>9644</v>
      </c>
      <c r="B43207" s="1" t="s">
        <v>353</v>
      </c>
      <c r="C43207" s="1" t="s">
        <v>1315</v>
      </c>
      <c r="D43207" s="1" t="s">
        <v>270035</v>
      </c>
      <c r="E43207" s="1" t="s">
        <v>270041</v>
      </c>
      <c r="F43207" s="1" t="s">
        <v>52</v>
      </c>
      <c r="G43207" s="1" t="s">
        <v>270036</v>
      </c>
      <c r="H43207" s="1" t="s">
        <v>52</v>
      </c>
      <c r="I43207" s="1" t="s">
        <v>52</v>
      </c>
      <c r="J43207" s="1" t="s">
        <v>22</v>
      </c>
      <c r="K43207" s="1" t="s">
        <v>22</v>
      </c>
      <c r="L43207" s="1" t="s">
        <v>22</v>
      </c>
      <c r="M43207" s="1" t="s">
        <v>22</v>
      </c>
      <c r="N43207" s="1" t="s">
        <v>22</v>
      </c>
      <c r="O43207" s="1" t="s">
        <v>22</v>
      </c>
      <c r="P43207" s="1" t="s">
        <v>22</v>
      </c>
      <c r="Q43207" s="1" t="s">
        <v>22</v>
      </c>
      <c r="R43207" s="1" t="s">
        <v>22</v>
      </c>
      <c r="S43207" s="1" t="s">
        <v>22</v>
      </c>
      <c r="T43207" s="1" t="s">
        <v>22</v>
      </c>
      <c r="U43207" s="1" t="s">
        <v>22</v>
      </c>
      <c r="V43207" s="1" t="s">
        <v>22</v>
      </c>
      <c r="W43207" s="1" t="s">
        <v>22</v>
      </c>
      <c r="X43207" s="1" t="s">
        <v>22</v>
      </c>
      <c r="Y43207" s="1" t="s">
        <v>22</v>
      </c>
      <c r="Z43207" s="1" t="s">
        <v>22</v>
      </c>
    </row>
    <row r="43208" spans="1:26" x14ac:dyDescent="0.35">
      <c r="A43208" s="1" t="s">
        <v>9644</v>
      </c>
      <c r="B43208" s="1" t="s">
        <v>207</v>
      </c>
      <c r="C43208" s="1" t="s">
        <v>1315</v>
      </c>
      <c r="D43208" s="1" t="s">
        <v>270035</v>
      </c>
      <c r="E43208" s="1" t="s">
        <v>292</v>
      </c>
      <c r="F43208" s="1" t="s">
        <v>270042</v>
      </c>
      <c r="G43208" s="1" t="s">
        <v>253766</v>
      </c>
      <c r="H43208" s="1" t="s">
        <v>270043</v>
      </c>
      <c r="I43208" s="1" t="s">
        <v>270044</v>
      </c>
      <c r="J43208" s="1" t="s">
        <v>49424</v>
      </c>
      <c r="K43208" s="1" t="s">
        <v>49424</v>
      </c>
      <c r="L43208" s="1" t="s">
        <v>270045</v>
      </c>
      <c r="M43208" s="1" t="s">
        <v>21054</v>
      </c>
      <c r="N43208" s="1" t="s">
        <v>270046</v>
      </c>
      <c r="O43208" s="1" t="s">
        <v>188230</v>
      </c>
      <c r="P43208" s="1" t="s">
        <v>172064</v>
      </c>
      <c r="Q43208" s="1" t="s">
        <v>172064</v>
      </c>
      <c r="R43208" s="1" t="s">
        <v>270047</v>
      </c>
      <c r="S43208" s="1" t="s">
        <v>270048</v>
      </c>
      <c r="T43208" s="1" t="s">
        <v>270049</v>
      </c>
      <c r="U43208" s="1" t="s">
        <v>270050</v>
      </c>
      <c r="V43208" s="1" t="s">
        <v>13925</v>
      </c>
      <c r="W43208" s="1" t="s">
        <v>13925</v>
      </c>
      <c r="X43208" s="1" t="s">
        <v>49424</v>
      </c>
      <c r="Y43208" s="1" t="s">
        <v>270051</v>
      </c>
      <c r="Z43208" s="1" t="s">
        <v>52</v>
      </c>
    </row>
    <row r="43209" spans="1:26" x14ac:dyDescent="0.35">
      <c r="A43209" s="1" t="s">
        <v>9644</v>
      </c>
      <c r="B43209" s="1" t="s">
        <v>72</v>
      </c>
      <c r="C43209" s="1" t="s">
        <v>1315</v>
      </c>
      <c r="D43209" s="1" t="s">
        <v>270035</v>
      </c>
      <c r="E43209" s="1" t="s">
        <v>270040</v>
      </c>
      <c r="F43209" s="1" t="s">
        <v>270052</v>
      </c>
      <c r="G43209" s="1" t="s">
        <v>270053</v>
      </c>
      <c r="H43209" s="1" t="s">
        <v>270054</v>
      </c>
      <c r="I43209" s="1" t="s">
        <v>270055</v>
      </c>
      <c r="J43209" s="1" t="s">
        <v>270056</v>
      </c>
      <c r="K43209" s="1" t="s">
        <v>21054</v>
      </c>
      <c r="L43209" s="1" t="s">
        <v>49425</v>
      </c>
      <c r="M43209" s="1" t="s">
        <v>49425</v>
      </c>
      <c r="N43209" s="1" t="s">
        <v>270057</v>
      </c>
      <c r="O43209" s="1" t="s">
        <v>270058</v>
      </c>
      <c r="P43209" s="1" t="s">
        <v>270059</v>
      </c>
      <c r="Q43209" s="1" t="s">
        <v>270059</v>
      </c>
      <c r="R43209" s="1" t="s">
        <v>182409</v>
      </c>
      <c r="S43209" s="1" t="s">
        <v>270060</v>
      </c>
      <c r="T43209" s="1" t="s">
        <v>270061</v>
      </c>
      <c r="U43209" s="1" t="s">
        <v>270062</v>
      </c>
      <c r="V43209" s="1" t="s">
        <v>13925</v>
      </c>
      <c r="W43209" s="1" t="s">
        <v>270063</v>
      </c>
      <c r="X43209" s="1" t="s">
        <v>270056</v>
      </c>
      <c r="Y43209" s="1" t="s">
        <v>270064</v>
      </c>
      <c r="Z43209" s="1" t="s">
        <v>52</v>
      </c>
    </row>
    <row r="43210" spans="1:26" x14ac:dyDescent="0.35">
      <c r="A43210" s="1" t="s">
        <v>9644</v>
      </c>
      <c r="B43210" s="1" t="s">
        <v>326</v>
      </c>
      <c r="C43210" s="1" t="s">
        <v>1315</v>
      </c>
      <c r="D43210" s="1" t="s">
        <v>270035</v>
      </c>
      <c r="E43210" s="1" t="s">
        <v>270038</v>
      </c>
      <c r="F43210" s="1" t="s">
        <v>270065</v>
      </c>
      <c r="G43210" s="1" t="s">
        <v>270066</v>
      </c>
      <c r="H43210" s="1" t="s">
        <v>270067</v>
      </c>
      <c r="I43210" s="1" t="s">
        <v>270068</v>
      </c>
      <c r="J43210" s="1" t="s">
        <v>49426</v>
      </c>
      <c r="K43210" s="1" t="s">
        <v>49426</v>
      </c>
      <c r="L43210" s="1" t="s">
        <v>49427</v>
      </c>
      <c r="M43210" s="1" t="s">
        <v>49427</v>
      </c>
      <c r="N43210" s="1" t="s">
        <v>270069</v>
      </c>
      <c r="O43210" s="1" t="s">
        <v>270070</v>
      </c>
      <c r="P43210" s="1" t="s">
        <v>270071</v>
      </c>
      <c r="Q43210" s="1" t="s">
        <v>270071</v>
      </c>
      <c r="R43210" s="1" t="s">
        <v>270072</v>
      </c>
      <c r="S43210" s="1" t="s">
        <v>270073</v>
      </c>
      <c r="T43210" s="1" t="s">
        <v>270074</v>
      </c>
      <c r="U43210" s="1" t="s">
        <v>270075</v>
      </c>
      <c r="V43210" s="1" t="s">
        <v>13925</v>
      </c>
      <c r="W43210" s="1" t="s">
        <v>270076</v>
      </c>
      <c r="X43210" s="1" t="s">
        <v>49426</v>
      </c>
      <c r="Y43210" s="1" t="s">
        <v>270077</v>
      </c>
      <c r="Z43210" s="1" t="s">
        <v>52</v>
      </c>
    </row>
    <row r="43211" spans="1:26" x14ac:dyDescent="0.35">
      <c r="A43211" s="1" t="s">
        <v>9644</v>
      </c>
      <c r="B43211" s="1" t="s">
        <v>1395</v>
      </c>
      <c r="C43211" s="1" t="s">
        <v>1315</v>
      </c>
      <c r="D43211" s="1" t="s">
        <v>270035</v>
      </c>
      <c r="E43211" s="1" t="s">
        <v>131986</v>
      </c>
      <c r="F43211" s="1" t="s">
        <v>270078</v>
      </c>
      <c r="G43211" s="1" t="s">
        <v>270079</v>
      </c>
      <c r="H43211" s="1" t="s">
        <v>270080</v>
      </c>
      <c r="I43211" s="1" t="s">
        <v>270081</v>
      </c>
      <c r="J43211" s="1" t="s">
        <v>270082</v>
      </c>
      <c r="K43211" s="1" t="s">
        <v>21054</v>
      </c>
      <c r="L43211" s="1" t="s">
        <v>270083</v>
      </c>
      <c r="M43211" s="1" t="s">
        <v>21054</v>
      </c>
      <c r="N43211" s="1" t="s">
        <v>270084</v>
      </c>
      <c r="O43211" s="1" t="s">
        <v>270085</v>
      </c>
      <c r="P43211" s="1" t="s">
        <v>270086</v>
      </c>
      <c r="Q43211" s="1" t="s">
        <v>270086</v>
      </c>
      <c r="R43211" s="1" t="s">
        <v>161294</v>
      </c>
      <c r="S43211" s="1" t="s">
        <v>161295</v>
      </c>
      <c r="T43211" s="1" t="s">
        <v>270087</v>
      </c>
      <c r="U43211" s="1" t="s">
        <v>270088</v>
      </c>
      <c r="V43211" s="1" t="s">
        <v>13925</v>
      </c>
      <c r="W43211" s="1" t="s">
        <v>13925</v>
      </c>
      <c r="X43211" s="1" t="s">
        <v>270082</v>
      </c>
      <c r="Y43211" s="1" t="s">
        <v>270089</v>
      </c>
      <c r="Z43211" s="1" t="s">
        <v>52</v>
      </c>
    </row>
    <row r="43212" spans="1:26" x14ac:dyDescent="0.35">
      <c r="A43212" s="1" t="s">
        <v>9644</v>
      </c>
      <c r="B43212" s="1" t="s">
        <v>959</v>
      </c>
      <c r="C43212" s="1" t="s">
        <v>1315</v>
      </c>
      <c r="D43212" s="1" t="s">
        <v>270035</v>
      </c>
      <c r="E43212" s="1" t="s">
        <v>57203</v>
      </c>
      <c r="F43212" s="1" t="s">
        <v>270090</v>
      </c>
      <c r="G43212" s="1" t="s">
        <v>270091</v>
      </c>
      <c r="H43212" s="1" t="s">
        <v>270092</v>
      </c>
      <c r="I43212" s="1" t="s">
        <v>270093</v>
      </c>
      <c r="J43212" s="1" t="s">
        <v>270094</v>
      </c>
      <c r="K43212" s="1" t="s">
        <v>49428</v>
      </c>
      <c r="L43212" s="1" t="s">
        <v>49429</v>
      </c>
      <c r="M43212" s="1" t="s">
        <v>49429</v>
      </c>
      <c r="N43212" s="1" t="s">
        <v>57210</v>
      </c>
      <c r="O43212" s="1" t="s">
        <v>52</v>
      </c>
      <c r="P43212" s="1" t="s">
        <v>174370</v>
      </c>
      <c r="Q43212" s="1" t="s">
        <v>174370</v>
      </c>
      <c r="R43212" s="1" t="s">
        <v>270095</v>
      </c>
      <c r="S43212" s="1" t="s">
        <v>270096</v>
      </c>
      <c r="T43212" s="1" t="s">
        <v>270097</v>
      </c>
      <c r="U43212" s="1" t="s">
        <v>270098</v>
      </c>
      <c r="V43212" s="1" t="s">
        <v>270099</v>
      </c>
      <c r="W43212" s="1" t="s">
        <v>270100</v>
      </c>
      <c r="X43212" s="1" t="s">
        <v>49428</v>
      </c>
      <c r="Y43212" s="1" t="s">
        <v>270101</v>
      </c>
      <c r="Z43212" s="1" t="s">
        <v>52</v>
      </c>
    </row>
    <row r="43213" spans="1:26" x14ac:dyDescent="0.35">
      <c r="A43213" s="1" t="s">
        <v>9644</v>
      </c>
      <c r="B43213" s="1" t="s">
        <v>1389</v>
      </c>
      <c r="C43213" s="1" t="s">
        <v>1315</v>
      </c>
      <c r="D43213" s="1" t="s">
        <v>270035</v>
      </c>
      <c r="E43213" s="1" t="s">
        <v>10862</v>
      </c>
      <c r="F43213" s="1" t="s">
        <v>270102</v>
      </c>
      <c r="G43213" s="1" t="s">
        <v>270103</v>
      </c>
      <c r="H43213" s="1" t="s">
        <v>270104</v>
      </c>
      <c r="I43213" s="1" t="s">
        <v>270105</v>
      </c>
      <c r="J43213" s="1" t="s">
        <v>49430</v>
      </c>
      <c r="K43213" s="1" t="s">
        <v>49430</v>
      </c>
      <c r="L43213" s="1" t="s">
        <v>49431</v>
      </c>
      <c r="M43213" s="1" t="s">
        <v>49431</v>
      </c>
      <c r="N43213" s="1" t="s">
        <v>270106</v>
      </c>
      <c r="O43213" s="1" t="s">
        <v>52</v>
      </c>
      <c r="P43213" s="1" t="s">
        <v>270107</v>
      </c>
      <c r="Q43213" s="1" t="s">
        <v>270107</v>
      </c>
      <c r="R43213" s="1" t="s">
        <v>270108</v>
      </c>
      <c r="S43213" s="1" t="s">
        <v>270109</v>
      </c>
      <c r="T43213" s="1" t="s">
        <v>270110</v>
      </c>
      <c r="U43213" s="1" t="s">
        <v>270111</v>
      </c>
      <c r="V43213" s="1" t="s">
        <v>270112</v>
      </c>
      <c r="W43213" s="1" t="s">
        <v>270113</v>
      </c>
      <c r="X43213" s="1" t="s">
        <v>49430</v>
      </c>
      <c r="Y43213" s="1" t="s">
        <v>270114</v>
      </c>
      <c r="Z43213" s="1" t="s">
        <v>52</v>
      </c>
    </row>
    <row r="43214" spans="1:26" x14ac:dyDescent="0.35">
      <c r="A43214" s="1" t="s">
        <v>9644</v>
      </c>
      <c r="B43214" s="1" t="s">
        <v>144</v>
      </c>
      <c r="C43214" s="1" t="s">
        <v>1315</v>
      </c>
      <c r="D43214" s="1" t="s">
        <v>270035</v>
      </c>
      <c r="E43214" s="1" t="s">
        <v>270115</v>
      </c>
      <c r="F43214" s="1" t="s">
        <v>270116</v>
      </c>
      <c r="G43214" s="1" t="s">
        <v>270117</v>
      </c>
      <c r="H43214" s="1" t="s">
        <v>270118</v>
      </c>
      <c r="I43214" s="1" t="s">
        <v>190904</v>
      </c>
      <c r="J43214" s="1" t="s">
        <v>49432</v>
      </c>
      <c r="K43214" s="1" t="s">
        <v>49432</v>
      </c>
      <c r="L43214" s="1" t="s">
        <v>270119</v>
      </c>
      <c r="M43214" s="1" t="s">
        <v>21054</v>
      </c>
      <c r="N43214" s="1" t="s">
        <v>270120</v>
      </c>
      <c r="O43214" s="1" t="s">
        <v>52</v>
      </c>
      <c r="P43214" s="1" t="s">
        <v>270121</v>
      </c>
      <c r="Q43214" s="1" t="s">
        <v>270121</v>
      </c>
      <c r="R43214" s="1" t="s">
        <v>112786</v>
      </c>
      <c r="S43214" s="1" t="s">
        <v>270122</v>
      </c>
      <c r="T43214" s="1" t="s">
        <v>270123</v>
      </c>
      <c r="U43214" s="1" t="s">
        <v>270124</v>
      </c>
      <c r="V43214" s="1" t="s">
        <v>270125</v>
      </c>
      <c r="W43214" s="1" t="s">
        <v>13925</v>
      </c>
      <c r="X43214" s="1" t="s">
        <v>49432</v>
      </c>
      <c r="Y43214" s="1" t="s">
        <v>270126</v>
      </c>
      <c r="Z43214" s="1" t="s">
        <v>52</v>
      </c>
    </row>
    <row r="43215" spans="1:26" x14ac:dyDescent="0.35">
      <c r="A43215" s="1" t="s">
        <v>9644</v>
      </c>
      <c r="B43215" s="1" t="s">
        <v>1068</v>
      </c>
      <c r="C43215" s="1" t="s">
        <v>1315</v>
      </c>
      <c r="D43215" s="1" t="s">
        <v>270035</v>
      </c>
      <c r="E43215" s="1" t="s">
        <v>10515</v>
      </c>
      <c r="F43215" s="1" t="s">
        <v>270102</v>
      </c>
      <c r="G43215" s="1" t="s">
        <v>270103</v>
      </c>
      <c r="H43215" s="1" t="s">
        <v>270104</v>
      </c>
      <c r="I43215" s="1" t="s">
        <v>270105</v>
      </c>
      <c r="J43215" s="1" t="s">
        <v>270127</v>
      </c>
      <c r="K43215" s="1" t="s">
        <v>21054</v>
      </c>
      <c r="L43215" s="1" t="s">
        <v>49433</v>
      </c>
      <c r="M43215" s="1" t="s">
        <v>49433</v>
      </c>
      <c r="N43215" s="1" t="s">
        <v>270128</v>
      </c>
      <c r="O43215" s="1" t="s">
        <v>126555</v>
      </c>
      <c r="P43215" s="1" t="s">
        <v>270129</v>
      </c>
      <c r="Q43215" s="1" t="s">
        <v>270129</v>
      </c>
      <c r="R43215" s="1" t="s">
        <v>270108</v>
      </c>
      <c r="S43215" s="1" t="s">
        <v>270109</v>
      </c>
      <c r="T43215" s="1" t="s">
        <v>270110</v>
      </c>
      <c r="U43215" s="1" t="s">
        <v>270111</v>
      </c>
      <c r="V43215" s="1" t="s">
        <v>13925</v>
      </c>
      <c r="W43215" s="1" t="s">
        <v>219529</v>
      </c>
      <c r="X43215" s="1" t="s">
        <v>270127</v>
      </c>
      <c r="Y43215" s="1" t="s">
        <v>270130</v>
      </c>
      <c r="Z43215" s="1" t="s">
        <v>52</v>
      </c>
    </row>
    <row r="43216" spans="1:26" x14ac:dyDescent="0.35">
      <c r="A43216" s="1" t="s">
        <v>9644</v>
      </c>
      <c r="B43216" s="1" t="s">
        <v>382</v>
      </c>
      <c r="C43216" s="1" t="s">
        <v>1315</v>
      </c>
      <c r="D43216" s="1" t="s">
        <v>270035</v>
      </c>
      <c r="E43216" s="1" t="s">
        <v>4380</v>
      </c>
      <c r="F43216" s="1" t="s">
        <v>270090</v>
      </c>
      <c r="G43216" s="1" t="s">
        <v>270091</v>
      </c>
      <c r="H43216" s="1" t="s">
        <v>270092</v>
      </c>
      <c r="I43216" s="1" t="s">
        <v>270093</v>
      </c>
      <c r="J43216" s="1" t="s">
        <v>49434</v>
      </c>
      <c r="K43216" s="1" t="s">
        <v>49434</v>
      </c>
      <c r="L43216" s="1" t="s">
        <v>270131</v>
      </c>
      <c r="M43216" s="1" t="s">
        <v>21054</v>
      </c>
      <c r="N43216" s="1" t="s">
        <v>168641</v>
      </c>
      <c r="O43216" s="1" t="s">
        <v>52</v>
      </c>
      <c r="P43216" s="1" t="s">
        <v>270132</v>
      </c>
      <c r="Q43216" s="1" t="s">
        <v>270132</v>
      </c>
      <c r="R43216" s="1" t="s">
        <v>270095</v>
      </c>
      <c r="S43216" s="1" t="s">
        <v>270096</v>
      </c>
      <c r="T43216" s="1" t="s">
        <v>270097</v>
      </c>
      <c r="U43216" s="1" t="s">
        <v>270098</v>
      </c>
      <c r="V43216" s="1" t="s">
        <v>270133</v>
      </c>
      <c r="W43216" s="1" t="s">
        <v>13925</v>
      </c>
      <c r="X43216" s="1" t="s">
        <v>49434</v>
      </c>
      <c r="Y43216" s="1" t="s">
        <v>270134</v>
      </c>
      <c r="Z43216" s="1" t="s">
        <v>52</v>
      </c>
    </row>
    <row r="43217" spans="1:26" x14ac:dyDescent="0.35">
      <c r="A43217" s="1" t="s">
        <v>9644</v>
      </c>
      <c r="B43217" s="1" t="s">
        <v>3828</v>
      </c>
      <c r="C43217" s="1" t="s">
        <v>1315</v>
      </c>
      <c r="D43217" s="1" t="s">
        <v>270035</v>
      </c>
      <c r="E43217" s="1" t="s">
        <v>270135</v>
      </c>
      <c r="F43217" s="1" t="s">
        <v>270078</v>
      </c>
      <c r="G43217" s="1" t="s">
        <v>270079</v>
      </c>
      <c r="H43217" s="1" t="s">
        <v>270080</v>
      </c>
      <c r="I43217" s="1" t="s">
        <v>270081</v>
      </c>
      <c r="J43217" s="1" t="s">
        <v>270136</v>
      </c>
      <c r="K43217" s="1" t="s">
        <v>49435</v>
      </c>
      <c r="L43217" s="1" t="s">
        <v>270137</v>
      </c>
      <c r="M43217" s="1" t="s">
        <v>21054</v>
      </c>
      <c r="N43217" s="1" t="s">
        <v>270138</v>
      </c>
      <c r="O43217" s="1" t="s">
        <v>52</v>
      </c>
      <c r="P43217" s="1" t="s">
        <v>270139</v>
      </c>
      <c r="Q43217" s="1" t="s">
        <v>270139</v>
      </c>
      <c r="R43217" s="1" t="s">
        <v>161294</v>
      </c>
      <c r="S43217" s="1" t="s">
        <v>161295</v>
      </c>
      <c r="T43217" s="1" t="s">
        <v>270087</v>
      </c>
      <c r="U43217" s="1" t="s">
        <v>270088</v>
      </c>
      <c r="V43217" s="1" t="s">
        <v>270140</v>
      </c>
      <c r="W43217" s="1" t="s">
        <v>13925</v>
      </c>
      <c r="X43217" s="1" t="s">
        <v>49435</v>
      </c>
      <c r="Y43217" s="1" t="s">
        <v>270141</v>
      </c>
      <c r="Z43217" s="1" t="s">
        <v>52</v>
      </c>
    </row>
    <row r="43218" spans="1:26" x14ac:dyDescent="0.35">
      <c r="A43218" s="1" t="s">
        <v>9644</v>
      </c>
      <c r="B43218" s="1" t="s">
        <v>760</v>
      </c>
      <c r="C43218" s="1" t="s">
        <v>1315</v>
      </c>
      <c r="D43218" s="1" t="s">
        <v>270035</v>
      </c>
      <c r="E43218" s="1" t="s">
        <v>10515</v>
      </c>
      <c r="F43218" s="1" t="s">
        <v>270065</v>
      </c>
      <c r="G43218" s="1" t="s">
        <v>270066</v>
      </c>
      <c r="H43218" s="1" t="s">
        <v>270067</v>
      </c>
      <c r="I43218" s="1" t="s">
        <v>270068</v>
      </c>
      <c r="J43218" s="1" t="s">
        <v>49436</v>
      </c>
      <c r="K43218" s="1" t="s">
        <v>49436</v>
      </c>
      <c r="L43218" s="1" t="s">
        <v>49437</v>
      </c>
      <c r="M43218" s="1" t="s">
        <v>49437</v>
      </c>
      <c r="N43218" s="1" t="s">
        <v>126556</v>
      </c>
      <c r="O43218" s="1" t="s">
        <v>52</v>
      </c>
      <c r="P43218" s="1" t="s">
        <v>270129</v>
      </c>
      <c r="Q43218" s="1" t="s">
        <v>270129</v>
      </c>
      <c r="R43218" s="1" t="s">
        <v>270072</v>
      </c>
      <c r="S43218" s="1" t="s">
        <v>270073</v>
      </c>
      <c r="T43218" s="1" t="s">
        <v>270074</v>
      </c>
      <c r="U43218" s="1" t="s">
        <v>270075</v>
      </c>
      <c r="V43218" s="1" t="s">
        <v>270142</v>
      </c>
      <c r="W43218" s="1" t="s">
        <v>270143</v>
      </c>
      <c r="X43218" s="1" t="s">
        <v>49436</v>
      </c>
      <c r="Y43218" s="1" t="s">
        <v>270144</v>
      </c>
      <c r="Z43218" s="1" t="s">
        <v>52</v>
      </c>
    </row>
    <row r="43219" spans="1:26" x14ac:dyDescent="0.35">
      <c r="A43219" s="1" t="s">
        <v>9644</v>
      </c>
      <c r="B43219" s="1" t="s">
        <v>931</v>
      </c>
      <c r="C43219" s="1" t="s">
        <v>1315</v>
      </c>
      <c r="D43219" s="1" t="s">
        <v>270035</v>
      </c>
      <c r="E43219" s="1" t="s">
        <v>198602</v>
      </c>
      <c r="F43219" s="1" t="s">
        <v>270052</v>
      </c>
      <c r="G43219" s="1" t="s">
        <v>270053</v>
      </c>
      <c r="H43219" s="1" t="s">
        <v>270054</v>
      </c>
      <c r="I43219" s="1" t="s">
        <v>270055</v>
      </c>
      <c r="J43219" s="1" t="s">
        <v>49438</v>
      </c>
      <c r="K43219" s="1" t="s">
        <v>49438</v>
      </c>
      <c r="L43219" s="1" t="s">
        <v>270145</v>
      </c>
      <c r="M43219" s="1" t="s">
        <v>21054</v>
      </c>
      <c r="N43219" s="1" t="s">
        <v>270146</v>
      </c>
      <c r="O43219" s="1" t="s">
        <v>52</v>
      </c>
      <c r="P43219" s="1" t="s">
        <v>270147</v>
      </c>
      <c r="Q43219" s="1" t="s">
        <v>270147</v>
      </c>
      <c r="R43219" s="1" t="s">
        <v>182409</v>
      </c>
      <c r="S43219" s="1" t="s">
        <v>270060</v>
      </c>
      <c r="T43219" s="1" t="s">
        <v>270061</v>
      </c>
      <c r="U43219" s="1" t="s">
        <v>270062</v>
      </c>
      <c r="V43219" s="1" t="s">
        <v>131303</v>
      </c>
      <c r="W43219" s="1" t="s">
        <v>13925</v>
      </c>
      <c r="X43219" s="1" t="s">
        <v>49438</v>
      </c>
      <c r="Y43219" s="1" t="s">
        <v>230837</v>
      </c>
      <c r="Z43219" s="1" t="s">
        <v>52</v>
      </c>
    </row>
    <row r="43220" spans="1:26" x14ac:dyDescent="0.35">
      <c r="A43220" s="1" t="s">
        <v>9644</v>
      </c>
      <c r="B43220" s="1" t="s">
        <v>4010</v>
      </c>
      <c r="C43220" s="1" t="s">
        <v>1315</v>
      </c>
      <c r="D43220" s="1" t="s">
        <v>270035</v>
      </c>
      <c r="E43220" s="1" t="s">
        <v>270115</v>
      </c>
      <c r="F43220" s="1" t="s">
        <v>270042</v>
      </c>
      <c r="G43220" s="1" t="s">
        <v>253766</v>
      </c>
      <c r="H43220" s="1" t="s">
        <v>270043</v>
      </c>
      <c r="I43220" s="1" t="s">
        <v>270044</v>
      </c>
      <c r="J43220" s="1" t="s">
        <v>49439</v>
      </c>
      <c r="K43220" s="1" t="s">
        <v>49439</v>
      </c>
      <c r="L43220" s="1" t="s">
        <v>49440</v>
      </c>
      <c r="M43220" s="1" t="s">
        <v>49440</v>
      </c>
      <c r="N43220" s="1" t="s">
        <v>270120</v>
      </c>
      <c r="O43220" s="1" t="s">
        <v>52</v>
      </c>
      <c r="P43220" s="1" t="s">
        <v>270148</v>
      </c>
      <c r="Q43220" s="1" t="s">
        <v>270148</v>
      </c>
      <c r="R43220" s="1" t="s">
        <v>270047</v>
      </c>
      <c r="S43220" s="1" t="s">
        <v>270048</v>
      </c>
      <c r="T43220" s="1" t="s">
        <v>270049</v>
      </c>
      <c r="U43220" s="1" t="s">
        <v>270050</v>
      </c>
      <c r="V43220" s="1" t="s">
        <v>270149</v>
      </c>
      <c r="W43220" s="1" t="s">
        <v>13925</v>
      </c>
      <c r="X43220" s="1" t="s">
        <v>49439</v>
      </c>
      <c r="Y43220" s="1" t="s">
        <v>270150</v>
      </c>
      <c r="Z43220" s="1" t="s">
        <v>52</v>
      </c>
    </row>
    <row r="43221" spans="1:26" x14ac:dyDescent="0.35">
      <c r="A43221" s="1" t="s">
        <v>9644</v>
      </c>
      <c r="B43221" s="1" t="s">
        <v>730</v>
      </c>
      <c r="C43221" s="1" t="s">
        <v>1315</v>
      </c>
      <c r="D43221" s="1" t="s">
        <v>270035</v>
      </c>
      <c r="E43221" s="1" t="s">
        <v>270151</v>
      </c>
      <c r="F43221" s="1" t="s">
        <v>52</v>
      </c>
      <c r="G43221" s="1" t="s">
        <v>270036</v>
      </c>
      <c r="H43221" s="1" t="s">
        <v>52</v>
      </c>
      <c r="I43221" s="1" t="s">
        <v>52</v>
      </c>
      <c r="J43221" s="1" t="s">
        <v>22</v>
      </c>
      <c r="K43221" s="1" t="s">
        <v>22</v>
      </c>
      <c r="L43221" s="1" t="s">
        <v>22</v>
      </c>
      <c r="M43221" s="1" t="s">
        <v>22</v>
      </c>
      <c r="N43221" s="1" t="s">
        <v>22</v>
      </c>
      <c r="O43221" s="1" t="s">
        <v>22</v>
      </c>
      <c r="P43221" s="1" t="s">
        <v>22</v>
      </c>
      <c r="Q43221" s="1" t="s">
        <v>22</v>
      </c>
      <c r="R43221" s="1" t="s">
        <v>22</v>
      </c>
      <c r="S43221" s="1" t="s">
        <v>22</v>
      </c>
      <c r="T43221" s="1" t="s">
        <v>22</v>
      </c>
      <c r="U43221" s="1" t="s">
        <v>22</v>
      </c>
      <c r="V43221" s="1" t="s">
        <v>22</v>
      </c>
      <c r="W43221" s="1" t="s">
        <v>22</v>
      </c>
      <c r="X43221" s="1" t="s">
        <v>22</v>
      </c>
      <c r="Y43221" s="1" t="s">
        <v>22</v>
      </c>
      <c r="Z43221" s="1" t="s">
        <v>22</v>
      </c>
    </row>
    <row r="43222" spans="1:26" x14ac:dyDescent="0.35">
      <c r="A43222" s="1" t="s">
        <v>9644</v>
      </c>
      <c r="B43222" s="1" t="s">
        <v>738</v>
      </c>
      <c r="C43222" s="1" t="s">
        <v>1315</v>
      </c>
      <c r="D43222" s="1" t="s">
        <v>270035</v>
      </c>
      <c r="E43222" s="1" t="s">
        <v>10862</v>
      </c>
      <c r="F43222" s="1" t="s">
        <v>52</v>
      </c>
      <c r="G43222" s="1" t="s">
        <v>270036</v>
      </c>
      <c r="H43222" s="1" t="s">
        <v>52</v>
      </c>
      <c r="I43222" s="1" t="s">
        <v>52</v>
      </c>
      <c r="J43222" s="1" t="s">
        <v>22</v>
      </c>
      <c r="K43222" s="1" t="s">
        <v>22</v>
      </c>
      <c r="L43222" s="1" t="s">
        <v>22</v>
      </c>
      <c r="M43222" s="1" t="s">
        <v>22</v>
      </c>
      <c r="N43222" s="1" t="s">
        <v>22</v>
      </c>
      <c r="O43222" s="1" t="s">
        <v>22</v>
      </c>
      <c r="P43222" s="1" t="s">
        <v>22</v>
      </c>
      <c r="Q43222" s="1" t="s">
        <v>22</v>
      </c>
      <c r="R43222" s="1" t="s">
        <v>22</v>
      </c>
      <c r="S43222" s="1" t="s">
        <v>22</v>
      </c>
      <c r="T43222" s="1" t="s">
        <v>22</v>
      </c>
      <c r="U43222" s="1" t="s">
        <v>22</v>
      </c>
      <c r="V43222" s="1" t="s">
        <v>22</v>
      </c>
      <c r="W43222" s="1" t="s">
        <v>22</v>
      </c>
      <c r="X43222" s="1" t="s">
        <v>22</v>
      </c>
      <c r="Y43222" s="1" t="s">
        <v>22</v>
      </c>
      <c r="Z43222" s="1" t="s">
        <v>22</v>
      </c>
    </row>
    <row r="43223" spans="1:26" x14ac:dyDescent="0.35">
      <c r="A43223" s="1" t="s">
        <v>9644</v>
      </c>
      <c r="B43223" s="1" t="s">
        <v>3966</v>
      </c>
      <c r="C43223" s="1" t="s">
        <v>1315</v>
      </c>
      <c r="D43223" s="1" t="s">
        <v>270035</v>
      </c>
      <c r="E43223" s="1" t="s">
        <v>270152</v>
      </c>
      <c r="F43223" s="1" t="s">
        <v>52</v>
      </c>
      <c r="G43223" s="1" t="s">
        <v>270036</v>
      </c>
      <c r="H43223" s="1" t="s">
        <v>52</v>
      </c>
      <c r="I43223" s="1" t="s">
        <v>52</v>
      </c>
      <c r="J43223" s="1" t="s">
        <v>22</v>
      </c>
      <c r="K43223" s="1" t="s">
        <v>22</v>
      </c>
      <c r="L43223" s="1" t="s">
        <v>22</v>
      </c>
      <c r="M43223" s="1" t="s">
        <v>22</v>
      </c>
      <c r="N43223" s="1" t="s">
        <v>22</v>
      </c>
      <c r="O43223" s="1" t="s">
        <v>22</v>
      </c>
      <c r="P43223" s="1" t="s">
        <v>22</v>
      </c>
      <c r="Q43223" s="1" t="s">
        <v>22</v>
      </c>
      <c r="R43223" s="1" t="s">
        <v>22</v>
      </c>
      <c r="S43223" s="1" t="s">
        <v>22</v>
      </c>
      <c r="T43223" s="1" t="s">
        <v>22</v>
      </c>
      <c r="U43223" s="1" t="s">
        <v>22</v>
      </c>
      <c r="V43223" s="1" t="s">
        <v>22</v>
      </c>
      <c r="W43223" s="1" t="s">
        <v>22</v>
      </c>
      <c r="X43223" s="1" t="s">
        <v>22</v>
      </c>
      <c r="Y43223" s="1" t="s">
        <v>22</v>
      </c>
      <c r="Z43223" s="1" t="s">
        <v>22</v>
      </c>
    </row>
    <row r="43224" spans="1:26" x14ac:dyDescent="0.35">
      <c r="A43224" s="1" t="s">
        <v>9644</v>
      </c>
      <c r="B43224" s="1" t="s">
        <v>830</v>
      </c>
      <c r="C43224" s="1" t="s">
        <v>1315</v>
      </c>
      <c r="D43224" s="1" t="s">
        <v>270035</v>
      </c>
      <c r="E43224" s="1" t="s">
        <v>57203</v>
      </c>
      <c r="F43224" s="1" t="s">
        <v>52</v>
      </c>
      <c r="G43224" s="1" t="s">
        <v>270036</v>
      </c>
      <c r="H43224" s="1" t="s">
        <v>52</v>
      </c>
      <c r="I43224" s="1" t="s">
        <v>52</v>
      </c>
      <c r="J43224" s="1" t="s">
        <v>22</v>
      </c>
      <c r="K43224" s="1" t="s">
        <v>22</v>
      </c>
      <c r="L43224" s="1" t="s">
        <v>22</v>
      </c>
      <c r="M43224" s="1" t="s">
        <v>22</v>
      </c>
      <c r="N43224" s="1" t="s">
        <v>22</v>
      </c>
      <c r="O43224" s="1" t="s">
        <v>22</v>
      </c>
      <c r="P43224" s="1" t="s">
        <v>22</v>
      </c>
      <c r="Q43224" s="1" t="s">
        <v>22</v>
      </c>
      <c r="R43224" s="1" t="s">
        <v>22</v>
      </c>
      <c r="S43224" s="1" t="s">
        <v>22</v>
      </c>
      <c r="T43224" s="1" t="s">
        <v>22</v>
      </c>
      <c r="U43224" s="1" t="s">
        <v>22</v>
      </c>
      <c r="V43224" s="1" t="s">
        <v>22</v>
      </c>
      <c r="W43224" s="1" t="s">
        <v>22</v>
      </c>
      <c r="X43224" s="1" t="s">
        <v>22</v>
      </c>
      <c r="Y43224" s="1" t="s">
        <v>22</v>
      </c>
      <c r="Z43224" s="1" t="s">
        <v>22</v>
      </c>
    </row>
    <row r="43225" spans="1:26" x14ac:dyDescent="0.35">
      <c r="A43225" s="1" t="s">
        <v>9644</v>
      </c>
      <c r="B43225" s="1" t="s">
        <v>7237</v>
      </c>
      <c r="C43225" s="1" t="s">
        <v>1315</v>
      </c>
      <c r="D43225" s="1" t="s">
        <v>270035</v>
      </c>
      <c r="E43225" s="1" t="s">
        <v>270153</v>
      </c>
      <c r="F43225" s="1" t="s">
        <v>52</v>
      </c>
      <c r="G43225" s="1" t="s">
        <v>270036</v>
      </c>
      <c r="H43225" s="1" t="s">
        <v>52</v>
      </c>
      <c r="I43225" s="1" t="s">
        <v>52</v>
      </c>
      <c r="J43225" s="1" t="s">
        <v>22</v>
      </c>
      <c r="K43225" s="1" t="s">
        <v>22</v>
      </c>
      <c r="L43225" s="1" t="s">
        <v>22</v>
      </c>
      <c r="M43225" s="1" t="s">
        <v>22</v>
      </c>
      <c r="N43225" s="1" t="s">
        <v>22</v>
      </c>
      <c r="O43225" s="1" t="s">
        <v>22</v>
      </c>
      <c r="P43225" s="1" t="s">
        <v>22</v>
      </c>
      <c r="Q43225" s="1" t="s">
        <v>22</v>
      </c>
      <c r="R43225" s="1" t="s">
        <v>22</v>
      </c>
      <c r="S43225" s="1" t="s">
        <v>22</v>
      </c>
      <c r="T43225" s="1" t="s">
        <v>22</v>
      </c>
      <c r="U43225" s="1" t="s">
        <v>22</v>
      </c>
      <c r="V43225" s="1" t="s">
        <v>22</v>
      </c>
      <c r="W43225" s="1" t="s">
        <v>22</v>
      </c>
      <c r="X43225" s="1" t="s">
        <v>22</v>
      </c>
      <c r="Y43225" s="1" t="s">
        <v>22</v>
      </c>
      <c r="Z43225" s="1" t="s">
        <v>22</v>
      </c>
    </row>
    <row r="43226" spans="1:26" x14ac:dyDescent="0.35">
      <c r="A43226" s="1" t="s">
        <v>9648</v>
      </c>
      <c r="B43226" s="1" t="s">
        <v>52</v>
      </c>
      <c r="C43226" s="1" t="s">
        <v>1315</v>
      </c>
      <c r="D43226" s="1" t="s">
        <v>270154</v>
      </c>
      <c r="E43226" s="1" t="s">
        <v>270155</v>
      </c>
      <c r="F43226" s="1" t="s">
        <v>52</v>
      </c>
      <c r="G43226" s="1" t="s">
        <v>270156</v>
      </c>
      <c r="H43226" s="1" t="s">
        <v>52</v>
      </c>
      <c r="I43226" s="1" t="s">
        <v>52</v>
      </c>
      <c r="J43226" s="1" t="s">
        <v>22</v>
      </c>
      <c r="K43226" s="1" t="s">
        <v>22</v>
      </c>
      <c r="L43226" s="1" t="s">
        <v>22</v>
      </c>
      <c r="M43226" s="1" t="s">
        <v>22</v>
      </c>
      <c r="N43226" s="1" t="s">
        <v>22</v>
      </c>
      <c r="O43226" s="1" t="s">
        <v>22</v>
      </c>
      <c r="P43226" s="1" t="s">
        <v>22</v>
      </c>
      <c r="Q43226" s="1" t="s">
        <v>22</v>
      </c>
      <c r="R43226" s="1" t="s">
        <v>22</v>
      </c>
      <c r="S43226" s="1" t="s">
        <v>22</v>
      </c>
      <c r="T43226" s="1" t="s">
        <v>22</v>
      </c>
      <c r="U43226" s="1" t="s">
        <v>22</v>
      </c>
      <c r="V43226" s="1" t="s">
        <v>22</v>
      </c>
      <c r="W43226" s="1" t="s">
        <v>22</v>
      </c>
      <c r="X43226" s="1" t="s">
        <v>22</v>
      </c>
      <c r="Y43226" s="1" t="s">
        <v>22</v>
      </c>
      <c r="Z43226" s="1" t="s">
        <v>22</v>
      </c>
    </row>
    <row r="43227" spans="1:26" x14ac:dyDescent="0.35">
      <c r="A43227" s="1" t="s">
        <v>9648</v>
      </c>
      <c r="B43227" s="1" t="s">
        <v>81</v>
      </c>
      <c r="C43227" s="1" t="s">
        <v>1315</v>
      </c>
      <c r="D43227" s="1" t="s">
        <v>270154</v>
      </c>
      <c r="E43227" s="1" t="s">
        <v>270157</v>
      </c>
      <c r="F43227" s="1" t="s">
        <v>52</v>
      </c>
      <c r="G43227" s="1" t="s">
        <v>270156</v>
      </c>
      <c r="H43227" s="1" t="s">
        <v>52</v>
      </c>
      <c r="I43227" s="1" t="s">
        <v>52</v>
      </c>
      <c r="J43227" s="1" t="s">
        <v>22</v>
      </c>
      <c r="K43227" s="1" t="s">
        <v>22</v>
      </c>
      <c r="L43227" s="1" t="s">
        <v>22</v>
      </c>
      <c r="M43227" s="1" t="s">
        <v>22</v>
      </c>
      <c r="N43227" s="1" t="s">
        <v>22</v>
      </c>
      <c r="O43227" s="1" t="s">
        <v>22</v>
      </c>
      <c r="P43227" s="1" t="s">
        <v>22</v>
      </c>
      <c r="Q43227" s="1" t="s">
        <v>22</v>
      </c>
      <c r="R43227" s="1" t="s">
        <v>22</v>
      </c>
      <c r="S43227" s="1" t="s">
        <v>22</v>
      </c>
      <c r="T43227" s="1" t="s">
        <v>22</v>
      </c>
      <c r="U43227" s="1" t="s">
        <v>22</v>
      </c>
      <c r="V43227" s="1" t="s">
        <v>22</v>
      </c>
      <c r="W43227" s="1" t="s">
        <v>22</v>
      </c>
      <c r="X43227" s="1" t="s">
        <v>22</v>
      </c>
      <c r="Y43227" s="1" t="s">
        <v>22</v>
      </c>
      <c r="Z43227" s="1" t="s">
        <v>22</v>
      </c>
    </row>
    <row r="43228" spans="1:26" x14ac:dyDescent="0.35">
      <c r="A43228" s="1" t="s">
        <v>9648</v>
      </c>
      <c r="B43228" s="1" t="s">
        <v>252</v>
      </c>
      <c r="C43228" s="1" t="s">
        <v>1315</v>
      </c>
      <c r="D43228" s="1" t="s">
        <v>270154</v>
      </c>
      <c r="E43228" s="1" t="s">
        <v>270158</v>
      </c>
      <c r="F43228" s="1" t="s">
        <v>52</v>
      </c>
      <c r="G43228" s="1" t="s">
        <v>270156</v>
      </c>
      <c r="H43228" s="1" t="s">
        <v>52</v>
      </c>
      <c r="I43228" s="1" t="s">
        <v>52</v>
      </c>
      <c r="J43228" s="1" t="s">
        <v>22</v>
      </c>
      <c r="K43228" s="1" t="s">
        <v>22</v>
      </c>
      <c r="L43228" s="1" t="s">
        <v>22</v>
      </c>
      <c r="M43228" s="1" t="s">
        <v>22</v>
      </c>
      <c r="N43228" s="1" t="s">
        <v>22</v>
      </c>
      <c r="O43228" s="1" t="s">
        <v>22</v>
      </c>
      <c r="P43228" s="1" t="s">
        <v>22</v>
      </c>
      <c r="Q43228" s="1" t="s">
        <v>22</v>
      </c>
      <c r="R43228" s="1" t="s">
        <v>22</v>
      </c>
      <c r="S43228" s="1" t="s">
        <v>22</v>
      </c>
      <c r="T43228" s="1" t="s">
        <v>22</v>
      </c>
      <c r="U43228" s="1" t="s">
        <v>22</v>
      </c>
      <c r="V43228" s="1" t="s">
        <v>22</v>
      </c>
      <c r="W43228" s="1" t="s">
        <v>22</v>
      </c>
      <c r="X43228" s="1" t="s">
        <v>22</v>
      </c>
      <c r="Y43228" s="1" t="s">
        <v>22</v>
      </c>
      <c r="Z43228" s="1" t="s">
        <v>22</v>
      </c>
    </row>
    <row r="43229" spans="1:26" x14ac:dyDescent="0.35">
      <c r="A43229" s="1" t="s">
        <v>9648</v>
      </c>
      <c r="B43229" s="1" t="s">
        <v>141</v>
      </c>
      <c r="C43229" s="1" t="s">
        <v>1315</v>
      </c>
      <c r="D43229" s="1" t="s">
        <v>270154</v>
      </c>
      <c r="E43229" s="1" t="s">
        <v>270159</v>
      </c>
      <c r="F43229" s="1" t="s">
        <v>52</v>
      </c>
      <c r="G43229" s="1" t="s">
        <v>270156</v>
      </c>
      <c r="H43229" s="1" t="s">
        <v>52</v>
      </c>
      <c r="I43229" s="1" t="s">
        <v>52</v>
      </c>
      <c r="J43229" s="1" t="s">
        <v>22</v>
      </c>
      <c r="K43229" s="1" t="s">
        <v>22</v>
      </c>
      <c r="L43229" s="1" t="s">
        <v>22</v>
      </c>
      <c r="M43229" s="1" t="s">
        <v>22</v>
      </c>
      <c r="N43229" s="1" t="s">
        <v>22</v>
      </c>
      <c r="O43229" s="1" t="s">
        <v>22</v>
      </c>
      <c r="P43229" s="1" t="s">
        <v>22</v>
      </c>
      <c r="Q43229" s="1" t="s">
        <v>22</v>
      </c>
      <c r="R43229" s="1" t="s">
        <v>22</v>
      </c>
      <c r="S43229" s="1" t="s">
        <v>22</v>
      </c>
      <c r="T43229" s="1" t="s">
        <v>22</v>
      </c>
      <c r="U43229" s="1" t="s">
        <v>22</v>
      </c>
      <c r="V43229" s="1" t="s">
        <v>22</v>
      </c>
      <c r="W43229" s="1" t="s">
        <v>22</v>
      </c>
      <c r="X43229" s="1" t="s">
        <v>22</v>
      </c>
      <c r="Y43229" s="1" t="s">
        <v>22</v>
      </c>
      <c r="Z43229" s="1" t="s">
        <v>22</v>
      </c>
    </row>
    <row r="43230" spans="1:26" x14ac:dyDescent="0.35">
      <c r="A43230" s="1" t="s">
        <v>9648</v>
      </c>
      <c r="B43230" s="1" t="s">
        <v>90</v>
      </c>
      <c r="C43230" s="1" t="s">
        <v>1315</v>
      </c>
      <c r="D43230" s="1" t="s">
        <v>270154</v>
      </c>
      <c r="E43230" s="1" t="s">
        <v>270160</v>
      </c>
      <c r="F43230" s="1" t="s">
        <v>52</v>
      </c>
      <c r="G43230" s="1" t="s">
        <v>270156</v>
      </c>
      <c r="H43230" s="1" t="s">
        <v>52</v>
      </c>
      <c r="I43230" s="1" t="s">
        <v>52</v>
      </c>
      <c r="J43230" s="1" t="s">
        <v>22</v>
      </c>
      <c r="K43230" s="1" t="s">
        <v>22</v>
      </c>
      <c r="L43230" s="1" t="s">
        <v>22</v>
      </c>
      <c r="M43230" s="1" t="s">
        <v>22</v>
      </c>
      <c r="N43230" s="1" t="s">
        <v>22</v>
      </c>
      <c r="O43230" s="1" t="s">
        <v>22</v>
      </c>
      <c r="P43230" s="1" t="s">
        <v>22</v>
      </c>
      <c r="Q43230" s="1" t="s">
        <v>22</v>
      </c>
      <c r="R43230" s="1" t="s">
        <v>22</v>
      </c>
      <c r="S43230" s="1" t="s">
        <v>22</v>
      </c>
      <c r="T43230" s="1" t="s">
        <v>22</v>
      </c>
      <c r="U43230" s="1" t="s">
        <v>22</v>
      </c>
      <c r="V43230" s="1" t="s">
        <v>22</v>
      </c>
      <c r="W43230" s="1" t="s">
        <v>22</v>
      </c>
      <c r="X43230" s="1" t="s">
        <v>22</v>
      </c>
      <c r="Y43230" s="1" t="s">
        <v>22</v>
      </c>
      <c r="Z43230" s="1" t="s">
        <v>22</v>
      </c>
    </row>
    <row r="43231" spans="1:26" x14ac:dyDescent="0.35">
      <c r="A43231" s="1" t="s">
        <v>9648</v>
      </c>
      <c r="B43231" s="1" t="s">
        <v>353</v>
      </c>
      <c r="C43231" s="1" t="s">
        <v>1315</v>
      </c>
      <c r="D43231" s="1" t="s">
        <v>270154</v>
      </c>
      <c r="E43231" s="1" t="s">
        <v>116225</v>
      </c>
      <c r="F43231" s="1" t="s">
        <v>52</v>
      </c>
      <c r="G43231" s="1" t="s">
        <v>270156</v>
      </c>
      <c r="H43231" s="1" t="s">
        <v>52</v>
      </c>
      <c r="I43231" s="1" t="s">
        <v>52</v>
      </c>
      <c r="J43231" s="1" t="s">
        <v>22</v>
      </c>
      <c r="K43231" s="1" t="s">
        <v>22</v>
      </c>
      <c r="L43231" s="1" t="s">
        <v>22</v>
      </c>
      <c r="M43231" s="1" t="s">
        <v>22</v>
      </c>
      <c r="N43231" s="1" t="s">
        <v>22</v>
      </c>
      <c r="O43231" s="1" t="s">
        <v>22</v>
      </c>
      <c r="P43231" s="1" t="s">
        <v>22</v>
      </c>
      <c r="Q43231" s="1" t="s">
        <v>22</v>
      </c>
      <c r="R43231" s="1" t="s">
        <v>22</v>
      </c>
      <c r="S43231" s="1" t="s">
        <v>22</v>
      </c>
      <c r="T43231" s="1" t="s">
        <v>22</v>
      </c>
      <c r="U43231" s="1" t="s">
        <v>22</v>
      </c>
      <c r="V43231" s="1" t="s">
        <v>22</v>
      </c>
      <c r="W43231" s="1" t="s">
        <v>22</v>
      </c>
      <c r="X43231" s="1" t="s">
        <v>22</v>
      </c>
      <c r="Y43231" s="1" t="s">
        <v>22</v>
      </c>
      <c r="Z43231" s="1" t="s">
        <v>22</v>
      </c>
    </row>
    <row r="43232" spans="1:26" x14ac:dyDescent="0.35">
      <c r="A43232" s="1" t="s">
        <v>9648</v>
      </c>
      <c r="B43232" s="1" t="s">
        <v>207</v>
      </c>
      <c r="C43232" s="1" t="s">
        <v>1315</v>
      </c>
      <c r="D43232" s="1" t="s">
        <v>270154</v>
      </c>
      <c r="E43232" s="1" t="s">
        <v>221</v>
      </c>
      <c r="F43232" s="1" t="s">
        <v>270161</v>
      </c>
      <c r="G43232" s="1" t="s">
        <v>270162</v>
      </c>
      <c r="H43232" s="1" t="s">
        <v>270163</v>
      </c>
      <c r="I43232" s="1" t="s">
        <v>270164</v>
      </c>
      <c r="J43232" s="1" t="s">
        <v>49441</v>
      </c>
      <c r="K43232" s="1" t="s">
        <v>49441</v>
      </c>
      <c r="L43232" s="1" t="s">
        <v>49442</v>
      </c>
      <c r="M43232" s="1" t="s">
        <v>49442</v>
      </c>
      <c r="N43232" s="1" t="s">
        <v>99256</v>
      </c>
      <c r="O43232" s="1" t="s">
        <v>52</v>
      </c>
      <c r="P43232" s="1" t="s">
        <v>137542</v>
      </c>
      <c r="Q43232" s="1" t="s">
        <v>137542</v>
      </c>
      <c r="R43232" s="1" t="s">
        <v>270165</v>
      </c>
      <c r="S43232" s="1" t="s">
        <v>270166</v>
      </c>
      <c r="T43232" s="1" t="s">
        <v>270167</v>
      </c>
      <c r="U43232" s="1" t="s">
        <v>270168</v>
      </c>
      <c r="V43232" s="1" t="s">
        <v>270169</v>
      </c>
      <c r="W43232" s="1" t="s">
        <v>224318</v>
      </c>
      <c r="X43232" s="1" t="s">
        <v>49441</v>
      </c>
      <c r="Y43232" s="1" t="s">
        <v>270170</v>
      </c>
      <c r="Z43232" s="1" t="s">
        <v>52</v>
      </c>
    </row>
    <row r="43233" spans="1:26" x14ac:dyDescent="0.35">
      <c r="A43233" s="1" t="s">
        <v>9648</v>
      </c>
      <c r="B43233" s="1" t="s">
        <v>72</v>
      </c>
      <c r="C43233" s="1" t="s">
        <v>1315</v>
      </c>
      <c r="D43233" s="1" t="s">
        <v>270154</v>
      </c>
      <c r="E43233" s="1" t="s">
        <v>270160</v>
      </c>
      <c r="F43233" s="1" t="s">
        <v>270171</v>
      </c>
      <c r="G43233" s="1" t="s">
        <v>270172</v>
      </c>
      <c r="H43233" s="1" t="s">
        <v>270173</v>
      </c>
      <c r="I43233" s="1" t="s">
        <v>270174</v>
      </c>
      <c r="J43233" s="1" t="s">
        <v>49443</v>
      </c>
      <c r="K43233" s="1" t="s">
        <v>49443</v>
      </c>
      <c r="L43233" s="1" t="s">
        <v>270175</v>
      </c>
      <c r="M43233" s="1" t="s">
        <v>21054</v>
      </c>
      <c r="N43233" s="1" t="s">
        <v>270176</v>
      </c>
      <c r="O43233" s="1" t="s">
        <v>52</v>
      </c>
      <c r="P43233" s="1" t="s">
        <v>270177</v>
      </c>
      <c r="Q43233" s="1" t="s">
        <v>270177</v>
      </c>
      <c r="R43233" s="1" t="s">
        <v>252897</v>
      </c>
      <c r="S43233" s="1" t="s">
        <v>270178</v>
      </c>
      <c r="T43233" s="1" t="s">
        <v>270179</v>
      </c>
      <c r="U43233" s="1" t="s">
        <v>270180</v>
      </c>
      <c r="V43233" s="1" t="s">
        <v>148493</v>
      </c>
      <c r="W43233" s="1" t="s">
        <v>13925</v>
      </c>
      <c r="X43233" s="1" t="s">
        <v>49443</v>
      </c>
      <c r="Y43233" s="1" t="s">
        <v>270181</v>
      </c>
      <c r="Z43233" s="1" t="s">
        <v>52</v>
      </c>
    </row>
    <row r="43234" spans="1:26" x14ac:dyDescent="0.35">
      <c r="A43234" s="1" t="s">
        <v>9648</v>
      </c>
      <c r="B43234" s="1" t="s">
        <v>326</v>
      </c>
      <c r="C43234" s="1" t="s">
        <v>1315</v>
      </c>
      <c r="D43234" s="1" t="s">
        <v>270154</v>
      </c>
      <c r="E43234" s="1" t="s">
        <v>270158</v>
      </c>
      <c r="F43234" s="1" t="s">
        <v>270182</v>
      </c>
      <c r="G43234" s="1" t="s">
        <v>270183</v>
      </c>
      <c r="H43234" s="1" t="s">
        <v>270184</v>
      </c>
      <c r="I43234" s="1" t="s">
        <v>270185</v>
      </c>
      <c r="J43234" s="1" t="s">
        <v>49444</v>
      </c>
      <c r="K43234" s="1" t="s">
        <v>49444</v>
      </c>
      <c r="L43234" s="1" t="s">
        <v>270186</v>
      </c>
      <c r="M43234" s="1" t="s">
        <v>21054</v>
      </c>
      <c r="N43234" s="1" t="s">
        <v>270187</v>
      </c>
      <c r="O43234" s="1" t="s">
        <v>52</v>
      </c>
      <c r="P43234" s="1" t="s">
        <v>270188</v>
      </c>
      <c r="Q43234" s="1" t="s">
        <v>270188</v>
      </c>
      <c r="R43234" s="1" t="s">
        <v>64078</v>
      </c>
      <c r="S43234" s="1" t="s">
        <v>64079</v>
      </c>
      <c r="T43234" s="1" t="s">
        <v>270189</v>
      </c>
      <c r="U43234" s="1" t="s">
        <v>270190</v>
      </c>
      <c r="V43234" s="1" t="s">
        <v>270191</v>
      </c>
      <c r="W43234" s="1" t="s">
        <v>13925</v>
      </c>
      <c r="X43234" s="1" t="s">
        <v>49444</v>
      </c>
      <c r="Y43234" s="1" t="s">
        <v>180755</v>
      </c>
      <c r="Z43234" s="1" t="s">
        <v>52</v>
      </c>
    </row>
    <row r="43235" spans="1:26" x14ac:dyDescent="0.35">
      <c r="A43235" s="1" t="s">
        <v>9648</v>
      </c>
      <c r="B43235" s="1" t="s">
        <v>1395</v>
      </c>
      <c r="C43235" s="1" t="s">
        <v>1315</v>
      </c>
      <c r="D43235" s="1" t="s">
        <v>270154</v>
      </c>
      <c r="E43235" s="1" t="s">
        <v>270155</v>
      </c>
      <c r="F43235" s="1" t="s">
        <v>270192</v>
      </c>
      <c r="G43235" s="1" t="s">
        <v>270193</v>
      </c>
      <c r="H43235" s="1" t="s">
        <v>270194</v>
      </c>
      <c r="I43235" s="1" t="s">
        <v>270195</v>
      </c>
      <c r="J43235" s="1" t="s">
        <v>49445</v>
      </c>
      <c r="K43235" s="1" t="s">
        <v>49445</v>
      </c>
      <c r="L43235" s="1" t="s">
        <v>49446</v>
      </c>
      <c r="M43235" s="1" t="s">
        <v>49446</v>
      </c>
      <c r="N43235" s="1" t="s">
        <v>270196</v>
      </c>
      <c r="O43235" s="1" t="s">
        <v>270197</v>
      </c>
      <c r="P43235" s="1" t="s">
        <v>270198</v>
      </c>
      <c r="Q43235" s="1" t="s">
        <v>270198</v>
      </c>
      <c r="R43235" s="1" t="s">
        <v>270199</v>
      </c>
      <c r="S43235" s="1" t="s">
        <v>270200</v>
      </c>
      <c r="T43235" s="1" t="s">
        <v>270201</v>
      </c>
      <c r="U43235" s="1" t="s">
        <v>270202</v>
      </c>
      <c r="V43235" s="1" t="s">
        <v>13925</v>
      </c>
      <c r="W43235" s="1" t="s">
        <v>270203</v>
      </c>
      <c r="X43235" s="1" t="s">
        <v>49445</v>
      </c>
      <c r="Y43235" s="1" t="s">
        <v>270204</v>
      </c>
      <c r="Z43235" s="1" t="s">
        <v>52</v>
      </c>
    </row>
    <row r="43236" spans="1:26" x14ac:dyDescent="0.35">
      <c r="A43236" s="1" t="s">
        <v>9648</v>
      </c>
      <c r="B43236" s="1" t="s">
        <v>959</v>
      </c>
      <c r="C43236" s="1" t="s">
        <v>1315</v>
      </c>
      <c r="D43236" s="1" t="s">
        <v>270154</v>
      </c>
      <c r="E43236" s="1" t="s">
        <v>110593</v>
      </c>
      <c r="F43236" s="1" t="s">
        <v>270205</v>
      </c>
      <c r="G43236" s="1" t="s">
        <v>270206</v>
      </c>
      <c r="H43236" s="1" t="s">
        <v>270207</v>
      </c>
      <c r="I43236" s="1" t="s">
        <v>270208</v>
      </c>
      <c r="J43236" s="1" t="s">
        <v>49447</v>
      </c>
      <c r="K43236" s="1" t="s">
        <v>49447</v>
      </c>
      <c r="L43236" s="1" t="s">
        <v>270209</v>
      </c>
      <c r="M43236" s="1" t="s">
        <v>21054</v>
      </c>
      <c r="N43236" s="1" t="s">
        <v>110599</v>
      </c>
      <c r="O43236" s="1" t="s">
        <v>52</v>
      </c>
      <c r="P43236" s="1" t="s">
        <v>270210</v>
      </c>
      <c r="Q43236" s="1" t="s">
        <v>270210</v>
      </c>
      <c r="R43236" s="1" t="s">
        <v>270211</v>
      </c>
      <c r="S43236" s="1" t="s">
        <v>270212</v>
      </c>
      <c r="T43236" s="1" t="s">
        <v>270213</v>
      </c>
      <c r="U43236" s="1" t="s">
        <v>270214</v>
      </c>
      <c r="V43236" s="1" t="s">
        <v>270215</v>
      </c>
      <c r="W43236" s="1" t="s">
        <v>13925</v>
      </c>
      <c r="X43236" s="1" t="s">
        <v>49447</v>
      </c>
      <c r="Y43236" s="1" t="s">
        <v>270216</v>
      </c>
      <c r="Z43236" s="1" t="s">
        <v>52</v>
      </c>
    </row>
    <row r="43237" spans="1:26" x14ac:dyDescent="0.35">
      <c r="A43237" s="1" t="s">
        <v>9648</v>
      </c>
      <c r="B43237" s="1" t="s">
        <v>1389</v>
      </c>
      <c r="C43237" s="1" t="s">
        <v>1315</v>
      </c>
      <c r="D43237" s="1" t="s">
        <v>270154</v>
      </c>
      <c r="E43237" s="1" t="s">
        <v>270217</v>
      </c>
      <c r="F43237" s="1" t="s">
        <v>270218</v>
      </c>
      <c r="G43237" s="1" t="s">
        <v>270219</v>
      </c>
      <c r="H43237" s="1" t="s">
        <v>270220</v>
      </c>
      <c r="I43237" s="1" t="s">
        <v>270221</v>
      </c>
      <c r="J43237" s="1" t="s">
        <v>270222</v>
      </c>
      <c r="K43237" s="1" t="s">
        <v>49448</v>
      </c>
      <c r="L43237" s="1" t="s">
        <v>49449</v>
      </c>
      <c r="M43237" s="1" t="s">
        <v>49449</v>
      </c>
      <c r="N43237" s="1" t="s">
        <v>270223</v>
      </c>
      <c r="O43237" s="1" t="s">
        <v>52</v>
      </c>
      <c r="P43237" s="1" t="s">
        <v>270224</v>
      </c>
      <c r="Q43237" s="1" t="s">
        <v>270224</v>
      </c>
      <c r="R43237" s="1" t="s">
        <v>98997</v>
      </c>
      <c r="S43237" s="1" t="s">
        <v>116682</v>
      </c>
      <c r="T43237" s="1" t="s">
        <v>270225</v>
      </c>
      <c r="U43237" s="1" t="s">
        <v>270226</v>
      </c>
      <c r="V43237" s="1" t="s">
        <v>270227</v>
      </c>
      <c r="W43237" s="1" t="s">
        <v>13925</v>
      </c>
      <c r="X43237" s="1" t="s">
        <v>49448</v>
      </c>
      <c r="Y43237" s="1" t="s">
        <v>270228</v>
      </c>
      <c r="Z43237" s="1" t="s">
        <v>52</v>
      </c>
    </row>
    <row r="43238" spans="1:26" x14ac:dyDescent="0.35">
      <c r="A43238" s="1" t="s">
        <v>9648</v>
      </c>
      <c r="B43238" s="1" t="s">
        <v>144</v>
      </c>
      <c r="C43238" s="1" t="s">
        <v>1315</v>
      </c>
      <c r="D43238" s="1" t="s">
        <v>270154</v>
      </c>
      <c r="E43238" s="1" t="s">
        <v>270229</v>
      </c>
      <c r="F43238" s="1" t="s">
        <v>270230</v>
      </c>
      <c r="G43238" s="1" t="s">
        <v>270231</v>
      </c>
      <c r="H43238" s="1" t="s">
        <v>270232</v>
      </c>
      <c r="I43238" s="1" t="s">
        <v>270233</v>
      </c>
      <c r="J43238" s="1" t="s">
        <v>49450</v>
      </c>
      <c r="K43238" s="1" t="s">
        <v>49450</v>
      </c>
      <c r="L43238" s="1" t="s">
        <v>270234</v>
      </c>
      <c r="M43238" s="1" t="s">
        <v>49451</v>
      </c>
      <c r="N43238" s="1" t="s">
        <v>270235</v>
      </c>
      <c r="O43238" s="1" t="s">
        <v>52</v>
      </c>
      <c r="P43238" s="1" t="s">
        <v>270235</v>
      </c>
      <c r="Q43238" s="1" t="s">
        <v>270235</v>
      </c>
      <c r="R43238" s="1" t="s">
        <v>81382</v>
      </c>
      <c r="S43238" s="1" t="s">
        <v>270236</v>
      </c>
      <c r="T43238" s="1" t="s">
        <v>270237</v>
      </c>
      <c r="U43238" s="1" t="s">
        <v>270238</v>
      </c>
      <c r="V43238" s="1" t="s">
        <v>270239</v>
      </c>
      <c r="W43238" s="1" t="s">
        <v>270240</v>
      </c>
      <c r="X43238" s="1" t="s">
        <v>49450</v>
      </c>
      <c r="Y43238" s="1" t="s">
        <v>270241</v>
      </c>
      <c r="Z43238" s="1" t="s">
        <v>52</v>
      </c>
    </row>
    <row r="43239" spans="1:26" x14ac:dyDescent="0.35">
      <c r="A43239" s="1" t="s">
        <v>9648</v>
      </c>
      <c r="B43239" s="1" t="s">
        <v>1068</v>
      </c>
      <c r="C43239" s="1" t="s">
        <v>1315</v>
      </c>
      <c r="D43239" s="1" t="s">
        <v>270154</v>
      </c>
      <c r="E43239" s="1" t="s">
        <v>270242</v>
      </c>
      <c r="F43239" s="1" t="s">
        <v>270218</v>
      </c>
      <c r="G43239" s="1" t="s">
        <v>270219</v>
      </c>
      <c r="H43239" s="1" t="s">
        <v>270220</v>
      </c>
      <c r="I43239" s="1" t="s">
        <v>270221</v>
      </c>
      <c r="J43239" s="1" t="s">
        <v>270243</v>
      </c>
      <c r="K43239" s="1" t="s">
        <v>49452</v>
      </c>
      <c r="L43239" s="1" t="s">
        <v>270244</v>
      </c>
      <c r="M43239" s="1" t="s">
        <v>21054</v>
      </c>
      <c r="N43239" s="1" t="s">
        <v>270245</v>
      </c>
      <c r="O43239" s="1" t="s">
        <v>52</v>
      </c>
      <c r="P43239" s="1" t="s">
        <v>270246</v>
      </c>
      <c r="Q43239" s="1" t="s">
        <v>270246</v>
      </c>
      <c r="R43239" s="1" t="s">
        <v>98997</v>
      </c>
      <c r="S43239" s="1" t="s">
        <v>116682</v>
      </c>
      <c r="T43239" s="1" t="s">
        <v>270225</v>
      </c>
      <c r="U43239" s="1" t="s">
        <v>270226</v>
      </c>
      <c r="V43239" s="1" t="s">
        <v>270247</v>
      </c>
      <c r="W43239" s="1" t="s">
        <v>13925</v>
      </c>
      <c r="X43239" s="1" t="s">
        <v>49452</v>
      </c>
      <c r="Y43239" s="1" t="s">
        <v>270248</v>
      </c>
      <c r="Z43239" s="1" t="s">
        <v>52</v>
      </c>
    </row>
    <row r="43240" spans="1:26" x14ac:dyDescent="0.35">
      <c r="A43240" s="1" t="s">
        <v>9648</v>
      </c>
      <c r="B43240" s="1" t="s">
        <v>382</v>
      </c>
      <c r="C43240" s="1" t="s">
        <v>1315</v>
      </c>
      <c r="D43240" s="1" t="s">
        <v>270154</v>
      </c>
      <c r="E43240" s="1" t="s">
        <v>519</v>
      </c>
      <c r="F43240" s="1" t="s">
        <v>270205</v>
      </c>
      <c r="G43240" s="1" t="s">
        <v>270206</v>
      </c>
      <c r="H43240" s="1" t="s">
        <v>270207</v>
      </c>
      <c r="I43240" s="1" t="s">
        <v>270208</v>
      </c>
      <c r="J43240" s="1" t="s">
        <v>49453</v>
      </c>
      <c r="K43240" s="1" t="s">
        <v>49453</v>
      </c>
      <c r="L43240" s="1" t="s">
        <v>270249</v>
      </c>
      <c r="M43240" s="1" t="s">
        <v>21054</v>
      </c>
      <c r="N43240" s="1" t="s">
        <v>101004</v>
      </c>
      <c r="O43240" s="1" t="s">
        <v>52</v>
      </c>
      <c r="P43240" s="1" t="s">
        <v>61244</v>
      </c>
      <c r="Q43240" s="1" t="s">
        <v>61244</v>
      </c>
      <c r="R43240" s="1" t="s">
        <v>270211</v>
      </c>
      <c r="S43240" s="1" t="s">
        <v>270212</v>
      </c>
      <c r="T43240" s="1" t="s">
        <v>270213</v>
      </c>
      <c r="U43240" s="1" t="s">
        <v>270214</v>
      </c>
      <c r="V43240" s="1" t="s">
        <v>270250</v>
      </c>
      <c r="W43240" s="1" t="s">
        <v>13925</v>
      </c>
      <c r="X43240" s="1" t="s">
        <v>49453</v>
      </c>
      <c r="Y43240" s="1" t="s">
        <v>270251</v>
      </c>
      <c r="Z43240" s="1" t="s">
        <v>52</v>
      </c>
    </row>
    <row r="43241" spans="1:26" x14ac:dyDescent="0.35">
      <c r="A43241" s="1" t="s">
        <v>9648</v>
      </c>
      <c r="B43241" s="1" t="s">
        <v>3828</v>
      </c>
      <c r="C43241" s="1" t="s">
        <v>1315</v>
      </c>
      <c r="D43241" s="1" t="s">
        <v>270154</v>
      </c>
      <c r="E43241" s="1" t="s">
        <v>270252</v>
      </c>
      <c r="F43241" s="1" t="s">
        <v>270192</v>
      </c>
      <c r="G43241" s="1" t="s">
        <v>270193</v>
      </c>
      <c r="H43241" s="1" t="s">
        <v>270194</v>
      </c>
      <c r="I43241" s="1" t="s">
        <v>270195</v>
      </c>
      <c r="J43241" s="1" t="s">
        <v>49454</v>
      </c>
      <c r="K43241" s="1" t="s">
        <v>49454</v>
      </c>
      <c r="L43241" s="1" t="s">
        <v>49455</v>
      </c>
      <c r="M43241" s="1" t="s">
        <v>49455</v>
      </c>
      <c r="N43241" s="1" t="s">
        <v>270253</v>
      </c>
      <c r="O43241" s="1" t="s">
        <v>270254</v>
      </c>
      <c r="P43241" s="1" t="s">
        <v>270255</v>
      </c>
      <c r="Q43241" s="1" t="s">
        <v>270255</v>
      </c>
      <c r="R43241" s="1" t="s">
        <v>270199</v>
      </c>
      <c r="S43241" s="1" t="s">
        <v>270200</v>
      </c>
      <c r="T43241" s="1" t="s">
        <v>270201</v>
      </c>
      <c r="U43241" s="1" t="s">
        <v>270202</v>
      </c>
      <c r="V43241" s="1" t="s">
        <v>13925</v>
      </c>
      <c r="W43241" s="1" t="s">
        <v>270256</v>
      </c>
      <c r="X43241" s="1" t="s">
        <v>49454</v>
      </c>
      <c r="Y43241" s="1" t="s">
        <v>270257</v>
      </c>
      <c r="Z43241" s="1" t="s">
        <v>52</v>
      </c>
    </row>
    <row r="43242" spans="1:26" x14ac:dyDescent="0.35">
      <c r="A43242" s="1" t="s">
        <v>9648</v>
      </c>
      <c r="B43242" s="1" t="s">
        <v>760</v>
      </c>
      <c r="C43242" s="1" t="s">
        <v>1315</v>
      </c>
      <c r="D43242" s="1" t="s">
        <v>270154</v>
      </c>
      <c r="E43242" s="1" t="s">
        <v>270242</v>
      </c>
      <c r="F43242" s="1" t="s">
        <v>270182</v>
      </c>
      <c r="G43242" s="1" t="s">
        <v>270183</v>
      </c>
      <c r="H43242" s="1" t="s">
        <v>270184</v>
      </c>
      <c r="I43242" s="1" t="s">
        <v>270185</v>
      </c>
      <c r="J43242" s="1" t="s">
        <v>270258</v>
      </c>
      <c r="K43242" s="1" t="s">
        <v>21054</v>
      </c>
      <c r="L43242" s="1" t="s">
        <v>49456</v>
      </c>
      <c r="M43242" s="1" t="s">
        <v>49456</v>
      </c>
      <c r="N43242" s="1" t="s">
        <v>270259</v>
      </c>
      <c r="O43242" s="1" t="s">
        <v>270260</v>
      </c>
      <c r="P43242" s="1" t="s">
        <v>270245</v>
      </c>
      <c r="Q43242" s="1" t="s">
        <v>270245</v>
      </c>
      <c r="R43242" s="1" t="s">
        <v>64078</v>
      </c>
      <c r="S43242" s="1" t="s">
        <v>64079</v>
      </c>
      <c r="T43242" s="1" t="s">
        <v>270189</v>
      </c>
      <c r="U43242" s="1" t="s">
        <v>270190</v>
      </c>
      <c r="V43242" s="1" t="s">
        <v>13925</v>
      </c>
      <c r="W43242" s="1" t="s">
        <v>270261</v>
      </c>
      <c r="X43242" s="1" t="s">
        <v>270258</v>
      </c>
      <c r="Y43242" s="1" t="s">
        <v>270262</v>
      </c>
      <c r="Z43242" s="1" t="s">
        <v>52</v>
      </c>
    </row>
    <row r="43243" spans="1:26" x14ac:dyDescent="0.35">
      <c r="A43243" s="1" t="s">
        <v>9648</v>
      </c>
      <c r="B43243" s="1" t="s">
        <v>931</v>
      </c>
      <c r="C43243" s="1" t="s">
        <v>1315</v>
      </c>
      <c r="D43243" s="1" t="s">
        <v>270154</v>
      </c>
      <c r="E43243" s="1" t="s">
        <v>270263</v>
      </c>
      <c r="F43243" s="1" t="s">
        <v>270171</v>
      </c>
      <c r="G43243" s="1" t="s">
        <v>270172</v>
      </c>
      <c r="H43243" s="1" t="s">
        <v>270173</v>
      </c>
      <c r="I43243" s="1" t="s">
        <v>270174</v>
      </c>
      <c r="J43243" s="1" t="s">
        <v>38970</v>
      </c>
      <c r="K43243" s="1" t="s">
        <v>21054</v>
      </c>
      <c r="L43243" s="1" t="s">
        <v>270264</v>
      </c>
      <c r="M43243" s="1" t="s">
        <v>49457</v>
      </c>
      <c r="N43243" s="1" t="s">
        <v>270265</v>
      </c>
      <c r="O43243" s="1" t="s">
        <v>270266</v>
      </c>
      <c r="P43243" s="1" t="s">
        <v>270267</v>
      </c>
      <c r="Q43243" s="1" t="s">
        <v>270267</v>
      </c>
      <c r="R43243" s="1" t="s">
        <v>252897</v>
      </c>
      <c r="S43243" s="1" t="s">
        <v>270178</v>
      </c>
      <c r="T43243" s="1" t="s">
        <v>270179</v>
      </c>
      <c r="U43243" s="1" t="s">
        <v>270180</v>
      </c>
      <c r="V43243" s="1" t="s">
        <v>13925</v>
      </c>
      <c r="W43243" s="1" t="s">
        <v>270268</v>
      </c>
      <c r="X43243" s="1" t="s">
        <v>38970</v>
      </c>
      <c r="Y43243" s="1" t="s">
        <v>191182</v>
      </c>
      <c r="Z43243" s="1" t="s">
        <v>52</v>
      </c>
    </row>
    <row r="43244" spans="1:26" x14ac:dyDescent="0.35">
      <c r="A43244" s="1" t="s">
        <v>9648</v>
      </c>
      <c r="B43244" s="1" t="s">
        <v>4010</v>
      </c>
      <c r="C43244" s="1" t="s">
        <v>1315</v>
      </c>
      <c r="D43244" s="1" t="s">
        <v>270154</v>
      </c>
      <c r="E43244" s="1" t="s">
        <v>270229</v>
      </c>
      <c r="F43244" s="1" t="s">
        <v>270161</v>
      </c>
      <c r="G43244" s="1" t="s">
        <v>270162</v>
      </c>
      <c r="H43244" s="1" t="s">
        <v>270163</v>
      </c>
      <c r="I43244" s="1" t="s">
        <v>270164</v>
      </c>
      <c r="J43244" s="1" t="s">
        <v>49458</v>
      </c>
      <c r="K43244" s="1" t="s">
        <v>49458</v>
      </c>
      <c r="L43244" s="1" t="s">
        <v>49459</v>
      </c>
      <c r="M43244" s="1" t="s">
        <v>49459</v>
      </c>
      <c r="N43244" s="1" t="s">
        <v>270269</v>
      </c>
      <c r="O43244" s="1" t="s">
        <v>52</v>
      </c>
      <c r="P43244" s="1" t="s">
        <v>270270</v>
      </c>
      <c r="Q43244" s="1" t="s">
        <v>270270</v>
      </c>
      <c r="R43244" s="1" t="s">
        <v>270165</v>
      </c>
      <c r="S43244" s="1" t="s">
        <v>270166</v>
      </c>
      <c r="T43244" s="1" t="s">
        <v>270167</v>
      </c>
      <c r="U43244" s="1" t="s">
        <v>270168</v>
      </c>
      <c r="V43244" s="1" t="s">
        <v>270271</v>
      </c>
      <c r="W43244" s="1" t="s">
        <v>13925</v>
      </c>
      <c r="X43244" s="1" t="s">
        <v>49458</v>
      </c>
      <c r="Y43244" s="1" t="s">
        <v>270272</v>
      </c>
      <c r="Z43244" s="1" t="s">
        <v>52</v>
      </c>
    </row>
    <row r="43245" spans="1:26" x14ac:dyDescent="0.35">
      <c r="A43245" s="1" t="s">
        <v>9648</v>
      </c>
      <c r="B43245" s="1" t="s">
        <v>730</v>
      </c>
      <c r="C43245" s="1" t="s">
        <v>1315</v>
      </c>
      <c r="D43245" s="1" t="s">
        <v>270154</v>
      </c>
      <c r="E43245" s="1" t="s">
        <v>270273</v>
      </c>
      <c r="F43245" s="1" t="s">
        <v>52</v>
      </c>
      <c r="G43245" s="1" t="s">
        <v>270156</v>
      </c>
      <c r="H43245" s="1" t="s">
        <v>52</v>
      </c>
      <c r="I43245" s="1" t="s">
        <v>52</v>
      </c>
      <c r="J43245" s="1" t="s">
        <v>22</v>
      </c>
      <c r="K43245" s="1" t="s">
        <v>22</v>
      </c>
      <c r="L43245" s="1" t="s">
        <v>22</v>
      </c>
      <c r="M43245" s="1" t="s">
        <v>22</v>
      </c>
      <c r="N43245" s="1" t="s">
        <v>22</v>
      </c>
      <c r="O43245" s="1" t="s">
        <v>22</v>
      </c>
      <c r="P43245" s="1" t="s">
        <v>22</v>
      </c>
      <c r="Q43245" s="1" t="s">
        <v>22</v>
      </c>
      <c r="R43245" s="1" t="s">
        <v>22</v>
      </c>
      <c r="S43245" s="1" t="s">
        <v>22</v>
      </c>
      <c r="T43245" s="1" t="s">
        <v>22</v>
      </c>
      <c r="U43245" s="1" t="s">
        <v>22</v>
      </c>
      <c r="V43245" s="1" t="s">
        <v>22</v>
      </c>
      <c r="W43245" s="1" t="s">
        <v>22</v>
      </c>
      <c r="X43245" s="1" t="s">
        <v>22</v>
      </c>
      <c r="Y43245" s="1" t="s">
        <v>22</v>
      </c>
      <c r="Z43245" s="1" t="s">
        <v>22</v>
      </c>
    </row>
    <row r="43246" spans="1:26" x14ac:dyDescent="0.35">
      <c r="A43246" s="1" t="s">
        <v>9648</v>
      </c>
      <c r="B43246" s="1" t="s">
        <v>738</v>
      </c>
      <c r="C43246" s="1" t="s">
        <v>1315</v>
      </c>
      <c r="D43246" s="1" t="s">
        <v>270154</v>
      </c>
      <c r="E43246" s="1" t="s">
        <v>270217</v>
      </c>
      <c r="F43246" s="1" t="s">
        <v>52</v>
      </c>
      <c r="G43246" s="1" t="s">
        <v>270156</v>
      </c>
      <c r="H43246" s="1" t="s">
        <v>52</v>
      </c>
      <c r="I43246" s="1" t="s">
        <v>52</v>
      </c>
      <c r="J43246" s="1" t="s">
        <v>22</v>
      </c>
      <c r="K43246" s="1" t="s">
        <v>22</v>
      </c>
      <c r="L43246" s="1" t="s">
        <v>22</v>
      </c>
      <c r="M43246" s="1" t="s">
        <v>22</v>
      </c>
      <c r="N43246" s="1" t="s">
        <v>22</v>
      </c>
      <c r="O43246" s="1" t="s">
        <v>22</v>
      </c>
      <c r="P43246" s="1" t="s">
        <v>22</v>
      </c>
      <c r="Q43246" s="1" t="s">
        <v>22</v>
      </c>
      <c r="R43246" s="1" t="s">
        <v>22</v>
      </c>
      <c r="S43246" s="1" t="s">
        <v>22</v>
      </c>
      <c r="T43246" s="1" t="s">
        <v>22</v>
      </c>
      <c r="U43246" s="1" t="s">
        <v>22</v>
      </c>
      <c r="V43246" s="1" t="s">
        <v>22</v>
      </c>
      <c r="W43246" s="1" t="s">
        <v>22</v>
      </c>
      <c r="X43246" s="1" t="s">
        <v>22</v>
      </c>
      <c r="Y43246" s="1" t="s">
        <v>22</v>
      </c>
      <c r="Z43246" s="1" t="s">
        <v>22</v>
      </c>
    </row>
    <row r="43247" spans="1:26" x14ac:dyDescent="0.35">
      <c r="A43247" s="1" t="s">
        <v>9648</v>
      </c>
      <c r="B43247" s="1" t="s">
        <v>3966</v>
      </c>
      <c r="C43247" s="1" t="s">
        <v>1315</v>
      </c>
      <c r="D43247" s="1" t="s">
        <v>270154</v>
      </c>
      <c r="E43247" s="1" t="s">
        <v>270274</v>
      </c>
      <c r="F43247" s="1" t="s">
        <v>52</v>
      </c>
      <c r="G43247" s="1" t="s">
        <v>270156</v>
      </c>
      <c r="H43247" s="1" t="s">
        <v>52</v>
      </c>
      <c r="I43247" s="1" t="s">
        <v>52</v>
      </c>
      <c r="J43247" s="1" t="s">
        <v>22</v>
      </c>
      <c r="K43247" s="1" t="s">
        <v>22</v>
      </c>
      <c r="L43247" s="1" t="s">
        <v>22</v>
      </c>
      <c r="M43247" s="1" t="s">
        <v>22</v>
      </c>
      <c r="N43247" s="1" t="s">
        <v>22</v>
      </c>
      <c r="O43247" s="1" t="s">
        <v>22</v>
      </c>
      <c r="P43247" s="1" t="s">
        <v>22</v>
      </c>
      <c r="Q43247" s="1" t="s">
        <v>22</v>
      </c>
      <c r="R43247" s="1" t="s">
        <v>22</v>
      </c>
      <c r="S43247" s="1" t="s">
        <v>22</v>
      </c>
      <c r="T43247" s="1" t="s">
        <v>22</v>
      </c>
      <c r="U43247" s="1" t="s">
        <v>22</v>
      </c>
      <c r="V43247" s="1" t="s">
        <v>22</v>
      </c>
      <c r="W43247" s="1" t="s">
        <v>22</v>
      </c>
      <c r="X43247" s="1" t="s">
        <v>22</v>
      </c>
      <c r="Y43247" s="1" t="s">
        <v>22</v>
      </c>
      <c r="Z43247" s="1" t="s">
        <v>22</v>
      </c>
    </row>
    <row r="43248" spans="1:26" x14ac:dyDescent="0.35">
      <c r="A43248" s="1" t="s">
        <v>9648</v>
      </c>
      <c r="B43248" s="1" t="s">
        <v>830</v>
      </c>
      <c r="C43248" s="1" t="s">
        <v>1315</v>
      </c>
      <c r="D43248" s="1" t="s">
        <v>270154</v>
      </c>
      <c r="E43248" s="1" t="s">
        <v>110593</v>
      </c>
      <c r="F43248" s="1" t="s">
        <v>52</v>
      </c>
      <c r="G43248" s="1" t="s">
        <v>270156</v>
      </c>
      <c r="H43248" s="1" t="s">
        <v>52</v>
      </c>
      <c r="I43248" s="1" t="s">
        <v>52</v>
      </c>
      <c r="J43248" s="1" t="s">
        <v>22</v>
      </c>
      <c r="K43248" s="1" t="s">
        <v>22</v>
      </c>
      <c r="L43248" s="1" t="s">
        <v>22</v>
      </c>
      <c r="M43248" s="1" t="s">
        <v>22</v>
      </c>
      <c r="N43248" s="1" t="s">
        <v>22</v>
      </c>
      <c r="O43248" s="1" t="s">
        <v>22</v>
      </c>
      <c r="P43248" s="1" t="s">
        <v>22</v>
      </c>
      <c r="Q43248" s="1" t="s">
        <v>22</v>
      </c>
      <c r="R43248" s="1" t="s">
        <v>22</v>
      </c>
      <c r="S43248" s="1" t="s">
        <v>22</v>
      </c>
      <c r="T43248" s="1" t="s">
        <v>22</v>
      </c>
      <c r="U43248" s="1" t="s">
        <v>22</v>
      </c>
      <c r="V43248" s="1" t="s">
        <v>22</v>
      </c>
      <c r="W43248" s="1" t="s">
        <v>22</v>
      </c>
      <c r="X43248" s="1" t="s">
        <v>22</v>
      </c>
      <c r="Y43248" s="1" t="s">
        <v>22</v>
      </c>
      <c r="Z43248" s="1" t="s">
        <v>22</v>
      </c>
    </row>
    <row r="43249" spans="1:26" x14ac:dyDescent="0.35">
      <c r="A43249" s="1" t="s">
        <v>9648</v>
      </c>
      <c r="B43249" s="1" t="s">
        <v>7237</v>
      </c>
      <c r="C43249" s="1" t="s">
        <v>1315</v>
      </c>
      <c r="D43249" s="1" t="s">
        <v>270154</v>
      </c>
      <c r="E43249" s="1" t="s">
        <v>270275</v>
      </c>
      <c r="F43249" s="1" t="s">
        <v>52</v>
      </c>
      <c r="G43249" s="1" t="s">
        <v>270156</v>
      </c>
      <c r="H43249" s="1" t="s">
        <v>52</v>
      </c>
      <c r="I43249" s="1" t="s">
        <v>52</v>
      </c>
      <c r="J43249" s="1" t="s">
        <v>22</v>
      </c>
      <c r="K43249" s="1" t="s">
        <v>22</v>
      </c>
      <c r="L43249" s="1" t="s">
        <v>22</v>
      </c>
      <c r="M43249" s="1" t="s">
        <v>22</v>
      </c>
      <c r="N43249" s="1" t="s">
        <v>22</v>
      </c>
      <c r="O43249" s="1" t="s">
        <v>22</v>
      </c>
      <c r="P43249" s="1" t="s">
        <v>22</v>
      </c>
      <c r="Q43249" s="1" t="s">
        <v>22</v>
      </c>
      <c r="R43249" s="1" t="s">
        <v>22</v>
      </c>
      <c r="S43249" s="1" t="s">
        <v>22</v>
      </c>
      <c r="T43249" s="1" t="s">
        <v>22</v>
      </c>
      <c r="U43249" s="1" t="s">
        <v>22</v>
      </c>
      <c r="V43249" s="1" t="s">
        <v>22</v>
      </c>
      <c r="W43249" s="1" t="s">
        <v>22</v>
      </c>
      <c r="X43249" s="1" t="s">
        <v>22</v>
      </c>
      <c r="Y43249" s="1" t="s">
        <v>22</v>
      </c>
      <c r="Z43249" s="1" t="s">
        <v>22</v>
      </c>
    </row>
    <row r="43250" spans="1:26" x14ac:dyDescent="0.35">
      <c r="A43250" s="1" t="s">
        <v>9652</v>
      </c>
      <c r="B43250" s="1" t="s">
        <v>52</v>
      </c>
      <c r="C43250" s="1" t="s">
        <v>1315</v>
      </c>
      <c r="D43250" s="1" t="s">
        <v>270276</v>
      </c>
      <c r="E43250" s="1" t="s">
        <v>270277</v>
      </c>
      <c r="F43250" s="1" t="s">
        <v>52</v>
      </c>
      <c r="G43250" s="1" t="s">
        <v>14016</v>
      </c>
      <c r="H43250" s="1" t="s">
        <v>52</v>
      </c>
      <c r="I43250" s="1" t="s">
        <v>52</v>
      </c>
      <c r="J43250" s="1" t="s">
        <v>22</v>
      </c>
      <c r="K43250" s="1" t="s">
        <v>22</v>
      </c>
      <c r="L43250" s="1" t="s">
        <v>22</v>
      </c>
      <c r="M43250" s="1" t="s">
        <v>22</v>
      </c>
      <c r="N43250" s="1" t="s">
        <v>22</v>
      </c>
      <c r="O43250" s="1" t="s">
        <v>22</v>
      </c>
      <c r="P43250" s="1" t="s">
        <v>22</v>
      </c>
      <c r="Q43250" s="1" t="s">
        <v>22</v>
      </c>
      <c r="R43250" s="1" t="s">
        <v>22</v>
      </c>
      <c r="S43250" s="1" t="s">
        <v>22</v>
      </c>
      <c r="T43250" s="1" t="s">
        <v>22</v>
      </c>
      <c r="U43250" s="1" t="s">
        <v>22</v>
      </c>
      <c r="V43250" s="1" t="s">
        <v>22</v>
      </c>
      <c r="W43250" s="1" t="s">
        <v>22</v>
      </c>
      <c r="X43250" s="1" t="s">
        <v>22</v>
      </c>
      <c r="Y43250" s="1" t="s">
        <v>22</v>
      </c>
      <c r="Z43250" s="1" t="s">
        <v>22</v>
      </c>
    </row>
    <row r="43251" spans="1:26" x14ac:dyDescent="0.35">
      <c r="A43251" s="1" t="s">
        <v>9652</v>
      </c>
      <c r="B43251" s="1" t="s">
        <v>81</v>
      </c>
      <c r="C43251" s="1" t="s">
        <v>1315</v>
      </c>
      <c r="D43251" s="1" t="s">
        <v>270276</v>
      </c>
      <c r="E43251" s="1" t="s">
        <v>270278</v>
      </c>
      <c r="F43251" s="1" t="s">
        <v>52</v>
      </c>
      <c r="G43251" s="1" t="s">
        <v>14016</v>
      </c>
      <c r="H43251" s="1" t="s">
        <v>52</v>
      </c>
      <c r="I43251" s="1" t="s">
        <v>52</v>
      </c>
      <c r="J43251" s="1" t="s">
        <v>22</v>
      </c>
      <c r="K43251" s="1" t="s">
        <v>22</v>
      </c>
      <c r="L43251" s="1" t="s">
        <v>22</v>
      </c>
      <c r="M43251" s="1" t="s">
        <v>22</v>
      </c>
      <c r="N43251" s="1" t="s">
        <v>22</v>
      </c>
      <c r="O43251" s="1" t="s">
        <v>22</v>
      </c>
      <c r="P43251" s="1" t="s">
        <v>22</v>
      </c>
      <c r="Q43251" s="1" t="s">
        <v>22</v>
      </c>
      <c r="R43251" s="1" t="s">
        <v>22</v>
      </c>
      <c r="S43251" s="1" t="s">
        <v>22</v>
      </c>
      <c r="T43251" s="1" t="s">
        <v>22</v>
      </c>
      <c r="U43251" s="1" t="s">
        <v>22</v>
      </c>
      <c r="V43251" s="1" t="s">
        <v>22</v>
      </c>
      <c r="W43251" s="1" t="s">
        <v>22</v>
      </c>
      <c r="X43251" s="1" t="s">
        <v>22</v>
      </c>
      <c r="Y43251" s="1" t="s">
        <v>22</v>
      </c>
      <c r="Z43251" s="1" t="s">
        <v>22</v>
      </c>
    </row>
    <row r="43252" spans="1:26" x14ac:dyDescent="0.35">
      <c r="A43252" s="1" t="s">
        <v>9652</v>
      </c>
      <c r="B43252" s="1" t="s">
        <v>252</v>
      </c>
      <c r="C43252" s="1" t="s">
        <v>1315</v>
      </c>
      <c r="D43252" s="1" t="s">
        <v>270276</v>
      </c>
      <c r="E43252" s="1" t="s">
        <v>270279</v>
      </c>
      <c r="F43252" s="1" t="s">
        <v>52</v>
      </c>
      <c r="G43252" s="1" t="s">
        <v>14016</v>
      </c>
      <c r="H43252" s="1" t="s">
        <v>52</v>
      </c>
      <c r="I43252" s="1" t="s">
        <v>52</v>
      </c>
      <c r="J43252" s="1" t="s">
        <v>22</v>
      </c>
      <c r="K43252" s="1" t="s">
        <v>22</v>
      </c>
      <c r="L43252" s="1" t="s">
        <v>22</v>
      </c>
      <c r="M43252" s="1" t="s">
        <v>22</v>
      </c>
      <c r="N43252" s="1" t="s">
        <v>22</v>
      </c>
      <c r="O43252" s="1" t="s">
        <v>22</v>
      </c>
      <c r="P43252" s="1" t="s">
        <v>22</v>
      </c>
      <c r="Q43252" s="1" t="s">
        <v>22</v>
      </c>
      <c r="R43252" s="1" t="s">
        <v>22</v>
      </c>
      <c r="S43252" s="1" t="s">
        <v>22</v>
      </c>
      <c r="T43252" s="1" t="s">
        <v>22</v>
      </c>
      <c r="U43252" s="1" t="s">
        <v>22</v>
      </c>
      <c r="V43252" s="1" t="s">
        <v>22</v>
      </c>
      <c r="W43252" s="1" t="s">
        <v>22</v>
      </c>
      <c r="X43252" s="1" t="s">
        <v>22</v>
      </c>
      <c r="Y43252" s="1" t="s">
        <v>22</v>
      </c>
      <c r="Z43252" s="1" t="s">
        <v>22</v>
      </c>
    </row>
    <row r="43253" spans="1:26" x14ac:dyDescent="0.35">
      <c r="A43253" s="1" t="s">
        <v>9652</v>
      </c>
      <c r="B43253" s="1" t="s">
        <v>141</v>
      </c>
      <c r="C43253" s="1" t="s">
        <v>1315</v>
      </c>
      <c r="D43253" s="1" t="s">
        <v>270276</v>
      </c>
      <c r="E43253" s="1" t="s">
        <v>270280</v>
      </c>
      <c r="F43253" s="1" t="s">
        <v>52</v>
      </c>
      <c r="G43253" s="1" t="s">
        <v>14016</v>
      </c>
      <c r="H43253" s="1" t="s">
        <v>52</v>
      </c>
      <c r="I43253" s="1" t="s">
        <v>52</v>
      </c>
      <c r="J43253" s="1" t="s">
        <v>22</v>
      </c>
      <c r="K43253" s="1" t="s">
        <v>22</v>
      </c>
      <c r="L43253" s="1" t="s">
        <v>22</v>
      </c>
      <c r="M43253" s="1" t="s">
        <v>22</v>
      </c>
      <c r="N43253" s="1" t="s">
        <v>22</v>
      </c>
      <c r="O43253" s="1" t="s">
        <v>22</v>
      </c>
      <c r="P43253" s="1" t="s">
        <v>22</v>
      </c>
      <c r="Q43253" s="1" t="s">
        <v>22</v>
      </c>
      <c r="R43253" s="1" t="s">
        <v>22</v>
      </c>
      <c r="S43253" s="1" t="s">
        <v>22</v>
      </c>
      <c r="T43253" s="1" t="s">
        <v>22</v>
      </c>
      <c r="U43253" s="1" t="s">
        <v>22</v>
      </c>
      <c r="V43253" s="1" t="s">
        <v>22</v>
      </c>
      <c r="W43253" s="1" t="s">
        <v>22</v>
      </c>
      <c r="X43253" s="1" t="s">
        <v>22</v>
      </c>
      <c r="Y43253" s="1" t="s">
        <v>22</v>
      </c>
      <c r="Z43253" s="1" t="s">
        <v>22</v>
      </c>
    </row>
    <row r="43254" spans="1:26" x14ac:dyDescent="0.35">
      <c r="A43254" s="1" t="s">
        <v>9652</v>
      </c>
      <c r="B43254" s="1" t="s">
        <v>90</v>
      </c>
      <c r="C43254" s="1" t="s">
        <v>1315</v>
      </c>
      <c r="D43254" s="1" t="s">
        <v>270276</v>
      </c>
      <c r="E43254" s="1" t="s">
        <v>270281</v>
      </c>
      <c r="F43254" s="1" t="s">
        <v>52</v>
      </c>
      <c r="G43254" s="1" t="s">
        <v>14016</v>
      </c>
      <c r="H43254" s="1" t="s">
        <v>52</v>
      </c>
      <c r="I43254" s="1" t="s">
        <v>52</v>
      </c>
      <c r="J43254" s="1" t="s">
        <v>22</v>
      </c>
      <c r="K43254" s="1" t="s">
        <v>22</v>
      </c>
      <c r="L43254" s="1" t="s">
        <v>22</v>
      </c>
      <c r="M43254" s="1" t="s">
        <v>22</v>
      </c>
      <c r="N43254" s="1" t="s">
        <v>22</v>
      </c>
      <c r="O43254" s="1" t="s">
        <v>22</v>
      </c>
      <c r="P43254" s="1" t="s">
        <v>22</v>
      </c>
      <c r="Q43254" s="1" t="s">
        <v>22</v>
      </c>
      <c r="R43254" s="1" t="s">
        <v>22</v>
      </c>
      <c r="S43254" s="1" t="s">
        <v>22</v>
      </c>
      <c r="T43254" s="1" t="s">
        <v>22</v>
      </c>
      <c r="U43254" s="1" t="s">
        <v>22</v>
      </c>
      <c r="V43254" s="1" t="s">
        <v>22</v>
      </c>
      <c r="W43254" s="1" t="s">
        <v>22</v>
      </c>
      <c r="X43254" s="1" t="s">
        <v>22</v>
      </c>
      <c r="Y43254" s="1" t="s">
        <v>22</v>
      </c>
      <c r="Z43254" s="1" t="s">
        <v>22</v>
      </c>
    </row>
    <row r="43255" spans="1:26" x14ac:dyDescent="0.35">
      <c r="A43255" s="1" t="s">
        <v>9652</v>
      </c>
      <c r="B43255" s="1" t="s">
        <v>353</v>
      </c>
      <c r="C43255" s="1" t="s">
        <v>1315</v>
      </c>
      <c r="D43255" s="1" t="s">
        <v>270276</v>
      </c>
      <c r="E43255" s="1" t="s">
        <v>270282</v>
      </c>
      <c r="F43255" s="1" t="s">
        <v>52</v>
      </c>
      <c r="G43255" s="1" t="s">
        <v>14016</v>
      </c>
      <c r="H43255" s="1" t="s">
        <v>52</v>
      </c>
      <c r="I43255" s="1" t="s">
        <v>52</v>
      </c>
      <c r="J43255" s="1" t="s">
        <v>22</v>
      </c>
      <c r="K43255" s="1" t="s">
        <v>22</v>
      </c>
      <c r="L43255" s="1" t="s">
        <v>22</v>
      </c>
      <c r="M43255" s="1" t="s">
        <v>22</v>
      </c>
      <c r="N43255" s="1" t="s">
        <v>22</v>
      </c>
      <c r="O43255" s="1" t="s">
        <v>22</v>
      </c>
      <c r="P43255" s="1" t="s">
        <v>22</v>
      </c>
      <c r="Q43255" s="1" t="s">
        <v>22</v>
      </c>
      <c r="R43255" s="1" t="s">
        <v>22</v>
      </c>
      <c r="S43255" s="1" t="s">
        <v>22</v>
      </c>
      <c r="T43255" s="1" t="s">
        <v>22</v>
      </c>
      <c r="U43255" s="1" t="s">
        <v>22</v>
      </c>
      <c r="V43255" s="1" t="s">
        <v>22</v>
      </c>
      <c r="W43255" s="1" t="s">
        <v>22</v>
      </c>
      <c r="X43255" s="1" t="s">
        <v>22</v>
      </c>
      <c r="Y43255" s="1" t="s">
        <v>22</v>
      </c>
      <c r="Z43255" s="1" t="s">
        <v>22</v>
      </c>
    </row>
    <row r="43256" spans="1:26" x14ac:dyDescent="0.35">
      <c r="A43256" s="1" t="s">
        <v>9652</v>
      </c>
      <c r="B43256" s="1" t="s">
        <v>207</v>
      </c>
      <c r="C43256" s="1" t="s">
        <v>1315</v>
      </c>
      <c r="D43256" s="1" t="s">
        <v>270276</v>
      </c>
      <c r="E43256" s="1" t="s">
        <v>60</v>
      </c>
      <c r="F43256" s="1" t="s">
        <v>270283</v>
      </c>
      <c r="G43256" s="1" t="s">
        <v>270284</v>
      </c>
      <c r="H43256" s="1" t="s">
        <v>270285</v>
      </c>
      <c r="I43256" s="1" t="s">
        <v>270286</v>
      </c>
      <c r="J43256" s="1" t="s">
        <v>270287</v>
      </c>
      <c r="K43256" s="1" t="s">
        <v>49460</v>
      </c>
      <c r="L43256" s="1" t="s">
        <v>270288</v>
      </c>
      <c r="M43256" s="1" t="s">
        <v>49461</v>
      </c>
      <c r="N43256" s="1" t="s">
        <v>57057</v>
      </c>
      <c r="O43256" s="1" t="s">
        <v>52</v>
      </c>
      <c r="P43256" s="1" t="s">
        <v>57057</v>
      </c>
      <c r="Q43256" s="1" t="s">
        <v>57057</v>
      </c>
      <c r="R43256" s="1" t="s">
        <v>270289</v>
      </c>
      <c r="S43256" s="1" t="s">
        <v>270290</v>
      </c>
      <c r="T43256" s="1" t="s">
        <v>270291</v>
      </c>
      <c r="U43256" s="1" t="s">
        <v>270292</v>
      </c>
      <c r="V43256" s="1" t="s">
        <v>270293</v>
      </c>
      <c r="W43256" s="1" t="s">
        <v>270294</v>
      </c>
      <c r="X43256" s="1" t="s">
        <v>49460</v>
      </c>
      <c r="Y43256" s="1" t="s">
        <v>270295</v>
      </c>
      <c r="Z43256" s="1" t="s">
        <v>52</v>
      </c>
    </row>
    <row r="43257" spans="1:26" x14ac:dyDescent="0.35">
      <c r="A43257" s="1" t="s">
        <v>9652</v>
      </c>
      <c r="B43257" s="1" t="s">
        <v>72</v>
      </c>
      <c r="C43257" s="1" t="s">
        <v>1315</v>
      </c>
      <c r="D43257" s="1" t="s">
        <v>270276</v>
      </c>
      <c r="E43257" s="1" t="s">
        <v>270281</v>
      </c>
      <c r="F43257" s="1" t="s">
        <v>270296</v>
      </c>
      <c r="G43257" s="1" t="s">
        <v>270297</v>
      </c>
      <c r="H43257" s="1" t="s">
        <v>270298</v>
      </c>
      <c r="I43257" s="1" t="s">
        <v>270299</v>
      </c>
      <c r="J43257" s="1" t="s">
        <v>270300</v>
      </c>
      <c r="K43257" s="1" t="s">
        <v>21054</v>
      </c>
      <c r="L43257" s="1" t="s">
        <v>49462</v>
      </c>
      <c r="M43257" s="1" t="s">
        <v>49462</v>
      </c>
      <c r="N43257" s="1" t="s">
        <v>270301</v>
      </c>
      <c r="O43257" s="1" t="s">
        <v>270302</v>
      </c>
      <c r="P43257" s="1" t="s">
        <v>270303</v>
      </c>
      <c r="Q43257" s="1" t="s">
        <v>270303</v>
      </c>
      <c r="R43257" s="1" t="s">
        <v>270304</v>
      </c>
      <c r="S43257" s="1" t="s">
        <v>270305</v>
      </c>
      <c r="T43257" s="1" t="s">
        <v>270306</v>
      </c>
      <c r="U43257" s="1" t="s">
        <v>270307</v>
      </c>
      <c r="V43257" s="1" t="s">
        <v>13925</v>
      </c>
      <c r="W43257" s="1" t="s">
        <v>270308</v>
      </c>
      <c r="X43257" s="1" t="s">
        <v>270300</v>
      </c>
      <c r="Y43257" s="1" t="s">
        <v>178348</v>
      </c>
      <c r="Z43257" s="1" t="s">
        <v>52</v>
      </c>
    </row>
    <row r="43258" spans="1:26" x14ac:dyDescent="0.35">
      <c r="A43258" s="1" t="s">
        <v>9652</v>
      </c>
      <c r="B43258" s="1" t="s">
        <v>326</v>
      </c>
      <c r="C43258" s="1" t="s">
        <v>1315</v>
      </c>
      <c r="D43258" s="1" t="s">
        <v>270276</v>
      </c>
      <c r="E43258" s="1" t="s">
        <v>270279</v>
      </c>
      <c r="F43258" s="1" t="s">
        <v>270309</v>
      </c>
      <c r="G43258" s="1" t="s">
        <v>270310</v>
      </c>
      <c r="H43258" s="1" t="s">
        <v>270311</v>
      </c>
      <c r="I43258" s="1" t="s">
        <v>270312</v>
      </c>
      <c r="J43258" s="1" t="s">
        <v>270313</v>
      </c>
      <c r="K43258" s="1" t="s">
        <v>21054</v>
      </c>
      <c r="L43258" s="1" t="s">
        <v>49463</v>
      </c>
      <c r="M43258" s="1" t="s">
        <v>49463</v>
      </c>
      <c r="N43258" s="1" t="s">
        <v>270314</v>
      </c>
      <c r="O43258" s="1" t="s">
        <v>270315</v>
      </c>
      <c r="P43258" s="1" t="s">
        <v>270316</v>
      </c>
      <c r="Q43258" s="1" t="s">
        <v>270316</v>
      </c>
      <c r="R43258" s="1" t="s">
        <v>243725</v>
      </c>
      <c r="S43258" s="1" t="s">
        <v>270317</v>
      </c>
      <c r="T43258" s="1" t="s">
        <v>270318</v>
      </c>
      <c r="U43258" s="1" t="s">
        <v>270319</v>
      </c>
      <c r="V43258" s="1" t="s">
        <v>13925</v>
      </c>
      <c r="W43258" s="1" t="s">
        <v>270320</v>
      </c>
      <c r="X43258" s="1" t="s">
        <v>270313</v>
      </c>
      <c r="Y43258" s="1" t="s">
        <v>270321</v>
      </c>
      <c r="Z43258" s="1" t="s">
        <v>52</v>
      </c>
    </row>
    <row r="43259" spans="1:26" x14ac:dyDescent="0.35">
      <c r="A43259" s="1" t="s">
        <v>9652</v>
      </c>
      <c r="B43259" s="1" t="s">
        <v>1395</v>
      </c>
      <c r="C43259" s="1" t="s">
        <v>1315</v>
      </c>
      <c r="D43259" s="1" t="s">
        <v>270276</v>
      </c>
      <c r="E43259" s="1" t="s">
        <v>270277</v>
      </c>
      <c r="F43259" s="1" t="s">
        <v>270322</v>
      </c>
      <c r="G43259" s="1" t="s">
        <v>270323</v>
      </c>
      <c r="H43259" s="1" t="s">
        <v>240672</v>
      </c>
      <c r="I43259" s="1" t="s">
        <v>270324</v>
      </c>
      <c r="J43259" s="1" t="s">
        <v>49464</v>
      </c>
      <c r="K43259" s="1" t="s">
        <v>49464</v>
      </c>
      <c r="L43259" s="1" t="s">
        <v>270325</v>
      </c>
      <c r="M43259" s="1" t="s">
        <v>49465</v>
      </c>
      <c r="N43259" s="1" t="s">
        <v>270326</v>
      </c>
      <c r="O43259" s="1" t="s">
        <v>52</v>
      </c>
      <c r="P43259" s="1" t="s">
        <v>270327</v>
      </c>
      <c r="Q43259" s="1" t="s">
        <v>270327</v>
      </c>
      <c r="R43259" s="1" t="s">
        <v>118280</v>
      </c>
      <c r="S43259" s="1" t="s">
        <v>270328</v>
      </c>
      <c r="T43259" s="1" t="s">
        <v>270329</v>
      </c>
      <c r="U43259" s="1" t="s">
        <v>270330</v>
      </c>
      <c r="V43259" s="1" t="s">
        <v>270331</v>
      </c>
      <c r="W43259" s="1" t="s">
        <v>270332</v>
      </c>
      <c r="X43259" s="1" t="s">
        <v>49464</v>
      </c>
      <c r="Y43259" s="1" t="s">
        <v>270333</v>
      </c>
      <c r="Z43259" s="1" t="s">
        <v>52</v>
      </c>
    </row>
    <row r="43260" spans="1:26" x14ac:dyDescent="0.35">
      <c r="A43260" s="1" t="s">
        <v>9652</v>
      </c>
      <c r="B43260" s="1" t="s">
        <v>959</v>
      </c>
      <c r="C43260" s="1" t="s">
        <v>1315</v>
      </c>
      <c r="D43260" s="1" t="s">
        <v>270276</v>
      </c>
      <c r="E43260" s="1" t="s">
        <v>240</v>
      </c>
      <c r="F43260" s="1" t="s">
        <v>270334</v>
      </c>
      <c r="G43260" s="1" t="s">
        <v>270335</v>
      </c>
      <c r="H43260" s="1" t="s">
        <v>270336</v>
      </c>
      <c r="I43260" s="1" t="s">
        <v>270337</v>
      </c>
      <c r="J43260" s="1" t="s">
        <v>270338</v>
      </c>
      <c r="K43260" s="1" t="s">
        <v>21054</v>
      </c>
      <c r="L43260" s="1" t="s">
        <v>270339</v>
      </c>
      <c r="M43260" s="1" t="s">
        <v>21054</v>
      </c>
      <c r="N43260" s="1" t="s">
        <v>105805</v>
      </c>
      <c r="O43260" s="1" t="s">
        <v>257572</v>
      </c>
      <c r="P43260" s="1" t="s">
        <v>105805</v>
      </c>
      <c r="Q43260" s="1" t="s">
        <v>105805</v>
      </c>
      <c r="R43260" s="1" t="s">
        <v>219004</v>
      </c>
      <c r="S43260" s="1" t="s">
        <v>270340</v>
      </c>
      <c r="T43260" s="1" t="s">
        <v>151569</v>
      </c>
      <c r="U43260" s="1" t="s">
        <v>270341</v>
      </c>
      <c r="V43260" s="1" t="s">
        <v>13925</v>
      </c>
      <c r="W43260" s="1" t="s">
        <v>13925</v>
      </c>
      <c r="X43260" s="1" t="s">
        <v>270338</v>
      </c>
      <c r="Y43260" s="1" t="s">
        <v>270342</v>
      </c>
      <c r="Z43260" s="1" t="s">
        <v>52</v>
      </c>
    </row>
    <row r="43261" spans="1:26" x14ac:dyDescent="0.35">
      <c r="A43261" s="1" t="s">
        <v>9652</v>
      </c>
      <c r="B43261" s="1" t="s">
        <v>1389</v>
      </c>
      <c r="C43261" s="1" t="s">
        <v>1315</v>
      </c>
      <c r="D43261" s="1" t="s">
        <v>270276</v>
      </c>
      <c r="E43261" s="1" t="s">
        <v>270343</v>
      </c>
      <c r="F43261" s="1" t="s">
        <v>270344</v>
      </c>
      <c r="G43261" s="1" t="s">
        <v>270345</v>
      </c>
      <c r="H43261" s="1" t="s">
        <v>270346</v>
      </c>
      <c r="I43261" s="1" t="s">
        <v>270347</v>
      </c>
      <c r="J43261" s="1" t="s">
        <v>49466</v>
      </c>
      <c r="K43261" s="1" t="s">
        <v>49466</v>
      </c>
      <c r="L43261" s="1" t="s">
        <v>270348</v>
      </c>
      <c r="M43261" s="1" t="s">
        <v>49467</v>
      </c>
      <c r="N43261" s="1" t="s">
        <v>270349</v>
      </c>
      <c r="O43261" s="1" t="s">
        <v>52</v>
      </c>
      <c r="P43261" s="1" t="s">
        <v>270349</v>
      </c>
      <c r="Q43261" s="1" t="s">
        <v>270349</v>
      </c>
      <c r="R43261" s="1" t="s">
        <v>73183</v>
      </c>
      <c r="S43261" s="1" t="s">
        <v>270350</v>
      </c>
      <c r="T43261" s="1" t="s">
        <v>270351</v>
      </c>
      <c r="U43261" s="1" t="s">
        <v>270352</v>
      </c>
      <c r="V43261" s="1" t="s">
        <v>9069</v>
      </c>
      <c r="W43261" s="1" t="s">
        <v>270353</v>
      </c>
      <c r="X43261" s="1" t="s">
        <v>49466</v>
      </c>
      <c r="Y43261" s="1" t="s">
        <v>270354</v>
      </c>
      <c r="Z43261" s="1" t="s">
        <v>52</v>
      </c>
    </row>
    <row r="43262" spans="1:26" x14ac:dyDescent="0.35">
      <c r="A43262" s="1" t="s">
        <v>9652</v>
      </c>
      <c r="B43262" s="1" t="s">
        <v>144</v>
      </c>
      <c r="C43262" s="1" t="s">
        <v>1315</v>
      </c>
      <c r="D43262" s="1" t="s">
        <v>270276</v>
      </c>
      <c r="E43262" s="1" t="s">
        <v>270355</v>
      </c>
      <c r="F43262" s="1" t="s">
        <v>270356</v>
      </c>
      <c r="G43262" s="1" t="s">
        <v>270357</v>
      </c>
      <c r="H43262" s="1" t="s">
        <v>270358</v>
      </c>
      <c r="I43262" s="1" t="s">
        <v>270359</v>
      </c>
      <c r="J43262" s="1" t="s">
        <v>49468</v>
      </c>
      <c r="K43262" s="1" t="s">
        <v>49468</v>
      </c>
      <c r="L43262" s="1" t="s">
        <v>270360</v>
      </c>
      <c r="M43262" s="1" t="s">
        <v>21054</v>
      </c>
      <c r="N43262" s="1" t="s">
        <v>270361</v>
      </c>
      <c r="O43262" s="1" t="s">
        <v>52</v>
      </c>
      <c r="P43262" s="1" t="s">
        <v>270362</v>
      </c>
      <c r="Q43262" s="1" t="s">
        <v>270362</v>
      </c>
      <c r="R43262" s="1" t="s">
        <v>270363</v>
      </c>
      <c r="S43262" s="1" t="s">
        <v>270364</v>
      </c>
      <c r="T43262" s="1" t="s">
        <v>270365</v>
      </c>
      <c r="U43262" s="1" t="s">
        <v>270366</v>
      </c>
      <c r="V43262" s="1" t="s">
        <v>270367</v>
      </c>
      <c r="W43262" s="1" t="s">
        <v>13925</v>
      </c>
      <c r="X43262" s="1" t="s">
        <v>49468</v>
      </c>
      <c r="Y43262" s="1" t="s">
        <v>270368</v>
      </c>
      <c r="Z43262" s="1" t="s">
        <v>52</v>
      </c>
    </row>
    <row r="43263" spans="1:26" x14ac:dyDescent="0.35">
      <c r="A43263" s="1" t="s">
        <v>9652</v>
      </c>
      <c r="B43263" s="1" t="s">
        <v>1068</v>
      </c>
      <c r="C43263" s="1" t="s">
        <v>1315</v>
      </c>
      <c r="D43263" s="1" t="s">
        <v>270276</v>
      </c>
      <c r="E43263" s="1" t="s">
        <v>270369</v>
      </c>
      <c r="F43263" s="1" t="s">
        <v>270344</v>
      </c>
      <c r="G43263" s="1" t="s">
        <v>270345</v>
      </c>
      <c r="H43263" s="1" t="s">
        <v>270346</v>
      </c>
      <c r="I43263" s="1" t="s">
        <v>270347</v>
      </c>
      <c r="J43263" s="1" t="s">
        <v>49469</v>
      </c>
      <c r="K43263" s="1" t="s">
        <v>49469</v>
      </c>
      <c r="L43263" s="1" t="s">
        <v>49470</v>
      </c>
      <c r="M43263" s="1" t="s">
        <v>49470</v>
      </c>
      <c r="N43263" s="1" t="s">
        <v>270370</v>
      </c>
      <c r="O43263" s="1" t="s">
        <v>52</v>
      </c>
      <c r="P43263" s="1" t="s">
        <v>270370</v>
      </c>
      <c r="Q43263" s="1" t="s">
        <v>270370</v>
      </c>
      <c r="R43263" s="1" t="s">
        <v>73183</v>
      </c>
      <c r="S43263" s="1" t="s">
        <v>270350</v>
      </c>
      <c r="T43263" s="1" t="s">
        <v>270351</v>
      </c>
      <c r="U43263" s="1" t="s">
        <v>270352</v>
      </c>
      <c r="V43263" s="1" t="s">
        <v>270371</v>
      </c>
      <c r="W43263" s="1" t="s">
        <v>270372</v>
      </c>
      <c r="X43263" s="1" t="s">
        <v>49469</v>
      </c>
      <c r="Y43263" s="1" t="s">
        <v>270373</v>
      </c>
      <c r="Z43263" s="1" t="s">
        <v>52</v>
      </c>
    </row>
    <row r="43264" spans="1:26" x14ac:dyDescent="0.35">
      <c r="A43264" s="1" t="s">
        <v>9652</v>
      </c>
      <c r="B43264" s="1" t="s">
        <v>382</v>
      </c>
      <c r="C43264" s="1" t="s">
        <v>1315</v>
      </c>
      <c r="D43264" s="1" t="s">
        <v>270276</v>
      </c>
      <c r="E43264" s="1" t="s">
        <v>456</v>
      </c>
      <c r="F43264" s="1" t="s">
        <v>270334</v>
      </c>
      <c r="G43264" s="1" t="s">
        <v>270335</v>
      </c>
      <c r="H43264" s="1" t="s">
        <v>270336</v>
      </c>
      <c r="I43264" s="1" t="s">
        <v>270337</v>
      </c>
      <c r="J43264" s="1" t="s">
        <v>47626</v>
      </c>
      <c r="K43264" s="1" t="s">
        <v>49471</v>
      </c>
      <c r="L43264" s="1" t="s">
        <v>270374</v>
      </c>
      <c r="M43264" s="1" t="s">
        <v>21054</v>
      </c>
      <c r="N43264" s="1" t="s">
        <v>60059</v>
      </c>
      <c r="O43264" s="1" t="s">
        <v>52</v>
      </c>
      <c r="P43264" s="1" t="s">
        <v>270375</v>
      </c>
      <c r="Q43264" s="1" t="s">
        <v>270375</v>
      </c>
      <c r="R43264" s="1" t="s">
        <v>219004</v>
      </c>
      <c r="S43264" s="1" t="s">
        <v>270340</v>
      </c>
      <c r="T43264" s="1" t="s">
        <v>151569</v>
      </c>
      <c r="U43264" s="1" t="s">
        <v>270341</v>
      </c>
      <c r="V43264" s="1" t="s">
        <v>270376</v>
      </c>
      <c r="W43264" s="1" t="s">
        <v>13925</v>
      </c>
      <c r="X43264" s="1" t="s">
        <v>49471</v>
      </c>
      <c r="Y43264" s="1" t="s">
        <v>255506</v>
      </c>
      <c r="Z43264" s="1" t="s">
        <v>52</v>
      </c>
    </row>
    <row r="43265" spans="1:26" x14ac:dyDescent="0.35">
      <c r="A43265" s="1" t="s">
        <v>9652</v>
      </c>
      <c r="B43265" s="1" t="s">
        <v>3828</v>
      </c>
      <c r="C43265" s="1" t="s">
        <v>1315</v>
      </c>
      <c r="D43265" s="1" t="s">
        <v>270276</v>
      </c>
      <c r="E43265" s="1" t="s">
        <v>270377</v>
      </c>
      <c r="F43265" s="1" t="s">
        <v>270322</v>
      </c>
      <c r="G43265" s="1" t="s">
        <v>270323</v>
      </c>
      <c r="H43265" s="1" t="s">
        <v>240672</v>
      </c>
      <c r="I43265" s="1" t="s">
        <v>270324</v>
      </c>
      <c r="J43265" s="1" t="s">
        <v>49472</v>
      </c>
      <c r="K43265" s="1" t="s">
        <v>49472</v>
      </c>
      <c r="L43265" s="1" t="s">
        <v>49473</v>
      </c>
      <c r="M43265" s="1" t="s">
        <v>49473</v>
      </c>
      <c r="N43265" s="1" t="s">
        <v>270378</v>
      </c>
      <c r="O43265" s="1" t="s">
        <v>270379</v>
      </c>
      <c r="P43265" s="1" t="s">
        <v>270380</v>
      </c>
      <c r="Q43265" s="1" t="s">
        <v>270380</v>
      </c>
      <c r="R43265" s="1" t="s">
        <v>118280</v>
      </c>
      <c r="S43265" s="1" t="s">
        <v>270328</v>
      </c>
      <c r="T43265" s="1" t="s">
        <v>270329</v>
      </c>
      <c r="U43265" s="1" t="s">
        <v>270330</v>
      </c>
      <c r="V43265" s="1" t="s">
        <v>13925</v>
      </c>
      <c r="W43265" s="1" t="s">
        <v>13925</v>
      </c>
      <c r="X43265" s="1" t="s">
        <v>49472</v>
      </c>
      <c r="Y43265" s="1" t="s">
        <v>270381</v>
      </c>
      <c r="Z43265" s="1" t="s">
        <v>52</v>
      </c>
    </row>
    <row r="43266" spans="1:26" x14ac:dyDescent="0.35">
      <c r="A43266" s="1" t="s">
        <v>9652</v>
      </c>
      <c r="B43266" s="1" t="s">
        <v>760</v>
      </c>
      <c r="C43266" s="1" t="s">
        <v>1315</v>
      </c>
      <c r="D43266" s="1" t="s">
        <v>270276</v>
      </c>
      <c r="E43266" s="1" t="s">
        <v>270369</v>
      </c>
      <c r="F43266" s="1" t="s">
        <v>270309</v>
      </c>
      <c r="G43266" s="1" t="s">
        <v>270310</v>
      </c>
      <c r="H43266" s="1" t="s">
        <v>270311</v>
      </c>
      <c r="I43266" s="1" t="s">
        <v>270312</v>
      </c>
      <c r="J43266" s="1" t="s">
        <v>49474</v>
      </c>
      <c r="K43266" s="1" t="s">
        <v>49474</v>
      </c>
      <c r="L43266" s="1" t="s">
        <v>49475</v>
      </c>
      <c r="M43266" s="1" t="s">
        <v>49475</v>
      </c>
      <c r="N43266" s="1" t="s">
        <v>270370</v>
      </c>
      <c r="O43266" s="1" t="s">
        <v>52</v>
      </c>
      <c r="P43266" s="1" t="s">
        <v>270370</v>
      </c>
      <c r="Q43266" s="1" t="s">
        <v>270370</v>
      </c>
      <c r="R43266" s="1" t="s">
        <v>243725</v>
      </c>
      <c r="S43266" s="1" t="s">
        <v>270317</v>
      </c>
      <c r="T43266" s="1" t="s">
        <v>270318</v>
      </c>
      <c r="U43266" s="1" t="s">
        <v>270319</v>
      </c>
      <c r="V43266" s="1" t="s">
        <v>270382</v>
      </c>
      <c r="W43266" s="1" t="s">
        <v>270383</v>
      </c>
      <c r="X43266" s="1" t="s">
        <v>49474</v>
      </c>
      <c r="Y43266" s="1" t="s">
        <v>270384</v>
      </c>
      <c r="Z43266" s="1" t="s">
        <v>52</v>
      </c>
    </row>
    <row r="43267" spans="1:26" x14ac:dyDescent="0.35">
      <c r="A43267" s="1" t="s">
        <v>9652</v>
      </c>
      <c r="B43267" s="1" t="s">
        <v>931</v>
      </c>
      <c r="C43267" s="1" t="s">
        <v>1315</v>
      </c>
      <c r="D43267" s="1" t="s">
        <v>270276</v>
      </c>
      <c r="E43267" s="1" t="s">
        <v>270385</v>
      </c>
      <c r="F43267" s="1" t="s">
        <v>270296</v>
      </c>
      <c r="G43267" s="1" t="s">
        <v>270297</v>
      </c>
      <c r="H43267" s="1" t="s">
        <v>270298</v>
      </c>
      <c r="I43267" s="1" t="s">
        <v>270299</v>
      </c>
      <c r="J43267" s="1" t="s">
        <v>49476</v>
      </c>
      <c r="K43267" s="1" t="s">
        <v>49476</v>
      </c>
      <c r="L43267" s="1" t="s">
        <v>270386</v>
      </c>
      <c r="M43267" s="1" t="s">
        <v>21054</v>
      </c>
      <c r="N43267" s="1" t="s">
        <v>270387</v>
      </c>
      <c r="O43267" s="1" t="s">
        <v>270388</v>
      </c>
      <c r="P43267" s="1" t="s">
        <v>270389</v>
      </c>
      <c r="Q43267" s="1" t="s">
        <v>270389</v>
      </c>
      <c r="R43267" s="1" t="s">
        <v>270304</v>
      </c>
      <c r="S43267" s="1" t="s">
        <v>270305</v>
      </c>
      <c r="T43267" s="1" t="s">
        <v>270306</v>
      </c>
      <c r="U43267" s="1" t="s">
        <v>270307</v>
      </c>
      <c r="V43267" s="1" t="s">
        <v>13925</v>
      </c>
      <c r="W43267" s="1" t="s">
        <v>13925</v>
      </c>
      <c r="X43267" s="1" t="s">
        <v>49476</v>
      </c>
      <c r="Y43267" s="1" t="s">
        <v>270390</v>
      </c>
      <c r="Z43267" s="1" t="s">
        <v>52</v>
      </c>
    </row>
    <row r="43268" spans="1:26" x14ac:dyDescent="0.35">
      <c r="A43268" s="1" t="s">
        <v>9652</v>
      </c>
      <c r="B43268" s="1" t="s">
        <v>4010</v>
      </c>
      <c r="C43268" s="1" t="s">
        <v>1315</v>
      </c>
      <c r="D43268" s="1" t="s">
        <v>270276</v>
      </c>
      <c r="E43268" s="1" t="s">
        <v>270355</v>
      </c>
      <c r="F43268" s="1" t="s">
        <v>270283</v>
      </c>
      <c r="G43268" s="1" t="s">
        <v>270284</v>
      </c>
      <c r="H43268" s="1" t="s">
        <v>270285</v>
      </c>
      <c r="I43268" s="1" t="s">
        <v>270286</v>
      </c>
      <c r="J43268" s="1" t="s">
        <v>270391</v>
      </c>
      <c r="K43268" s="1" t="s">
        <v>21054</v>
      </c>
      <c r="L43268" s="1" t="s">
        <v>49477</v>
      </c>
      <c r="M43268" s="1" t="s">
        <v>49477</v>
      </c>
      <c r="N43268" s="1" t="s">
        <v>270392</v>
      </c>
      <c r="O43268" s="1" t="s">
        <v>270393</v>
      </c>
      <c r="P43268" s="1" t="s">
        <v>270362</v>
      </c>
      <c r="Q43268" s="1" t="s">
        <v>270362</v>
      </c>
      <c r="R43268" s="1" t="s">
        <v>270289</v>
      </c>
      <c r="S43268" s="1" t="s">
        <v>270290</v>
      </c>
      <c r="T43268" s="1" t="s">
        <v>270291</v>
      </c>
      <c r="U43268" s="1" t="s">
        <v>270292</v>
      </c>
      <c r="V43268" s="1" t="s">
        <v>13925</v>
      </c>
      <c r="W43268" s="1" t="s">
        <v>13925</v>
      </c>
      <c r="X43268" s="1" t="s">
        <v>270391</v>
      </c>
      <c r="Y43268" s="1" t="s">
        <v>270394</v>
      </c>
      <c r="Z43268" s="1" t="s">
        <v>52</v>
      </c>
    </row>
    <row r="43269" spans="1:26" x14ac:dyDescent="0.35">
      <c r="A43269" s="1" t="s">
        <v>9652</v>
      </c>
      <c r="B43269" s="1" t="s">
        <v>730</v>
      </c>
      <c r="C43269" s="1" t="s">
        <v>1315</v>
      </c>
      <c r="D43269" s="1" t="s">
        <v>270276</v>
      </c>
      <c r="E43269" s="1" t="s">
        <v>270395</v>
      </c>
      <c r="F43269" s="1" t="s">
        <v>52</v>
      </c>
      <c r="G43269" s="1" t="s">
        <v>14016</v>
      </c>
      <c r="H43269" s="1" t="s">
        <v>52</v>
      </c>
      <c r="I43269" s="1" t="s">
        <v>52</v>
      </c>
      <c r="J43269" s="1" t="s">
        <v>22</v>
      </c>
      <c r="K43269" s="1" t="s">
        <v>22</v>
      </c>
      <c r="L43269" s="1" t="s">
        <v>22</v>
      </c>
      <c r="M43269" s="1" t="s">
        <v>22</v>
      </c>
      <c r="N43269" s="1" t="s">
        <v>22</v>
      </c>
      <c r="O43269" s="1" t="s">
        <v>22</v>
      </c>
      <c r="P43269" s="1" t="s">
        <v>22</v>
      </c>
      <c r="Q43269" s="1" t="s">
        <v>22</v>
      </c>
      <c r="R43269" s="1" t="s">
        <v>22</v>
      </c>
      <c r="S43269" s="1" t="s">
        <v>22</v>
      </c>
      <c r="T43269" s="1" t="s">
        <v>22</v>
      </c>
      <c r="U43269" s="1" t="s">
        <v>22</v>
      </c>
      <c r="V43269" s="1" t="s">
        <v>22</v>
      </c>
      <c r="W43269" s="1" t="s">
        <v>22</v>
      </c>
      <c r="X43269" s="1" t="s">
        <v>22</v>
      </c>
      <c r="Y43269" s="1" t="s">
        <v>22</v>
      </c>
      <c r="Z43269" s="1" t="s">
        <v>22</v>
      </c>
    </row>
    <row r="43270" spans="1:26" x14ac:dyDescent="0.35">
      <c r="A43270" s="1" t="s">
        <v>9652</v>
      </c>
      <c r="B43270" s="1" t="s">
        <v>738</v>
      </c>
      <c r="C43270" s="1" t="s">
        <v>1315</v>
      </c>
      <c r="D43270" s="1" t="s">
        <v>270276</v>
      </c>
      <c r="E43270" s="1" t="s">
        <v>270343</v>
      </c>
      <c r="F43270" s="1" t="s">
        <v>52</v>
      </c>
      <c r="G43270" s="1" t="s">
        <v>14016</v>
      </c>
      <c r="H43270" s="1" t="s">
        <v>52</v>
      </c>
      <c r="I43270" s="1" t="s">
        <v>52</v>
      </c>
      <c r="J43270" s="1" t="s">
        <v>22</v>
      </c>
      <c r="K43270" s="1" t="s">
        <v>22</v>
      </c>
      <c r="L43270" s="1" t="s">
        <v>22</v>
      </c>
      <c r="M43270" s="1" t="s">
        <v>22</v>
      </c>
      <c r="N43270" s="1" t="s">
        <v>22</v>
      </c>
      <c r="O43270" s="1" t="s">
        <v>22</v>
      </c>
      <c r="P43270" s="1" t="s">
        <v>22</v>
      </c>
      <c r="Q43270" s="1" t="s">
        <v>22</v>
      </c>
      <c r="R43270" s="1" t="s">
        <v>22</v>
      </c>
      <c r="S43270" s="1" t="s">
        <v>22</v>
      </c>
      <c r="T43270" s="1" t="s">
        <v>22</v>
      </c>
      <c r="U43270" s="1" t="s">
        <v>22</v>
      </c>
      <c r="V43270" s="1" t="s">
        <v>22</v>
      </c>
      <c r="W43270" s="1" t="s">
        <v>22</v>
      </c>
      <c r="X43270" s="1" t="s">
        <v>22</v>
      </c>
      <c r="Y43270" s="1" t="s">
        <v>22</v>
      </c>
      <c r="Z43270" s="1" t="s">
        <v>22</v>
      </c>
    </row>
    <row r="43271" spans="1:26" x14ac:dyDescent="0.35">
      <c r="A43271" s="1" t="s">
        <v>9652</v>
      </c>
      <c r="B43271" s="1" t="s">
        <v>3966</v>
      </c>
      <c r="C43271" s="1" t="s">
        <v>1315</v>
      </c>
      <c r="D43271" s="1" t="s">
        <v>270276</v>
      </c>
      <c r="E43271" s="1" t="s">
        <v>270396</v>
      </c>
      <c r="F43271" s="1" t="s">
        <v>52</v>
      </c>
      <c r="G43271" s="1" t="s">
        <v>14016</v>
      </c>
      <c r="H43271" s="1" t="s">
        <v>52</v>
      </c>
      <c r="I43271" s="1" t="s">
        <v>52</v>
      </c>
      <c r="J43271" s="1" t="s">
        <v>22</v>
      </c>
      <c r="K43271" s="1" t="s">
        <v>22</v>
      </c>
      <c r="L43271" s="1" t="s">
        <v>22</v>
      </c>
      <c r="M43271" s="1" t="s">
        <v>22</v>
      </c>
      <c r="N43271" s="1" t="s">
        <v>22</v>
      </c>
      <c r="O43271" s="1" t="s">
        <v>22</v>
      </c>
      <c r="P43271" s="1" t="s">
        <v>22</v>
      </c>
      <c r="Q43271" s="1" t="s">
        <v>22</v>
      </c>
      <c r="R43271" s="1" t="s">
        <v>22</v>
      </c>
      <c r="S43271" s="1" t="s">
        <v>22</v>
      </c>
      <c r="T43271" s="1" t="s">
        <v>22</v>
      </c>
      <c r="U43271" s="1" t="s">
        <v>22</v>
      </c>
      <c r="V43271" s="1" t="s">
        <v>22</v>
      </c>
      <c r="W43271" s="1" t="s">
        <v>22</v>
      </c>
      <c r="X43271" s="1" t="s">
        <v>22</v>
      </c>
      <c r="Y43271" s="1" t="s">
        <v>22</v>
      </c>
      <c r="Z43271" s="1" t="s">
        <v>22</v>
      </c>
    </row>
    <row r="43272" spans="1:26" x14ac:dyDescent="0.35">
      <c r="A43272" s="1" t="s">
        <v>9652</v>
      </c>
      <c r="B43272" s="1" t="s">
        <v>830</v>
      </c>
      <c r="C43272" s="1" t="s">
        <v>1315</v>
      </c>
      <c r="D43272" s="1" t="s">
        <v>270276</v>
      </c>
      <c r="E43272" s="1" t="s">
        <v>240</v>
      </c>
      <c r="F43272" s="1" t="s">
        <v>52</v>
      </c>
      <c r="G43272" s="1" t="s">
        <v>14016</v>
      </c>
      <c r="H43272" s="1" t="s">
        <v>52</v>
      </c>
      <c r="I43272" s="1" t="s">
        <v>52</v>
      </c>
      <c r="J43272" s="1" t="s">
        <v>22</v>
      </c>
      <c r="K43272" s="1" t="s">
        <v>22</v>
      </c>
      <c r="L43272" s="1" t="s">
        <v>22</v>
      </c>
      <c r="M43272" s="1" t="s">
        <v>22</v>
      </c>
      <c r="N43272" s="1" t="s">
        <v>22</v>
      </c>
      <c r="O43272" s="1" t="s">
        <v>22</v>
      </c>
      <c r="P43272" s="1" t="s">
        <v>22</v>
      </c>
      <c r="Q43272" s="1" t="s">
        <v>22</v>
      </c>
      <c r="R43272" s="1" t="s">
        <v>22</v>
      </c>
      <c r="S43272" s="1" t="s">
        <v>22</v>
      </c>
      <c r="T43272" s="1" t="s">
        <v>22</v>
      </c>
      <c r="U43272" s="1" t="s">
        <v>22</v>
      </c>
      <c r="V43272" s="1" t="s">
        <v>22</v>
      </c>
      <c r="W43272" s="1" t="s">
        <v>22</v>
      </c>
      <c r="X43272" s="1" t="s">
        <v>22</v>
      </c>
      <c r="Y43272" s="1" t="s">
        <v>22</v>
      </c>
      <c r="Z43272" s="1" t="s">
        <v>22</v>
      </c>
    </row>
    <row r="43273" spans="1:26" x14ac:dyDescent="0.35">
      <c r="A43273" s="1" t="s">
        <v>9652</v>
      </c>
      <c r="B43273" s="1" t="s">
        <v>7237</v>
      </c>
      <c r="C43273" s="1" t="s">
        <v>1315</v>
      </c>
      <c r="D43273" s="1" t="s">
        <v>270276</v>
      </c>
      <c r="E43273" s="1" t="s">
        <v>270397</v>
      </c>
      <c r="F43273" s="1" t="s">
        <v>52</v>
      </c>
      <c r="G43273" s="1" t="s">
        <v>14016</v>
      </c>
      <c r="H43273" s="1" t="s">
        <v>52</v>
      </c>
      <c r="I43273" s="1" t="s">
        <v>52</v>
      </c>
      <c r="J43273" s="1" t="s">
        <v>22</v>
      </c>
      <c r="K43273" s="1" t="s">
        <v>22</v>
      </c>
      <c r="L43273" s="1" t="s">
        <v>22</v>
      </c>
      <c r="M43273" s="1" t="s">
        <v>22</v>
      </c>
      <c r="N43273" s="1" t="s">
        <v>22</v>
      </c>
      <c r="O43273" s="1" t="s">
        <v>22</v>
      </c>
      <c r="P43273" s="1" t="s">
        <v>22</v>
      </c>
      <c r="Q43273" s="1" t="s">
        <v>22</v>
      </c>
      <c r="R43273" s="1" t="s">
        <v>22</v>
      </c>
      <c r="S43273" s="1" t="s">
        <v>22</v>
      </c>
      <c r="T43273" s="1" t="s">
        <v>22</v>
      </c>
      <c r="U43273" s="1" t="s">
        <v>22</v>
      </c>
      <c r="V43273" s="1" t="s">
        <v>22</v>
      </c>
      <c r="W43273" s="1" t="s">
        <v>22</v>
      </c>
      <c r="X43273" s="1" t="s">
        <v>22</v>
      </c>
      <c r="Y43273" s="1" t="s">
        <v>22</v>
      </c>
      <c r="Z43273" s="1" t="s">
        <v>22</v>
      </c>
    </row>
    <row r="43274" spans="1:26" x14ac:dyDescent="0.35">
      <c r="A43274" s="1" t="s">
        <v>9656</v>
      </c>
      <c r="B43274" s="1" t="s">
        <v>52</v>
      </c>
      <c r="C43274" s="1" t="s">
        <v>1315</v>
      </c>
      <c r="D43274" s="1" t="s">
        <v>270398</v>
      </c>
      <c r="E43274" s="1" t="s">
        <v>270399</v>
      </c>
      <c r="F43274" s="1" t="s">
        <v>52</v>
      </c>
      <c r="G43274" s="1" t="s">
        <v>270400</v>
      </c>
      <c r="H43274" s="1" t="s">
        <v>52</v>
      </c>
      <c r="I43274" s="1" t="s">
        <v>52</v>
      </c>
      <c r="J43274" s="1" t="s">
        <v>22</v>
      </c>
      <c r="K43274" s="1" t="s">
        <v>22</v>
      </c>
      <c r="L43274" s="1" t="s">
        <v>22</v>
      </c>
      <c r="M43274" s="1" t="s">
        <v>22</v>
      </c>
      <c r="N43274" s="1" t="s">
        <v>22</v>
      </c>
      <c r="O43274" s="1" t="s">
        <v>22</v>
      </c>
      <c r="P43274" s="1" t="s">
        <v>22</v>
      </c>
      <c r="Q43274" s="1" t="s">
        <v>22</v>
      </c>
      <c r="R43274" s="1" t="s">
        <v>22</v>
      </c>
      <c r="S43274" s="1" t="s">
        <v>22</v>
      </c>
      <c r="T43274" s="1" t="s">
        <v>22</v>
      </c>
      <c r="U43274" s="1" t="s">
        <v>22</v>
      </c>
      <c r="V43274" s="1" t="s">
        <v>22</v>
      </c>
      <c r="W43274" s="1" t="s">
        <v>22</v>
      </c>
      <c r="X43274" s="1" t="s">
        <v>22</v>
      </c>
      <c r="Y43274" s="1" t="s">
        <v>22</v>
      </c>
      <c r="Z43274" s="1" t="s">
        <v>22</v>
      </c>
    </row>
    <row r="43275" spans="1:26" x14ac:dyDescent="0.35">
      <c r="A43275" s="1" t="s">
        <v>9656</v>
      </c>
      <c r="B43275" s="1" t="s">
        <v>81</v>
      </c>
      <c r="C43275" s="1" t="s">
        <v>1315</v>
      </c>
      <c r="D43275" s="1" t="s">
        <v>270398</v>
      </c>
      <c r="E43275" s="1" t="s">
        <v>270401</v>
      </c>
      <c r="F43275" s="1" t="s">
        <v>52</v>
      </c>
      <c r="G43275" s="1" t="s">
        <v>270400</v>
      </c>
      <c r="H43275" s="1" t="s">
        <v>52</v>
      </c>
      <c r="I43275" s="1" t="s">
        <v>52</v>
      </c>
      <c r="J43275" s="1" t="s">
        <v>22</v>
      </c>
      <c r="K43275" s="1" t="s">
        <v>22</v>
      </c>
      <c r="L43275" s="1" t="s">
        <v>22</v>
      </c>
      <c r="M43275" s="1" t="s">
        <v>22</v>
      </c>
      <c r="N43275" s="1" t="s">
        <v>22</v>
      </c>
      <c r="O43275" s="1" t="s">
        <v>22</v>
      </c>
      <c r="P43275" s="1" t="s">
        <v>22</v>
      </c>
      <c r="Q43275" s="1" t="s">
        <v>22</v>
      </c>
      <c r="R43275" s="1" t="s">
        <v>22</v>
      </c>
      <c r="S43275" s="1" t="s">
        <v>22</v>
      </c>
      <c r="T43275" s="1" t="s">
        <v>22</v>
      </c>
      <c r="U43275" s="1" t="s">
        <v>22</v>
      </c>
      <c r="V43275" s="1" t="s">
        <v>22</v>
      </c>
      <c r="W43275" s="1" t="s">
        <v>22</v>
      </c>
      <c r="X43275" s="1" t="s">
        <v>22</v>
      </c>
      <c r="Y43275" s="1" t="s">
        <v>22</v>
      </c>
      <c r="Z43275" s="1" t="s">
        <v>22</v>
      </c>
    </row>
    <row r="43276" spans="1:26" x14ac:dyDescent="0.35">
      <c r="A43276" s="1" t="s">
        <v>9656</v>
      </c>
      <c r="B43276" s="1" t="s">
        <v>252</v>
      </c>
      <c r="C43276" s="1" t="s">
        <v>1315</v>
      </c>
      <c r="D43276" s="1" t="s">
        <v>270398</v>
      </c>
      <c r="E43276" s="1" t="s">
        <v>270402</v>
      </c>
      <c r="F43276" s="1" t="s">
        <v>52</v>
      </c>
      <c r="G43276" s="1" t="s">
        <v>270400</v>
      </c>
      <c r="H43276" s="1" t="s">
        <v>52</v>
      </c>
      <c r="I43276" s="1" t="s">
        <v>52</v>
      </c>
      <c r="J43276" s="1" t="s">
        <v>22</v>
      </c>
      <c r="K43276" s="1" t="s">
        <v>22</v>
      </c>
      <c r="L43276" s="1" t="s">
        <v>22</v>
      </c>
      <c r="M43276" s="1" t="s">
        <v>22</v>
      </c>
      <c r="N43276" s="1" t="s">
        <v>22</v>
      </c>
      <c r="O43276" s="1" t="s">
        <v>22</v>
      </c>
      <c r="P43276" s="1" t="s">
        <v>22</v>
      </c>
      <c r="Q43276" s="1" t="s">
        <v>22</v>
      </c>
      <c r="R43276" s="1" t="s">
        <v>22</v>
      </c>
      <c r="S43276" s="1" t="s">
        <v>22</v>
      </c>
      <c r="T43276" s="1" t="s">
        <v>22</v>
      </c>
      <c r="U43276" s="1" t="s">
        <v>22</v>
      </c>
      <c r="V43276" s="1" t="s">
        <v>22</v>
      </c>
      <c r="W43276" s="1" t="s">
        <v>22</v>
      </c>
      <c r="X43276" s="1" t="s">
        <v>22</v>
      </c>
      <c r="Y43276" s="1" t="s">
        <v>22</v>
      </c>
      <c r="Z43276" s="1" t="s">
        <v>22</v>
      </c>
    </row>
    <row r="43277" spans="1:26" x14ac:dyDescent="0.35">
      <c r="A43277" s="1" t="s">
        <v>9656</v>
      </c>
      <c r="B43277" s="1" t="s">
        <v>141</v>
      </c>
      <c r="C43277" s="1" t="s">
        <v>1315</v>
      </c>
      <c r="D43277" s="1" t="s">
        <v>270398</v>
      </c>
      <c r="E43277" s="1" t="s">
        <v>270403</v>
      </c>
      <c r="F43277" s="1" t="s">
        <v>52</v>
      </c>
      <c r="G43277" s="1" t="s">
        <v>270400</v>
      </c>
      <c r="H43277" s="1" t="s">
        <v>52</v>
      </c>
      <c r="I43277" s="1" t="s">
        <v>52</v>
      </c>
      <c r="J43277" s="1" t="s">
        <v>22</v>
      </c>
      <c r="K43277" s="1" t="s">
        <v>22</v>
      </c>
      <c r="L43277" s="1" t="s">
        <v>22</v>
      </c>
      <c r="M43277" s="1" t="s">
        <v>22</v>
      </c>
      <c r="N43277" s="1" t="s">
        <v>22</v>
      </c>
      <c r="O43277" s="1" t="s">
        <v>22</v>
      </c>
      <c r="P43277" s="1" t="s">
        <v>22</v>
      </c>
      <c r="Q43277" s="1" t="s">
        <v>22</v>
      </c>
      <c r="R43277" s="1" t="s">
        <v>22</v>
      </c>
      <c r="S43277" s="1" t="s">
        <v>22</v>
      </c>
      <c r="T43277" s="1" t="s">
        <v>22</v>
      </c>
      <c r="U43277" s="1" t="s">
        <v>22</v>
      </c>
      <c r="V43277" s="1" t="s">
        <v>22</v>
      </c>
      <c r="W43277" s="1" t="s">
        <v>22</v>
      </c>
      <c r="X43277" s="1" t="s">
        <v>22</v>
      </c>
      <c r="Y43277" s="1" t="s">
        <v>22</v>
      </c>
      <c r="Z43277" s="1" t="s">
        <v>22</v>
      </c>
    </row>
    <row r="43278" spans="1:26" x14ac:dyDescent="0.35">
      <c r="A43278" s="1" t="s">
        <v>9656</v>
      </c>
      <c r="B43278" s="1" t="s">
        <v>90</v>
      </c>
      <c r="C43278" s="1" t="s">
        <v>1315</v>
      </c>
      <c r="D43278" s="1" t="s">
        <v>270398</v>
      </c>
      <c r="E43278" s="1" t="s">
        <v>270404</v>
      </c>
      <c r="F43278" s="1" t="s">
        <v>52</v>
      </c>
      <c r="G43278" s="1" t="s">
        <v>270400</v>
      </c>
      <c r="H43278" s="1" t="s">
        <v>52</v>
      </c>
      <c r="I43278" s="1" t="s">
        <v>52</v>
      </c>
      <c r="J43278" s="1" t="s">
        <v>22</v>
      </c>
      <c r="K43278" s="1" t="s">
        <v>22</v>
      </c>
      <c r="L43278" s="1" t="s">
        <v>22</v>
      </c>
      <c r="M43278" s="1" t="s">
        <v>22</v>
      </c>
      <c r="N43278" s="1" t="s">
        <v>22</v>
      </c>
      <c r="O43278" s="1" t="s">
        <v>22</v>
      </c>
      <c r="P43278" s="1" t="s">
        <v>22</v>
      </c>
      <c r="Q43278" s="1" t="s">
        <v>22</v>
      </c>
      <c r="R43278" s="1" t="s">
        <v>22</v>
      </c>
      <c r="S43278" s="1" t="s">
        <v>22</v>
      </c>
      <c r="T43278" s="1" t="s">
        <v>22</v>
      </c>
      <c r="U43278" s="1" t="s">
        <v>22</v>
      </c>
      <c r="V43278" s="1" t="s">
        <v>22</v>
      </c>
      <c r="W43278" s="1" t="s">
        <v>22</v>
      </c>
      <c r="X43278" s="1" t="s">
        <v>22</v>
      </c>
      <c r="Y43278" s="1" t="s">
        <v>22</v>
      </c>
      <c r="Z43278" s="1" t="s">
        <v>22</v>
      </c>
    </row>
    <row r="43279" spans="1:26" x14ac:dyDescent="0.35">
      <c r="A43279" s="1" t="s">
        <v>9656</v>
      </c>
      <c r="B43279" s="1" t="s">
        <v>353</v>
      </c>
      <c r="C43279" s="1" t="s">
        <v>1315</v>
      </c>
      <c r="D43279" s="1" t="s">
        <v>270398</v>
      </c>
      <c r="E43279" s="1" t="s">
        <v>270405</v>
      </c>
      <c r="F43279" s="1" t="s">
        <v>52</v>
      </c>
      <c r="G43279" s="1" t="s">
        <v>270400</v>
      </c>
      <c r="H43279" s="1" t="s">
        <v>52</v>
      </c>
      <c r="I43279" s="1" t="s">
        <v>52</v>
      </c>
      <c r="J43279" s="1" t="s">
        <v>22</v>
      </c>
      <c r="K43279" s="1" t="s">
        <v>22</v>
      </c>
      <c r="L43279" s="1" t="s">
        <v>22</v>
      </c>
      <c r="M43279" s="1" t="s">
        <v>22</v>
      </c>
      <c r="N43279" s="1" t="s">
        <v>22</v>
      </c>
      <c r="O43279" s="1" t="s">
        <v>22</v>
      </c>
      <c r="P43279" s="1" t="s">
        <v>22</v>
      </c>
      <c r="Q43279" s="1" t="s">
        <v>22</v>
      </c>
      <c r="R43279" s="1" t="s">
        <v>22</v>
      </c>
      <c r="S43279" s="1" t="s">
        <v>22</v>
      </c>
      <c r="T43279" s="1" t="s">
        <v>22</v>
      </c>
      <c r="U43279" s="1" t="s">
        <v>22</v>
      </c>
      <c r="V43279" s="1" t="s">
        <v>22</v>
      </c>
      <c r="W43279" s="1" t="s">
        <v>22</v>
      </c>
      <c r="X43279" s="1" t="s">
        <v>22</v>
      </c>
      <c r="Y43279" s="1" t="s">
        <v>22</v>
      </c>
      <c r="Z43279" s="1" t="s">
        <v>22</v>
      </c>
    </row>
    <row r="43280" spans="1:26" x14ac:dyDescent="0.35">
      <c r="A43280" s="1" t="s">
        <v>9656</v>
      </c>
      <c r="B43280" s="1" t="s">
        <v>207</v>
      </c>
      <c r="C43280" s="1" t="s">
        <v>1315</v>
      </c>
      <c r="D43280" s="1" t="s">
        <v>270398</v>
      </c>
      <c r="E43280" s="1" t="s">
        <v>1722</v>
      </c>
      <c r="F43280" s="1" t="s">
        <v>270406</v>
      </c>
      <c r="G43280" s="1" t="s">
        <v>270407</v>
      </c>
      <c r="H43280" s="1" t="s">
        <v>270408</v>
      </c>
      <c r="I43280" s="1" t="s">
        <v>270409</v>
      </c>
      <c r="J43280" s="1" t="s">
        <v>270410</v>
      </c>
      <c r="K43280" s="1" t="s">
        <v>21054</v>
      </c>
      <c r="L43280" s="1" t="s">
        <v>270411</v>
      </c>
      <c r="M43280" s="1" t="s">
        <v>49478</v>
      </c>
      <c r="N43280" s="1" t="s">
        <v>226842</v>
      </c>
      <c r="O43280" s="1" t="s">
        <v>270412</v>
      </c>
      <c r="P43280" s="1" t="s">
        <v>186786</v>
      </c>
      <c r="Q43280" s="1" t="s">
        <v>186786</v>
      </c>
      <c r="R43280" s="1" t="s">
        <v>270413</v>
      </c>
      <c r="S43280" s="1" t="s">
        <v>270414</v>
      </c>
      <c r="T43280" s="1" t="s">
        <v>270415</v>
      </c>
      <c r="U43280" s="1" t="s">
        <v>270416</v>
      </c>
      <c r="V43280" s="1" t="s">
        <v>13925</v>
      </c>
      <c r="W43280" s="1" t="s">
        <v>270417</v>
      </c>
      <c r="X43280" s="1" t="s">
        <v>270410</v>
      </c>
      <c r="Y43280" s="1" t="s">
        <v>270418</v>
      </c>
      <c r="Z43280" s="1" t="s">
        <v>52</v>
      </c>
    </row>
    <row r="43281" spans="1:26" x14ac:dyDescent="0.35">
      <c r="A43281" s="1" t="s">
        <v>9656</v>
      </c>
      <c r="B43281" s="1" t="s">
        <v>72</v>
      </c>
      <c r="C43281" s="1" t="s">
        <v>1315</v>
      </c>
      <c r="D43281" s="1" t="s">
        <v>270398</v>
      </c>
      <c r="E43281" s="1" t="s">
        <v>270404</v>
      </c>
      <c r="F43281" s="1" t="s">
        <v>270419</v>
      </c>
      <c r="G43281" s="1" t="s">
        <v>270420</v>
      </c>
      <c r="H43281" s="1" t="s">
        <v>270421</v>
      </c>
      <c r="I43281" s="1" t="s">
        <v>270422</v>
      </c>
      <c r="J43281" s="1" t="s">
        <v>270423</v>
      </c>
      <c r="K43281" s="1" t="s">
        <v>21054</v>
      </c>
      <c r="L43281" s="1" t="s">
        <v>49479</v>
      </c>
      <c r="M43281" s="1" t="s">
        <v>49479</v>
      </c>
      <c r="N43281" s="1" t="s">
        <v>270424</v>
      </c>
      <c r="O43281" s="1" t="s">
        <v>270425</v>
      </c>
      <c r="P43281" s="1" t="s">
        <v>270426</v>
      </c>
      <c r="Q43281" s="1" t="s">
        <v>270426</v>
      </c>
      <c r="R43281" s="1" t="s">
        <v>270427</v>
      </c>
      <c r="S43281" s="1" t="s">
        <v>270428</v>
      </c>
      <c r="T43281" s="1" t="s">
        <v>270429</v>
      </c>
      <c r="U43281" s="1" t="s">
        <v>270430</v>
      </c>
      <c r="V43281" s="1" t="s">
        <v>13925</v>
      </c>
      <c r="W43281" s="1" t="s">
        <v>270431</v>
      </c>
      <c r="X43281" s="1" t="s">
        <v>270423</v>
      </c>
      <c r="Y43281" s="1" t="s">
        <v>208387</v>
      </c>
      <c r="Z43281" s="1" t="s">
        <v>52</v>
      </c>
    </row>
    <row r="43282" spans="1:26" x14ac:dyDescent="0.35">
      <c r="A43282" s="1" t="s">
        <v>9656</v>
      </c>
      <c r="B43282" s="1" t="s">
        <v>326</v>
      </c>
      <c r="C43282" s="1" t="s">
        <v>1315</v>
      </c>
      <c r="D43282" s="1" t="s">
        <v>270398</v>
      </c>
      <c r="E43282" s="1" t="s">
        <v>270402</v>
      </c>
      <c r="F43282" s="1" t="s">
        <v>270432</v>
      </c>
      <c r="G43282" s="1" t="s">
        <v>270433</v>
      </c>
      <c r="H43282" s="1" t="s">
        <v>270434</v>
      </c>
      <c r="I43282" s="1" t="s">
        <v>270435</v>
      </c>
      <c r="J43282" s="1" t="s">
        <v>49480</v>
      </c>
      <c r="K43282" s="1" t="s">
        <v>49480</v>
      </c>
      <c r="L43282" s="1" t="s">
        <v>49481</v>
      </c>
      <c r="M43282" s="1" t="s">
        <v>49481</v>
      </c>
      <c r="N43282" s="1" t="s">
        <v>231654</v>
      </c>
      <c r="O43282" s="1" t="s">
        <v>270436</v>
      </c>
      <c r="P43282" s="1" t="s">
        <v>270437</v>
      </c>
      <c r="Q43282" s="1" t="s">
        <v>270437</v>
      </c>
      <c r="R43282" s="1" t="s">
        <v>270438</v>
      </c>
      <c r="S43282" s="1" t="s">
        <v>270439</v>
      </c>
      <c r="T43282" s="1" t="s">
        <v>270440</v>
      </c>
      <c r="U43282" s="1" t="s">
        <v>270441</v>
      </c>
      <c r="V43282" s="1" t="s">
        <v>13925</v>
      </c>
      <c r="W43282" s="1" t="s">
        <v>270442</v>
      </c>
      <c r="X43282" s="1" t="s">
        <v>49480</v>
      </c>
      <c r="Y43282" s="1" t="s">
        <v>270443</v>
      </c>
      <c r="Z43282" s="1" t="s">
        <v>52</v>
      </c>
    </row>
    <row r="43283" spans="1:26" x14ac:dyDescent="0.35">
      <c r="A43283" s="1" t="s">
        <v>9656</v>
      </c>
      <c r="B43283" s="1" t="s">
        <v>1395</v>
      </c>
      <c r="C43283" s="1" t="s">
        <v>1315</v>
      </c>
      <c r="D43283" s="1" t="s">
        <v>270398</v>
      </c>
      <c r="E43283" s="1" t="s">
        <v>270399</v>
      </c>
      <c r="F43283" s="1" t="s">
        <v>270444</v>
      </c>
      <c r="G43283" s="1" t="s">
        <v>270445</v>
      </c>
      <c r="H43283" s="1" t="s">
        <v>270446</v>
      </c>
      <c r="I43283" s="1" t="s">
        <v>270447</v>
      </c>
      <c r="J43283" s="1" t="s">
        <v>270448</v>
      </c>
      <c r="K43283" s="1" t="s">
        <v>21054</v>
      </c>
      <c r="L43283" s="1" t="s">
        <v>270449</v>
      </c>
      <c r="M43283" s="1" t="s">
        <v>49482</v>
      </c>
      <c r="N43283" s="1" t="s">
        <v>270450</v>
      </c>
      <c r="O43283" s="1" t="s">
        <v>270451</v>
      </c>
      <c r="P43283" s="1" t="s">
        <v>270452</v>
      </c>
      <c r="Q43283" s="1" t="s">
        <v>270452</v>
      </c>
      <c r="R43283" s="1" t="s">
        <v>270453</v>
      </c>
      <c r="S43283" s="1" t="s">
        <v>270454</v>
      </c>
      <c r="T43283" s="1" t="s">
        <v>270455</v>
      </c>
      <c r="U43283" s="1" t="s">
        <v>270456</v>
      </c>
      <c r="V43283" s="1" t="s">
        <v>13925</v>
      </c>
      <c r="W43283" s="1" t="s">
        <v>270457</v>
      </c>
      <c r="X43283" s="1" t="s">
        <v>270448</v>
      </c>
      <c r="Y43283" s="1" t="s">
        <v>270458</v>
      </c>
      <c r="Z43283" s="1" t="s">
        <v>52</v>
      </c>
    </row>
    <row r="43284" spans="1:26" x14ac:dyDescent="0.35">
      <c r="A43284" s="1" t="s">
        <v>9656</v>
      </c>
      <c r="B43284" s="1" t="s">
        <v>959</v>
      </c>
      <c r="C43284" s="1" t="s">
        <v>1315</v>
      </c>
      <c r="D43284" s="1" t="s">
        <v>270398</v>
      </c>
      <c r="E43284" s="1" t="s">
        <v>225</v>
      </c>
      <c r="F43284" s="1" t="s">
        <v>270459</v>
      </c>
      <c r="G43284" s="1" t="s">
        <v>270460</v>
      </c>
      <c r="H43284" s="1" t="s">
        <v>270461</v>
      </c>
      <c r="I43284" s="1" t="s">
        <v>270462</v>
      </c>
      <c r="J43284" s="1" t="s">
        <v>49483</v>
      </c>
      <c r="K43284" s="1" t="s">
        <v>49483</v>
      </c>
      <c r="L43284" s="1" t="s">
        <v>270463</v>
      </c>
      <c r="M43284" s="1" t="s">
        <v>49484</v>
      </c>
      <c r="N43284" s="1" t="s">
        <v>55242</v>
      </c>
      <c r="O43284" s="1" t="s">
        <v>52</v>
      </c>
      <c r="P43284" s="1" t="s">
        <v>57900</v>
      </c>
      <c r="Q43284" s="1" t="s">
        <v>57900</v>
      </c>
      <c r="R43284" s="1" t="s">
        <v>79167</v>
      </c>
      <c r="S43284" s="1" t="s">
        <v>270464</v>
      </c>
      <c r="T43284" s="1" t="s">
        <v>270465</v>
      </c>
      <c r="U43284" s="1" t="s">
        <v>270466</v>
      </c>
      <c r="V43284" s="1" t="s">
        <v>270467</v>
      </c>
      <c r="W43284" s="1" t="s">
        <v>270468</v>
      </c>
      <c r="X43284" s="1" t="s">
        <v>49483</v>
      </c>
      <c r="Y43284" s="1" t="s">
        <v>256643</v>
      </c>
      <c r="Z43284" s="1" t="s">
        <v>52</v>
      </c>
    </row>
    <row r="43285" spans="1:26" x14ac:dyDescent="0.35">
      <c r="A43285" s="1" t="s">
        <v>9656</v>
      </c>
      <c r="B43285" s="1" t="s">
        <v>1389</v>
      </c>
      <c r="C43285" s="1" t="s">
        <v>1315</v>
      </c>
      <c r="D43285" s="1" t="s">
        <v>270398</v>
      </c>
      <c r="E43285" s="1" t="s">
        <v>270469</v>
      </c>
      <c r="F43285" s="1" t="s">
        <v>270470</v>
      </c>
      <c r="G43285" s="1" t="s">
        <v>270471</v>
      </c>
      <c r="H43285" s="1" t="s">
        <v>270472</v>
      </c>
      <c r="I43285" s="1" t="s">
        <v>76226</v>
      </c>
      <c r="J43285" s="1" t="s">
        <v>270473</v>
      </c>
      <c r="K43285" s="1" t="s">
        <v>21054</v>
      </c>
      <c r="L43285" s="1" t="s">
        <v>49485</v>
      </c>
      <c r="M43285" s="1" t="s">
        <v>49485</v>
      </c>
      <c r="N43285" s="1" t="s">
        <v>270474</v>
      </c>
      <c r="O43285" s="1" t="s">
        <v>270475</v>
      </c>
      <c r="P43285" s="1" t="s">
        <v>270476</v>
      </c>
      <c r="Q43285" s="1" t="s">
        <v>270476</v>
      </c>
      <c r="R43285" s="1" t="s">
        <v>81537</v>
      </c>
      <c r="S43285" s="1" t="s">
        <v>100550</v>
      </c>
      <c r="T43285" s="1" t="s">
        <v>270477</v>
      </c>
      <c r="U43285" s="1" t="s">
        <v>116046</v>
      </c>
      <c r="V43285" s="1" t="s">
        <v>13925</v>
      </c>
      <c r="W43285" s="1" t="s">
        <v>13925</v>
      </c>
      <c r="X43285" s="1" t="s">
        <v>270473</v>
      </c>
      <c r="Y43285" s="1" t="s">
        <v>270478</v>
      </c>
      <c r="Z43285" s="1" t="s">
        <v>52</v>
      </c>
    </row>
    <row r="43286" spans="1:26" x14ac:dyDescent="0.35">
      <c r="A43286" s="1" t="s">
        <v>9656</v>
      </c>
      <c r="B43286" s="1" t="s">
        <v>144</v>
      </c>
      <c r="C43286" s="1" t="s">
        <v>1315</v>
      </c>
      <c r="D43286" s="1" t="s">
        <v>270398</v>
      </c>
      <c r="E43286" s="1" t="s">
        <v>270479</v>
      </c>
      <c r="F43286" s="1" t="s">
        <v>270480</v>
      </c>
      <c r="G43286" s="1" t="s">
        <v>270481</v>
      </c>
      <c r="H43286" s="1" t="s">
        <v>222586</v>
      </c>
      <c r="I43286" s="1" t="s">
        <v>270482</v>
      </c>
      <c r="J43286" s="1" t="s">
        <v>49486</v>
      </c>
      <c r="K43286" s="1" t="s">
        <v>49486</v>
      </c>
      <c r="L43286" s="1" t="s">
        <v>270483</v>
      </c>
      <c r="M43286" s="1" t="s">
        <v>49487</v>
      </c>
      <c r="N43286" s="1" t="s">
        <v>270484</v>
      </c>
      <c r="O43286" s="1" t="s">
        <v>52</v>
      </c>
      <c r="P43286" s="1" t="s">
        <v>270485</v>
      </c>
      <c r="Q43286" s="1" t="s">
        <v>270485</v>
      </c>
      <c r="R43286" s="1" t="s">
        <v>270486</v>
      </c>
      <c r="S43286" s="1" t="s">
        <v>270487</v>
      </c>
      <c r="T43286" s="1" t="s">
        <v>270488</v>
      </c>
      <c r="U43286" s="1" t="s">
        <v>270489</v>
      </c>
      <c r="V43286" s="1" t="s">
        <v>270490</v>
      </c>
      <c r="W43286" s="1" t="s">
        <v>270491</v>
      </c>
      <c r="X43286" s="1" t="s">
        <v>49486</v>
      </c>
      <c r="Y43286" s="1" t="s">
        <v>270492</v>
      </c>
      <c r="Z43286" s="1" t="s">
        <v>52</v>
      </c>
    </row>
    <row r="43287" spans="1:26" x14ac:dyDescent="0.35">
      <c r="A43287" s="1" t="s">
        <v>9656</v>
      </c>
      <c r="B43287" s="1" t="s">
        <v>1068</v>
      </c>
      <c r="C43287" s="1" t="s">
        <v>1315</v>
      </c>
      <c r="D43287" s="1" t="s">
        <v>270398</v>
      </c>
      <c r="E43287" s="1" t="s">
        <v>270493</v>
      </c>
      <c r="F43287" s="1" t="s">
        <v>270470</v>
      </c>
      <c r="G43287" s="1" t="s">
        <v>270471</v>
      </c>
      <c r="H43287" s="1" t="s">
        <v>270472</v>
      </c>
      <c r="I43287" s="1" t="s">
        <v>76226</v>
      </c>
      <c r="J43287" s="1" t="s">
        <v>270494</v>
      </c>
      <c r="K43287" s="1" t="s">
        <v>49488</v>
      </c>
      <c r="L43287" s="1" t="s">
        <v>270495</v>
      </c>
      <c r="M43287" s="1" t="s">
        <v>49489</v>
      </c>
      <c r="N43287" s="1" t="s">
        <v>270496</v>
      </c>
      <c r="O43287" s="1" t="s">
        <v>52</v>
      </c>
      <c r="P43287" s="1" t="s">
        <v>270496</v>
      </c>
      <c r="Q43287" s="1" t="s">
        <v>270496</v>
      </c>
      <c r="R43287" s="1" t="s">
        <v>81537</v>
      </c>
      <c r="S43287" s="1" t="s">
        <v>100550</v>
      </c>
      <c r="T43287" s="1" t="s">
        <v>270477</v>
      </c>
      <c r="U43287" s="1" t="s">
        <v>116046</v>
      </c>
      <c r="V43287" s="1" t="s">
        <v>270497</v>
      </c>
      <c r="W43287" s="1" t="s">
        <v>270498</v>
      </c>
      <c r="X43287" s="1" t="s">
        <v>49488</v>
      </c>
      <c r="Y43287" s="1" t="s">
        <v>270499</v>
      </c>
      <c r="Z43287" s="1" t="s">
        <v>52</v>
      </c>
    </row>
    <row r="43288" spans="1:26" x14ac:dyDescent="0.35">
      <c r="A43288" s="1" t="s">
        <v>9656</v>
      </c>
      <c r="B43288" s="1" t="s">
        <v>382</v>
      </c>
      <c r="C43288" s="1" t="s">
        <v>1315</v>
      </c>
      <c r="D43288" s="1" t="s">
        <v>270398</v>
      </c>
      <c r="E43288" s="1" t="s">
        <v>353</v>
      </c>
      <c r="F43288" s="1" t="s">
        <v>270459</v>
      </c>
      <c r="G43288" s="1" t="s">
        <v>270460</v>
      </c>
      <c r="H43288" s="1" t="s">
        <v>270461</v>
      </c>
      <c r="I43288" s="1" t="s">
        <v>270462</v>
      </c>
      <c r="J43288" s="1" t="s">
        <v>270500</v>
      </c>
      <c r="K43288" s="1" t="s">
        <v>21054</v>
      </c>
      <c r="L43288" s="1" t="s">
        <v>49490</v>
      </c>
      <c r="M43288" s="1" t="s">
        <v>49490</v>
      </c>
      <c r="N43288" s="1" t="s">
        <v>270501</v>
      </c>
      <c r="O43288" s="1" t="s">
        <v>176410</v>
      </c>
      <c r="P43288" s="1" t="s">
        <v>59883</v>
      </c>
      <c r="Q43288" s="1" t="s">
        <v>59883</v>
      </c>
      <c r="R43288" s="1" t="s">
        <v>79167</v>
      </c>
      <c r="S43288" s="1" t="s">
        <v>270464</v>
      </c>
      <c r="T43288" s="1" t="s">
        <v>270465</v>
      </c>
      <c r="U43288" s="1" t="s">
        <v>270466</v>
      </c>
      <c r="V43288" s="1" t="s">
        <v>13925</v>
      </c>
      <c r="W43288" s="1" t="s">
        <v>270502</v>
      </c>
      <c r="X43288" s="1" t="s">
        <v>270500</v>
      </c>
      <c r="Y43288" s="1" t="s">
        <v>270503</v>
      </c>
      <c r="Z43288" s="1" t="s">
        <v>52</v>
      </c>
    </row>
    <row r="43289" spans="1:26" x14ac:dyDescent="0.35">
      <c r="A43289" s="1" t="s">
        <v>9656</v>
      </c>
      <c r="B43289" s="1" t="s">
        <v>3828</v>
      </c>
      <c r="C43289" s="1" t="s">
        <v>1315</v>
      </c>
      <c r="D43289" s="1" t="s">
        <v>270398</v>
      </c>
      <c r="E43289" s="1" t="s">
        <v>270504</v>
      </c>
      <c r="F43289" s="1" t="s">
        <v>270444</v>
      </c>
      <c r="G43289" s="1" t="s">
        <v>270445</v>
      </c>
      <c r="H43289" s="1" t="s">
        <v>270446</v>
      </c>
      <c r="I43289" s="1" t="s">
        <v>270447</v>
      </c>
      <c r="J43289" s="1" t="s">
        <v>270505</v>
      </c>
      <c r="K43289" s="1" t="s">
        <v>21054</v>
      </c>
      <c r="L43289" s="1" t="s">
        <v>270506</v>
      </c>
      <c r="M43289" s="1" t="s">
        <v>21054</v>
      </c>
      <c r="N43289" s="1" t="s">
        <v>270507</v>
      </c>
      <c r="O43289" s="1" t="s">
        <v>270508</v>
      </c>
      <c r="P43289" s="1" t="s">
        <v>270509</v>
      </c>
      <c r="Q43289" s="1" t="s">
        <v>270509</v>
      </c>
      <c r="R43289" s="1" t="s">
        <v>270453</v>
      </c>
      <c r="S43289" s="1" t="s">
        <v>270454</v>
      </c>
      <c r="T43289" s="1" t="s">
        <v>270455</v>
      </c>
      <c r="U43289" s="1" t="s">
        <v>270456</v>
      </c>
      <c r="V43289" s="1" t="s">
        <v>13925</v>
      </c>
      <c r="W43289" s="1" t="s">
        <v>13925</v>
      </c>
      <c r="X43289" s="1" t="s">
        <v>270505</v>
      </c>
      <c r="Y43289" s="1" t="s">
        <v>270510</v>
      </c>
      <c r="Z43289" s="1" t="s">
        <v>52</v>
      </c>
    </row>
    <row r="43290" spans="1:26" x14ac:dyDescent="0.35">
      <c r="A43290" s="1" t="s">
        <v>9656</v>
      </c>
      <c r="B43290" s="1" t="s">
        <v>760</v>
      </c>
      <c r="C43290" s="1" t="s">
        <v>1315</v>
      </c>
      <c r="D43290" s="1" t="s">
        <v>270398</v>
      </c>
      <c r="E43290" s="1" t="s">
        <v>270493</v>
      </c>
      <c r="F43290" s="1" t="s">
        <v>270432</v>
      </c>
      <c r="G43290" s="1" t="s">
        <v>270433</v>
      </c>
      <c r="H43290" s="1" t="s">
        <v>270434</v>
      </c>
      <c r="I43290" s="1" t="s">
        <v>270435</v>
      </c>
      <c r="J43290" s="1" t="s">
        <v>49491</v>
      </c>
      <c r="K43290" s="1" t="s">
        <v>49491</v>
      </c>
      <c r="L43290" s="1" t="s">
        <v>49492</v>
      </c>
      <c r="M43290" s="1" t="s">
        <v>49492</v>
      </c>
      <c r="N43290" s="1" t="s">
        <v>270511</v>
      </c>
      <c r="O43290" s="1" t="s">
        <v>270512</v>
      </c>
      <c r="P43290" s="1" t="s">
        <v>270496</v>
      </c>
      <c r="Q43290" s="1" t="s">
        <v>270496</v>
      </c>
      <c r="R43290" s="1" t="s">
        <v>270438</v>
      </c>
      <c r="S43290" s="1" t="s">
        <v>270439</v>
      </c>
      <c r="T43290" s="1" t="s">
        <v>270440</v>
      </c>
      <c r="U43290" s="1" t="s">
        <v>270441</v>
      </c>
      <c r="V43290" s="1" t="s">
        <v>13925</v>
      </c>
      <c r="W43290" s="1" t="s">
        <v>270513</v>
      </c>
      <c r="X43290" s="1" t="s">
        <v>49491</v>
      </c>
      <c r="Y43290" s="1" t="s">
        <v>270514</v>
      </c>
      <c r="Z43290" s="1" t="s">
        <v>52</v>
      </c>
    </row>
    <row r="43291" spans="1:26" x14ac:dyDescent="0.35">
      <c r="A43291" s="1" t="s">
        <v>9656</v>
      </c>
      <c r="B43291" s="1" t="s">
        <v>931</v>
      </c>
      <c r="C43291" s="1" t="s">
        <v>1315</v>
      </c>
      <c r="D43291" s="1" t="s">
        <v>270398</v>
      </c>
      <c r="E43291" s="1" t="s">
        <v>270515</v>
      </c>
      <c r="F43291" s="1" t="s">
        <v>270419</v>
      </c>
      <c r="G43291" s="1" t="s">
        <v>270420</v>
      </c>
      <c r="H43291" s="1" t="s">
        <v>270421</v>
      </c>
      <c r="I43291" s="1" t="s">
        <v>270422</v>
      </c>
      <c r="J43291" s="1" t="s">
        <v>270516</v>
      </c>
      <c r="K43291" s="1" t="s">
        <v>21054</v>
      </c>
      <c r="L43291" s="1" t="s">
        <v>270517</v>
      </c>
      <c r="M43291" s="1" t="s">
        <v>21054</v>
      </c>
      <c r="N43291" s="1" t="s">
        <v>270518</v>
      </c>
      <c r="O43291" s="1" t="s">
        <v>270519</v>
      </c>
      <c r="P43291" s="1" t="s">
        <v>270520</v>
      </c>
      <c r="Q43291" s="1" t="s">
        <v>270520</v>
      </c>
      <c r="R43291" s="1" t="s">
        <v>270427</v>
      </c>
      <c r="S43291" s="1" t="s">
        <v>270428</v>
      </c>
      <c r="T43291" s="1" t="s">
        <v>270429</v>
      </c>
      <c r="U43291" s="1" t="s">
        <v>270430</v>
      </c>
      <c r="V43291" s="1" t="s">
        <v>13925</v>
      </c>
      <c r="W43291" s="1" t="s">
        <v>13925</v>
      </c>
      <c r="X43291" s="1" t="s">
        <v>270516</v>
      </c>
      <c r="Y43291" s="1" t="s">
        <v>270521</v>
      </c>
      <c r="Z43291" s="1" t="s">
        <v>52</v>
      </c>
    </row>
    <row r="43292" spans="1:26" x14ac:dyDescent="0.35">
      <c r="A43292" s="1" t="s">
        <v>9656</v>
      </c>
      <c r="B43292" s="1" t="s">
        <v>4010</v>
      </c>
      <c r="C43292" s="1" t="s">
        <v>1315</v>
      </c>
      <c r="D43292" s="1" t="s">
        <v>270398</v>
      </c>
      <c r="E43292" s="1" t="s">
        <v>270479</v>
      </c>
      <c r="F43292" s="1" t="s">
        <v>270406</v>
      </c>
      <c r="G43292" s="1" t="s">
        <v>270407</v>
      </c>
      <c r="H43292" s="1" t="s">
        <v>270408</v>
      </c>
      <c r="I43292" s="1" t="s">
        <v>270409</v>
      </c>
      <c r="J43292" s="1" t="s">
        <v>270522</v>
      </c>
      <c r="K43292" s="1" t="s">
        <v>21054</v>
      </c>
      <c r="L43292" s="1" t="s">
        <v>49493</v>
      </c>
      <c r="M43292" s="1" t="s">
        <v>49493</v>
      </c>
      <c r="N43292" s="1" t="s">
        <v>270523</v>
      </c>
      <c r="O43292" s="1" t="s">
        <v>270524</v>
      </c>
      <c r="P43292" s="1" t="s">
        <v>270485</v>
      </c>
      <c r="Q43292" s="1" t="s">
        <v>270485</v>
      </c>
      <c r="R43292" s="1" t="s">
        <v>270413</v>
      </c>
      <c r="S43292" s="1" t="s">
        <v>270414</v>
      </c>
      <c r="T43292" s="1" t="s">
        <v>270415</v>
      </c>
      <c r="U43292" s="1" t="s">
        <v>270416</v>
      </c>
      <c r="V43292" s="1" t="s">
        <v>13925</v>
      </c>
      <c r="W43292" s="1" t="s">
        <v>270525</v>
      </c>
      <c r="X43292" s="1" t="s">
        <v>270522</v>
      </c>
      <c r="Y43292" s="1" t="s">
        <v>270526</v>
      </c>
      <c r="Z43292" s="1" t="s">
        <v>52</v>
      </c>
    </row>
    <row r="43293" spans="1:26" x14ac:dyDescent="0.35">
      <c r="A43293" s="1" t="s">
        <v>9656</v>
      </c>
      <c r="B43293" s="1" t="s">
        <v>730</v>
      </c>
      <c r="C43293" s="1" t="s">
        <v>1315</v>
      </c>
      <c r="D43293" s="1" t="s">
        <v>270398</v>
      </c>
      <c r="E43293" s="1" t="s">
        <v>270527</v>
      </c>
      <c r="F43293" s="1" t="s">
        <v>52</v>
      </c>
      <c r="G43293" s="1" t="s">
        <v>270400</v>
      </c>
      <c r="H43293" s="1" t="s">
        <v>52</v>
      </c>
      <c r="I43293" s="1" t="s">
        <v>52</v>
      </c>
      <c r="J43293" s="1" t="s">
        <v>22</v>
      </c>
      <c r="K43293" s="1" t="s">
        <v>22</v>
      </c>
      <c r="L43293" s="1" t="s">
        <v>22</v>
      </c>
      <c r="M43293" s="1" t="s">
        <v>22</v>
      </c>
      <c r="N43293" s="1" t="s">
        <v>22</v>
      </c>
      <c r="O43293" s="1" t="s">
        <v>22</v>
      </c>
      <c r="P43293" s="1" t="s">
        <v>22</v>
      </c>
      <c r="Q43293" s="1" t="s">
        <v>22</v>
      </c>
      <c r="R43293" s="1" t="s">
        <v>22</v>
      </c>
      <c r="S43293" s="1" t="s">
        <v>22</v>
      </c>
      <c r="T43293" s="1" t="s">
        <v>22</v>
      </c>
      <c r="U43293" s="1" t="s">
        <v>22</v>
      </c>
      <c r="V43293" s="1" t="s">
        <v>22</v>
      </c>
      <c r="W43293" s="1" t="s">
        <v>22</v>
      </c>
      <c r="X43293" s="1" t="s">
        <v>22</v>
      </c>
      <c r="Y43293" s="1" t="s">
        <v>22</v>
      </c>
      <c r="Z43293" s="1" t="s">
        <v>22</v>
      </c>
    </row>
    <row r="43294" spans="1:26" x14ac:dyDescent="0.35">
      <c r="A43294" s="1" t="s">
        <v>9656</v>
      </c>
      <c r="B43294" s="1" t="s">
        <v>738</v>
      </c>
      <c r="C43294" s="1" t="s">
        <v>1315</v>
      </c>
      <c r="D43294" s="1" t="s">
        <v>270398</v>
      </c>
      <c r="E43294" s="1" t="s">
        <v>270469</v>
      </c>
      <c r="F43294" s="1" t="s">
        <v>52</v>
      </c>
      <c r="G43294" s="1" t="s">
        <v>270400</v>
      </c>
      <c r="H43294" s="1" t="s">
        <v>52</v>
      </c>
      <c r="I43294" s="1" t="s">
        <v>52</v>
      </c>
      <c r="J43294" s="1" t="s">
        <v>22</v>
      </c>
      <c r="K43294" s="1" t="s">
        <v>22</v>
      </c>
      <c r="L43294" s="1" t="s">
        <v>22</v>
      </c>
      <c r="M43294" s="1" t="s">
        <v>22</v>
      </c>
      <c r="N43294" s="1" t="s">
        <v>22</v>
      </c>
      <c r="O43294" s="1" t="s">
        <v>22</v>
      </c>
      <c r="P43294" s="1" t="s">
        <v>22</v>
      </c>
      <c r="Q43294" s="1" t="s">
        <v>22</v>
      </c>
      <c r="R43294" s="1" t="s">
        <v>22</v>
      </c>
      <c r="S43294" s="1" t="s">
        <v>22</v>
      </c>
      <c r="T43294" s="1" t="s">
        <v>22</v>
      </c>
      <c r="U43294" s="1" t="s">
        <v>22</v>
      </c>
      <c r="V43294" s="1" t="s">
        <v>22</v>
      </c>
      <c r="W43294" s="1" t="s">
        <v>22</v>
      </c>
      <c r="X43294" s="1" t="s">
        <v>22</v>
      </c>
      <c r="Y43294" s="1" t="s">
        <v>22</v>
      </c>
      <c r="Z43294" s="1" t="s">
        <v>22</v>
      </c>
    </row>
    <row r="43295" spans="1:26" x14ac:dyDescent="0.35">
      <c r="A43295" s="1" t="s">
        <v>9656</v>
      </c>
      <c r="B43295" s="1" t="s">
        <v>3966</v>
      </c>
      <c r="C43295" s="1" t="s">
        <v>1315</v>
      </c>
      <c r="D43295" s="1" t="s">
        <v>270398</v>
      </c>
      <c r="E43295" s="1" t="s">
        <v>270528</v>
      </c>
      <c r="F43295" s="1" t="s">
        <v>52</v>
      </c>
      <c r="G43295" s="1" t="s">
        <v>270400</v>
      </c>
      <c r="H43295" s="1" t="s">
        <v>52</v>
      </c>
      <c r="I43295" s="1" t="s">
        <v>52</v>
      </c>
      <c r="J43295" s="1" t="s">
        <v>22</v>
      </c>
      <c r="K43295" s="1" t="s">
        <v>22</v>
      </c>
      <c r="L43295" s="1" t="s">
        <v>22</v>
      </c>
      <c r="M43295" s="1" t="s">
        <v>22</v>
      </c>
      <c r="N43295" s="1" t="s">
        <v>22</v>
      </c>
      <c r="O43295" s="1" t="s">
        <v>22</v>
      </c>
      <c r="P43295" s="1" t="s">
        <v>22</v>
      </c>
      <c r="Q43295" s="1" t="s">
        <v>22</v>
      </c>
      <c r="R43295" s="1" t="s">
        <v>22</v>
      </c>
      <c r="S43295" s="1" t="s">
        <v>22</v>
      </c>
      <c r="T43295" s="1" t="s">
        <v>22</v>
      </c>
      <c r="U43295" s="1" t="s">
        <v>22</v>
      </c>
      <c r="V43295" s="1" t="s">
        <v>22</v>
      </c>
      <c r="W43295" s="1" t="s">
        <v>22</v>
      </c>
      <c r="X43295" s="1" t="s">
        <v>22</v>
      </c>
      <c r="Y43295" s="1" t="s">
        <v>22</v>
      </c>
      <c r="Z43295" s="1" t="s">
        <v>22</v>
      </c>
    </row>
    <row r="43296" spans="1:26" x14ac:dyDescent="0.35">
      <c r="A43296" s="1" t="s">
        <v>9656</v>
      </c>
      <c r="B43296" s="1" t="s">
        <v>830</v>
      </c>
      <c r="C43296" s="1" t="s">
        <v>1315</v>
      </c>
      <c r="D43296" s="1" t="s">
        <v>270398</v>
      </c>
      <c r="E43296" s="1" t="s">
        <v>225</v>
      </c>
      <c r="F43296" s="1" t="s">
        <v>52</v>
      </c>
      <c r="G43296" s="1" t="s">
        <v>270400</v>
      </c>
      <c r="H43296" s="1" t="s">
        <v>52</v>
      </c>
      <c r="I43296" s="1" t="s">
        <v>52</v>
      </c>
      <c r="J43296" s="1" t="s">
        <v>22</v>
      </c>
      <c r="K43296" s="1" t="s">
        <v>22</v>
      </c>
      <c r="L43296" s="1" t="s">
        <v>22</v>
      </c>
      <c r="M43296" s="1" t="s">
        <v>22</v>
      </c>
      <c r="N43296" s="1" t="s">
        <v>22</v>
      </c>
      <c r="O43296" s="1" t="s">
        <v>22</v>
      </c>
      <c r="P43296" s="1" t="s">
        <v>22</v>
      </c>
      <c r="Q43296" s="1" t="s">
        <v>22</v>
      </c>
      <c r="R43296" s="1" t="s">
        <v>22</v>
      </c>
      <c r="S43296" s="1" t="s">
        <v>22</v>
      </c>
      <c r="T43296" s="1" t="s">
        <v>22</v>
      </c>
      <c r="U43296" s="1" t="s">
        <v>22</v>
      </c>
      <c r="V43296" s="1" t="s">
        <v>22</v>
      </c>
      <c r="W43296" s="1" t="s">
        <v>22</v>
      </c>
      <c r="X43296" s="1" t="s">
        <v>22</v>
      </c>
      <c r="Y43296" s="1" t="s">
        <v>22</v>
      </c>
      <c r="Z43296" s="1" t="s">
        <v>22</v>
      </c>
    </row>
    <row r="43297" spans="1:26" x14ac:dyDescent="0.35">
      <c r="A43297" s="1" t="s">
        <v>9656</v>
      </c>
      <c r="B43297" s="1" t="s">
        <v>7237</v>
      </c>
      <c r="C43297" s="1" t="s">
        <v>1315</v>
      </c>
      <c r="D43297" s="1" t="s">
        <v>270398</v>
      </c>
      <c r="E43297" s="1" t="s">
        <v>270529</v>
      </c>
      <c r="F43297" s="1" t="s">
        <v>52</v>
      </c>
      <c r="G43297" s="1" t="s">
        <v>270400</v>
      </c>
      <c r="H43297" s="1" t="s">
        <v>52</v>
      </c>
      <c r="I43297" s="1" t="s">
        <v>52</v>
      </c>
      <c r="J43297" s="1" t="s">
        <v>22</v>
      </c>
      <c r="K43297" s="1" t="s">
        <v>22</v>
      </c>
      <c r="L43297" s="1" t="s">
        <v>22</v>
      </c>
      <c r="M43297" s="1" t="s">
        <v>22</v>
      </c>
      <c r="N43297" s="1" t="s">
        <v>22</v>
      </c>
      <c r="O43297" s="1" t="s">
        <v>22</v>
      </c>
      <c r="P43297" s="1" t="s">
        <v>22</v>
      </c>
      <c r="Q43297" s="1" t="s">
        <v>22</v>
      </c>
      <c r="R43297" s="1" t="s">
        <v>22</v>
      </c>
      <c r="S43297" s="1" t="s">
        <v>22</v>
      </c>
      <c r="T43297" s="1" t="s">
        <v>22</v>
      </c>
      <c r="U43297" s="1" t="s">
        <v>22</v>
      </c>
      <c r="V43297" s="1" t="s">
        <v>22</v>
      </c>
      <c r="W43297" s="1" t="s">
        <v>22</v>
      </c>
      <c r="X43297" s="1" t="s">
        <v>22</v>
      </c>
      <c r="Y43297" s="1" t="s">
        <v>22</v>
      </c>
      <c r="Z43297" s="1" t="s">
        <v>22</v>
      </c>
    </row>
    <row r="43298" spans="1:26" x14ac:dyDescent="0.35">
      <c r="A43298" s="1" t="s">
        <v>9660</v>
      </c>
      <c r="B43298" s="1" t="s">
        <v>52</v>
      </c>
      <c r="C43298" s="1" t="s">
        <v>1315</v>
      </c>
      <c r="D43298" s="1" t="s">
        <v>270530</v>
      </c>
      <c r="E43298" s="1" t="s">
        <v>270531</v>
      </c>
      <c r="F43298" s="1" t="s">
        <v>52</v>
      </c>
      <c r="G43298" s="1" t="s">
        <v>270532</v>
      </c>
      <c r="H43298" s="1" t="s">
        <v>52</v>
      </c>
      <c r="I43298" s="1" t="s">
        <v>52</v>
      </c>
      <c r="J43298" s="1" t="s">
        <v>22</v>
      </c>
      <c r="K43298" s="1" t="s">
        <v>22</v>
      </c>
      <c r="L43298" s="1" t="s">
        <v>22</v>
      </c>
      <c r="M43298" s="1" t="s">
        <v>22</v>
      </c>
      <c r="N43298" s="1" t="s">
        <v>22</v>
      </c>
      <c r="O43298" s="1" t="s">
        <v>22</v>
      </c>
      <c r="P43298" s="1" t="s">
        <v>22</v>
      </c>
      <c r="Q43298" s="1" t="s">
        <v>22</v>
      </c>
      <c r="R43298" s="1" t="s">
        <v>22</v>
      </c>
      <c r="S43298" s="1" t="s">
        <v>22</v>
      </c>
      <c r="T43298" s="1" t="s">
        <v>22</v>
      </c>
      <c r="U43298" s="1" t="s">
        <v>22</v>
      </c>
      <c r="V43298" s="1" t="s">
        <v>22</v>
      </c>
      <c r="W43298" s="1" t="s">
        <v>22</v>
      </c>
      <c r="X43298" s="1" t="s">
        <v>22</v>
      </c>
      <c r="Y43298" s="1" t="s">
        <v>22</v>
      </c>
      <c r="Z43298" s="1" t="s">
        <v>22</v>
      </c>
    </row>
    <row r="43299" spans="1:26" x14ac:dyDescent="0.35">
      <c r="A43299" s="1" t="s">
        <v>9660</v>
      </c>
      <c r="B43299" s="1" t="s">
        <v>81</v>
      </c>
      <c r="C43299" s="1" t="s">
        <v>1315</v>
      </c>
      <c r="D43299" s="1" t="s">
        <v>270530</v>
      </c>
      <c r="E43299" s="1" t="s">
        <v>270533</v>
      </c>
      <c r="F43299" s="1" t="s">
        <v>52</v>
      </c>
      <c r="G43299" s="1" t="s">
        <v>270532</v>
      </c>
      <c r="H43299" s="1" t="s">
        <v>52</v>
      </c>
      <c r="I43299" s="1" t="s">
        <v>52</v>
      </c>
      <c r="J43299" s="1" t="s">
        <v>22</v>
      </c>
      <c r="K43299" s="1" t="s">
        <v>22</v>
      </c>
      <c r="L43299" s="1" t="s">
        <v>22</v>
      </c>
      <c r="M43299" s="1" t="s">
        <v>22</v>
      </c>
      <c r="N43299" s="1" t="s">
        <v>22</v>
      </c>
      <c r="O43299" s="1" t="s">
        <v>22</v>
      </c>
      <c r="P43299" s="1" t="s">
        <v>22</v>
      </c>
      <c r="Q43299" s="1" t="s">
        <v>22</v>
      </c>
      <c r="R43299" s="1" t="s">
        <v>22</v>
      </c>
      <c r="S43299" s="1" t="s">
        <v>22</v>
      </c>
      <c r="T43299" s="1" t="s">
        <v>22</v>
      </c>
      <c r="U43299" s="1" t="s">
        <v>22</v>
      </c>
      <c r="V43299" s="1" t="s">
        <v>22</v>
      </c>
      <c r="W43299" s="1" t="s">
        <v>22</v>
      </c>
      <c r="X43299" s="1" t="s">
        <v>22</v>
      </c>
      <c r="Y43299" s="1" t="s">
        <v>22</v>
      </c>
      <c r="Z43299" s="1" t="s">
        <v>22</v>
      </c>
    </row>
    <row r="43300" spans="1:26" x14ac:dyDescent="0.35">
      <c r="A43300" s="1" t="s">
        <v>9660</v>
      </c>
      <c r="B43300" s="1" t="s">
        <v>252</v>
      </c>
      <c r="C43300" s="1" t="s">
        <v>1315</v>
      </c>
      <c r="D43300" s="1" t="s">
        <v>270530</v>
      </c>
      <c r="E43300" s="1" t="s">
        <v>270534</v>
      </c>
      <c r="F43300" s="1" t="s">
        <v>52</v>
      </c>
      <c r="G43300" s="1" t="s">
        <v>270532</v>
      </c>
      <c r="H43300" s="1" t="s">
        <v>52</v>
      </c>
      <c r="I43300" s="1" t="s">
        <v>52</v>
      </c>
      <c r="J43300" s="1" t="s">
        <v>22</v>
      </c>
      <c r="K43300" s="1" t="s">
        <v>22</v>
      </c>
      <c r="L43300" s="1" t="s">
        <v>22</v>
      </c>
      <c r="M43300" s="1" t="s">
        <v>22</v>
      </c>
      <c r="N43300" s="1" t="s">
        <v>22</v>
      </c>
      <c r="O43300" s="1" t="s">
        <v>22</v>
      </c>
      <c r="P43300" s="1" t="s">
        <v>22</v>
      </c>
      <c r="Q43300" s="1" t="s">
        <v>22</v>
      </c>
      <c r="R43300" s="1" t="s">
        <v>22</v>
      </c>
      <c r="S43300" s="1" t="s">
        <v>22</v>
      </c>
      <c r="T43300" s="1" t="s">
        <v>22</v>
      </c>
      <c r="U43300" s="1" t="s">
        <v>22</v>
      </c>
      <c r="V43300" s="1" t="s">
        <v>22</v>
      </c>
      <c r="W43300" s="1" t="s">
        <v>22</v>
      </c>
      <c r="X43300" s="1" t="s">
        <v>22</v>
      </c>
      <c r="Y43300" s="1" t="s">
        <v>22</v>
      </c>
      <c r="Z43300" s="1" t="s">
        <v>22</v>
      </c>
    </row>
    <row r="43301" spans="1:26" x14ac:dyDescent="0.35">
      <c r="A43301" s="1" t="s">
        <v>9660</v>
      </c>
      <c r="B43301" s="1" t="s">
        <v>141</v>
      </c>
      <c r="C43301" s="1" t="s">
        <v>1315</v>
      </c>
      <c r="D43301" s="1" t="s">
        <v>270530</v>
      </c>
      <c r="E43301" s="1" t="s">
        <v>270535</v>
      </c>
      <c r="F43301" s="1" t="s">
        <v>52</v>
      </c>
      <c r="G43301" s="1" t="s">
        <v>270532</v>
      </c>
      <c r="H43301" s="1" t="s">
        <v>52</v>
      </c>
      <c r="I43301" s="1" t="s">
        <v>52</v>
      </c>
      <c r="J43301" s="1" t="s">
        <v>22</v>
      </c>
      <c r="K43301" s="1" t="s">
        <v>22</v>
      </c>
      <c r="L43301" s="1" t="s">
        <v>22</v>
      </c>
      <c r="M43301" s="1" t="s">
        <v>22</v>
      </c>
      <c r="N43301" s="1" t="s">
        <v>22</v>
      </c>
      <c r="O43301" s="1" t="s">
        <v>22</v>
      </c>
      <c r="P43301" s="1" t="s">
        <v>22</v>
      </c>
      <c r="Q43301" s="1" t="s">
        <v>22</v>
      </c>
      <c r="R43301" s="1" t="s">
        <v>22</v>
      </c>
      <c r="S43301" s="1" t="s">
        <v>22</v>
      </c>
      <c r="T43301" s="1" t="s">
        <v>22</v>
      </c>
      <c r="U43301" s="1" t="s">
        <v>22</v>
      </c>
      <c r="V43301" s="1" t="s">
        <v>22</v>
      </c>
      <c r="W43301" s="1" t="s">
        <v>22</v>
      </c>
      <c r="X43301" s="1" t="s">
        <v>22</v>
      </c>
      <c r="Y43301" s="1" t="s">
        <v>22</v>
      </c>
      <c r="Z43301" s="1" t="s">
        <v>22</v>
      </c>
    </row>
    <row r="43302" spans="1:26" x14ac:dyDescent="0.35">
      <c r="A43302" s="1" t="s">
        <v>9660</v>
      </c>
      <c r="B43302" s="1" t="s">
        <v>90</v>
      </c>
      <c r="C43302" s="1" t="s">
        <v>1315</v>
      </c>
      <c r="D43302" s="1" t="s">
        <v>270530</v>
      </c>
      <c r="E43302" s="1" t="s">
        <v>270536</v>
      </c>
      <c r="F43302" s="1" t="s">
        <v>52</v>
      </c>
      <c r="G43302" s="1" t="s">
        <v>270532</v>
      </c>
      <c r="H43302" s="1" t="s">
        <v>52</v>
      </c>
      <c r="I43302" s="1" t="s">
        <v>52</v>
      </c>
      <c r="J43302" s="1" t="s">
        <v>22</v>
      </c>
      <c r="K43302" s="1" t="s">
        <v>22</v>
      </c>
      <c r="L43302" s="1" t="s">
        <v>22</v>
      </c>
      <c r="M43302" s="1" t="s">
        <v>22</v>
      </c>
      <c r="N43302" s="1" t="s">
        <v>22</v>
      </c>
      <c r="O43302" s="1" t="s">
        <v>22</v>
      </c>
      <c r="P43302" s="1" t="s">
        <v>22</v>
      </c>
      <c r="Q43302" s="1" t="s">
        <v>22</v>
      </c>
      <c r="R43302" s="1" t="s">
        <v>22</v>
      </c>
      <c r="S43302" s="1" t="s">
        <v>22</v>
      </c>
      <c r="T43302" s="1" t="s">
        <v>22</v>
      </c>
      <c r="U43302" s="1" t="s">
        <v>22</v>
      </c>
      <c r="V43302" s="1" t="s">
        <v>22</v>
      </c>
      <c r="W43302" s="1" t="s">
        <v>22</v>
      </c>
      <c r="X43302" s="1" t="s">
        <v>22</v>
      </c>
      <c r="Y43302" s="1" t="s">
        <v>22</v>
      </c>
      <c r="Z43302" s="1" t="s">
        <v>22</v>
      </c>
    </row>
    <row r="43303" spans="1:26" x14ac:dyDescent="0.35">
      <c r="A43303" s="1" t="s">
        <v>9660</v>
      </c>
      <c r="B43303" s="1" t="s">
        <v>353</v>
      </c>
      <c r="C43303" s="1" t="s">
        <v>1315</v>
      </c>
      <c r="D43303" s="1" t="s">
        <v>270530</v>
      </c>
      <c r="E43303" s="1" t="s">
        <v>270537</v>
      </c>
      <c r="F43303" s="1" t="s">
        <v>52</v>
      </c>
      <c r="G43303" s="1" t="s">
        <v>270532</v>
      </c>
      <c r="H43303" s="1" t="s">
        <v>52</v>
      </c>
      <c r="I43303" s="1" t="s">
        <v>52</v>
      </c>
      <c r="J43303" s="1" t="s">
        <v>22</v>
      </c>
      <c r="K43303" s="1" t="s">
        <v>22</v>
      </c>
      <c r="L43303" s="1" t="s">
        <v>22</v>
      </c>
      <c r="M43303" s="1" t="s">
        <v>22</v>
      </c>
      <c r="N43303" s="1" t="s">
        <v>22</v>
      </c>
      <c r="O43303" s="1" t="s">
        <v>22</v>
      </c>
      <c r="P43303" s="1" t="s">
        <v>22</v>
      </c>
      <c r="Q43303" s="1" t="s">
        <v>22</v>
      </c>
      <c r="R43303" s="1" t="s">
        <v>22</v>
      </c>
      <c r="S43303" s="1" t="s">
        <v>22</v>
      </c>
      <c r="T43303" s="1" t="s">
        <v>22</v>
      </c>
      <c r="U43303" s="1" t="s">
        <v>22</v>
      </c>
      <c r="V43303" s="1" t="s">
        <v>22</v>
      </c>
      <c r="W43303" s="1" t="s">
        <v>22</v>
      </c>
      <c r="X43303" s="1" t="s">
        <v>22</v>
      </c>
      <c r="Y43303" s="1" t="s">
        <v>22</v>
      </c>
      <c r="Z43303" s="1" t="s">
        <v>22</v>
      </c>
    </row>
    <row r="43304" spans="1:26" x14ac:dyDescent="0.35">
      <c r="A43304" s="1" t="s">
        <v>9660</v>
      </c>
      <c r="B43304" s="1" t="s">
        <v>207</v>
      </c>
      <c r="C43304" s="1" t="s">
        <v>1315</v>
      </c>
      <c r="D43304" s="1" t="s">
        <v>270530</v>
      </c>
      <c r="E43304" s="1" t="s">
        <v>3209</v>
      </c>
      <c r="F43304" s="1" t="s">
        <v>78932</v>
      </c>
      <c r="G43304" s="1" t="s">
        <v>270538</v>
      </c>
      <c r="H43304" s="1" t="s">
        <v>163371</v>
      </c>
      <c r="I43304" s="1" t="s">
        <v>270539</v>
      </c>
      <c r="J43304" s="1" t="s">
        <v>49494</v>
      </c>
      <c r="K43304" s="1" t="s">
        <v>49494</v>
      </c>
      <c r="L43304" s="1" t="s">
        <v>49495</v>
      </c>
      <c r="M43304" s="1" t="s">
        <v>49495</v>
      </c>
      <c r="N43304" s="1" t="s">
        <v>62433</v>
      </c>
      <c r="O43304" s="1" t="s">
        <v>62434</v>
      </c>
      <c r="P43304" s="1" t="s">
        <v>61278</v>
      </c>
      <c r="Q43304" s="1" t="s">
        <v>61278</v>
      </c>
      <c r="R43304" s="1" t="s">
        <v>270540</v>
      </c>
      <c r="S43304" s="1" t="s">
        <v>270541</v>
      </c>
      <c r="T43304" s="1" t="s">
        <v>270542</v>
      </c>
      <c r="U43304" s="1" t="s">
        <v>270543</v>
      </c>
      <c r="V43304" s="1" t="s">
        <v>13925</v>
      </c>
      <c r="W43304" s="1" t="s">
        <v>270544</v>
      </c>
      <c r="X43304" s="1" t="s">
        <v>49494</v>
      </c>
      <c r="Y43304" s="1" t="s">
        <v>270545</v>
      </c>
      <c r="Z43304" s="1" t="s">
        <v>52</v>
      </c>
    </row>
    <row r="43305" spans="1:26" x14ac:dyDescent="0.35">
      <c r="A43305" s="1" t="s">
        <v>9660</v>
      </c>
      <c r="B43305" s="1" t="s">
        <v>72</v>
      </c>
      <c r="C43305" s="1" t="s">
        <v>1315</v>
      </c>
      <c r="D43305" s="1" t="s">
        <v>270530</v>
      </c>
      <c r="E43305" s="1" t="s">
        <v>270536</v>
      </c>
      <c r="F43305" s="1" t="s">
        <v>270546</v>
      </c>
      <c r="G43305" s="1" t="s">
        <v>270547</v>
      </c>
      <c r="H43305" s="1" t="s">
        <v>270548</v>
      </c>
      <c r="I43305" s="1" t="s">
        <v>270549</v>
      </c>
      <c r="J43305" s="1" t="s">
        <v>270550</v>
      </c>
      <c r="K43305" s="1" t="s">
        <v>49496</v>
      </c>
      <c r="L43305" s="1" t="s">
        <v>49497</v>
      </c>
      <c r="M43305" s="1" t="s">
        <v>49497</v>
      </c>
      <c r="N43305" s="1" t="s">
        <v>270551</v>
      </c>
      <c r="O43305" s="1" t="s">
        <v>52</v>
      </c>
      <c r="P43305" s="1" t="s">
        <v>270551</v>
      </c>
      <c r="Q43305" s="1" t="s">
        <v>270551</v>
      </c>
      <c r="R43305" s="1" t="s">
        <v>270552</v>
      </c>
      <c r="S43305" s="1" t="s">
        <v>270553</v>
      </c>
      <c r="T43305" s="1" t="s">
        <v>270554</v>
      </c>
      <c r="U43305" s="1" t="s">
        <v>270555</v>
      </c>
      <c r="V43305" s="1" t="s">
        <v>270556</v>
      </c>
      <c r="W43305" s="1" t="s">
        <v>270557</v>
      </c>
      <c r="X43305" s="1" t="s">
        <v>49496</v>
      </c>
      <c r="Y43305" s="1" t="s">
        <v>270558</v>
      </c>
      <c r="Z43305" s="1" t="s">
        <v>52</v>
      </c>
    </row>
    <row r="43306" spans="1:26" x14ac:dyDescent="0.35">
      <c r="A43306" s="1" t="s">
        <v>9660</v>
      </c>
      <c r="B43306" s="1" t="s">
        <v>326</v>
      </c>
      <c r="C43306" s="1" t="s">
        <v>1315</v>
      </c>
      <c r="D43306" s="1" t="s">
        <v>270530</v>
      </c>
      <c r="E43306" s="1" t="s">
        <v>270534</v>
      </c>
      <c r="F43306" s="1" t="s">
        <v>121090</v>
      </c>
      <c r="G43306" s="1" t="s">
        <v>270559</v>
      </c>
      <c r="H43306" s="1" t="s">
        <v>270560</v>
      </c>
      <c r="I43306" s="1" t="s">
        <v>270561</v>
      </c>
      <c r="J43306" s="1" t="s">
        <v>49498</v>
      </c>
      <c r="K43306" s="1" t="s">
        <v>49498</v>
      </c>
      <c r="L43306" s="1" t="s">
        <v>270562</v>
      </c>
      <c r="M43306" s="1" t="s">
        <v>49499</v>
      </c>
      <c r="N43306" s="1" t="s">
        <v>270563</v>
      </c>
      <c r="O43306" s="1" t="s">
        <v>52</v>
      </c>
      <c r="P43306" s="1" t="s">
        <v>270564</v>
      </c>
      <c r="Q43306" s="1" t="s">
        <v>270564</v>
      </c>
      <c r="R43306" s="1" t="s">
        <v>121098</v>
      </c>
      <c r="S43306" s="1" t="s">
        <v>121099</v>
      </c>
      <c r="T43306" s="1" t="s">
        <v>270565</v>
      </c>
      <c r="U43306" s="1" t="s">
        <v>270566</v>
      </c>
      <c r="V43306" s="1" t="s">
        <v>270567</v>
      </c>
      <c r="W43306" s="1" t="s">
        <v>270568</v>
      </c>
      <c r="X43306" s="1" t="s">
        <v>49498</v>
      </c>
      <c r="Y43306" s="1" t="s">
        <v>270569</v>
      </c>
      <c r="Z43306" s="1" t="s">
        <v>52</v>
      </c>
    </row>
    <row r="43307" spans="1:26" x14ac:dyDescent="0.35">
      <c r="A43307" s="1" t="s">
        <v>9660</v>
      </c>
      <c r="B43307" s="1" t="s">
        <v>1395</v>
      </c>
      <c r="C43307" s="1" t="s">
        <v>1315</v>
      </c>
      <c r="D43307" s="1" t="s">
        <v>270530</v>
      </c>
      <c r="E43307" s="1" t="s">
        <v>270531</v>
      </c>
      <c r="F43307" s="1" t="s">
        <v>270570</v>
      </c>
      <c r="G43307" s="1" t="s">
        <v>270571</v>
      </c>
      <c r="H43307" s="1" t="s">
        <v>270572</v>
      </c>
      <c r="I43307" s="1" t="s">
        <v>270573</v>
      </c>
      <c r="J43307" s="1" t="s">
        <v>270574</v>
      </c>
      <c r="K43307" s="1" t="s">
        <v>21054</v>
      </c>
      <c r="L43307" s="1" t="s">
        <v>270575</v>
      </c>
      <c r="M43307" s="1" t="s">
        <v>21054</v>
      </c>
      <c r="N43307" s="1" t="s">
        <v>270576</v>
      </c>
      <c r="O43307" s="1" t="s">
        <v>270577</v>
      </c>
      <c r="P43307" s="1" t="s">
        <v>270578</v>
      </c>
      <c r="Q43307" s="1" t="s">
        <v>270578</v>
      </c>
      <c r="R43307" s="1" t="s">
        <v>57175</v>
      </c>
      <c r="S43307" s="1" t="s">
        <v>165323</v>
      </c>
      <c r="T43307" s="1" t="s">
        <v>270579</v>
      </c>
      <c r="U43307" s="1" t="s">
        <v>270580</v>
      </c>
      <c r="V43307" s="1" t="s">
        <v>13925</v>
      </c>
      <c r="W43307" s="1" t="s">
        <v>13925</v>
      </c>
      <c r="X43307" s="1" t="s">
        <v>270574</v>
      </c>
      <c r="Y43307" s="1" t="s">
        <v>270581</v>
      </c>
      <c r="Z43307" s="1" t="s">
        <v>52</v>
      </c>
    </row>
    <row r="43308" spans="1:26" x14ac:dyDescent="0.35">
      <c r="A43308" s="1" t="s">
        <v>9660</v>
      </c>
      <c r="B43308" s="1" t="s">
        <v>959</v>
      </c>
      <c r="C43308" s="1" t="s">
        <v>1315</v>
      </c>
      <c r="D43308" s="1" t="s">
        <v>270530</v>
      </c>
      <c r="E43308" s="1" t="s">
        <v>216</v>
      </c>
      <c r="F43308" s="1" t="s">
        <v>270582</v>
      </c>
      <c r="G43308" s="1" t="s">
        <v>270583</v>
      </c>
      <c r="H43308" s="1" t="s">
        <v>270584</v>
      </c>
      <c r="I43308" s="1" t="s">
        <v>270585</v>
      </c>
      <c r="J43308" s="1" t="s">
        <v>270586</v>
      </c>
      <c r="K43308" s="1" t="s">
        <v>49500</v>
      </c>
      <c r="L43308" s="1" t="s">
        <v>270587</v>
      </c>
      <c r="M43308" s="1" t="s">
        <v>49501</v>
      </c>
      <c r="N43308" s="1" t="s">
        <v>141437</v>
      </c>
      <c r="O43308" s="1" t="s">
        <v>52</v>
      </c>
      <c r="P43308" s="1" t="s">
        <v>141437</v>
      </c>
      <c r="Q43308" s="1" t="s">
        <v>141437</v>
      </c>
      <c r="R43308" s="1" t="s">
        <v>197996</v>
      </c>
      <c r="S43308" s="1" t="s">
        <v>270588</v>
      </c>
      <c r="T43308" s="1" t="s">
        <v>270589</v>
      </c>
      <c r="U43308" s="1" t="s">
        <v>270590</v>
      </c>
      <c r="V43308" s="1" t="s">
        <v>1812</v>
      </c>
      <c r="W43308" s="1" t="s">
        <v>270591</v>
      </c>
      <c r="X43308" s="1" t="s">
        <v>49500</v>
      </c>
      <c r="Y43308" s="1" t="s">
        <v>270592</v>
      </c>
      <c r="Z43308" s="1" t="s">
        <v>52</v>
      </c>
    </row>
    <row r="43309" spans="1:26" x14ac:dyDescent="0.35">
      <c r="A43309" s="1" t="s">
        <v>9660</v>
      </c>
      <c r="B43309" s="1" t="s">
        <v>1389</v>
      </c>
      <c r="C43309" s="1" t="s">
        <v>1315</v>
      </c>
      <c r="D43309" s="1" t="s">
        <v>270530</v>
      </c>
      <c r="E43309" s="1" t="s">
        <v>270593</v>
      </c>
      <c r="F43309" s="1" t="s">
        <v>270594</v>
      </c>
      <c r="G43309" s="1" t="s">
        <v>270595</v>
      </c>
      <c r="H43309" s="1" t="s">
        <v>270596</v>
      </c>
      <c r="I43309" s="1" t="s">
        <v>270597</v>
      </c>
      <c r="J43309" s="1" t="s">
        <v>49502</v>
      </c>
      <c r="K43309" s="1" t="s">
        <v>49502</v>
      </c>
      <c r="L43309" s="1" t="s">
        <v>270598</v>
      </c>
      <c r="M43309" s="1" t="s">
        <v>21054</v>
      </c>
      <c r="N43309" s="1" t="s">
        <v>270599</v>
      </c>
      <c r="O43309" s="1" t="s">
        <v>52</v>
      </c>
      <c r="P43309" s="1" t="s">
        <v>270600</v>
      </c>
      <c r="Q43309" s="1" t="s">
        <v>270600</v>
      </c>
      <c r="R43309" s="1" t="s">
        <v>270601</v>
      </c>
      <c r="S43309" s="1" t="s">
        <v>270602</v>
      </c>
      <c r="T43309" s="1" t="s">
        <v>270603</v>
      </c>
      <c r="U43309" s="1" t="s">
        <v>270604</v>
      </c>
      <c r="V43309" s="1" t="s">
        <v>270605</v>
      </c>
      <c r="W43309" s="1" t="s">
        <v>13925</v>
      </c>
      <c r="X43309" s="1" t="s">
        <v>49502</v>
      </c>
      <c r="Y43309" s="1" t="s">
        <v>270606</v>
      </c>
      <c r="Z43309" s="1" t="s">
        <v>52</v>
      </c>
    </row>
    <row r="43310" spans="1:26" x14ac:dyDescent="0.35">
      <c r="A43310" s="1" t="s">
        <v>9660</v>
      </c>
      <c r="B43310" s="1" t="s">
        <v>144</v>
      </c>
      <c r="C43310" s="1" t="s">
        <v>1315</v>
      </c>
      <c r="D43310" s="1" t="s">
        <v>270530</v>
      </c>
      <c r="E43310" s="1" t="s">
        <v>270607</v>
      </c>
      <c r="F43310" s="1" t="s">
        <v>270608</v>
      </c>
      <c r="G43310" s="1" t="s">
        <v>270609</v>
      </c>
      <c r="H43310" s="1" t="s">
        <v>270610</v>
      </c>
      <c r="I43310" s="1" t="s">
        <v>270611</v>
      </c>
      <c r="J43310" s="1" t="s">
        <v>49503</v>
      </c>
      <c r="K43310" s="1" t="s">
        <v>49503</v>
      </c>
      <c r="L43310" s="1" t="s">
        <v>49504</v>
      </c>
      <c r="M43310" s="1" t="s">
        <v>49504</v>
      </c>
      <c r="N43310" s="1" t="s">
        <v>270612</v>
      </c>
      <c r="O43310" s="1" t="s">
        <v>52</v>
      </c>
      <c r="P43310" s="1" t="s">
        <v>270612</v>
      </c>
      <c r="Q43310" s="1" t="s">
        <v>270612</v>
      </c>
      <c r="R43310" s="1" t="s">
        <v>80831</v>
      </c>
      <c r="S43310" s="1" t="s">
        <v>270613</v>
      </c>
      <c r="T43310" s="1" t="s">
        <v>270614</v>
      </c>
      <c r="U43310" s="1" t="s">
        <v>270615</v>
      </c>
      <c r="V43310" s="1" t="s">
        <v>19721</v>
      </c>
      <c r="W43310" s="1" t="s">
        <v>270616</v>
      </c>
      <c r="X43310" s="1" t="s">
        <v>49503</v>
      </c>
      <c r="Y43310" s="1" t="s">
        <v>270617</v>
      </c>
      <c r="Z43310" s="1" t="s">
        <v>52</v>
      </c>
    </row>
    <row r="43311" spans="1:26" x14ac:dyDescent="0.35">
      <c r="A43311" s="1" t="s">
        <v>9660</v>
      </c>
      <c r="B43311" s="1" t="s">
        <v>1068</v>
      </c>
      <c r="C43311" s="1" t="s">
        <v>1315</v>
      </c>
      <c r="D43311" s="1" t="s">
        <v>270530</v>
      </c>
      <c r="E43311" s="1" t="s">
        <v>270618</v>
      </c>
      <c r="F43311" s="1" t="s">
        <v>270594</v>
      </c>
      <c r="G43311" s="1" t="s">
        <v>270595</v>
      </c>
      <c r="H43311" s="1" t="s">
        <v>270596</v>
      </c>
      <c r="I43311" s="1" t="s">
        <v>270597</v>
      </c>
      <c r="J43311" s="1" t="s">
        <v>270619</v>
      </c>
      <c r="K43311" s="1" t="s">
        <v>21054</v>
      </c>
      <c r="L43311" s="1" t="s">
        <v>270620</v>
      </c>
      <c r="M43311" s="1" t="s">
        <v>21054</v>
      </c>
      <c r="N43311" s="1" t="s">
        <v>74929</v>
      </c>
      <c r="O43311" s="1" t="s">
        <v>270621</v>
      </c>
      <c r="P43311" s="1" t="s">
        <v>270622</v>
      </c>
      <c r="Q43311" s="1" t="s">
        <v>270622</v>
      </c>
      <c r="R43311" s="1" t="s">
        <v>270601</v>
      </c>
      <c r="S43311" s="1" t="s">
        <v>270602</v>
      </c>
      <c r="T43311" s="1" t="s">
        <v>270603</v>
      </c>
      <c r="U43311" s="1" t="s">
        <v>270604</v>
      </c>
      <c r="V43311" s="1" t="s">
        <v>13925</v>
      </c>
      <c r="W43311" s="1" t="s">
        <v>13925</v>
      </c>
      <c r="X43311" s="1" t="s">
        <v>270619</v>
      </c>
      <c r="Y43311" s="1" t="s">
        <v>270623</v>
      </c>
      <c r="Z43311" s="1" t="s">
        <v>52</v>
      </c>
    </row>
    <row r="43312" spans="1:26" x14ac:dyDescent="0.35">
      <c r="A43312" s="1" t="s">
        <v>9660</v>
      </c>
      <c r="B43312" s="1" t="s">
        <v>382</v>
      </c>
      <c r="C43312" s="1" t="s">
        <v>1315</v>
      </c>
      <c r="D43312" s="1" t="s">
        <v>270530</v>
      </c>
      <c r="E43312" s="1" t="s">
        <v>550</v>
      </c>
      <c r="F43312" s="1" t="s">
        <v>270582</v>
      </c>
      <c r="G43312" s="1" t="s">
        <v>270583</v>
      </c>
      <c r="H43312" s="1" t="s">
        <v>270584</v>
      </c>
      <c r="I43312" s="1" t="s">
        <v>270585</v>
      </c>
      <c r="J43312" s="1" t="s">
        <v>49505</v>
      </c>
      <c r="K43312" s="1" t="s">
        <v>49505</v>
      </c>
      <c r="L43312" s="1" t="s">
        <v>49506</v>
      </c>
      <c r="M43312" s="1" t="s">
        <v>49506</v>
      </c>
      <c r="N43312" s="1" t="s">
        <v>131992</v>
      </c>
      <c r="O43312" s="1" t="s">
        <v>52</v>
      </c>
      <c r="P43312" s="1" t="s">
        <v>131992</v>
      </c>
      <c r="Q43312" s="1" t="s">
        <v>131992</v>
      </c>
      <c r="R43312" s="1" t="s">
        <v>197996</v>
      </c>
      <c r="S43312" s="1" t="s">
        <v>270588</v>
      </c>
      <c r="T43312" s="1" t="s">
        <v>270589</v>
      </c>
      <c r="U43312" s="1" t="s">
        <v>270590</v>
      </c>
      <c r="V43312" s="1" t="s">
        <v>270624</v>
      </c>
      <c r="W43312" s="1" t="s">
        <v>270625</v>
      </c>
      <c r="X43312" s="1" t="s">
        <v>49505</v>
      </c>
      <c r="Y43312" s="1" t="s">
        <v>270626</v>
      </c>
      <c r="Z43312" s="1" t="s">
        <v>52</v>
      </c>
    </row>
    <row r="43313" spans="1:26" x14ac:dyDescent="0.35">
      <c r="A43313" s="1" t="s">
        <v>9660</v>
      </c>
      <c r="B43313" s="1" t="s">
        <v>3828</v>
      </c>
      <c r="C43313" s="1" t="s">
        <v>1315</v>
      </c>
      <c r="D43313" s="1" t="s">
        <v>270530</v>
      </c>
      <c r="E43313" s="1" t="s">
        <v>270627</v>
      </c>
      <c r="F43313" s="1" t="s">
        <v>270570</v>
      </c>
      <c r="G43313" s="1" t="s">
        <v>270571</v>
      </c>
      <c r="H43313" s="1" t="s">
        <v>270572</v>
      </c>
      <c r="I43313" s="1" t="s">
        <v>270573</v>
      </c>
      <c r="J43313" s="1" t="s">
        <v>49507</v>
      </c>
      <c r="K43313" s="1" t="s">
        <v>49507</v>
      </c>
      <c r="L43313" s="1" t="s">
        <v>270628</v>
      </c>
      <c r="M43313" s="1" t="s">
        <v>21054</v>
      </c>
      <c r="N43313" s="1" t="s">
        <v>270629</v>
      </c>
      <c r="O43313" s="1" t="s">
        <v>52</v>
      </c>
      <c r="P43313" s="1" t="s">
        <v>270630</v>
      </c>
      <c r="Q43313" s="1" t="s">
        <v>270630</v>
      </c>
      <c r="R43313" s="1" t="s">
        <v>57175</v>
      </c>
      <c r="S43313" s="1" t="s">
        <v>165323</v>
      </c>
      <c r="T43313" s="1" t="s">
        <v>270579</v>
      </c>
      <c r="U43313" s="1" t="s">
        <v>270580</v>
      </c>
      <c r="V43313" s="1" t="s">
        <v>270631</v>
      </c>
      <c r="W43313" s="1" t="s">
        <v>13925</v>
      </c>
      <c r="X43313" s="1" t="s">
        <v>49507</v>
      </c>
      <c r="Y43313" s="1" t="s">
        <v>155742</v>
      </c>
      <c r="Z43313" s="1" t="s">
        <v>52</v>
      </c>
    </row>
    <row r="43314" spans="1:26" x14ac:dyDescent="0.35">
      <c r="A43314" s="1" t="s">
        <v>9660</v>
      </c>
      <c r="B43314" s="1" t="s">
        <v>760</v>
      </c>
      <c r="C43314" s="1" t="s">
        <v>1315</v>
      </c>
      <c r="D43314" s="1" t="s">
        <v>270530</v>
      </c>
      <c r="E43314" s="1" t="s">
        <v>270618</v>
      </c>
      <c r="F43314" s="1" t="s">
        <v>121090</v>
      </c>
      <c r="G43314" s="1" t="s">
        <v>270559</v>
      </c>
      <c r="H43314" s="1" t="s">
        <v>270560</v>
      </c>
      <c r="I43314" s="1" t="s">
        <v>270561</v>
      </c>
      <c r="J43314" s="1" t="s">
        <v>49508</v>
      </c>
      <c r="K43314" s="1" t="s">
        <v>49508</v>
      </c>
      <c r="L43314" s="1" t="s">
        <v>49509</v>
      </c>
      <c r="M43314" s="1" t="s">
        <v>49509</v>
      </c>
      <c r="N43314" s="1" t="s">
        <v>270632</v>
      </c>
      <c r="O43314" s="1" t="s">
        <v>270633</v>
      </c>
      <c r="P43314" s="1" t="s">
        <v>270634</v>
      </c>
      <c r="Q43314" s="1" t="s">
        <v>270634</v>
      </c>
      <c r="R43314" s="1" t="s">
        <v>121098</v>
      </c>
      <c r="S43314" s="1" t="s">
        <v>121099</v>
      </c>
      <c r="T43314" s="1" t="s">
        <v>270565</v>
      </c>
      <c r="U43314" s="1" t="s">
        <v>270566</v>
      </c>
      <c r="V43314" s="1" t="s">
        <v>13925</v>
      </c>
      <c r="W43314" s="1" t="s">
        <v>13925</v>
      </c>
      <c r="X43314" s="1" t="s">
        <v>49508</v>
      </c>
      <c r="Y43314" s="1" t="s">
        <v>270635</v>
      </c>
      <c r="Z43314" s="1" t="s">
        <v>52</v>
      </c>
    </row>
    <row r="43315" spans="1:26" x14ac:dyDescent="0.35">
      <c r="A43315" s="1" t="s">
        <v>9660</v>
      </c>
      <c r="B43315" s="1" t="s">
        <v>931</v>
      </c>
      <c r="C43315" s="1" t="s">
        <v>1315</v>
      </c>
      <c r="D43315" s="1" t="s">
        <v>270530</v>
      </c>
      <c r="E43315" s="1" t="s">
        <v>270636</v>
      </c>
      <c r="F43315" s="1" t="s">
        <v>270546</v>
      </c>
      <c r="G43315" s="1" t="s">
        <v>270547</v>
      </c>
      <c r="H43315" s="1" t="s">
        <v>270548</v>
      </c>
      <c r="I43315" s="1" t="s">
        <v>270549</v>
      </c>
      <c r="J43315" s="1" t="s">
        <v>270637</v>
      </c>
      <c r="K43315" s="1" t="s">
        <v>21054</v>
      </c>
      <c r="L43315" s="1" t="s">
        <v>270638</v>
      </c>
      <c r="M43315" s="1" t="s">
        <v>21054</v>
      </c>
      <c r="N43315" s="1" t="s">
        <v>270639</v>
      </c>
      <c r="O43315" s="1" t="s">
        <v>270640</v>
      </c>
      <c r="P43315" s="1" t="s">
        <v>110313</v>
      </c>
      <c r="Q43315" s="1" t="s">
        <v>110313</v>
      </c>
      <c r="R43315" s="1" t="s">
        <v>270552</v>
      </c>
      <c r="S43315" s="1" t="s">
        <v>270553</v>
      </c>
      <c r="T43315" s="1" t="s">
        <v>270554</v>
      </c>
      <c r="U43315" s="1" t="s">
        <v>270555</v>
      </c>
      <c r="V43315" s="1" t="s">
        <v>13925</v>
      </c>
      <c r="W43315" s="1" t="s">
        <v>13925</v>
      </c>
      <c r="X43315" s="1" t="s">
        <v>270637</v>
      </c>
      <c r="Y43315" s="1" t="s">
        <v>270641</v>
      </c>
      <c r="Z43315" s="1" t="s">
        <v>52</v>
      </c>
    </row>
    <row r="43316" spans="1:26" x14ac:dyDescent="0.35">
      <c r="A43316" s="1" t="s">
        <v>9660</v>
      </c>
      <c r="B43316" s="1" t="s">
        <v>4010</v>
      </c>
      <c r="C43316" s="1" t="s">
        <v>1315</v>
      </c>
      <c r="D43316" s="1" t="s">
        <v>270530</v>
      </c>
      <c r="E43316" s="1" t="s">
        <v>270607</v>
      </c>
      <c r="F43316" s="1" t="s">
        <v>78932</v>
      </c>
      <c r="G43316" s="1" t="s">
        <v>270538</v>
      </c>
      <c r="H43316" s="1" t="s">
        <v>163371</v>
      </c>
      <c r="I43316" s="1" t="s">
        <v>270539</v>
      </c>
      <c r="J43316" s="1" t="s">
        <v>270642</v>
      </c>
      <c r="K43316" s="1" t="s">
        <v>49510</v>
      </c>
      <c r="L43316" s="1" t="s">
        <v>270643</v>
      </c>
      <c r="M43316" s="1" t="s">
        <v>21054</v>
      </c>
      <c r="N43316" s="1" t="s">
        <v>270644</v>
      </c>
      <c r="O43316" s="1" t="s">
        <v>52</v>
      </c>
      <c r="P43316" s="1" t="s">
        <v>270645</v>
      </c>
      <c r="Q43316" s="1" t="s">
        <v>270645</v>
      </c>
      <c r="R43316" s="1" t="s">
        <v>270540</v>
      </c>
      <c r="S43316" s="1" t="s">
        <v>270541</v>
      </c>
      <c r="T43316" s="1" t="s">
        <v>270542</v>
      </c>
      <c r="U43316" s="1" t="s">
        <v>270543</v>
      </c>
      <c r="V43316" s="1" t="s">
        <v>100396</v>
      </c>
      <c r="W43316" s="1" t="s">
        <v>13925</v>
      </c>
      <c r="X43316" s="1" t="s">
        <v>49510</v>
      </c>
      <c r="Y43316" s="1" t="s">
        <v>270646</v>
      </c>
      <c r="Z43316" s="1" t="s">
        <v>52</v>
      </c>
    </row>
    <row r="43317" spans="1:26" x14ac:dyDescent="0.35">
      <c r="A43317" s="1" t="s">
        <v>9660</v>
      </c>
      <c r="B43317" s="1" t="s">
        <v>730</v>
      </c>
      <c r="C43317" s="1" t="s">
        <v>1315</v>
      </c>
      <c r="D43317" s="1" t="s">
        <v>270530</v>
      </c>
      <c r="E43317" s="1" t="s">
        <v>270647</v>
      </c>
      <c r="F43317" s="1" t="s">
        <v>52</v>
      </c>
      <c r="G43317" s="1" t="s">
        <v>270532</v>
      </c>
      <c r="H43317" s="1" t="s">
        <v>52</v>
      </c>
      <c r="I43317" s="1" t="s">
        <v>52</v>
      </c>
      <c r="J43317" s="1" t="s">
        <v>22</v>
      </c>
      <c r="K43317" s="1" t="s">
        <v>22</v>
      </c>
      <c r="L43317" s="1" t="s">
        <v>22</v>
      </c>
      <c r="M43317" s="1" t="s">
        <v>22</v>
      </c>
      <c r="N43317" s="1" t="s">
        <v>22</v>
      </c>
      <c r="O43317" s="1" t="s">
        <v>22</v>
      </c>
      <c r="P43317" s="1" t="s">
        <v>22</v>
      </c>
      <c r="Q43317" s="1" t="s">
        <v>22</v>
      </c>
      <c r="R43317" s="1" t="s">
        <v>22</v>
      </c>
      <c r="S43317" s="1" t="s">
        <v>22</v>
      </c>
      <c r="T43317" s="1" t="s">
        <v>22</v>
      </c>
      <c r="U43317" s="1" t="s">
        <v>22</v>
      </c>
      <c r="V43317" s="1" t="s">
        <v>22</v>
      </c>
      <c r="W43317" s="1" t="s">
        <v>22</v>
      </c>
      <c r="X43317" s="1" t="s">
        <v>22</v>
      </c>
      <c r="Y43317" s="1" t="s">
        <v>22</v>
      </c>
      <c r="Z43317" s="1" t="s">
        <v>22</v>
      </c>
    </row>
    <row r="43318" spans="1:26" x14ac:dyDescent="0.35">
      <c r="A43318" s="1" t="s">
        <v>9660</v>
      </c>
      <c r="B43318" s="1" t="s">
        <v>738</v>
      </c>
      <c r="C43318" s="1" t="s">
        <v>1315</v>
      </c>
      <c r="D43318" s="1" t="s">
        <v>270530</v>
      </c>
      <c r="E43318" s="1" t="s">
        <v>270593</v>
      </c>
      <c r="F43318" s="1" t="s">
        <v>52</v>
      </c>
      <c r="G43318" s="1" t="s">
        <v>270532</v>
      </c>
      <c r="H43318" s="1" t="s">
        <v>52</v>
      </c>
      <c r="I43318" s="1" t="s">
        <v>52</v>
      </c>
      <c r="J43318" s="1" t="s">
        <v>22</v>
      </c>
      <c r="K43318" s="1" t="s">
        <v>22</v>
      </c>
      <c r="L43318" s="1" t="s">
        <v>22</v>
      </c>
      <c r="M43318" s="1" t="s">
        <v>22</v>
      </c>
      <c r="N43318" s="1" t="s">
        <v>22</v>
      </c>
      <c r="O43318" s="1" t="s">
        <v>22</v>
      </c>
      <c r="P43318" s="1" t="s">
        <v>22</v>
      </c>
      <c r="Q43318" s="1" t="s">
        <v>22</v>
      </c>
      <c r="R43318" s="1" t="s">
        <v>22</v>
      </c>
      <c r="S43318" s="1" t="s">
        <v>22</v>
      </c>
      <c r="T43318" s="1" t="s">
        <v>22</v>
      </c>
      <c r="U43318" s="1" t="s">
        <v>22</v>
      </c>
      <c r="V43318" s="1" t="s">
        <v>22</v>
      </c>
      <c r="W43318" s="1" t="s">
        <v>22</v>
      </c>
      <c r="X43318" s="1" t="s">
        <v>22</v>
      </c>
      <c r="Y43318" s="1" t="s">
        <v>22</v>
      </c>
      <c r="Z43318" s="1" t="s">
        <v>22</v>
      </c>
    </row>
    <row r="43319" spans="1:26" x14ac:dyDescent="0.35">
      <c r="A43319" s="1" t="s">
        <v>9660</v>
      </c>
      <c r="B43319" s="1" t="s">
        <v>3966</v>
      </c>
      <c r="C43319" s="1" t="s">
        <v>1315</v>
      </c>
      <c r="D43319" s="1" t="s">
        <v>270530</v>
      </c>
      <c r="E43319" s="1" t="s">
        <v>270648</v>
      </c>
      <c r="F43319" s="1" t="s">
        <v>52</v>
      </c>
      <c r="G43319" s="1" t="s">
        <v>270532</v>
      </c>
      <c r="H43319" s="1" t="s">
        <v>52</v>
      </c>
      <c r="I43319" s="1" t="s">
        <v>52</v>
      </c>
      <c r="J43319" s="1" t="s">
        <v>22</v>
      </c>
      <c r="K43319" s="1" t="s">
        <v>22</v>
      </c>
      <c r="L43319" s="1" t="s">
        <v>22</v>
      </c>
      <c r="M43319" s="1" t="s">
        <v>22</v>
      </c>
      <c r="N43319" s="1" t="s">
        <v>22</v>
      </c>
      <c r="O43319" s="1" t="s">
        <v>22</v>
      </c>
      <c r="P43319" s="1" t="s">
        <v>22</v>
      </c>
      <c r="Q43319" s="1" t="s">
        <v>22</v>
      </c>
      <c r="R43319" s="1" t="s">
        <v>22</v>
      </c>
      <c r="S43319" s="1" t="s">
        <v>22</v>
      </c>
      <c r="T43319" s="1" t="s">
        <v>22</v>
      </c>
      <c r="U43319" s="1" t="s">
        <v>22</v>
      </c>
      <c r="V43319" s="1" t="s">
        <v>22</v>
      </c>
      <c r="W43319" s="1" t="s">
        <v>22</v>
      </c>
      <c r="X43319" s="1" t="s">
        <v>22</v>
      </c>
      <c r="Y43319" s="1" t="s">
        <v>22</v>
      </c>
      <c r="Z43319" s="1" t="s">
        <v>22</v>
      </c>
    </row>
    <row r="43320" spans="1:26" x14ac:dyDescent="0.35">
      <c r="A43320" s="1" t="s">
        <v>9660</v>
      </c>
      <c r="B43320" s="1" t="s">
        <v>830</v>
      </c>
      <c r="C43320" s="1" t="s">
        <v>1315</v>
      </c>
      <c r="D43320" s="1" t="s">
        <v>270530</v>
      </c>
      <c r="E43320" s="1" t="s">
        <v>216</v>
      </c>
      <c r="F43320" s="1" t="s">
        <v>52</v>
      </c>
      <c r="G43320" s="1" t="s">
        <v>270532</v>
      </c>
      <c r="H43320" s="1" t="s">
        <v>52</v>
      </c>
      <c r="I43320" s="1" t="s">
        <v>52</v>
      </c>
      <c r="J43320" s="1" t="s">
        <v>22</v>
      </c>
      <c r="K43320" s="1" t="s">
        <v>22</v>
      </c>
      <c r="L43320" s="1" t="s">
        <v>22</v>
      </c>
      <c r="M43320" s="1" t="s">
        <v>22</v>
      </c>
      <c r="N43320" s="1" t="s">
        <v>22</v>
      </c>
      <c r="O43320" s="1" t="s">
        <v>22</v>
      </c>
      <c r="P43320" s="1" t="s">
        <v>22</v>
      </c>
      <c r="Q43320" s="1" t="s">
        <v>22</v>
      </c>
      <c r="R43320" s="1" t="s">
        <v>22</v>
      </c>
      <c r="S43320" s="1" t="s">
        <v>22</v>
      </c>
      <c r="T43320" s="1" t="s">
        <v>22</v>
      </c>
      <c r="U43320" s="1" t="s">
        <v>22</v>
      </c>
      <c r="V43320" s="1" t="s">
        <v>22</v>
      </c>
      <c r="W43320" s="1" t="s">
        <v>22</v>
      </c>
      <c r="X43320" s="1" t="s">
        <v>22</v>
      </c>
      <c r="Y43320" s="1" t="s">
        <v>22</v>
      </c>
      <c r="Z43320" s="1" t="s">
        <v>22</v>
      </c>
    </row>
    <row r="43321" spans="1:26" x14ac:dyDescent="0.35">
      <c r="A43321" s="1" t="s">
        <v>9660</v>
      </c>
      <c r="B43321" s="1" t="s">
        <v>7237</v>
      </c>
      <c r="C43321" s="1" t="s">
        <v>1315</v>
      </c>
      <c r="D43321" s="1" t="s">
        <v>270530</v>
      </c>
      <c r="E43321" s="1" t="s">
        <v>270649</v>
      </c>
      <c r="F43321" s="1" t="s">
        <v>52</v>
      </c>
      <c r="G43321" s="1" t="s">
        <v>270532</v>
      </c>
      <c r="H43321" s="1" t="s">
        <v>52</v>
      </c>
      <c r="I43321" s="1" t="s">
        <v>52</v>
      </c>
      <c r="J43321" s="1" t="s">
        <v>22</v>
      </c>
      <c r="K43321" s="1" t="s">
        <v>22</v>
      </c>
      <c r="L43321" s="1" t="s">
        <v>22</v>
      </c>
      <c r="M43321" s="1" t="s">
        <v>22</v>
      </c>
      <c r="N43321" s="1" t="s">
        <v>22</v>
      </c>
      <c r="O43321" s="1" t="s">
        <v>22</v>
      </c>
      <c r="P43321" s="1" t="s">
        <v>22</v>
      </c>
      <c r="Q43321" s="1" t="s">
        <v>22</v>
      </c>
      <c r="R43321" s="1" t="s">
        <v>22</v>
      </c>
      <c r="S43321" s="1" t="s">
        <v>22</v>
      </c>
      <c r="T43321" s="1" t="s">
        <v>22</v>
      </c>
      <c r="U43321" s="1" t="s">
        <v>22</v>
      </c>
      <c r="V43321" s="1" t="s">
        <v>22</v>
      </c>
      <c r="W43321" s="1" t="s">
        <v>22</v>
      </c>
      <c r="X43321" s="1" t="s">
        <v>22</v>
      </c>
      <c r="Y43321" s="1" t="s">
        <v>22</v>
      </c>
      <c r="Z43321" s="1" t="s">
        <v>22</v>
      </c>
    </row>
    <row r="43322" spans="1:26" x14ac:dyDescent="0.35">
      <c r="A43322" s="1" t="s">
        <v>9663</v>
      </c>
      <c r="B43322" s="1" t="s">
        <v>52</v>
      </c>
      <c r="C43322" s="1" t="s">
        <v>1315</v>
      </c>
      <c r="D43322" s="1" t="s">
        <v>270650</v>
      </c>
      <c r="E43322" s="1" t="s">
        <v>270651</v>
      </c>
      <c r="F43322" s="1" t="s">
        <v>52</v>
      </c>
      <c r="G43322" s="1" t="s">
        <v>270652</v>
      </c>
      <c r="H43322" s="1" t="s">
        <v>52</v>
      </c>
      <c r="I43322" s="1" t="s">
        <v>52</v>
      </c>
      <c r="J43322" s="1" t="s">
        <v>22</v>
      </c>
      <c r="K43322" s="1" t="s">
        <v>22</v>
      </c>
      <c r="L43322" s="1" t="s">
        <v>22</v>
      </c>
      <c r="M43322" s="1" t="s">
        <v>22</v>
      </c>
      <c r="N43322" s="1" t="s">
        <v>22</v>
      </c>
      <c r="O43322" s="1" t="s">
        <v>22</v>
      </c>
      <c r="P43322" s="1" t="s">
        <v>22</v>
      </c>
      <c r="Q43322" s="1" t="s">
        <v>22</v>
      </c>
      <c r="R43322" s="1" t="s">
        <v>22</v>
      </c>
      <c r="S43322" s="1" t="s">
        <v>22</v>
      </c>
      <c r="T43322" s="1" t="s">
        <v>22</v>
      </c>
      <c r="U43322" s="1" t="s">
        <v>22</v>
      </c>
      <c r="V43322" s="1" t="s">
        <v>22</v>
      </c>
      <c r="W43322" s="1" t="s">
        <v>22</v>
      </c>
      <c r="X43322" s="1" t="s">
        <v>22</v>
      </c>
      <c r="Y43322" s="1" t="s">
        <v>22</v>
      </c>
      <c r="Z43322" s="1" t="s">
        <v>22</v>
      </c>
    </row>
    <row r="43323" spans="1:26" x14ac:dyDescent="0.35">
      <c r="A43323" s="1" t="s">
        <v>9663</v>
      </c>
      <c r="B43323" s="1" t="s">
        <v>81</v>
      </c>
      <c r="C43323" s="1" t="s">
        <v>1315</v>
      </c>
      <c r="D43323" s="1" t="s">
        <v>270650</v>
      </c>
      <c r="E43323" s="1" t="s">
        <v>270653</v>
      </c>
      <c r="F43323" s="1" t="s">
        <v>52</v>
      </c>
      <c r="G43323" s="1" t="s">
        <v>270652</v>
      </c>
      <c r="H43323" s="1" t="s">
        <v>52</v>
      </c>
      <c r="I43323" s="1" t="s">
        <v>52</v>
      </c>
      <c r="J43323" s="1" t="s">
        <v>22</v>
      </c>
      <c r="K43323" s="1" t="s">
        <v>22</v>
      </c>
      <c r="L43323" s="1" t="s">
        <v>22</v>
      </c>
      <c r="M43323" s="1" t="s">
        <v>22</v>
      </c>
      <c r="N43323" s="1" t="s">
        <v>22</v>
      </c>
      <c r="O43323" s="1" t="s">
        <v>22</v>
      </c>
      <c r="P43323" s="1" t="s">
        <v>22</v>
      </c>
      <c r="Q43323" s="1" t="s">
        <v>22</v>
      </c>
      <c r="R43323" s="1" t="s">
        <v>22</v>
      </c>
      <c r="S43323" s="1" t="s">
        <v>22</v>
      </c>
      <c r="T43323" s="1" t="s">
        <v>22</v>
      </c>
      <c r="U43323" s="1" t="s">
        <v>22</v>
      </c>
      <c r="V43323" s="1" t="s">
        <v>22</v>
      </c>
      <c r="W43323" s="1" t="s">
        <v>22</v>
      </c>
      <c r="X43323" s="1" t="s">
        <v>22</v>
      </c>
      <c r="Y43323" s="1" t="s">
        <v>22</v>
      </c>
      <c r="Z43323" s="1" t="s">
        <v>22</v>
      </c>
    </row>
    <row r="43324" spans="1:26" x14ac:dyDescent="0.35">
      <c r="A43324" s="1" t="s">
        <v>9663</v>
      </c>
      <c r="B43324" s="1" t="s">
        <v>252</v>
      </c>
      <c r="C43324" s="1" t="s">
        <v>1315</v>
      </c>
      <c r="D43324" s="1" t="s">
        <v>270650</v>
      </c>
      <c r="E43324" s="1" t="s">
        <v>270654</v>
      </c>
      <c r="F43324" s="1" t="s">
        <v>52</v>
      </c>
      <c r="G43324" s="1" t="s">
        <v>270652</v>
      </c>
      <c r="H43324" s="1" t="s">
        <v>52</v>
      </c>
      <c r="I43324" s="1" t="s">
        <v>52</v>
      </c>
      <c r="J43324" s="1" t="s">
        <v>22</v>
      </c>
      <c r="K43324" s="1" t="s">
        <v>22</v>
      </c>
      <c r="L43324" s="1" t="s">
        <v>22</v>
      </c>
      <c r="M43324" s="1" t="s">
        <v>22</v>
      </c>
      <c r="N43324" s="1" t="s">
        <v>22</v>
      </c>
      <c r="O43324" s="1" t="s">
        <v>22</v>
      </c>
      <c r="P43324" s="1" t="s">
        <v>22</v>
      </c>
      <c r="Q43324" s="1" t="s">
        <v>22</v>
      </c>
      <c r="R43324" s="1" t="s">
        <v>22</v>
      </c>
      <c r="S43324" s="1" t="s">
        <v>22</v>
      </c>
      <c r="T43324" s="1" t="s">
        <v>22</v>
      </c>
      <c r="U43324" s="1" t="s">
        <v>22</v>
      </c>
      <c r="V43324" s="1" t="s">
        <v>22</v>
      </c>
      <c r="W43324" s="1" t="s">
        <v>22</v>
      </c>
      <c r="X43324" s="1" t="s">
        <v>22</v>
      </c>
      <c r="Y43324" s="1" t="s">
        <v>22</v>
      </c>
      <c r="Z43324" s="1" t="s">
        <v>22</v>
      </c>
    </row>
    <row r="43325" spans="1:26" x14ac:dyDescent="0.35">
      <c r="A43325" s="1" t="s">
        <v>9663</v>
      </c>
      <c r="B43325" s="1" t="s">
        <v>141</v>
      </c>
      <c r="C43325" s="1" t="s">
        <v>1315</v>
      </c>
      <c r="D43325" s="1" t="s">
        <v>270650</v>
      </c>
      <c r="E43325" s="1" t="s">
        <v>270655</v>
      </c>
      <c r="F43325" s="1" t="s">
        <v>52</v>
      </c>
      <c r="G43325" s="1" t="s">
        <v>270652</v>
      </c>
      <c r="H43325" s="1" t="s">
        <v>52</v>
      </c>
      <c r="I43325" s="1" t="s">
        <v>52</v>
      </c>
      <c r="J43325" s="1" t="s">
        <v>22</v>
      </c>
      <c r="K43325" s="1" t="s">
        <v>22</v>
      </c>
      <c r="L43325" s="1" t="s">
        <v>22</v>
      </c>
      <c r="M43325" s="1" t="s">
        <v>22</v>
      </c>
      <c r="N43325" s="1" t="s">
        <v>22</v>
      </c>
      <c r="O43325" s="1" t="s">
        <v>22</v>
      </c>
      <c r="P43325" s="1" t="s">
        <v>22</v>
      </c>
      <c r="Q43325" s="1" t="s">
        <v>22</v>
      </c>
      <c r="R43325" s="1" t="s">
        <v>22</v>
      </c>
      <c r="S43325" s="1" t="s">
        <v>22</v>
      </c>
      <c r="T43325" s="1" t="s">
        <v>22</v>
      </c>
      <c r="U43325" s="1" t="s">
        <v>22</v>
      </c>
      <c r="V43325" s="1" t="s">
        <v>22</v>
      </c>
      <c r="W43325" s="1" t="s">
        <v>22</v>
      </c>
      <c r="X43325" s="1" t="s">
        <v>22</v>
      </c>
      <c r="Y43325" s="1" t="s">
        <v>22</v>
      </c>
      <c r="Z43325" s="1" t="s">
        <v>22</v>
      </c>
    </row>
    <row r="43326" spans="1:26" x14ac:dyDescent="0.35">
      <c r="A43326" s="1" t="s">
        <v>9663</v>
      </c>
      <c r="B43326" s="1" t="s">
        <v>90</v>
      </c>
      <c r="C43326" s="1" t="s">
        <v>1315</v>
      </c>
      <c r="D43326" s="1" t="s">
        <v>270650</v>
      </c>
      <c r="E43326" s="1" t="s">
        <v>270656</v>
      </c>
      <c r="F43326" s="1" t="s">
        <v>52</v>
      </c>
      <c r="G43326" s="1" t="s">
        <v>270652</v>
      </c>
      <c r="H43326" s="1" t="s">
        <v>52</v>
      </c>
      <c r="I43326" s="1" t="s">
        <v>52</v>
      </c>
      <c r="J43326" s="1" t="s">
        <v>22</v>
      </c>
      <c r="K43326" s="1" t="s">
        <v>22</v>
      </c>
      <c r="L43326" s="1" t="s">
        <v>22</v>
      </c>
      <c r="M43326" s="1" t="s">
        <v>22</v>
      </c>
      <c r="N43326" s="1" t="s">
        <v>22</v>
      </c>
      <c r="O43326" s="1" t="s">
        <v>22</v>
      </c>
      <c r="P43326" s="1" t="s">
        <v>22</v>
      </c>
      <c r="Q43326" s="1" t="s">
        <v>22</v>
      </c>
      <c r="R43326" s="1" t="s">
        <v>22</v>
      </c>
      <c r="S43326" s="1" t="s">
        <v>22</v>
      </c>
      <c r="T43326" s="1" t="s">
        <v>22</v>
      </c>
      <c r="U43326" s="1" t="s">
        <v>22</v>
      </c>
      <c r="V43326" s="1" t="s">
        <v>22</v>
      </c>
      <c r="W43326" s="1" t="s">
        <v>22</v>
      </c>
      <c r="X43326" s="1" t="s">
        <v>22</v>
      </c>
      <c r="Y43326" s="1" t="s">
        <v>22</v>
      </c>
      <c r="Z43326" s="1" t="s">
        <v>22</v>
      </c>
    </row>
    <row r="43327" spans="1:26" x14ac:dyDescent="0.35">
      <c r="A43327" s="1" t="s">
        <v>9663</v>
      </c>
      <c r="B43327" s="1" t="s">
        <v>353</v>
      </c>
      <c r="C43327" s="1" t="s">
        <v>1315</v>
      </c>
      <c r="D43327" s="1" t="s">
        <v>270650</v>
      </c>
      <c r="E43327" s="1" t="s">
        <v>270657</v>
      </c>
      <c r="F43327" s="1" t="s">
        <v>52</v>
      </c>
      <c r="G43327" s="1" t="s">
        <v>270652</v>
      </c>
      <c r="H43327" s="1" t="s">
        <v>52</v>
      </c>
      <c r="I43327" s="1" t="s">
        <v>52</v>
      </c>
      <c r="J43327" s="1" t="s">
        <v>22</v>
      </c>
      <c r="K43327" s="1" t="s">
        <v>22</v>
      </c>
      <c r="L43327" s="1" t="s">
        <v>22</v>
      </c>
      <c r="M43327" s="1" t="s">
        <v>22</v>
      </c>
      <c r="N43327" s="1" t="s">
        <v>22</v>
      </c>
      <c r="O43327" s="1" t="s">
        <v>22</v>
      </c>
      <c r="P43327" s="1" t="s">
        <v>22</v>
      </c>
      <c r="Q43327" s="1" t="s">
        <v>22</v>
      </c>
      <c r="R43327" s="1" t="s">
        <v>22</v>
      </c>
      <c r="S43327" s="1" t="s">
        <v>22</v>
      </c>
      <c r="T43327" s="1" t="s">
        <v>22</v>
      </c>
      <c r="U43327" s="1" t="s">
        <v>22</v>
      </c>
      <c r="V43327" s="1" t="s">
        <v>22</v>
      </c>
      <c r="W43327" s="1" t="s">
        <v>22</v>
      </c>
      <c r="X43327" s="1" t="s">
        <v>22</v>
      </c>
      <c r="Y43327" s="1" t="s">
        <v>22</v>
      </c>
      <c r="Z43327" s="1" t="s">
        <v>22</v>
      </c>
    </row>
    <row r="43328" spans="1:26" x14ac:dyDescent="0.35">
      <c r="A43328" s="1" t="s">
        <v>9663</v>
      </c>
      <c r="B43328" s="1" t="s">
        <v>207</v>
      </c>
      <c r="C43328" s="1" t="s">
        <v>1315</v>
      </c>
      <c r="D43328" s="1" t="s">
        <v>270650</v>
      </c>
      <c r="E43328" s="1" t="s">
        <v>7743</v>
      </c>
      <c r="F43328" s="1" t="s">
        <v>270658</v>
      </c>
      <c r="G43328" s="1" t="s">
        <v>270659</v>
      </c>
      <c r="H43328" s="1" t="s">
        <v>270660</v>
      </c>
      <c r="I43328" s="1" t="s">
        <v>270661</v>
      </c>
      <c r="J43328" s="1" t="s">
        <v>270662</v>
      </c>
      <c r="K43328" s="1" t="s">
        <v>21054</v>
      </c>
      <c r="L43328" s="1" t="s">
        <v>49511</v>
      </c>
      <c r="M43328" s="1" t="s">
        <v>49511</v>
      </c>
      <c r="N43328" s="1" t="s">
        <v>270663</v>
      </c>
      <c r="O43328" s="1" t="s">
        <v>270664</v>
      </c>
      <c r="P43328" s="1" t="s">
        <v>270665</v>
      </c>
      <c r="Q43328" s="1" t="s">
        <v>270665</v>
      </c>
      <c r="R43328" s="1" t="s">
        <v>252400</v>
      </c>
      <c r="S43328" s="1" t="s">
        <v>270666</v>
      </c>
      <c r="T43328" s="1" t="s">
        <v>270667</v>
      </c>
      <c r="U43328" s="1" t="s">
        <v>270668</v>
      </c>
      <c r="V43328" s="1" t="s">
        <v>13925</v>
      </c>
      <c r="W43328" s="1" t="s">
        <v>13925</v>
      </c>
      <c r="X43328" s="1" t="s">
        <v>270662</v>
      </c>
      <c r="Y43328" s="1" t="s">
        <v>270669</v>
      </c>
      <c r="Z43328" s="1" t="s">
        <v>52</v>
      </c>
    </row>
    <row r="43329" spans="1:26" x14ac:dyDescent="0.35">
      <c r="A43329" s="1" t="s">
        <v>9663</v>
      </c>
      <c r="B43329" s="1" t="s">
        <v>72</v>
      </c>
      <c r="C43329" s="1" t="s">
        <v>1315</v>
      </c>
      <c r="D43329" s="1" t="s">
        <v>270650</v>
      </c>
      <c r="E43329" s="1" t="s">
        <v>270656</v>
      </c>
      <c r="F43329" s="1" t="s">
        <v>270670</v>
      </c>
      <c r="G43329" s="1" t="s">
        <v>270671</v>
      </c>
      <c r="H43329" s="1" t="s">
        <v>270672</v>
      </c>
      <c r="I43329" s="1" t="s">
        <v>270673</v>
      </c>
      <c r="J43329" s="1" t="s">
        <v>49512</v>
      </c>
      <c r="K43329" s="1" t="s">
        <v>49512</v>
      </c>
      <c r="L43329" s="1" t="s">
        <v>49513</v>
      </c>
      <c r="M43329" s="1" t="s">
        <v>49513</v>
      </c>
      <c r="N43329" s="1" t="s">
        <v>270674</v>
      </c>
      <c r="O43329" s="1" t="s">
        <v>52</v>
      </c>
      <c r="P43329" s="1" t="s">
        <v>270674</v>
      </c>
      <c r="Q43329" s="1" t="s">
        <v>270674</v>
      </c>
      <c r="R43329" s="1" t="s">
        <v>270675</v>
      </c>
      <c r="S43329" s="1" t="s">
        <v>270676</v>
      </c>
      <c r="T43329" s="1" t="s">
        <v>270677</v>
      </c>
      <c r="U43329" s="1" t="s">
        <v>270678</v>
      </c>
      <c r="V43329" s="1" t="s">
        <v>270679</v>
      </c>
      <c r="W43329" s="1" t="s">
        <v>270680</v>
      </c>
      <c r="X43329" s="1" t="s">
        <v>49512</v>
      </c>
      <c r="Y43329" s="1" t="s">
        <v>16278</v>
      </c>
      <c r="Z43329" s="1" t="s">
        <v>52</v>
      </c>
    </row>
    <row r="43330" spans="1:26" x14ac:dyDescent="0.35">
      <c r="A43330" s="1" t="s">
        <v>9663</v>
      </c>
      <c r="B43330" s="1" t="s">
        <v>326</v>
      </c>
      <c r="C43330" s="1" t="s">
        <v>1315</v>
      </c>
      <c r="D43330" s="1" t="s">
        <v>270650</v>
      </c>
      <c r="E43330" s="1" t="s">
        <v>270654</v>
      </c>
      <c r="F43330" s="1" t="s">
        <v>270681</v>
      </c>
      <c r="G43330" s="1" t="s">
        <v>270682</v>
      </c>
      <c r="H43330" s="1" t="s">
        <v>270683</v>
      </c>
      <c r="I43330" s="1" t="s">
        <v>270684</v>
      </c>
      <c r="J43330" s="1" t="s">
        <v>270685</v>
      </c>
      <c r="K43330" s="1" t="s">
        <v>21054</v>
      </c>
      <c r="L43330" s="1" t="s">
        <v>49514</v>
      </c>
      <c r="M43330" s="1" t="s">
        <v>49514</v>
      </c>
      <c r="N43330" s="1" t="s">
        <v>270686</v>
      </c>
      <c r="O43330" s="1" t="s">
        <v>270687</v>
      </c>
      <c r="P43330" s="1" t="s">
        <v>270688</v>
      </c>
      <c r="Q43330" s="1" t="s">
        <v>270688</v>
      </c>
      <c r="R43330" s="1" t="s">
        <v>270689</v>
      </c>
      <c r="S43330" s="1" t="s">
        <v>270690</v>
      </c>
      <c r="T43330" s="1" t="s">
        <v>270691</v>
      </c>
      <c r="U43330" s="1" t="s">
        <v>270692</v>
      </c>
      <c r="V43330" s="1" t="s">
        <v>13925</v>
      </c>
      <c r="W43330" s="1" t="s">
        <v>13925</v>
      </c>
      <c r="X43330" s="1" t="s">
        <v>270685</v>
      </c>
      <c r="Y43330" s="1" t="s">
        <v>270693</v>
      </c>
      <c r="Z43330" s="1" t="s">
        <v>52</v>
      </c>
    </row>
    <row r="43331" spans="1:26" x14ac:dyDescent="0.35">
      <c r="A43331" s="1" t="s">
        <v>9663</v>
      </c>
      <c r="B43331" s="1" t="s">
        <v>1395</v>
      </c>
      <c r="C43331" s="1" t="s">
        <v>1315</v>
      </c>
      <c r="D43331" s="1" t="s">
        <v>270650</v>
      </c>
      <c r="E43331" s="1" t="s">
        <v>270651</v>
      </c>
      <c r="F43331" s="1" t="s">
        <v>270694</v>
      </c>
      <c r="G43331" s="1" t="s">
        <v>270695</v>
      </c>
      <c r="H43331" s="1" t="s">
        <v>270696</v>
      </c>
      <c r="I43331" s="1" t="s">
        <v>223835</v>
      </c>
      <c r="J43331" s="1" t="s">
        <v>49515</v>
      </c>
      <c r="K43331" s="1" t="s">
        <v>49515</v>
      </c>
      <c r="L43331" s="1" t="s">
        <v>270697</v>
      </c>
      <c r="M43331" s="1" t="s">
        <v>21054</v>
      </c>
      <c r="N43331" s="1" t="s">
        <v>270698</v>
      </c>
      <c r="O43331" s="1" t="s">
        <v>52</v>
      </c>
      <c r="P43331" s="1" t="s">
        <v>270699</v>
      </c>
      <c r="Q43331" s="1" t="s">
        <v>270699</v>
      </c>
      <c r="R43331" s="1" t="s">
        <v>270700</v>
      </c>
      <c r="S43331" s="1" t="s">
        <v>270701</v>
      </c>
      <c r="T43331" s="1" t="s">
        <v>270702</v>
      </c>
      <c r="U43331" s="1" t="s">
        <v>270703</v>
      </c>
      <c r="V43331" s="1" t="s">
        <v>270704</v>
      </c>
      <c r="W43331" s="1" t="s">
        <v>13925</v>
      </c>
      <c r="X43331" s="1" t="s">
        <v>49515</v>
      </c>
      <c r="Y43331" s="1" t="s">
        <v>270705</v>
      </c>
      <c r="Z43331" s="1" t="s">
        <v>52</v>
      </c>
    </row>
    <row r="43332" spans="1:26" x14ac:dyDescent="0.35">
      <c r="A43332" s="1" t="s">
        <v>9663</v>
      </c>
      <c r="B43332" s="1" t="s">
        <v>959</v>
      </c>
      <c r="C43332" s="1" t="s">
        <v>1315</v>
      </c>
      <c r="D43332" s="1" t="s">
        <v>270650</v>
      </c>
      <c r="E43332" s="1" t="s">
        <v>225</v>
      </c>
      <c r="F43332" s="1" t="s">
        <v>270706</v>
      </c>
      <c r="G43332" s="1" t="s">
        <v>270707</v>
      </c>
      <c r="H43332" s="1" t="s">
        <v>270708</v>
      </c>
      <c r="I43332" s="1" t="s">
        <v>270709</v>
      </c>
      <c r="J43332" s="1" t="s">
        <v>22899</v>
      </c>
      <c r="K43332" s="1" t="s">
        <v>22899</v>
      </c>
      <c r="L43332" s="1" t="s">
        <v>270710</v>
      </c>
      <c r="M43332" s="1" t="s">
        <v>21054</v>
      </c>
      <c r="N43332" s="1" t="s">
        <v>109342</v>
      </c>
      <c r="O43332" s="1" t="s">
        <v>270711</v>
      </c>
      <c r="P43332" s="1" t="s">
        <v>71991</v>
      </c>
      <c r="Q43332" s="1" t="s">
        <v>71991</v>
      </c>
      <c r="R43332" s="1" t="s">
        <v>270712</v>
      </c>
      <c r="S43332" s="1" t="s">
        <v>270713</v>
      </c>
      <c r="T43332" s="1" t="s">
        <v>270714</v>
      </c>
      <c r="U43332" s="1" t="s">
        <v>270715</v>
      </c>
      <c r="V43332" s="1" t="s">
        <v>13925</v>
      </c>
      <c r="W43332" s="1" t="s">
        <v>13925</v>
      </c>
      <c r="X43332" s="1" t="s">
        <v>22899</v>
      </c>
      <c r="Y43332" s="1" t="s">
        <v>68871</v>
      </c>
      <c r="Z43332" s="1" t="s">
        <v>52</v>
      </c>
    </row>
    <row r="43333" spans="1:26" x14ac:dyDescent="0.35">
      <c r="A43333" s="1" t="s">
        <v>9663</v>
      </c>
      <c r="B43333" s="1" t="s">
        <v>1389</v>
      </c>
      <c r="C43333" s="1" t="s">
        <v>1315</v>
      </c>
      <c r="D43333" s="1" t="s">
        <v>270650</v>
      </c>
      <c r="E43333" s="1" t="s">
        <v>270716</v>
      </c>
      <c r="F43333" s="1" t="s">
        <v>154162</v>
      </c>
      <c r="G43333" s="1" t="s">
        <v>270717</v>
      </c>
      <c r="H43333" s="1" t="s">
        <v>270718</v>
      </c>
      <c r="I43333" s="1" t="s">
        <v>270719</v>
      </c>
      <c r="J43333" s="1" t="s">
        <v>49516</v>
      </c>
      <c r="K43333" s="1" t="s">
        <v>49516</v>
      </c>
      <c r="L43333" s="1" t="s">
        <v>270720</v>
      </c>
      <c r="M43333" s="1" t="s">
        <v>21054</v>
      </c>
      <c r="N43333" s="1" t="s">
        <v>270721</v>
      </c>
      <c r="O43333" s="1" t="s">
        <v>52</v>
      </c>
      <c r="P43333" s="1" t="s">
        <v>270722</v>
      </c>
      <c r="Q43333" s="1" t="s">
        <v>270722</v>
      </c>
      <c r="R43333" s="1" t="s">
        <v>58817</v>
      </c>
      <c r="S43333" s="1" t="s">
        <v>154167</v>
      </c>
      <c r="T43333" s="1" t="s">
        <v>270723</v>
      </c>
      <c r="U43333" s="1" t="s">
        <v>270724</v>
      </c>
      <c r="V43333" s="1" t="s">
        <v>9679</v>
      </c>
      <c r="W43333" s="1" t="s">
        <v>13925</v>
      </c>
      <c r="X43333" s="1" t="s">
        <v>49516</v>
      </c>
      <c r="Y43333" s="1" t="s">
        <v>270725</v>
      </c>
      <c r="Z43333" s="1" t="s">
        <v>52</v>
      </c>
    </row>
    <row r="43334" spans="1:26" x14ac:dyDescent="0.35">
      <c r="A43334" s="1" t="s">
        <v>9663</v>
      </c>
      <c r="B43334" s="1" t="s">
        <v>144</v>
      </c>
      <c r="C43334" s="1" t="s">
        <v>1315</v>
      </c>
      <c r="D43334" s="1" t="s">
        <v>270650</v>
      </c>
      <c r="E43334" s="1" t="s">
        <v>270726</v>
      </c>
      <c r="F43334" s="1" t="s">
        <v>270727</v>
      </c>
      <c r="G43334" s="1" t="s">
        <v>270728</v>
      </c>
      <c r="H43334" s="1" t="s">
        <v>270729</v>
      </c>
      <c r="I43334" s="1" t="s">
        <v>270730</v>
      </c>
      <c r="J43334" s="1" t="s">
        <v>270731</v>
      </c>
      <c r="K43334" s="1" t="s">
        <v>49517</v>
      </c>
      <c r="L43334" s="1" t="s">
        <v>270732</v>
      </c>
      <c r="M43334" s="1" t="s">
        <v>21054</v>
      </c>
      <c r="N43334" s="1" t="s">
        <v>270733</v>
      </c>
      <c r="O43334" s="1" t="s">
        <v>52</v>
      </c>
      <c r="P43334" s="1" t="s">
        <v>270734</v>
      </c>
      <c r="Q43334" s="1" t="s">
        <v>270734</v>
      </c>
      <c r="R43334" s="1" t="s">
        <v>100722</v>
      </c>
      <c r="S43334" s="1" t="s">
        <v>100723</v>
      </c>
      <c r="T43334" s="1" t="s">
        <v>270735</v>
      </c>
      <c r="U43334" s="1" t="s">
        <v>237833</v>
      </c>
      <c r="V43334" s="1" t="s">
        <v>270736</v>
      </c>
      <c r="W43334" s="1" t="s">
        <v>13925</v>
      </c>
      <c r="X43334" s="1" t="s">
        <v>49517</v>
      </c>
      <c r="Y43334" s="1" t="s">
        <v>270737</v>
      </c>
      <c r="Z43334" s="1" t="s">
        <v>52</v>
      </c>
    </row>
    <row r="43335" spans="1:26" x14ac:dyDescent="0.35">
      <c r="A43335" s="1" t="s">
        <v>9663</v>
      </c>
      <c r="B43335" s="1" t="s">
        <v>1068</v>
      </c>
      <c r="C43335" s="1" t="s">
        <v>1315</v>
      </c>
      <c r="D43335" s="1" t="s">
        <v>270650</v>
      </c>
      <c r="E43335" s="1" t="s">
        <v>270738</v>
      </c>
      <c r="F43335" s="1" t="s">
        <v>154162</v>
      </c>
      <c r="G43335" s="1" t="s">
        <v>270717</v>
      </c>
      <c r="H43335" s="1" t="s">
        <v>270718</v>
      </c>
      <c r="I43335" s="1" t="s">
        <v>270719</v>
      </c>
      <c r="J43335" s="1" t="s">
        <v>49518</v>
      </c>
      <c r="K43335" s="1" t="s">
        <v>49518</v>
      </c>
      <c r="L43335" s="1" t="s">
        <v>49519</v>
      </c>
      <c r="M43335" s="1" t="s">
        <v>49519</v>
      </c>
      <c r="N43335" s="1" t="s">
        <v>270739</v>
      </c>
      <c r="O43335" s="1" t="s">
        <v>52</v>
      </c>
      <c r="P43335" s="1" t="s">
        <v>270739</v>
      </c>
      <c r="Q43335" s="1" t="s">
        <v>270739</v>
      </c>
      <c r="R43335" s="1" t="s">
        <v>58817</v>
      </c>
      <c r="S43335" s="1" t="s">
        <v>154167</v>
      </c>
      <c r="T43335" s="1" t="s">
        <v>270723</v>
      </c>
      <c r="U43335" s="1" t="s">
        <v>270724</v>
      </c>
      <c r="V43335" s="1" t="s">
        <v>270740</v>
      </c>
      <c r="W43335" s="1" t="s">
        <v>270741</v>
      </c>
      <c r="X43335" s="1" t="s">
        <v>49518</v>
      </c>
      <c r="Y43335" s="1" t="s">
        <v>270742</v>
      </c>
      <c r="Z43335" s="1" t="s">
        <v>52</v>
      </c>
    </row>
    <row r="43336" spans="1:26" x14ac:dyDescent="0.35">
      <c r="A43336" s="1" t="s">
        <v>9663</v>
      </c>
      <c r="B43336" s="1" t="s">
        <v>382</v>
      </c>
      <c r="C43336" s="1" t="s">
        <v>1315</v>
      </c>
      <c r="D43336" s="1" t="s">
        <v>270650</v>
      </c>
      <c r="E43336" s="1" t="s">
        <v>2612</v>
      </c>
      <c r="F43336" s="1" t="s">
        <v>270706</v>
      </c>
      <c r="G43336" s="1" t="s">
        <v>270707</v>
      </c>
      <c r="H43336" s="1" t="s">
        <v>270708</v>
      </c>
      <c r="I43336" s="1" t="s">
        <v>270709</v>
      </c>
      <c r="J43336" s="1" t="s">
        <v>49520</v>
      </c>
      <c r="K43336" s="1" t="s">
        <v>49520</v>
      </c>
      <c r="L43336" s="1" t="s">
        <v>49521</v>
      </c>
      <c r="M43336" s="1" t="s">
        <v>49521</v>
      </c>
      <c r="N43336" s="1" t="s">
        <v>75660</v>
      </c>
      <c r="O43336" s="1" t="s">
        <v>52</v>
      </c>
      <c r="P43336" s="1" t="s">
        <v>75660</v>
      </c>
      <c r="Q43336" s="1" t="s">
        <v>75660</v>
      </c>
      <c r="R43336" s="1" t="s">
        <v>270712</v>
      </c>
      <c r="S43336" s="1" t="s">
        <v>270713</v>
      </c>
      <c r="T43336" s="1" t="s">
        <v>270714</v>
      </c>
      <c r="U43336" s="1" t="s">
        <v>270715</v>
      </c>
      <c r="V43336" s="1" t="s">
        <v>270743</v>
      </c>
      <c r="W43336" s="1" t="s">
        <v>270744</v>
      </c>
      <c r="X43336" s="1" t="s">
        <v>49520</v>
      </c>
      <c r="Y43336" s="1" t="s">
        <v>270745</v>
      </c>
      <c r="Z43336" s="1" t="s">
        <v>52</v>
      </c>
    </row>
    <row r="43337" spans="1:26" x14ac:dyDescent="0.35">
      <c r="A43337" s="1" t="s">
        <v>9663</v>
      </c>
      <c r="B43337" s="1" t="s">
        <v>3828</v>
      </c>
      <c r="C43337" s="1" t="s">
        <v>1315</v>
      </c>
      <c r="D43337" s="1" t="s">
        <v>270650</v>
      </c>
      <c r="E43337" s="1" t="s">
        <v>270746</v>
      </c>
      <c r="F43337" s="1" t="s">
        <v>270694</v>
      </c>
      <c r="G43337" s="1" t="s">
        <v>270695</v>
      </c>
      <c r="H43337" s="1" t="s">
        <v>270696</v>
      </c>
      <c r="I43337" s="1" t="s">
        <v>223835</v>
      </c>
      <c r="J43337" s="1" t="s">
        <v>270747</v>
      </c>
      <c r="K43337" s="1" t="s">
        <v>49522</v>
      </c>
      <c r="L43337" s="1" t="s">
        <v>49523</v>
      </c>
      <c r="M43337" s="1" t="s">
        <v>49523</v>
      </c>
      <c r="N43337" s="1" t="s">
        <v>270748</v>
      </c>
      <c r="O43337" s="1" t="s">
        <v>52</v>
      </c>
      <c r="P43337" s="1" t="s">
        <v>270749</v>
      </c>
      <c r="Q43337" s="1" t="s">
        <v>270749</v>
      </c>
      <c r="R43337" s="1" t="s">
        <v>270700</v>
      </c>
      <c r="S43337" s="1" t="s">
        <v>270701</v>
      </c>
      <c r="T43337" s="1" t="s">
        <v>270702</v>
      </c>
      <c r="U43337" s="1" t="s">
        <v>270703</v>
      </c>
      <c r="V43337" s="1" t="s">
        <v>270750</v>
      </c>
      <c r="W43337" s="1" t="s">
        <v>13925</v>
      </c>
      <c r="X43337" s="1" t="s">
        <v>49522</v>
      </c>
      <c r="Y43337" s="1" t="s">
        <v>270751</v>
      </c>
      <c r="Z43337" s="1" t="s">
        <v>52</v>
      </c>
    </row>
    <row r="43338" spans="1:26" x14ac:dyDescent="0.35">
      <c r="A43338" s="1" t="s">
        <v>9663</v>
      </c>
      <c r="B43338" s="1" t="s">
        <v>760</v>
      </c>
      <c r="C43338" s="1" t="s">
        <v>1315</v>
      </c>
      <c r="D43338" s="1" t="s">
        <v>270650</v>
      </c>
      <c r="E43338" s="1" t="s">
        <v>270738</v>
      </c>
      <c r="F43338" s="1" t="s">
        <v>270681</v>
      </c>
      <c r="G43338" s="1" t="s">
        <v>270682</v>
      </c>
      <c r="H43338" s="1" t="s">
        <v>270683</v>
      </c>
      <c r="I43338" s="1" t="s">
        <v>270684</v>
      </c>
      <c r="J43338" s="1" t="s">
        <v>49524</v>
      </c>
      <c r="K43338" s="1" t="s">
        <v>49524</v>
      </c>
      <c r="L43338" s="1" t="s">
        <v>49525</v>
      </c>
      <c r="M43338" s="1" t="s">
        <v>49525</v>
      </c>
      <c r="N43338" s="1" t="s">
        <v>270752</v>
      </c>
      <c r="O43338" s="1" t="s">
        <v>270753</v>
      </c>
      <c r="P43338" s="1" t="s">
        <v>270754</v>
      </c>
      <c r="Q43338" s="1" t="s">
        <v>270754</v>
      </c>
      <c r="R43338" s="1" t="s">
        <v>270689</v>
      </c>
      <c r="S43338" s="1" t="s">
        <v>270690</v>
      </c>
      <c r="T43338" s="1" t="s">
        <v>270691</v>
      </c>
      <c r="U43338" s="1" t="s">
        <v>270692</v>
      </c>
      <c r="V43338" s="1" t="s">
        <v>13925</v>
      </c>
      <c r="W43338" s="1" t="s">
        <v>270755</v>
      </c>
      <c r="X43338" s="1" t="s">
        <v>49524</v>
      </c>
      <c r="Y43338" s="1" t="s">
        <v>270756</v>
      </c>
      <c r="Z43338" s="1" t="s">
        <v>52</v>
      </c>
    </row>
    <row r="43339" spans="1:26" x14ac:dyDescent="0.35">
      <c r="A43339" s="1" t="s">
        <v>9663</v>
      </c>
      <c r="B43339" s="1" t="s">
        <v>931</v>
      </c>
      <c r="C43339" s="1" t="s">
        <v>1315</v>
      </c>
      <c r="D43339" s="1" t="s">
        <v>270650</v>
      </c>
      <c r="E43339" s="1" t="s">
        <v>270757</v>
      </c>
      <c r="F43339" s="1" t="s">
        <v>270670</v>
      </c>
      <c r="G43339" s="1" t="s">
        <v>270671</v>
      </c>
      <c r="H43339" s="1" t="s">
        <v>270672</v>
      </c>
      <c r="I43339" s="1" t="s">
        <v>270673</v>
      </c>
      <c r="J43339" s="1" t="s">
        <v>49526</v>
      </c>
      <c r="K43339" s="1" t="s">
        <v>49526</v>
      </c>
      <c r="L43339" s="1" t="s">
        <v>49527</v>
      </c>
      <c r="M43339" s="1" t="s">
        <v>49527</v>
      </c>
      <c r="N43339" s="1" t="s">
        <v>270758</v>
      </c>
      <c r="O43339" s="1" t="s">
        <v>270759</v>
      </c>
      <c r="P43339" s="1" t="s">
        <v>270760</v>
      </c>
      <c r="Q43339" s="1" t="s">
        <v>270760</v>
      </c>
      <c r="R43339" s="1" t="s">
        <v>270675</v>
      </c>
      <c r="S43339" s="1" t="s">
        <v>270676</v>
      </c>
      <c r="T43339" s="1" t="s">
        <v>270677</v>
      </c>
      <c r="U43339" s="1" t="s">
        <v>270678</v>
      </c>
      <c r="V43339" s="1" t="s">
        <v>13925</v>
      </c>
      <c r="W43339" s="1" t="s">
        <v>270761</v>
      </c>
      <c r="X43339" s="1" t="s">
        <v>49526</v>
      </c>
      <c r="Y43339" s="1" t="s">
        <v>270762</v>
      </c>
      <c r="Z43339" s="1" t="s">
        <v>52</v>
      </c>
    </row>
    <row r="43340" spans="1:26" x14ac:dyDescent="0.35">
      <c r="A43340" s="1" t="s">
        <v>9663</v>
      </c>
      <c r="B43340" s="1" t="s">
        <v>4010</v>
      </c>
      <c r="C43340" s="1" t="s">
        <v>1315</v>
      </c>
      <c r="D43340" s="1" t="s">
        <v>270650</v>
      </c>
      <c r="E43340" s="1" t="s">
        <v>270726</v>
      </c>
      <c r="F43340" s="1" t="s">
        <v>270658</v>
      </c>
      <c r="G43340" s="1" t="s">
        <v>270659</v>
      </c>
      <c r="H43340" s="1" t="s">
        <v>270660</v>
      </c>
      <c r="I43340" s="1" t="s">
        <v>270661</v>
      </c>
      <c r="J43340" s="1" t="s">
        <v>270763</v>
      </c>
      <c r="K43340" s="1" t="s">
        <v>21054</v>
      </c>
      <c r="L43340" s="1" t="s">
        <v>270764</v>
      </c>
      <c r="M43340" s="1" t="s">
        <v>21054</v>
      </c>
      <c r="N43340" s="1" t="s">
        <v>270765</v>
      </c>
      <c r="O43340" s="1" t="s">
        <v>270766</v>
      </c>
      <c r="P43340" s="1" t="s">
        <v>270767</v>
      </c>
      <c r="Q43340" s="1" t="s">
        <v>270767</v>
      </c>
      <c r="R43340" s="1" t="s">
        <v>252400</v>
      </c>
      <c r="S43340" s="1" t="s">
        <v>270666</v>
      </c>
      <c r="T43340" s="1" t="s">
        <v>270667</v>
      </c>
      <c r="U43340" s="1" t="s">
        <v>270668</v>
      </c>
      <c r="V43340" s="1" t="s">
        <v>13925</v>
      </c>
      <c r="W43340" s="1" t="s">
        <v>13925</v>
      </c>
      <c r="X43340" s="1" t="s">
        <v>270763</v>
      </c>
      <c r="Y43340" s="1" t="s">
        <v>270768</v>
      </c>
      <c r="Z43340" s="1" t="s">
        <v>52</v>
      </c>
    </row>
    <row r="43341" spans="1:26" x14ac:dyDescent="0.35">
      <c r="A43341" s="1" t="s">
        <v>9663</v>
      </c>
      <c r="B43341" s="1" t="s">
        <v>730</v>
      </c>
      <c r="C43341" s="1" t="s">
        <v>1315</v>
      </c>
      <c r="D43341" s="1" t="s">
        <v>270650</v>
      </c>
      <c r="E43341" s="1" t="s">
        <v>270769</v>
      </c>
      <c r="F43341" s="1" t="s">
        <v>52</v>
      </c>
      <c r="G43341" s="1" t="s">
        <v>270652</v>
      </c>
      <c r="H43341" s="1" t="s">
        <v>52</v>
      </c>
      <c r="I43341" s="1" t="s">
        <v>52</v>
      </c>
      <c r="J43341" s="1" t="s">
        <v>22</v>
      </c>
      <c r="K43341" s="1" t="s">
        <v>22</v>
      </c>
      <c r="L43341" s="1" t="s">
        <v>22</v>
      </c>
      <c r="M43341" s="1" t="s">
        <v>22</v>
      </c>
      <c r="N43341" s="1" t="s">
        <v>22</v>
      </c>
      <c r="O43341" s="1" t="s">
        <v>22</v>
      </c>
      <c r="P43341" s="1" t="s">
        <v>22</v>
      </c>
      <c r="Q43341" s="1" t="s">
        <v>22</v>
      </c>
      <c r="R43341" s="1" t="s">
        <v>22</v>
      </c>
      <c r="S43341" s="1" t="s">
        <v>22</v>
      </c>
      <c r="T43341" s="1" t="s">
        <v>22</v>
      </c>
      <c r="U43341" s="1" t="s">
        <v>22</v>
      </c>
      <c r="V43341" s="1" t="s">
        <v>22</v>
      </c>
      <c r="W43341" s="1" t="s">
        <v>22</v>
      </c>
      <c r="X43341" s="1" t="s">
        <v>22</v>
      </c>
      <c r="Y43341" s="1" t="s">
        <v>22</v>
      </c>
      <c r="Z43341" s="1" t="s">
        <v>22</v>
      </c>
    </row>
    <row r="43342" spans="1:26" x14ac:dyDescent="0.35">
      <c r="A43342" s="1" t="s">
        <v>9663</v>
      </c>
      <c r="B43342" s="1" t="s">
        <v>738</v>
      </c>
      <c r="C43342" s="1" t="s">
        <v>1315</v>
      </c>
      <c r="D43342" s="1" t="s">
        <v>270650</v>
      </c>
      <c r="E43342" s="1" t="s">
        <v>270716</v>
      </c>
      <c r="F43342" s="1" t="s">
        <v>52</v>
      </c>
      <c r="G43342" s="1" t="s">
        <v>270652</v>
      </c>
      <c r="H43342" s="1" t="s">
        <v>52</v>
      </c>
      <c r="I43342" s="1" t="s">
        <v>52</v>
      </c>
      <c r="J43342" s="1" t="s">
        <v>22</v>
      </c>
      <c r="K43342" s="1" t="s">
        <v>22</v>
      </c>
      <c r="L43342" s="1" t="s">
        <v>22</v>
      </c>
      <c r="M43342" s="1" t="s">
        <v>22</v>
      </c>
      <c r="N43342" s="1" t="s">
        <v>22</v>
      </c>
      <c r="O43342" s="1" t="s">
        <v>22</v>
      </c>
      <c r="P43342" s="1" t="s">
        <v>22</v>
      </c>
      <c r="Q43342" s="1" t="s">
        <v>22</v>
      </c>
      <c r="R43342" s="1" t="s">
        <v>22</v>
      </c>
      <c r="S43342" s="1" t="s">
        <v>22</v>
      </c>
      <c r="T43342" s="1" t="s">
        <v>22</v>
      </c>
      <c r="U43342" s="1" t="s">
        <v>22</v>
      </c>
      <c r="V43342" s="1" t="s">
        <v>22</v>
      </c>
      <c r="W43342" s="1" t="s">
        <v>22</v>
      </c>
      <c r="X43342" s="1" t="s">
        <v>22</v>
      </c>
      <c r="Y43342" s="1" t="s">
        <v>22</v>
      </c>
      <c r="Z43342" s="1" t="s">
        <v>22</v>
      </c>
    </row>
    <row r="43343" spans="1:26" x14ac:dyDescent="0.35">
      <c r="A43343" s="1" t="s">
        <v>9663</v>
      </c>
      <c r="B43343" s="1" t="s">
        <v>3966</v>
      </c>
      <c r="C43343" s="1" t="s">
        <v>1315</v>
      </c>
      <c r="D43343" s="1" t="s">
        <v>270650</v>
      </c>
      <c r="E43343" s="1" t="s">
        <v>270770</v>
      </c>
      <c r="F43343" s="1" t="s">
        <v>52</v>
      </c>
      <c r="G43343" s="1" t="s">
        <v>270652</v>
      </c>
      <c r="H43343" s="1" t="s">
        <v>52</v>
      </c>
      <c r="I43343" s="1" t="s">
        <v>52</v>
      </c>
      <c r="J43343" s="1" t="s">
        <v>22</v>
      </c>
      <c r="K43343" s="1" t="s">
        <v>22</v>
      </c>
      <c r="L43343" s="1" t="s">
        <v>22</v>
      </c>
      <c r="M43343" s="1" t="s">
        <v>22</v>
      </c>
      <c r="N43343" s="1" t="s">
        <v>22</v>
      </c>
      <c r="O43343" s="1" t="s">
        <v>22</v>
      </c>
      <c r="P43343" s="1" t="s">
        <v>22</v>
      </c>
      <c r="Q43343" s="1" t="s">
        <v>22</v>
      </c>
      <c r="R43343" s="1" t="s">
        <v>22</v>
      </c>
      <c r="S43343" s="1" t="s">
        <v>22</v>
      </c>
      <c r="T43343" s="1" t="s">
        <v>22</v>
      </c>
      <c r="U43343" s="1" t="s">
        <v>22</v>
      </c>
      <c r="V43343" s="1" t="s">
        <v>22</v>
      </c>
      <c r="W43343" s="1" t="s">
        <v>22</v>
      </c>
      <c r="X43343" s="1" t="s">
        <v>22</v>
      </c>
      <c r="Y43343" s="1" t="s">
        <v>22</v>
      </c>
      <c r="Z43343" s="1" t="s">
        <v>22</v>
      </c>
    </row>
    <row r="43344" spans="1:26" x14ac:dyDescent="0.35">
      <c r="A43344" s="1" t="s">
        <v>9663</v>
      </c>
      <c r="B43344" s="1" t="s">
        <v>830</v>
      </c>
      <c r="C43344" s="1" t="s">
        <v>1315</v>
      </c>
      <c r="D43344" s="1" t="s">
        <v>270650</v>
      </c>
      <c r="E43344" s="1" t="s">
        <v>225</v>
      </c>
      <c r="F43344" s="1" t="s">
        <v>52</v>
      </c>
      <c r="G43344" s="1" t="s">
        <v>270652</v>
      </c>
      <c r="H43344" s="1" t="s">
        <v>52</v>
      </c>
      <c r="I43344" s="1" t="s">
        <v>52</v>
      </c>
      <c r="J43344" s="1" t="s">
        <v>22</v>
      </c>
      <c r="K43344" s="1" t="s">
        <v>22</v>
      </c>
      <c r="L43344" s="1" t="s">
        <v>22</v>
      </c>
      <c r="M43344" s="1" t="s">
        <v>22</v>
      </c>
      <c r="N43344" s="1" t="s">
        <v>22</v>
      </c>
      <c r="O43344" s="1" t="s">
        <v>22</v>
      </c>
      <c r="P43344" s="1" t="s">
        <v>22</v>
      </c>
      <c r="Q43344" s="1" t="s">
        <v>22</v>
      </c>
      <c r="R43344" s="1" t="s">
        <v>22</v>
      </c>
      <c r="S43344" s="1" t="s">
        <v>22</v>
      </c>
      <c r="T43344" s="1" t="s">
        <v>22</v>
      </c>
      <c r="U43344" s="1" t="s">
        <v>22</v>
      </c>
      <c r="V43344" s="1" t="s">
        <v>22</v>
      </c>
      <c r="W43344" s="1" t="s">
        <v>22</v>
      </c>
      <c r="X43344" s="1" t="s">
        <v>22</v>
      </c>
      <c r="Y43344" s="1" t="s">
        <v>22</v>
      </c>
      <c r="Z43344" s="1" t="s">
        <v>22</v>
      </c>
    </row>
    <row r="43345" spans="1:26" x14ac:dyDescent="0.35">
      <c r="A43345" s="1" t="s">
        <v>9663</v>
      </c>
      <c r="B43345" s="1" t="s">
        <v>7237</v>
      </c>
      <c r="C43345" s="1" t="s">
        <v>1315</v>
      </c>
      <c r="D43345" s="1" t="s">
        <v>270650</v>
      </c>
      <c r="E43345" s="1" t="s">
        <v>270771</v>
      </c>
      <c r="F43345" s="1" t="s">
        <v>52</v>
      </c>
      <c r="G43345" s="1" t="s">
        <v>270652</v>
      </c>
      <c r="H43345" s="1" t="s">
        <v>52</v>
      </c>
      <c r="I43345" s="1" t="s">
        <v>52</v>
      </c>
      <c r="J43345" s="1" t="s">
        <v>22</v>
      </c>
      <c r="K43345" s="1" t="s">
        <v>22</v>
      </c>
      <c r="L43345" s="1" t="s">
        <v>22</v>
      </c>
      <c r="M43345" s="1" t="s">
        <v>22</v>
      </c>
      <c r="N43345" s="1" t="s">
        <v>22</v>
      </c>
      <c r="O43345" s="1" t="s">
        <v>22</v>
      </c>
      <c r="P43345" s="1" t="s">
        <v>22</v>
      </c>
      <c r="Q43345" s="1" t="s">
        <v>22</v>
      </c>
      <c r="R43345" s="1" t="s">
        <v>22</v>
      </c>
      <c r="S43345" s="1" t="s">
        <v>22</v>
      </c>
      <c r="T43345" s="1" t="s">
        <v>22</v>
      </c>
      <c r="U43345" s="1" t="s">
        <v>22</v>
      </c>
      <c r="V43345" s="1" t="s">
        <v>22</v>
      </c>
      <c r="W43345" s="1" t="s">
        <v>22</v>
      </c>
      <c r="X43345" s="1" t="s">
        <v>22</v>
      </c>
      <c r="Y43345" s="1" t="s">
        <v>22</v>
      </c>
      <c r="Z43345" s="1" t="s">
        <v>22</v>
      </c>
    </row>
    <row r="43346" spans="1:26" x14ac:dyDescent="0.35">
      <c r="A43346" s="1" t="s">
        <v>9667</v>
      </c>
      <c r="B43346" s="1" t="s">
        <v>52</v>
      </c>
      <c r="C43346" s="1" t="s">
        <v>1315</v>
      </c>
      <c r="D43346" s="1" t="s">
        <v>270772</v>
      </c>
      <c r="E43346" s="1" t="s">
        <v>270773</v>
      </c>
      <c r="F43346" s="1" t="s">
        <v>52</v>
      </c>
      <c r="G43346" s="1" t="s">
        <v>96898</v>
      </c>
      <c r="H43346" s="1" t="s">
        <v>52</v>
      </c>
      <c r="I43346" s="1" t="s">
        <v>52</v>
      </c>
      <c r="J43346" s="1" t="s">
        <v>22</v>
      </c>
      <c r="K43346" s="1" t="s">
        <v>22</v>
      </c>
      <c r="L43346" s="1" t="s">
        <v>22</v>
      </c>
      <c r="M43346" s="1" t="s">
        <v>22</v>
      </c>
      <c r="N43346" s="1" t="s">
        <v>22</v>
      </c>
      <c r="O43346" s="1" t="s">
        <v>22</v>
      </c>
      <c r="P43346" s="1" t="s">
        <v>22</v>
      </c>
      <c r="Q43346" s="1" t="s">
        <v>22</v>
      </c>
      <c r="R43346" s="1" t="s">
        <v>22</v>
      </c>
      <c r="S43346" s="1" t="s">
        <v>22</v>
      </c>
      <c r="T43346" s="1" t="s">
        <v>22</v>
      </c>
      <c r="U43346" s="1" t="s">
        <v>22</v>
      </c>
      <c r="V43346" s="1" t="s">
        <v>22</v>
      </c>
      <c r="W43346" s="1" t="s">
        <v>22</v>
      </c>
      <c r="X43346" s="1" t="s">
        <v>22</v>
      </c>
      <c r="Y43346" s="1" t="s">
        <v>22</v>
      </c>
      <c r="Z43346" s="1" t="s">
        <v>22</v>
      </c>
    </row>
    <row r="43347" spans="1:26" x14ac:dyDescent="0.35">
      <c r="A43347" s="1" t="s">
        <v>9667</v>
      </c>
      <c r="B43347" s="1" t="s">
        <v>81</v>
      </c>
      <c r="C43347" s="1" t="s">
        <v>1315</v>
      </c>
      <c r="D43347" s="1" t="s">
        <v>270772</v>
      </c>
      <c r="E43347" s="1" t="s">
        <v>270774</v>
      </c>
      <c r="F43347" s="1" t="s">
        <v>52</v>
      </c>
      <c r="G43347" s="1" t="s">
        <v>96898</v>
      </c>
      <c r="H43347" s="1" t="s">
        <v>52</v>
      </c>
      <c r="I43347" s="1" t="s">
        <v>52</v>
      </c>
      <c r="J43347" s="1" t="s">
        <v>22</v>
      </c>
      <c r="K43347" s="1" t="s">
        <v>22</v>
      </c>
      <c r="L43347" s="1" t="s">
        <v>22</v>
      </c>
      <c r="M43347" s="1" t="s">
        <v>22</v>
      </c>
      <c r="N43347" s="1" t="s">
        <v>22</v>
      </c>
      <c r="O43347" s="1" t="s">
        <v>22</v>
      </c>
      <c r="P43347" s="1" t="s">
        <v>22</v>
      </c>
      <c r="Q43347" s="1" t="s">
        <v>22</v>
      </c>
      <c r="R43347" s="1" t="s">
        <v>22</v>
      </c>
      <c r="S43347" s="1" t="s">
        <v>22</v>
      </c>
      <c r="T43347" s="1" t="s">
        <v>22</v>
      </c>
      <c r="U43347" s="1" t="s">
        <v>22</v>
      </c>
      <c r="V43347" s="1" t="s">
        <v>22</v>
      </c>
      <c r="W43347" s="1" t="s">
        <v>22</v>
      </c>
      <c r="X43347" s="1" t="s">
        <v>22</v>
      </c>
      <c r="Y43347" s="1" t="s">
        <v>22</v>
      </c>
      <c r="Z43347" s="1" t="s">
        <v>22</v>
      </c>
    </row>
    <row r="43348" spans="1:26" x14ac:dyDescent="0.35">
      <c r="A43348" s="1" t="s">
        <v>9667</v>
      </c>
      <c r="B43348" s="1" t="s">
        <v>252</v>
      </c>
      <c r="C43348" s="1" t="s">
        <v>1315</v>
      </c>
      <c r="D43348" s="1" t="s">
        <v>270772</v>
      </c>
      <c r="E43348" s="1" t="s">
        <v>270775</v>
      </c>
      <c r="F43348" s="1" t="s">
        <v>52</v>
      </c>
      <c r="G43348" s="1" t="s">
        <v>96898</v>
      </c>
      <c r="H43348" s="1" t="s">
        <v>52</v>
      </c>
      <c r="I43348" s="1" t="s">
        <v>52</v>
      </c>
      <c r="J43348" s="1" t="s">
        <v>22</v>
      </c>
      <c r="K43348" s="1" t="s">
        <v>22</v>
      </c>
      <c r="L43348" s="1" t="s">
        <v>22</v>
      </c>
      <c r="M43348" s="1" t="s">
        <v>22</v>
      </c>
      <c r="N43348" s="1" t="s">
        <v>22</v>
      </c>
      <c r="O43348" s="1" t="s">
        <v>22</v>
      </c>
      <c r="P43348" s="1" t="s">
        <v>22</v>
      </c>
      <c r="Q43348" s="1" t="s">
        <v>22</v>
      </c>
      <c r="R43348" s="1" t="s">
        <v>22</v>
      </c>
      <c r="S43348" s="1" t="s">
        <v>22</v>
      </c>
      <c r="T43348" s="1" t="s">
        <v>22</v>
      </c>
      <c r="U43348" s="1" t="s">
        <v>22</v>
      </c>
      <c r="V43348" s="1" t="s">
        <v>22</v>
      </c>
      <c r="W43348" s="1" t="s">
        <v>22</v>
      </c>
      <c r="X43348" s="1" t="s">
        <v>22</v>
      </c>
      <c r="Y43348" s="1" t="s">
        <v>22</v>
      </c>
      <c r="Z43348" s="1" t="s">
        <v>22</v>
      </c>
    </row>
    <row r="43349" spans="1:26" x14ac:dyDescent="0.35">
      <c r="A43349" s="1" t="s">
        <v>9667</v>
      </c>
      <c r="B43349" s="1" t="s">
        <v>141</v>
      </c>
      <c r="C43349" s="1" t="s">
        <v>1315</v>
      </c>
      <c r="D43349" s="1" t="s">
        <v>270772</v>
      </c>
      <c r="E43349" s="1" t="s">
        <v>270776</v>
      </c>
      <c r="F43349" s="1" t="s">
        <v>52</v>
      </c>
      <c r="G43349" s="1" t="s">
        <v>96898</v>
      </c>
      <c r="H43349" s="1" t="s">
        <v>52</v>
      </c>
      <c r="I43349" s="1" t="s">
        <v>52</v>
      </c>
      <c r="J43349" s="1" t="s">
        <v>22</v>
      </c>
      <c r="K43349" s="1" t="s">
        <v>22</v>
      </c>
      <c r="L43349" s="1" t="s">
        <v>22</v>
      </c>
      <c r="M43349" s="1" t="s">
        <v>22</v>
      </c>
      <c r="N43349" s="1" t="s">
        <v>22</v>
      </c>
      <c r="O43349" s="1" t="s">
        <v>22</v>
      </c>
      <c r="P43349" s="1" t="s">
        <v>22</v>
      </c>
      <c r="Q43349" s="1" t="s">
        <v>22</v>
      </c>
      <c r="R43349" s="1" t="s">
        <v>22</v>
      </c>
      <c r="S43349" s="1" t="s">
        <v>22</v>
      </c>
      <c r="T43349" s="1" t="s">
        <v>22</v>
      </c>
      <c r="U43349" s="1" t="s">
        <v>22</v>
      </c>
      <c r="V43349" s="1" t="s">
        <v>22</v>
      </c>
      <c r="W43349" s="1" t="s">
        <v>22</v>
      </c>
      <c r="X43349" s="1" t="s">
        <v>22</v>
      </c>
      <c r="Y43349" s="1" t="s">
        <v>22</v>
      </c>
      <c r="Z43349" s="1" t="s">
        <v>22</v>
      </c>
    </row>
    <row r="43350" spans="1:26" x14ac:dyDescent="0.35">
      <c r="A43350" s="1" t="s">
        <v>9667</v>
      </c>
      <c r="B43350" s="1" t="s">
        <v>90</v>
      </c>
      <c r="C43350" s="1" t="s">
        <v>1315</v>
      </c>
      <c r="D43350" s="1" t="s">
        <v>270772</v>
      </c>
      <c r="E43350" s="1" t="s">
        <v>270777</v>
      </c>
      <c r="F43350" s="1" t="s">
        <v>52</v>
      </c>
      <c r="G43350" s="1" t="s">
        <v>96898</v>
      </c>
      <c r="H43350" s="1" t="s">
        <v>52</v>
      </c>
      <c r="I43350" s="1" t="s">
        <v>52</v>
      </c>
      <c r="J43350" s="1" t="s">
        <v>22</v>
      </c>
      <c r="K43350" s="1" t="s">
        <v>22</v>
      </c>
      <c r="L43350" s="1" t="s">
        <v>22</v>
      </c>
      <c r="M43350" s="1" t="s">
        <v>22</v>
      </c>
      <c r="N43350" s="1" t="s">
        <v>22</v>
      </c>
      <c r="O43350" s="1" t="s">
        <v>22</v>
      </c>
      <c r="P43350" s="1" t="s">
        <v>22</v>
      </c>
      <c r="Q43350" s="1" t="s">
        <v>22</v>
      </c>
      <c r="R43350" s="1" t="s">
        <v>22</v>
      </c>
      <c r="S43350" s="1" t="s">
        <v>22</v>
      </c>
      <c r="T43350" s="1" t="s">
        <v>22</v>
      </c>
      <c r="U43350" s="1" t="s">
        <v>22</v>
      </c>
      <c r="V43350" s="1" t="s">
        <v>22</v>
      </c>
      <c r="W43350" s="1" t="s">
        <v>22</v>
      </c>
      <c r="X43350" s="1" t="s">
        <v>22</v>
      </c>
      <c r="Y43350" s="1" t="s">
        <v>22</v>
      </c>
      <c r="Z43350" s="1" t="s">
        <v>22</v>
      </c>
    </row>
    <row r="43351" spans="1:26" x14ac:dyDescent="0.35">
      <c r="A43351" s="1" t="s">
        <v>9667</v>
      </c>
      <c r="B43351" s="1" t="s">
        <v>353</v>
      </c>
      <c r="C43351" s="1" t="s">
        <v>1315</v>
      </c>
      <c r="D43351" s="1" t="s">
        <v>270772</v>
      </c>
      <c r="E43351" s="1" t="s">
        <v>270778</v>
      </c>
      <c r="F43351" s="1" t="s">
        <v>52</v>
      </c>
      <c r="G43351" s="1" t="s">
        <v>96898</v>
      </c>
      <c r="H43351" s="1" t="s">
        <v>52</v>
      </c>
      <c r="I43351" s="1" t="s">
        <v>52</v>
      </c>
      <c r="J43351" s="1" t="s">
        <v>22</v>
      </c>
      <c r="K43351" s="1" t="s">
        <v>22</v>
      </c>
      <c r="L43351" s="1" t="s">
        <v>22</v>
      </c>
      <c r="M43351" s="1" t="s">
        <v>22</v>
      </c>
      <c r="N43351" s="1" t="s">
        <v>22</v>
      </c>
      <c r="O43351" s="1" t="s">
        <v>22</v>
      </c>
      <c r="P43351" s="1" t="s">
        <v>22</v>
      </c>
      <c r="Q43351" s="1" t="s">
        <v>22</v>
      </c>
      <c r="R43351" s="1" t="s">
        <v>22</v>
      </c>
      <c r="S43351" s="1" t="s">
        <v>22</v>
      </c>
      <c r="T43351" s="1" t="s">
        <v>22</v>
      </c>
      <c r="U43351" s="1" t="s">
        <v>22</v>
      </c>
      <c r="V43351" s="1" t="s">
        <v>22</v>
      </c>
      <c r="W43351" s="1" t="s">
        <v>22</v>
      </c>
      <c r="X43351" s="1" t="s">
        <v>22</v>
      </c>
      <c r="Y43351" s="1" t="s">
        <v>22</v>
      </c>
      <c r="Z43351" s="1" t="s">
        <v>22</v>
      </c>
    </row>
    <row r="43352" spans="1:26" x14ac:dyDescent="0.35">
      <c r="A43352" s="1" t="s">
        <v>9667</v>
      </c>
      <c r="B43352" s="1" t="s">
        <v>207</v>
      </c>
      <c r="C43352" s="1" t="s">
        <v>1315</v>
      </c>
      <c r="D43352" s="1" t="s">
        <v>270772</v>
      </c>
      <c r="E43352" s="1" t="s">
        <v>439</v>
      </c>
      <c r="F43352" s="1" t="s">
        <v>270779</v>
      </c>
      <c r="G43352" s="1" t="s">
        <v>270780</v>
      </c>
      <c r="H43352" s="1" t="s">
        <v>270781</v>
      </c>
      <c r="I43352" s="1" t="s">
        <v>270782</v>
      </c>
      <c r="J43352" s="1" t="s">
        <v>49528</v>
      </c>
      <c r="K43352" s="1" t="s">
        <v>49528</v>
      </c>
      <c r="L43352" s="1" t="s">
        <v>270783</v>
      </c>
      <c r="M43352" s="1" t="s">
        <v>49529</v>
      </c>
      <c r="N43352" s="1" t="s">
        <v>143292</v>
      </c>
      <c r="O43352" s="1" t="s">
        <v>52</v>
      </c>
      <c r="P43352" s="1" t="s">
        <v>58720</v>
      </c>
      <c r="Q43352" s="1" t="s">
        <v>58720</v>
      </c>
      <c r="R43352" s="1" t="s">
        <v>204103</v>
      </c>
      <c r="S43352" s="1" t="s">
        <v>251412</v>
      </c>
      <c r="T43352" s="1" t="s">
        <v>270784</v>
      </c>
      <c r="U43352" s="1" t="s">
        <v>270785</v>
      </c>
      <c r="V43352" s="1" t="s">
        <v>270786</v>
      </c>
      <c r="W43352" s="1" t="s">
        <v>261437</v>
      </c>
      <c r="X43352" s="1" t="s">
        <v>49528</v>
      </c>
      <c r="Y43352" s="1" t="s">
        <v>136051</v>
      </c>
      <c r="Z43352" s="1" t="s">
        <v>52</v>
      </c>
    </row>
    <row r="43353" spans="1:26" x14ac:dyDescent="0.35">
      <c r="A43353" s="1" t="s">
        <v>9667</v>
      </c>
      <c r="B43353" s="1" t="s">
        <v>72</v>
      </c>
      <c r="C43353" s="1" t="s">
        <v>1315</v>
      </c>
      <c r="D43353" s="1" t="s">
        <v>270772</v>
      </c>
      <c r="E43353" s="1" t="s">
        <v>270777</v>
      </c>
      <c r="F43353" s="1" t="s">
        <v>270787</v>
      </c>
      <c r="G43353" s="1" t="s">
        <v>270788</v>
      </c>
      <c r="H43353" s="1" t="s">
        <v>260448</v>
      </c>
      <c r="I43353" s="1" t="s">
        <v>270789</v>
      </c>
      <c r="J43353" s="1" t="s">
        <v>270790</v>
      </c>
      <c r="K43353" s="1" t="s">
        <v>49530</v>
      </c>
      <c r="L43353" s="1" t="s">
        <v>270791</v>
      </c>
      <c r="M43353" s="1" t="s">
        <v>21054</v>
      </c>
      <c r="N43353" s="1" t="s">
        <v>270792</v>
      </c>
      <c r="O43353" s="1" t="s">
        <v>52</v>
      </c>
      <c r="P43353" s="1" t="s">
        <v>270793</v>
      </c>
      <c r="Q43353" s="1" t="s">
        <v>270793</v>
      </c>
      <c r="R43353" s="1" t="s">
        <v>270794</v>
      </c>
      <c r="S43353" s="1" t="s">
        <v>270795</v>
      </c>
      <c r="T43353" s="1" t="s">
        <v>270796</v>
      </c>
      <c r="U43353" s="1" t="s">
        <v>270797</v>
      </c>
      <c r="V43353" s="1" t="s">
        <v>270798</v>
      </c>
      <c r="W43353" s="1" t="s">
        <v>13925</v>
      </c>
      <c r="X43353" s="1" t="s">
        <v>49530</v>
      </c>
      <c r="Y43353" s="1" t="s">
        <v>270799</v>
      </c>
      <c r="Z43353" s="1" t="s">
        <v>52</v>
      </c>
    </row>
    <row r="43354" spans="1:26" x14ac:dyDescent="0.35">
      <c r="A43354" s="1" t="s">
        <v>9667</v>
      </c>
      <c r="B43354" s="1" t="s">
        <v>326</v>
      </c>
      <c r="C43354" s="1" t="s">
        <v>1315</v>
      </c>
      <c r="D43354" s="1" t="s">
        <v>270772</v>
      </c>
      <c r="E43354" s="1" t="s">
        <v>270775</v>
      </c>
      <c r="F43354" s="1" t="s">
        <v>270800</v>
      </c>
      <c r="G43354" s="1" t="s">
        <v>270801</v>
      </c>
      <c r="H43354" s="1" t="s">
        <v>270802</v>
      </c>
      <c r="I43354" s="1" t="s">
        <v>270803</v>
      </c>
      <c r="J43354" s="1" t="s">
        <v>31612</v>
      </c>
      <c r="K43354" s="1" t="s">
        <v>31612</v>
      </c>
      <c r="L43354" s="1" t="s">
        <v>270804</v>
      </c>
      <c r="M43354" s="1" t="s">
        <v>21054</v>
      </c>
      <c r="N43354" s="1" t="s">
        <v>270805</v>
      </c>
      <c r="O43354" s="1" t="s">
        <v>52</v>
      </c>
      <c r="P43354" s="1" t="s">
        <v>270806</v>
      </c>
      <c r="Q43354" s="1" t="s">
        <v>270806</v>
      </c>
      <c r="R43354" s="1" t="s">
        <v>120184</v>
      </c>
      <c r="S43354" s="1" t="s">
        <v>270807</v>
      </c>
      <c r="T43354" s="1" t="s">
        <v>270808</v>
      </c>
      <c r="U43354" s="1" t="s">
        <v>270809</v>
      </c>
      <c r="V43354" s="1" t="s">
        <v>270810</v>
      </c>
      <c r="W43354" s="1" t="s">
        <v>13925</v>
      </c>
      <c r="X43354" s="1" t="s">
        <v>31612</v>
      </c>
      <c r="Y43354" s="1" t="s">
        <v>134821</v>
      </c>
      <c r="Z43354" s="1" t="s">
        <v>52</v>
      </c>
    </row>
    <row r="43355" spans="1:26" x14ac:dyDescent="0.35">
      <c r="A43355" s="1" t="s">
        <v>9667</v>
      </c>
      <c r="B43355" s="1" t="s">
        <v>1395</v>
      </c>
      <c r="C43355" s="1" t="s">
        <v>1315</v>
      </c>
      <c r="D43355" s="1" t="s">
        <v>270772</v>
      </c>
      <c r="E43355" s="1" t="s">
        <v>270773</v>
      </c>
      <c r="F43355" s="1" t="s">
        <v>270811</v>
      </c>
      <c r="G43355" s="1" t="s">
        <v>270812</v>
      </c>
      <c r="H43355" s="1" t="s">
        <v>270813</v>
      </c>
      <c r="I43355" s="1" t="s">
        <v>270814</v>
      </c>
      <c r="J43355" s="1" t="s">
        <v>40384</v>
      </c>
      <c r="K43355" s="1" t="s">
        <v>21054</v>
      </c>
      <c r="L43355" s="1" t="s">
        <v>270815</v>
      </c>
      <c r="M43355" s="1" t="s">
        <v>49531</v>
      </c>
      <c r="N43355" s="1" t="s">
        <v>270816</v>
      </c>
      <c r="O43355" s="1" t="s">
        <v>270817</v>
      </c>
      <c r="P43355" s="1" t="s">
        <v>270818</v>
      </c>
      <c r="Q43355" s="1" t="s">
        <v>270818</v>
      </c>
      <c r="R43355" s="1" t="s">
        <v>270819</v>
      </c>
      <c r="S43355" s="1" t="s">
        <v>270820</v>
      </c>
      <c r="T43355" s="1" t="s">
        <v>270821</v>
      </c>
      <c r="U43355" s="1" t="s">
        <v>270822</v>
      </c>
      <c r="V43355" s="1" t="s">
        <v>13925</v>
      </c>
      <c r="W43355" s="1" t="s">
        <v>270823</v>
      </c>
      <c r="X43355" s="1" t="s">
        <v>40384</v>
      </c>
      <c r="Y43355" s="1" t="s">
        <v>270824</v>
      </c>
      <c r="Z43355" s="1" t="s">
        <v>52</v>
      </c>
    </row>
    <row r="43356" spans="1:26" x14ac:dyDescent="0.35">
      <c r="A43356" s="1" t="s">
        <v>9667</v>
      </c>
      <c r="B43356" s="1" t="s">
        <v>959</v>
      </c>
      <c r="C43356" s="1" t="s">
        <v>1315</v>
      </c>
      <c r="D43356" s="1" t="s">
        <v>270772</v>
      </c>
      <c r="E43356" s="1" t="s">
        <v>656</v>
      </c>
      <c r="F43356" s="1" t="s">
        <v>270825</v>
      </c>
      <c r="G43356" s="1" t="s">
        <v>270826</v>
      </c>
      <c r="H43356" s="1" t="s">
        <v>270827</v>
      </c>
      <c r="I43356" s="1" t="s">
        <v>270828</v>
      </c>
      <c r="J43356" s="1" t="s">
        <v>270829</v>
      </c>
      <c r="K43356" s="1" t="s">
        <v>21054</v>
      </c>
      <c r="L43356" s="1" t="s">
        <v>270830</v>
      </c>
      <c r="M43356" s="1" t="s">
        <v>21054</v>
      </c>
      <c r="N43356" s="1" t="s">
        <v>270831</v>
      </c>
      <c r="O43356" s="1" t="s">
        <v>270832</v>
      </c>
      <c r="P43356" s="1" t="s">
        <v>270833</v>
      </c>
      <c r="Q43356" s="1" t="s">
        <v>270833</v>
      </c>
      <c r="R43356" s="1" t="s">
        <v>270834</v>
      </c>
      <c r="S43356" s="1" t="s">
        <v>270835</v>
      </c>
      <c r="T43356" s="1" t="s">
        <v>270836</v>
      </c>
      <c r="U43356" s="1" t="s">
        <v>270837</v>
      </c>
      <c r="V43356" s="1" t="s">
        <v>13925</v>
      </c>
      <c r="W43356" s="1" t="s">
        <v>13925</v>
      </c>
      <c r="X43356" s="1" t="s">
        <v>270829</v>
      </c>
      <c r="Y43356" s="1" t="s">
        <v>270838</v>
      </c>
      <c r="Z43356" s="1" t="s">
        <v>52</v>
      </c>
    </row>
    <row r="43357" spans="1:26" x14ac:dyDescent="0.35">
      <c r="A43357" s="1" t="s">
        <v>9667</v>
      </c>
      <c r="B43357" s="1" t="s">
        <v>1389</v>
      </c>
      <c r="C43357" s="1" t="s">
        <v>1315</v>
      </c>
      <c r="D43357" s="1" t="s">
        <v>270772</v>
      </c>
      <c r="E43357" s="1" t="s">
        <v>270839</v>
      </c>
      <c r="F43357" s="1" t="s">
        <v>270840</v>
      </c>
      <c r="G43357" s="1" t="s">
        <v>270841</v>
      </c>
      <c r="H43357" s="1" t="s">
        <v>195295</v>
      </c>
      <c r="I43357" s="1" t="s">
        <v>270842</v>
      </c>
      <c r="J43357" s="1" t="s">
        <v>49532</v>
      </c>
      <c r="K43357" s="1" t="s">
        <v>49532</v>
      </c>
      <c r="L43357" s="1" t="s">
        <v>270843</v>
      </c>
      <c r="M43357" s="1" t="s">
        <v>49533</v>
      </c>
      <c r="N43357" s="1" t="s">
        <v>270844</v>
      </c>
      <c r="O43357" s="1" t="s">
        <v>52</v>
      </c>
      <c r="P43357" s="1" t="s">
        <v>270845</v>
      </c>
      <c r="Q43357" s="1" t="s">
        <v>270845</v>
      </c>
      <c r="R43357" s="1" t="s">
        <v>270846</v>
      </c>
      <c r="S43357" s="1" t="s">
        <v>270847</v>
      </c>
      <c r="T43357" s="1" t="s">
        <v>270848</v>
      </c>
      <c r="U43357" s="1" t="s">
        <v>270849</v>
      </c>
      <c r="V43357" s="1" t="s">
        <v>270850</v>
      </c>
      <c r="W43357" s="1" t="s">
        <v>270851</v>
      </c>
      <c r="X43357" s="1" t="s">
        <v>49532</v>
      </c>
      <c r="Y43357" s="1" t="s">
        <v>270852</v>
      </c>
      <c r="Z43357" s="1" t="s">
        <v>52</v>
      </c>
    </row>
    <row r="43358" spans="1:26" x14ac:dyDescent="0.35">
      <c r="A43358" s="1" t="s">
        <v>9667</v>
      </c>
      <c r="B43358" s="1" t="s">
        <v>144</v>
      </c>
      <c r="C43358" s="1" t="s">
        <v>1315</v>
      </c>
      <c r="D43358" s="1" t="s">
        <v>270772</v>
      </c>
      <c r="E43358" s="1" t="s">
        <v>270853</v>
      </c>
      <c r="F43358" s="1" t="s">
        <v>270854</v>
      </c>
      <c r="G43358" s="1" t="s">
        <v>270855</v>
      </c>
      <c r="H43358" s="1" t="s">
        <v>270856</v>
      </c>
      <c r="I43358" s="1" t="s">
        <v>270857</v>
      </c>
      <c r="J43358" s="1" t="s">
        <v>270858</v>
      </c>
      <c r="K43358" s="1" t="s">
        <v>21054</v>
      </c>
      <c r="L43358" s="1" t="s">
        <v>270859</v>
      </c>
      <c r="M43358" s="1" t="s">
        <v>21054</v>
      </c>
      <c r="N43358" s="1" t="s">
        <v>270860</v>
      </c>
      <c r="O43358" s="1" t="s">
        <v>270861</v>
      </c>
      <c r="P43358" s="1" t="s">
        <v>270862</v>
      </c>
      <c r="Q43358" s="1" t="s">
        <v>270862</v>
      </c>
      <c r="R43358" s="1" t="s">
        <v>270863</v>
      </c>
      <c r="S43358" s="1" t="s">
        <v>270864</v>
      </c>
      <c r="T43358" s="1" t="s">
        <v>270865</v>
      </c>
      <c r="U43358" s="1" t="s">
        <v>270866</v>
      </c>
      <c r="V43358" s="1" t="s">
        <v>13925</v>
      </c>
      <c r="W43358" s="1" t="s">
        <v>13925</v>
      </c>
      <c r="X43358" s="1" t="s">
        <v>270858</v>
      </c>
      <c r="Y43358" s="1" t="s">
        <v>270867</v>
      </c>
      <c r="Z43358" s="1" t="s">
        <v>52</v>
      </c>
    </row>
    <row r="43359" spans="1:26" x14ac:dyDescent="0.35">
      <c r="A43359" s="1" t="s">
        <v>9667</v>
      </c>
      <c r="B43359" s="1" t="s">
        <v>1068</v>
      </c>
      <c r="C43359" s="1" t="s">
        <v>1315</v>
      </c>
      <c r="D43359" s="1" t="s">
        <v>270772</v>
      </c>
      <c r="E43359" s="1" t="s">
        <v>270868</v>
      </c>
      <c r="F43359" s="1" t="s">
        <v>270840</v>
      </c>
      <c r="G43359" s="1" t="s">
        <v>270841</v>
      </c>
      <c r="H43359" s="1" t="s">
        <v>195295</v>
      </c>
      <c r="I43359" s="1" t="s">
        <v>270842</v>
      </c>
      <c r="J43359" s="1" t="s">
        <v>270869</v>
      </c>
      <c r="K43359" s="1" t="s">
        <v>21054</v>
      </c>
      <c r="L43359" s="1" t="s">
        <v>270870</v>
      </c>
      <c r="M43359" s="1" t="s">
        <v>21054</v>
      </c>
      <c r="N43359" s="1" t="s">
        <v>270871</v>
      </c>
      <c r="O43359" s="1" t="s">
        <v>270872</v>
      </c>
      <c r="P43359" s="1" t="s">
        <v>270871</v>
      </c>
      <c r="Q43359" s="1" t="s">
        <v>270871</v>
      </c>
      <c r="R43359" s="1" t="s">
        <v>270846</v>
      </c>
      <c r="S43359" s="1" t="s">
        <v>270847</v>
      </c>
      <c r="T43359" s="1" t="s">
        <v>270848</v>
      </c>
      <c r="U43359" s="1" t="s">
        <v>270849</v>
      </c>
      <c r="V43359" s="1" t="s">
        <v>13925</v>
      </c>
      <c r="W43359" s="1" t="s">
        <v>13925</v>
      </c>
      <c r="X43359" s="1" t="s">
        <v>270869</v>
      </c>
      <c r="Y43359" s="1" t="s">
        <v>270873</v>
      </c>
      <c r="Z43359" s="1" t="s">
        <v>52</v>
      </c>
    </row>
    <row r="43360" spans="1:26" x14ac:dyDescent="0.35">
      <c r="A43360" s="1" t="s">
        <v>9667</v>
      </c>
      <c r="B43360" s="1" t="s">
        <v>382</v>
      </c>
      <c r="C43360" s="1" t="s">
        <v>1315</v>
      </c>
      <c r="D43360" s="1" t="s">
        <v>270772</v>
      </c>
      <c r="E43360" s="1" t="s">
        <v>3659</v>
      </c>
      <c r="F43360" s="1" t="s">
        <v>270825</v>
      </c>
      <c r="G43360" s="1" t="s">
        <v>270826</v>
      </c>
      <c r="H43360" s="1" t="s">
        <v>270827</v>
      </c>
      <c r="I43360" s="1" t="s">
        <v>270828</v>
      </c>
      <c r="J43360" s="1" t="s">
        <v>49534</v>
      </c>
      <c r="K43360" s="1" t="s">
        <v>49534</v>
      </c>
      <c r="L43360" s="1" t="s">
        <v>49535</v>
      </c>
      <c r="M43360" s="1" t="s">
        <v>49535</v>
      </c>
      <c r="N43360" s="1" t="s">
        <v>270874</v>
      </c>
      <c r="O43360" s="1" t="s">
        <v>270875</v>
      </c>
      <c r="P43360" s="1" t="s">
        <v>54558</v>
      </c>
      <c r="Q43360" s="1" t="s">
        <v>54558</v>
      </c>
      <c r="R43360" s="1" t="s">
        <v>270834</v>
      </c>
      <c r="S43360" s="1" t="s">
        <v>270835</v>
      </c>
      <c r="T43360" s="1" t="s">
        <v>270836</v>
      </c>
      <c r="U43360" s="1" t="s">
        <v>270837</v>
      </c>
      <c r="V43360" s="1" t="s">
        <v>13925</v>
      </c>
      <c r="W43360" s="1" t="s">
        <v>270876</v>
      </c>
      <c r="X43360" s="1" t="s">
        <v>49534</v>
      </c>
      <c r="Y43360" s="1" t="s">
        <v>270877</v>
      </c>
      <c r="Z43360" s="1" t="s">
        <v>52</v>
      </c>
    </row>
    <row r="43361" spans="1:26" x14ac:dyDescent="0.35">
      <c r="A43361" s="1" t="s">
        <v>9667</v>
      </c>
      <c r="B43361" s="1" t="s">
        <v>3828</v>
      </c>
      <c r="C43361" s="1" t="s">
        <v>1315</v>
      </c>
      <c r="D43361" s="1" t="s">
        <v>270772</v>
      </c>
      <c r="E43361" s="1" t="s">
        <v>270878</v>
      </c>
      <c r="F43361" s="1" t="s">
        <v>270811</v>
      </c>
      <c r="G43361" s="1" t="s">
        <v>270812</v>
      </c>
      <c r="H43361" s="1" t="s">
        <v>270813</v>
      </c>
      <c r="I43361" s="1" t="s">
        <v>270814</v>
      </c>
      <c r="J43361" s="1" t="s">
        <v>49536</v>
      </c>
      <c r="K43361" s="1" t="s">
        <v>49536</v>
      </c>
      <c r="L43361" s="1" t="s">
        <v>270879</v>
      </c>
      <c r="M43361" s="1" t="s">
        <v>21054</v>
      </c>
      <c r="N43361" s="1" t="s">
        <v>270880</v>
      </c>
      <c r="O43361" s="1" t="s">
        <v>52</v>
      </c>
      <c r="P43361" s="1" t="s">
        <v>270881</v>
      </c>
      <c r="Q43361" s="1" t="s">
        <v>270881</v>
      </c>
      <c r="R43361" s="1" t="s">
        <v>270819</v>
      </c>
      <c r="S43361" s="1" t="s">
        <v>270820</v>
      </c>
      <c r="T43361" s="1" t="s">
        <v>270821</v>
      </c>
      <c r="U43361" s="1" t="s">
        <v>270822</v>
      </c>
      <c r="V43361" s="1" t="s">
        <v>270882</v>
      </c>
      <c r="W43361" s="1" t="s">
        <v>13925</v>
      </c>
      <c r="X43361" s="1" t="s">
        <v>49536</v>
      </c>
      <c r="Y43361" s="1" t="s">
        <v>270883</v>
      </c>
      <c r="Z43361" s="1" t="s">
        <v>52</v>
      </c>
    </row>
    <row r="43362" spans="1:26" x14ac:dyDescent="0.35">
      <c r="A43362" s="1" t="s">
        <v>9667</v>
      </c>
      <c r="B43362" s="1" t="s">
        <v>760</v>
      </c>
      <c r="C43362" s="1" t="s">
        <v>1315</v>
      </c>
      <c r="D43362" s="1" t="s">
        <v>270772</v>
      </c>
      <c r="E43362" s="1" t="s">
        <v>270868</v>
      </c>
      <c r="F43362" s="1" t="s">
        <v>270800</v>
      </c>
      <c r="G43362" s="1" t="s">
        <v>270801</v>
      </c>
      <c r="H43362" s="1" t="s">
        <v>270802</v>
      </c>
      <c r="I43362" s="1" t="s">
        <v>270803</v>
      </c>
      <c r="J43362" s="1" t="s">
        <v>49537</v>
      </c>
      <c r="K43362" s="1" t="s">
        <v>49537</v>
      </c>
      <c r="L43362" s="1" t="s">
        <v>49538</v>
      </c>
      <c r="M43362" s="1" t="s">
        <v>49538</v>
      </c>
      <c r="N43362" s="1" t="s">
        <v>270884</v>
      </c>
      <c r="O43362" s="1" t="s">
        <v>52</v>
      </c>
      <c r="P43362" s="1" t="s">
        <v>270884</v>
      </c>
      <c r="Q43362" s="1" t="s">
        <v>270884</v>
      </c>
      <c r="R43362" s="1" t="s">
        <v>120184</v>
      </c>
      <c r="S43362" s="1" t="s">
        <v>270807</v>
      </c>
      <c r="T43362" s="1" t="s">
        <v>270808</v>
      </c>
      <c r="U43362" s="1" t="s">
        <v>270809</v>
      </c>
      <c r="V43362" s="1" t="s">
        <v>11480</v>
      </c>
      <c r="W43362" s="1" t="s">
        <v>270885</v>
      </c>
      <c r="X43362" s="1" t="s">
        <v>49537</v>
      </c>
      <c r="Y43362" s="1" t="s">
        <v>194360</v>
      </c>
      <c r="Z43362" s="1" t="s">
        <v>52</v>
      </c>
    </row>
    <row r="43363" spans="1:26" x14ac:dyDescent="0.35">
      <c r="A43363" s="1" t="s">
        <v>9667</v>
      </c>
      <c r="B43363" s="1" t="s">
        <v>931</v>
      </c>
      <c r="C43363" s="1" t="s">
        <v>1315</v>
      </c>
      <c r="D43363" s="1" t="s">
        <v>270772</v>
      </c>
      <c r="E43363" s="1" t="s">
        <v>270886</v>
      </c>
      <c r="F43363" s="1" t="s">
        <v>270787</v>
      </c>
      <c r="G43363" s="1" t="s">
        <v>270788</v>
      </c>
      <c r="H43363" s="1" t="s">
        <v>260448</v>
      </c>
      <c r="I43363" s="1" t="s">
        <v>270789</v>
      </c>
      <c r="J43363" s="1" t="s">
        <v>49539</v>
      </c>
      <c r="K43363" s="1" t="s">
        <v>49539</v>
      </c>
      <c r="L43363" s="1" t="s">
        <v>49540</v>
      </c>
      <c r="M43363" s="1" t="s">
        <v>49540</v>
      </c>
      <c r="N43363" s="1" t="s">
        <v>270887</v>
      </c>
      <c r="O43363" s="1" t="s">
        <v>52</v>
      </c>
      <c r="P43363" s="1" t="s">
        <v>270887</v>
      </c>
      <c r="Q43363" s="1" t="s">
        <v>270887</v>
      </c>
      <c r="R43363" s="1" t="s">
        <v>270794</v>
      </c>
      <c r="S43363" s="1" t="s">
        <v>270795</v>
      </c>
      <c r="T43363" s="1" t="s">
        <v>270796</v>
      </c>
      <c r="U43363" s="1" t="s">
        <v>270797</v>
      </c>
      <c r="V43363" s="1" t="s">
        <v>270888</v>
      </c>
      <c r="W43363" s="1" t="s">
        <v>270889</v>
      </c>
      <c r="X43363" s="1" t="s">
        <v>49539</v>
      </c>
      <c r="Y43363" s="1" t="s">
        <v>270890</v>
      </c>
      <c r="Z43363" s="1" t="s">
        <v>52</v>
      </c>
    </row>
    <row r="43364" spans="1:26" x14ac:dyDescent="0.35">
      <c r="A43364" s="1" t="s">
        <v>9667</v>
      </c>
      <c r="B43364" s="1" t="s">
        <v>4010</v>
      </c>
      <c r="C43364" s="1" t="s">
        <v>1315</v>
      </c>
      <c r="D43364" s="1" t="s">
        <v>270772</v>
      </c>
      <c r="E43364" s="1" t="s">
        <v>270853</v>
      </c>
      <c r="F43364" s="1" t="s">
        <v>270779</v>
      </c>
      <c r="G43364" s="1" t="s">
        <v>270780</v>
      </c>
      <c r="H43364" s="1" t="s">
        <v>270781</v>
      </c>
      <c r="I43364" s="1" t="s">
        <v>270782</v>
      </c>
      <c r="J43364" s="1" t="s">
        <v>34433</v>
      </c>
      <c r="K43364" s="1" t="s">
        <v>34433</v>
      </c>
      <c r="L43364" s="1" t="s">
        <v>270891</v>
      </c>
      <c r="M43364" s="1" t="s">
        <v>21054</v>
      </c>
      <c r="N43364" s="1" t="s">
        <v>270892</v>
      </c>
      <c r="O43364" s="1" t="s">
        <v>52</v>
      </c>
      <c r="P43364" s="1" t="s">
        <v>270893</v>
      </c>
      <c r="Q43364" s="1" t="s">
        <v>270893</v>
      </c>
      <c r="R43364" s="1" t="s">
        <v>204103</v>
      </c>
      <c r="S43364" s="1" t="s">
        <v>251412</v>
      </c>
      <c r="T43364" s="1" t="s">
        <v>270784</v>
      </c>
      <c r="U43364" s="1" t="s">
        <v>270785</v>
      </c>
      <c r="V43364" s="1" t="s">
        <v>270894</v>
      </c>
      <c r="W43364" s="1" t="s">
        <v>13925</v>
      </c>
      <c r="X43364" s="1" t="s">
        <v>34433</v>
      </c>
      <c r="Y43364" s="1" t="s">
        <v>156520</v>
      </c>
      <c r="Z43364" s="1" t="s">
        <v>52</v>
      </c>
    </row>
    <row r="43365" spans="1:26" x14ac:dyDescent="0.35">
      <c r="A43365" s="1" t="s">
        <v>9667</v>
      </c>
      <c r="B43365" s="1" t="s">
        <v>730</v>
      </c>
      <c r="C43365" s="1" t="s">
        <v>1315</v>
      </c>
      <c r="D43365" s="1" t="s">
        <v>270772</v>
      </c>
      <c r="E43365" s="1" t="s">
        <v>270895</v>
      </c>
      <c r="F43365" s="1" t="s">
        <v>52</v>
      </c>
      <c r="G43365" s="1" t="s">
        <v>96898</v>
      </c>
      <c r="H43365" s="1" t="s">
        <v>52</v>
      </c>
      <c r="I43365" s="1" t="s">
        <v>52</v>
      </c>
      <c r="J43365" s="1" t="s">
        <v>22</v>
      </c>
      <c r="K43365" s="1" t="s">
        <v>22</v>
      </c>
      <c r="L43365" s="1" t="s">
        <v>22</v>
      </c>
      <c r="M43365" s="1" t="s">
        <v>22</v>
      </c>
      <c r="N43365" s="1" t="s">
        <v>22</v>
      </c>
      <c r="O43365" s="1" t="s">
        <v>22</v>
      </c>
      <c r="P43365" s="1" t="s">
        <v>22</v>
      </c>
      <c r="Q43365" s="1" t="s">
        <v>22</v>
      </c>
      <c r="R43365" s="1" t="s">
        <v>22</v>
      </c>
      <c r="S43365" s="1" t="s">
        <v>22</v>
      </c>
      <c r="T43365" s="1" t="s">
        <v>22</v>
      </c>
      <c r="U43365" s="1" t="s">
        <v>22</v>
      </c>
      <c r="V43365" s="1" t="s">
        <v>22</v>
      </c>
      <c r="W43365" s="1" t="s">
        <v>22</v>
      </c>
      <c r="X43365" s="1" t="s">
        <v>22</v>
      </c>
      <c r="Y43365" s="1" t="s">
        <v>22</v>
      </c>
      <c r="Z43365" s="1" t="s">
        <v>22</v>
      </c>
    </row>
    <row r="43366" spans="1:26" x14ac:dyDescent="0.35">
      <c r="A43366" s="1" t="s">
        <v>9667</v>
      </c>
      <c r="B43366" s="1" t="s">
        <v>738</v>
      </c>
      <c r="C43366" s="1" t="s">
        <v>1315</v>
      </c>
      <c r="D43366" s="1" t="s">
        <v>270772</v>
      </c>
      <c r="E43366" s="1" t="s">
        <v>270839</v>
      </c>
      <c r="F43366" s="1" t="s">
        <v>52</v>
      </c>
      <c r="G43366" s="1" t="s">
        <v>96898</v>
      </c>
      <c r="H43366" s="1" t="s">
        <v>52</v>
      </c>
      <c r="I43366" s="1" t="s">
        <v>52</v>
      </c>
      <c r="J43366" s="1" t="s">
        <v>22</v>
      </c>
      <c r="K43366" s="1" t="s">
        <v>22</v>
      </c>
      <c r="L43366" s="1" t="s">
        <v>22</v>
      </c>
      <c r="M43366" s="1" t="s">
        <v>22</v>
      </c>
      <c r="N43366" s="1" t="s">
        <v>22</v>
      </c>
      <c r="O43366" s="1" t="s">
        <v>22</v>
      </c>
      <c r="P43366" s="1" t="s">
        <v>22</v>
      </c>
      <c r="Q43366" s="1" t="s">
        <v>22</v>
      </c>
      <c r="R43366" s="1" t="s">
        <v>22</v>
      </c>
      <c r="S43366" s="1" t="s">
        <v>22</v>
      </c>
      <c r="T43366" s="1" t="s">
        <v>22</v>
      </c>
      <c r="U43366" s="1" t="s">
        <v>22</v>
      </c>
      <c r="V43366" s="1" t="s">
        <v>22</v>
      </c>
      <c r="W43366" s="1" t="s">
        <v>22</v>
      </c>
      <c r="X43366" s="1" t="s">
        <v>22</v>
      </c>
      <c r="Y43366" s="1" t="s">
        <v>22</v>
      </c>
      <c r="Z43366" s="1" t="s">
        <v>22</v>
      </c>
    </row>
    <row r="43367" spans="1:26" x14ac:dyDescent="0.35">
      <c r="A43367" s="1" t="s">
        <v>9667</v>
      </c>
      <c r="B43367" s="1" t="s">
        <v>3966</v>
      </c>
      <c r="C43367" s="1" t="s">
        <v>1315</v>
      </c>
      <c r="D43367" s="1" t="s">
        <v>270772</v>
      </c>
      <c r="E43367" s="1" t="s">
        <v>270896</v>
      </c>
      <c r="F43367" s="1" t="s">
        <v>52</v>
      </c>
      <c r="G43367" s="1" t="s">
        <v>96898</v>
      </c>
      <c r="H43367" s="1" t="s">
        <v>52</v>
      </c>
      <c r="I43367" s="1" t="s">
        <v>52</v>
      </c>
      <c r="J43367" s="1" t="s">
        <v>22</v>
      </c>
      <c r="K43367" s="1" t="s">
        <v>22</v>
      </c>
      <c r="L43367" s="1" t="s">
        <v>22</v>
      </c>
      <c r="M43367" s="1" t="s">
        <v>22</v>
      </c>
      <c r="N43367" s="1" t="s">
        <v>22</v>
      </c>
      <c r="O43367" s="1" t="s">
        <v>22</v>
      </c>
      <c r="P43367" s="1" t="s">
        <v>22</v>
      </c>
      <c r="Q43367" s="1" t="s">
        <v>22</v>
      </c>
      <c r="R43367" s="1" t="s">
        <v>22</v>
      </c>
      <c r="S43367" s="1" t="s">
        <v>22</v>
      </c>
      <c r="T43367" s="1" t="s">
        <v>22</v>
      </c>
      <c r="U43367" s="1" t="s">
        <v>22</v>
      </c>
      <c r="V43367" s="1" t="s">
        <v>22</v>
      </c>
      <c r="W43367" s="1" t="s">
        <v>22</v>
      </c>
      <c r="X43367" s="1" t="s">
        <v>22</v>
      </c>
      <c r="Y43367" s="1" t="s">
        <v>22</v>
      </c>
      <c r="Z43367" s="1" t="s">
        <v>22</v>
      </c>
    </row>
    <row r="43368" spans="1:26" x14ac:dyDescent="0.35">
      <c r="A43368" s="1" t="s">
        <v>9667</v>
      </c>
      <c r="B43368" s="1" t="s">
        <v>830</v>
      </c>
      <c r="C43368" s="1" t="s">
        <v>1315</v>
      </c>
      <c r="D43368" s="1" t="s">
        <v>270772</v>
      </c>
      <c r="E43368" s="1" t="s">
        <v>656</v>
      </c>
      <c r="F43368" s="1" t="s">
        <v>52</v>
      </c>
      <c r="G43368" s="1" t="s">
        <v>96898</v>
      </c>
      <c r="H43368" s="1" t="s">
        <v>52</v>
      </c>
      <c r="I43368" s="1" t="s">
        <v>52</v>
      </c>
      <c r="J43368" s="1" t="s">
        <v>22</v>
      </c>
      <c r="K43368" s="1" t="s">
        <v>22</v>
      </c>
      <c r="L43368" s="1" t="s">
        <v>22</v>
      </c>
      <c r="M43368" s="1" t="s">
        <v>22</v>
      </c>
      <c r="N43368" s="1" t="s">
        <v>22</v>
      </c>
      <c r="O43368" s="1" t="s">
        <v>22</v>
      </c>
      <c r="P43368" s="1" t="s">
        <v>22</v>
      </c>
      <c r="Q43368" s="1" t="s">
        <v>22</v>
      </c>
      <c r="R43368" s="1" t="s">
        <v>22</v>
      </c>
      <c r="S43368" s="1" t="s">
        <v>22</v>
      </c>
      <c r="T43368" s="1" t="s">
        <v>22</v>
      </c>
      <c r="U43368" s="1" t="s">
        <v>22</v>
      </c>
      <c r="V43368" s="1" t="s">
        <v>22</v>
      </c>
      <c r="W43368" s="1" t="s">
        <v>22</v>
      </c>
      <c r="X43368" s="1" t="s">
        <v>22</v>
      </c>
      <c r="Y43368" s="1" t="s">
        <v>22</v>
      </c>
      <c r="Z43368" s="1" t="s">
        <v>22</v>
      </c>
    </row>
    <row r="43369" spans="1:26" x14ac:dyDescent="0.35">
      <c r="A43369" s="1" t="s">
        <v>9667</v>
      </c>
      <c r="B43369" s="1" t="s">
        <v>7237</v>
      </c>
      <c r="C43369" s="1" t="s">
        <v>1315</v>
      </c>
      <c r="D43369" s="1" t="s">
        <v>270772</v>
      </c>
      <c r="E43369" s="1" t="s">
        <v>270897</v>
      </c>
      <c r="F43369" s="1" t="s">
        <v>52</v>
      </c>
      <c r="G43369" s="1" t="s">
        <v>96898</v>
      </c>
      <c r="H43369" s="1" t="s">
        <v>52</v>
      </c>
      <c r="I43369" s="1" t="s">
        <v>52</v>
      </c>
      <c r="J43369" s="1" t="s">
        <v>22</v>
      </c>
      <c r="K43369" s="1" t="s">
        <v>22</v>
      </c>
      <c r="L43369" s="1" t="s">
        <v>22</v>
      </c>
      <c r="M43369" s="1" t="s">
        <v>22</v>
      </c>
      <c r="N43369" s="1" t="s">
        <v>22</v>
      </c>
      <c r="O43369" s="1" t="s">
        <v>22</v>
      </c>
      <c r="P43369" s="1" t="s">
        <v>22</v>
      </c>
      <c r="Q43369" s="1" t="s">
        <v>22</v>
      </c>
      <c r="R43369" s="1" t="s">
        <v>22</v>
      </c>
      <c r="S43369" s="1" t="s">
        <v>22</v>
      </c>
      <c r="T43369" s="1" t="s">
        <v>22</v>
      </c>
      <c r="U43369" s="1" t="s">
        <v>22</v>
      </c>
      <c r="V43369" s="1" t="s">
        <v>22</v>
      </c>
      <c r="W43369" s="1" t="s">
        <v>22</v>
      </c>
      <c r="X43369" s="1" t="s">
        <v>22</v>
      </c>
      <c r="Y43369" s="1" t="s">
        <v>22</v>
      </c>
      <c r="Z43369" s="1" t="s">
        <v>22</v>
      </c>
    </row>
    <row r="43370" spans="1:26" x14ac:dyDescent="0.35">
      <c r="A43370" s="1" t="s">
        <v>9671</v>
      </c>
      <c r="B43370" s="1" t="s">
        <v>52</v>
      </c>
      <c r="C43370" s="1" t="s">
        <v>1315</v>
      </c>
      <c r="D43370" s="1" t="s">
        <v>270898</v>
      </c>
      <c r="E43370" s="1" t="s">
        <v>270899</v>
      </c>
      <c r="F43370" s="1" t="s">
        <v>52</v>
      </c>
      <c r="G43370" s="1" t="s">
        <v>236986</v>
      </c>
      <c r="H43370" s="1" t="s">
        <v>52</v>
      </c>
      <c r="I43370" s="1" t="s">
        <v>52</v>
      </c>
      <c r="J43370" s="1" t="s">
        <v>22</v>
      </c>
      <c r="K43370" s="1" t="s">
        <v>22</v>
      </c>
      <c r="L43370" s="1" t="s">
        <v>22</v>
      </c>
      <c r="M43370" s="1" t="s">
        <v>22</v>
      </c>
      <c r="N43370" s="1" t="s">
        <v>22</v>
      </c>
      <c r="O43370" s="1" t="s">
        <v>22</v>
      </c>
      <c r="P43370" s="1" t="s">
        <v>22</v>
      </c>
      <c r="Q43370" s="1" t="s">
        <v>22</v>
      </c>
      <c r="R43370" s="1" t="s">
        <v>22</v>
      </c>
      <c r="S43370" s="1" t="s">
        <v>22</v>
      </c>
      <c r="T43370" s="1" t="s">
        <v>22</v>
      </c>
      <c r="U43370" s="1" t="s">
        <v>22</v>
      </c>
      <c r="V43370" s="1" t="s">
        <v>22</v>
      </c>
      <c r="W43370" s="1" t="s">
        <v>22</v>
      </c>
      <c r="X43370" s="1" t="s">
        <v>22</v>
      </c>
      <c r="Y43370" s="1" t="s">
        <v>22</v>
      </c>
      <c r="Z43370" s="1" t="s">
        <v>22</v>
      </c>
    </row>
    <row r="43371" spans="1:26" x14ac:dyDescent="0.35">
      <c r="A43371" s="1" t="s">
        <v>9671</v>
      </c>
      <c r="B43371" s="1" t="s">
        <v>81</v>
      </c>
      <c r="C43371" s="1" t="s">
        <v>1315</v>
      </c>
      <c r="D43371" s="1" t="s">
        <v>270898</v>
      </c>
      <c r="E43371" s="1" t="s">
        <v>270900</v>
      </c>
      <c r="F43371" s="1" t="s">
        <v>52</v>
      </c>
      <c r="G43371" s="1" t="s">
        <v>236986</v>
      </c>
      <c r="H43371" s="1" t="s">
        <v>52</v>
      </c>
      <c r="I43371" s="1" t="s">
        <v>52</v>
      </c>
      <c r="J43371" s="1" t="s">
        <v>22</v>
      </c>
      <c r="K43371" s="1" t="s">
        <v>22</v>
      </c>
      <c r="L43371" s="1" t="s">
        <v>22</v>
      </c>
      <c r="M43371" s="1" t="s">
        <v>22</v>
      </c>
      <c r="N43371" s="1" t="s">
        <v>22</v>
      </c>
      <c r="O43371" s="1" t="s">
        <v>22</v>
      </c>
      <c r="P43371" s="1" t="s">
        <v>22</v>
      </c>
      <c r="Q43371" s="1" t="s">
        <v>22</v>
      </c>
      <c r="R43371" s="1" t="s">
        <v>22</v>
      </c>
      <c r="S43371" s="1" t="s">
        <v>22</v>
      </c>
      <c r="T43371" s="1" t="s">
        <v>22</v>
      </c>
      <c r="U43371" s="1" t="s">
        <v>22</v>
      </c>
      <c r="V43371" s="1" t="s">
        <v>22</v>
      </c>
      <c r="W43371" s="1" t="s">
        <v>22</v>
      </c>
      <c r="X43371" s="1" t="s">
        <v>22</v>
      </c>
      <c r="Y43371" s="1" t="s">
        <v>22</v>
      </c>
      <c r="Z43371" s="1" t="s">
        <v>22</v>
      </c>
    </row>
    <row r="43372" spans="1:26" x14ac:dyDescent="0.35">
      <c r="A43372" s="1" t="s">
        <v>9671</v>
      </c>
      <c r="B43372" s="1" t="s">
        <v>252</v>
      </c>
      <c r="C43372" s="1" t="s">
        <v>1315</v>
      </c>
      <c r="D43372" s="1" t="s">
        <v>270898</v>
      </c>
      <c r="E43372" s="1" t="s">
        <v>270901</v>
      </c>
      <c r="F43372" s="1" t="s">
        <v>52</v>
      </c>
      <c r="G43372" s="1" t="s">
        <v>236986</v>
      </c>
      <c r="H43372" s="1" t="s">
        <v>52</v>
      </c>
      <c r="I43372" s="1" t="s">
        <v>52</v>
      </c>
      <c r="J43372" s="1" t="s">
        <v>22</v>
      </c>
      <c r="K43372" s="1" t="s">
        <v>22</v>
      </c>
      <c r="L43372" s="1" t="s">
        <v>22</v>
      </c>
      <c r="M43372" s="1" t="s">
        <v>22</v>
      </c>
      <c r="N43372" s="1" t="s">
        <v>22</v>
      </c>
      <c r="O43372" s="1" t="s">
        <v>22</v>
      </c>
      <c r="P43372" s="1" t="s">
        <v>22</v>
      </c>
      <c r="Q43372" s="1" t="s">
        <v>22</v>
      </c>
      <c r="R43372" s="1" t="s">
        <v>22</v>
      </c>
      <c r="S43372" s="1" t="s">
        <v>22</v>
      </c>
      <c r="T43372" s="1" t="s">
        <v>22</v>
      </c>
      <c r="U43372" s="1" t="s">
        <v>22</v>
      </c>
      <c r="V43372" s="1" t="s">
        <v>22</v>
      </c>
      <c r="W43372" s="1" t="s">
        <v>22</v>
      </c>
      <c r="X43372" s="1" t="s">
        <v>22</v>
      </c>
      <c r="Y43372" s="1" t="s">
        <v>22</v>
      </c>
      <c r="Z43372" s="1" t="s">
        <v>22</v>
      </c>
    </row>
    <row r="43373" spans="1:26" x14ac:dyDescent="0.35">
      <c r="A43373" s="1" t="s">
        <v>9671</v>
      </c>
      <c r="B43373" s="1" t="s">
        <v>141</v>
      </c>
      <c r="C43373" s="1" t="s">
        <v>1315</v>
      </c>
      <c r="D43373" s="1" t="s">
        <v>270898</v>
      </c>
      <c r="E43373" s="1" t="s">
        <v>270902</v>
      </c>
      <c r="F43373" s="1" t="s">
        <v>52</v>
      </c>
      <c r="G43373" s="1" t="s">
        <v>236986</v>
      </c>
      <c r="H43373" s="1" t="s">
        <v>52</v>
      </c>
      <c r="I43373" s="1" t="s">
        <v>52</v>
      </c>
      <c r="J43373" s="1" t="s">
        <v>22</v>
      </c>
      <c r="K43373" s="1" t="s">
        <v>22</v>
      </c>
      <c r="L43373" s="1" t="s">
        <v>22</v>
      </c>
      <c r="M43373" s="1" t="s">
        <v>22</v>
      </c>
      <c r="N43373" s="1" t="s">
        <v>22</v>
      </c>
      <c r="O43373" s="1" t="s">
        <v>22</v>
      </c>
      <c r="P43373" s="1" t="s">
        <v>22</v>
      </c>
      <c r="Q43373" s="1" t="s">
        <v>22</v>
      </c>
      <c r="R43373" s="1" t="s">
        <v>22</v>
      </c>
      <c r="S43373" s="1" t="s">
        <v>22</v>
      </c>
      <c r="T43373" s="1" t="s">
        <v>22</v>
      </c>
      <c r="U43373" s="1" t="s">
        <v>22</v>
      </c>
      <c r="V43373" s="1" t="s">
        <v>22</v>
      </c>
      <c r="W43373" s="1" t="s">
        <v>22</v>
      </c>
      <c r="X43373" s="1" t="s">
        <v>22</v>
      </c>
      <c r="Y43373" s="1" t="s">
        <v>22</v>
      </c>
      <c r="Z43373" s="1" t="s">
        <v>22</v>
      </c>
    </row>
    <row r="43374" spans="1:26" x14ac:dyDescent="0.35">
      <c r="A43374" s="1" t="s">
        <v>9671</v>
      </c>
      <c r="B43374" s="1" t="s">
        <v>90</v>
      </c>
      <c r="C43374" s="1" t="s">
        <v>1315</v>
      </c>
      <c r="D43374" s="1" t="s">
        <v>270898</v>
      </c>
      <c r="E43374" s="1" t="s">
        <v>270903</v>
      </c>
      <c r="F43374" s="1" t="s">
        <v>52</v>
      </c>
      <c r="G43374" s="1" t="s">
        <v>236986</v>
      </c>
      <c r="H43374" s="1" t="s">
        <v>52</v>
      </c>
      <c r="I43374" s="1" t="s">
        <v>52</v>
      </c>
      <c r="J43374" s="1" t="s">
        <v>22</v>
      </c>
      <c r="K43374" s="1" t="s">
        <v>22</v>
      </c>
      <c r="L43374" s="1" t="s">
        <v>22</v>
      </c>
      <c r="M43374" s="1" t="s">
        <v>22</v>
      </c>
      <c r="N43374" s="1" t="s">
        <v>22</v>
      </c>
      <c r="O43374" s="1" t="s">
        <v>22</v>
      </c>
      <c r="P43374" s="1" t="s">
        <v>22</v>
      </c>
      <c r="Q43374" s="1" t="s">
        <v>22</v>
      </c>
      <c r="R43374" s="1" t="s">
        <v>22</v>
      </c>
      <c r="S43374" s="1" t="s">
        <v>22</v>
      </c>
      <c r="T43374" s="1" t="s">
        <v>22</v>
      </c>
      <c r="U43374" s="1" t="s">
        <v>22</v>
      </c>
      <c r="V43374" s="1" t="s">
        <v>22</v>
      </c>
      <c r="W43374" s="1" t="s">
        <v>22</v>
      </c>
      <c r="X43374" s="1" t="s">
        <v>22</v>
      </c>
      <c r="Y43374" s="1" t="s">
        <v>22</v>
      </c>
      <c r="Z43374" s="1" t="s">
        <v>22</v>
      </c>
    </row>
    <row r="43375" spans="1:26" x14ac:dyDescent="0.35">
      <c r="A43375" s="1" t="s">
        <v>9671</v>
      </c>
      <c r="B43375" s="1" t="s">
        <v>353</v>
      </c>
      <c r="C43375" s="1" t="s">
        <v>1315</v>
      </c>
      <c r="D43375" s="1" t="s">
        <v>270898</v>
      </c>
      <c r="E43375" s="1" t="s">
        <v>270904</v>
      </c>
      <c r="F43375" s="1" t="s">
        <v>52</v>
      </c>
      <c r="G43375" s="1" t="s">
        <v>236986</v>
      </c>
      <c r="H43375" s="1" t="s">
        <v>52</v>
      </c>
      <c r="I43375" s="1" t="s">
        <v>52</v>
      </c>
      <c r="J43375" s="1" t="s">
        <v>22</v>
      </c>
      <c r="K43375" s="1" t="s">
        <v>22</v>
      </c>
      <c r="L43375" s="1" t="s">
        <v>22</v>
      </c>
      <c r="M43375" s="1" t="s">
        <v>22</v>
      </c>
      <c r="N43375" s="1" t="s">
        <v>22</v>
      </c>
      <c r="O43375" s="1" t="s">
        <v>22</v>
      </c>
      <c r="P43375" s="1" t="s">
        <v>22</v>
      </c>
      <c r="Q43375" s="1" t="s">
        <v>22</v>
      </c>
      <c r="R43375" s="1" t="s">
        <v>22</v>
      </c>
      <c r="S43375" s="1" t="s">
        <v>22</v>
      </c>
      <c r="T43375" s="1" t="s">
        <v>22</v>
      </c>
      <c r="U43375" s="1" t="s">
        <v>22</v>
      </c>
      <c r="V43375" s="1" t="s">
        <v>22</v>
      </c>
      <c r="W43375" s="1" t="s">
        <v>22</v>
      </c>
      <c r="X43375" s="1" t="s">
        <v>22</v>
      </c>
      <c r="Y43375" s="1" t="s">
        <v>22</v>
      </c>
      <c r="Z43375" s="1" t="s">
        <v>22</v>
      </c>
    </row>
    <row r="43376" spans="1:26" x14ac:dyDescent="0.35">
      <c r="A43376" s="1" t="s">
        <v>9671</v>
      </c>
      <c r="B43376" s="1" t="s">
        <v>207</v>
      </c>
      <c r="C43376" s="1" t="s">
        <v>1315</v>
      </c>
      <c r="D43376" s="1" t="s">
        <v>270898</v>
      </c>
      <c r="E43376" s="1" t="s">
        <v>559</v>
      </c>
      <c r="F43376" s="1" t="s">
        <v>270905</v>
      </c>
      <c r="G43376" s="1" t="s">
        <v>270906</v>
      </c>
      <c r="H43376" s="1" t="s">
        <v>270907</v>
      </c>
      <c r="I43376" s="1" t="s">
        <v>270908</v>
      </c>
      <c r="J43376" s="1" t="s">
        <v>270909</v>
      </c>
      <c r="K43376" s="1" t="s">
        <v>21054</v>
      </c>
      <c r="L43376" s="1" t="s">
        <v>270910</v>
      </c>
      <c r="M43376" s="1" t="s">
        <v>21054</v>
      </c>
      <c r="N43376" s="1" t="s">
        <v>265513</v>
      </c>
      <c r="O43376" s="1" t="s">
        <v>270911</v>
      </c>
      <c r="P43376" s="1" t="s">
        <v>183011</v>
      </c>
      <c r="Q43376" s="1" t="s">
        <v>183011</v>
      </c>
      <c r="R43376" s="1" t="s">
        <v>270912</v>
      </c>
      <c r="S43376" s="1" t="s">
        <v>270913</v>
      </c>
      <c r="T43376" s="1" t="s">
        <v>270914</v>
      </c>
      <c r="U43376" s="1" t="s">
        <v>270915</v>
      </c>
      <c r="V43376" s="1" t="s">
        <v>13925</v>
      </c>
      <c r="W43376" s="1" t="s">
        <v>13925</v>
      </c>
      <c r="X43376" s="1" t="s">
        <v>270909</v>
      </c>
      <c r="Y43376" s="1" t="s">
        <v>270916</v>
      </c>
      <c r="Z43376" s="1" t="s">
        <v>52</v>
      </c>
    </row>
    <row r="43377" spans="1:26" x14ac:dyDescent="0.35">
      <c r="A43377" s="1" t="s">
        <v>9671</v>
      </c>
      <c r="B43377" s="1" t="s">
        <v>72</v>
      </c>
      <c r="C43377" s="1" t="s">
        <v>1315</v>
      </c>
      <c r="D43377" s="1" t="s">
        <v>270898</v>
      </c>
      <c r="E43377" s="1" t="s">
        <v>270903</v>
      </c>
      <c r="F43377" s="1" t="s">
        <v>270917</v>
      </c>
      <c r="G43377" s="1" t="s">
        <v>270918</v>
      </c>
      <c r="H43377" s="1" t="s">
        <v>270919</v>
      </c>
      <c r="I43377" s="1" t="s">
        <v>270920</v>
      </c>
      <c r="J43377" s="1" t="s">
        <v>49541</v>
      </c>
      <c r="K43377" s="1" t="s">
        <v>49541</v>
      </c>
      <c r="L43377" s="1" t="s">
        <v>270921</v>
      </c>
      <c r="M43377" s="1" t="s">
        <v>49542</v>
      </c>
      <c r="N43377" s="1" t="s">
        <v>270922</v>
      </c>
      <c r="O43377" s="1" t="s">
        <v>52</v>
      </c>
      <c r="P43377" s="1" t="s">
        <v>270923</v>
      </c>
      <c r="Q43377" s="1" t="s">
        <v>270923</v>
      </c>
      <c r="R43377" s="1" t="s">
        <v>270924</v>
      </c>
      <c r="S43377" s="1" t="s">
        <v>270925</v>
      </c>
      <c r="T43377" s="1" t="s">
        <v>270926</v>
      </c>
      <c r="U43377" s="1" t="s">
        <v>270927</v>
      </c>
      <c r="V43377" s="1" t="s">
        <v>270928</v>
      </c>
      <c r="W43377" s="1" t="s">
        <v>270929</v>
      </c>
      <c r="X43377" s="1" t="s">
        <v>49541</v>
      </c>
      <c r="Y43377" s="1" t="s">
        <v>270930</v>
      </c>
      <c r="Z43377" s="1" t="s">
        <v>52</v>
      </c>
    </row>
    <row r="43378" spans="1:26" x14ac:dyDescent="0.35">
      <c r="A43378" s="1" t="s">
        <v>9671</v>
      </c>
      <c r="B43378" s="1" t="s">
        <v>326</v>
      </c>
      <c r="C43378" s="1" t="s">
        <v>1315</v>
      </c>
      <c r="D43378" s="1" t="s">
        <v>270898</v>
      </c>
      <c r="E43378" s="1" t="s">
        <v>270901</v>
      </c>
      <c r="F43378" s="1" t="s">
        <v>270931</v>
      </c>
      <c r="G43378" s="1" t="s">
        <v>270932</v>
      </c>
      <c r="H43378" s="1" t="s">
        <v>270933</v>
      </c>
      <c r="I43378" s="1" t="s">
        <v>270934</v>
      </c>
      <c r="J43378" s="1" t="s">
        <v>119940</v>
      </c>
      <c r="K43378" s="1" t="s">
        <v>21054</v>
      </c>
      <c r="L43378" s="1" t="s">
        <v>49543</v>
      </c>
      <c r="M43378" s="1" t="s">
        <v>49543</v>
      </c>
      <c r="N43378" s="1" t="s">
        <v>270935</v>
      </c>
      <c r="O43378" s="1" t="s">
        <v>270936</v>
      </c>
      <c r="P43378" s="1" t="s">
        <v>270937</v>
      </c>
      <c r="Q43378" s="1" t="s">
        <v>270937</v>
      </c>
      <c r="R43378" s="1" t="s">
        <v>270938</v>
      </c>
      <c r="S43378" s="1" t="s">
        <v>270939</v>
      </c>
      <c r="T43378" s="1" t="s">
        <v>270940</v>
      </c>
      <c r="U43378" s="1" t="s">
        <v>270941</v>
      </c>
      <c r="V43378" s="1" t="s">
        <v>13925</v>
      </c>
      <c r="W43378" s="1" t="s">
        <v>270942</v>
      </c>
      <c r="X43378" s="1" t="s">
        <v>119940</v>
      </c>
      <c r="Y43378" s="1" t="s">
        <v>119945</v>
      </c>
      <c r="Z43378" s="1" t="s">
        <v>52</v>
      </c>
    </row>
    <row r="43379" spans="1:26" x14ac:dyDescent="0.35">
      <c r="A43379" s="1" t="s">
        <v>9671</v>
      </c>
      <c r="B43379" s="1" t="s">
        <v>1395</v>
      </c>
      <c r="C43379" s="1" t="s">
        <v>1315</v>
      </c>
      <c r="D43379" s="1" t="s">
        <v>270898</v>
      </c>
      <c r="E43379" s="1" t="s">
        <v>270899</v>
      </c>
      <c r="F43379" s="1" t="s">
        <v>270943</v>
      </c>
      <c r="G43379" s="1" t="s">
        <v>270944</v>
      </c>
      <c r="H43379" s="1" t="s">
        <v>270945</v>
      </c>
      <c r="I43379" s="1" t="s">
        <v>270946</v>
      </c>
      <c r="J43379" s="1" t="s">
        <v>49544</v>
      </c>
      <c r="K43379" s="1" t="s">
        <v>49544</v>
      </c>
      <c r="L43379" s="1" t="s">
        <v>270947</v>
      </c>
      <c r="M43379" s="1" t="s">
        <v>49545</v>
      </c>
      <c r="N43379" s="1" t="s">
        <v>270948</v>
      </c>
      <c r="O43379" s="1" t="s">
        <v>52</v>
      </c>
      <c r="P43379" s="1" t="s">
        <v>270949</v>
      </c>
      <c r="Q43379" s="1" t="s">
        <v>270949</v>
      </c>
      <c r="R43379" s="1" t="s">
        <v>270950</v>
      </c>
      <c r="S43379" s="1" t="s">
        <v>270951</v>
      </c>
      <c r="T43379" s="1" t="s">
        <v>270952</v>
      </c>
      <c r="U43379" s="1" t="s">
        <v>270953</v>
      </c>
      <c r="V43379" s="1" t="s">
        <v>270954</v>
      </c>
      <c r="W43379" s="1" t="s">
        <v>270955</v>
      </c>
      <c r="X43379" s="1" t="s">
        <v>49544</v>
      </c>
      <c r="Y43379" s="1" t="s">
        <v>270956</v>
      </c>
      <c r="Z43379" s="1" t="s">
        <v>52</v>
      </c>
    </row>
    <row r="43380" spans="1:26" x14ac:dyDescent="0.35">
      <c r="A43380" s="1" t="s">
        <v>9671</v>
      </c>
      <c r="B43380" s="1" t="s">
        <v>959</v>
      </c>
      <c r="C43380" s="1" t="s">
        <v>1315</v>
      </c>
      <c r="D43380" s="1" t="s">
        <v>270898</v>
      </c>
      <c r="E43380" s="1" t="s">
        <v>509</v>
      </c>
      <c r="F43380" s="1" t="s">
        <v>270957</v>
      </c>
      <c r="G43380" s="1" t="s">
        <v>270958</v>
      </c>
      <c r="H43380" s="1" t="s">
        <v>270959</v>
      </c>
      <c r="I43380" s="1" t="s">
        <v>270960</v>
      </c>
      <c r="J43380" s="1" t="s">
        <v>31292</v>
      </c>
      <c r="K43380" s="1" t="s">
        <v>31292</v>
      </c>
      <c r="L43380" s="1" t="s">
        <v>270961</v>
      </c>
      <c r="M43380" s="1" t="s">
        <v>21054</v>
      </c>
      <c r="N43380" s="1" t="s">
        <v>270962</v>
      </c>
      <c r="O43380" s="1" t="s">
        <v>270963</v>
      </c>
      <c r="P43380" s="1" t="s">
        <v>137245</v>
      </c>
      <c r="Q43380" s="1" t="s">
        <v>137245</v>
      </c>
      <c r="R43380" s="1" t="s">
        <v>270964</v>
      </c>
      <c r="S43380" s="1" t="s">
        <v>270965</v>
      </c>
      <c r="T43380" s="1" t="s">
        <v>270966</v>
      </c>
      <c r="U43380" s="1" t="s">
        <v>270967</v>
      </c>
      <c r="V43380" s="1" t="s">
        <v>13925</v>
      </c>
      <c r="W43380" s="1" t="s">
        <v>13925</v>
      </c>
      <c r="X43380" s="1" t="s">
        <v>31292</v>
      </c>
      <c r="Y43380" s="1" t="s">
        <v>270968</v>
      </c>
      <c r="Z43380" s="1" t="s">
        <v>52</v>
      </c>
    </row>
    <row r="43381" spans="1:26" x14ac:dyDescent="0.35">
      <c r="A43381" s="1" t="s">
        <v>9671</v>
      </c>
      <c r="B43381" s="1" t="s">
        <v>1389</v>
      </c>
      <c r="C43381" s="1" t="s">
        <v>1315</v>
      </c>
      <c r="D43381" s="1" t="s">
        <v>270898</v>
      </c>
      <c r="E43381" s="1" t="s">
        <v>270969</v>
      </c>
      <c r="F43381" s="1" t="s">
        <v>233534</v>
      </c>
      <c r="G43381" s="1" t="s">
        <v>270970</v>
      </c>
      <c r="H43381" s="1" t="s">
        <v>270971</v>
      </c>
      <c r="I43381" s="1" t="s">
        <v>270972</v>
      </c>
      <c r="J43381" s="1" t="s">
        <v>270973</v>
      </c>
      <c r="K43381" s="1" t="s">
        <v>21054</v>
      </c>
      <c r="L43381" s="1" t="s">
        <v>49546</v>
      </c>
      <c r="M43381" s="1" t="s">
        <v>49546</v>
      </c>
      <c r="N43381" s="1" t="s">
        <v>270974</v>
      </c>
      <c r="O43381" s="1" t="s">
        <v>270975</v>
      </c>
      <c r="P43381" s="1" t="s">
        <v>270976</v>
      </c>
      <c r="Q43381" s="1" t="s">
        <v>270976</v>
      </c>
      <c r="R43381" s="1" t="s">
        <v>233537</v>
      </c>
      <c r="S43381" s="1" t="s">
        <v>233538</v>
      </c>
      <c r="T43381" s="1" t="s">
        <v>270977</v>
      </c>
      <c r="U43381" s="1" t="s">
        <v>270978</v>
      </c>
      <c r="V43381" s="1" t="s">
        <v>13925</v>
      </c>
      <c r="W43381" s="1" t="s">
        <v>13925</v>
      </c>
      <c r="X43381" s="1" t="s">
        <v>270973</v>
      </c>
      <c r="Y43381" s="1" t="s">
        <v>270979</v>
      </c>
      <c r="Z43381" s="1" t="s">
        <v>52</v>
      </c>
    </row>
    <row r="43382" spans="1:26" x14ac:dyDescent="0.35">
      <c r="A43382" s="1" t="s">
        <v>9671</v>
      </c>
      <c r="B43382" s="1" t="s">
        <v>144</v>
      </c>
      <c r="C43382" s="1" t="s">
        <v>1315</v>
      </c>
      <c r="D43382" s="1" t="s">
        <v>270898</v>
      </c>
      <c r="E43382" s="1" t="s">
        <v>270980</v>
      </c>
      <c r="F43382" s="1" t="s">
        <v>224549</v>
      </c>
      <c r="G43382" s="1" t="s">
        <v>270981</v>
      </c>
      <c r="H43382" s="1" t="s">
        <v>270982</v>
      </c>
      <c r="I43382" s="1" t="s">
        <v>270983</v>
      </c>
      <c r="J43382" s="1" t="s">
        <v>49547</v>
      </c>
      <c r="K43382" s="1" t="s">
        <v>49547</v>
      </c>
      <c r="L43382" s="1" t="s">
        <v>49548</v>
      </c>
      <c r="M43382" s="1" t="s">
        <v>49548</v>
      </c>
      <c r="N43382" s="1" t="s">
        <v>270984</v>
      </c>
      <c r="O43382" s="1" t="s">
        <v>270985</v>
      </c>
      <c r="P43382" s="1" t="s">
        <v>270986</v>
      </c>
      <c r="Q43382" s="1" t="s">
        <v>270986</v>
      </c>
      <c r="R43382" s="1" t="s">
        <v>218667</v>
      </c>
      <c r="S43382" s="1" t="s">
        <v>224557</v>
      </c>
      <c r="T43382" s="1" t="s">
        <v>270987</v>
      </c>
      <c r="U43382" s="1" t="s">
        <v>270988</v>
      </c>
      <c r="V43382" s="1" t="s">
        <v>13925</v>
      </c>
      <c r="W43382" s="1" t="s">
        <v>270989</v>
      </c>
      <c r="X43382" s="1" t="s">
        <v>49547</v>
      </c>
      <c r="Y43382" s="1" t="s">
        <v>270990</v>
      </c>
      <c r="Z43382" s="1" t="s">
        <v>52</v>
      </c>
    </row>
    <row r="43383" spans="1:26" x14ac:dyDescent="0.35">
      <c r="A43383" s="1" t="s">
        <v>9671</v>
      </c>
      <c r="B43383" s="1" t="s">
        <v>1068</v>
      </c>
      <c r="C43383" s="1" t="s">
        <v>1315</v>
      </c>
      <c r="D43383" s="1" t="s">
        <v>270898</v>
      </c>
      <c r="E43383" s="1" t="s">
        <v>270991</v>
      </c>
      <c r="F43383" s="1" t="s">
        <v>233534</v>
      </c>
      <c r="G43383" s="1" t="s">
        <v>270970</v>
      </c>
      <c r="H43383" s="1" t="s">
        <v>270971</v>
      </c>
      <c r="I43383" s="1" t="s">
        <v>270972</v>
      </c>
      <c r="J43383" s="1" t="s">
        <v>49549</v>
      </c>
      <c r="K43383" s="1" t="s">
        <v>49549</v>
      </c>
      <c r="L43383" s="1" t="s">
        <v>49550</v>
      </c>
      <c r="M43383" s="1" t="s">
        <v>49550</v>
      </c>
      <c r="N43383" s="1" t="s">
        <v>270992</v>
      </c>
      <c r="O43383" s="1" t="s">
        <v>270993</v>
      </c>
      <c r="P43383" s="1" t="s">
        <v>270994</v>
      </c>
      <c r="Q43383" s="1" t="s">
        <v>270994</v>
      </c>
      <c r="R43383" s="1" t="s">
        <v>233537</v>
      </c>
      <c r="S43383" s="1" t="s">
        <v>233538</v>
      </c>
      <c r="T43383" s="1" t="s">
        <v>270977</v>
      </c>
      <c r="U43383" s="1" t="s">
        <v>270978</v>
      </c>
      <c r="V43383" s="1" t="s">
        <v>13925</v>
      </c>
      <c r="W43383" s="1" t="s">
        <v>13925</v>
      </c>
      <c r="X43383" s="1" t="s">
        <v>49549</v>
      </c>
      <c r="Y43383" s="1" t="s">
        <v>121943</v>
      </c>
      <c r="Z43383" s="1" t="s">
        <v>52</v>
      </c>
    </row>
    <row r="43384" spans="1:26" x14ac:dyDescent="0.35">
      <c r="A43384" s="1" t="s">
        <v>9671</v>
      </c>
      <c r="B43384" s="1" t="s">
        <v>382</v>
      </c>
      <c r="C43384" s="1" t="s">
        <v>1315</v>
      </c>
      <c r="D43384" s="1" t="s">
        <v>270898</v>
      </c>
      <c r="E43384" s="1" t="s">
        <v>645</v>
      </c>
      <c r="F43384" s="1" t="s">
        <v>270957</v>
      </c>
      <c r="G43384" s="1" t="s">
        <v>270958</v>
      </c>
      <c r="H43384" s="1" t="s">
        <v>270959</v>
      </c>
      <c r="I43384" s="1" t="s">
        <v>270960</v>
      </c>
      <c r="J43384" s="1" t="s">
        <v>270995</v>
      </c>
      <c r="K43384" s="1" t="s">
        <v>21054</v>
      </c>
      <c r="L43384" s="1" t="s">
        <v>270996</v>
      </c>
      <c r="M43384" s="1" t="s">
        <v>21054</v>
      </c>
      <c r="N43384" s="1" t="s">
        <v>270997</v>
      </c>
      <c r="O43384" s="1" t="s">
        <v>270998</v>
      </c>
      <c r="P43384" s="1" t="s">
        <v>270999</v>
      </c>
      <c r="Q43384" s="1" t="s">
        <v>270999</v>
      </c>
      <c r="R43384" s="1" t="s">
        <v>270964</v>
      </c>
      <c r="S43384" s="1" t="s">
        <v>270965</v>
      </c>
      <c r="T43384" s="1" t="s">
        <v>270966</v>
      </c>
      <c r="U43384" s="1" t="s">
        <v>270967</v>
      </c>
      <c r="V43384" s="1" t="s">
        <v>13925</v>
      </c>
      <c r="W43384" s="1" t="s">
        <v>13925</v>
      </c>
      <c r="X43384" s="1" t="s">
        <v>270995</v>
      </c>
      <c r="Y43384" s="1" t="s">
        <v>271000</v>
      </c>
      <c r="Z43384" s="1" t="s">
        <v>52</v>
      </c>
    </row>
    <row r="43385" spans="1:26" x14ac:dyDescent="0.35">
      <c r="A43385" s="1" t="s">
        <v>9671</v>
      </c>
      <c r="B43385" s="1" t="s">
        <v>3828</v>
      </c>
      <c r="C43385" s="1" t="s">
        <v>1315</v>
      </c>
      <c r="D43385" s="1" t="s">
        <v>270898</v>
      </c>
      <c r="E43385" s="1" t="s">
        <v>214218</v>
      </c>
      <c r="F43385" s="1" t="s">
        <v>270943</v>
      </c>
      <c r="G43385" s="1" t="s">
        <v>270944</v>
      </c>
      <c r="H43385" s="1" t="s">
        <v>270945</v>
      </c>
      <c r="I43385" s="1" t="s">
        <v>270946</v>
      </c>
      <c r="J43385" s="1" t="s">
        <v>271001</v>
      </c>
      <c r="K43385" s="1" t="s">
        <v>49551</v>
      </c>
      <c r="L43385" s="1" t="s">
        <v>35308</v>
      </c>
      <c r="M43385" s="1" t="s">
        <v>33497</v>
      </c>
      <c r="N43385" s="1" t="s">
        <v>271002</v>
      </c>
      <c r="O43385" s="1" t="s">
        <v>52</v>
      </c>
      <c r="P43385" s="1" t="s">
        <v>271002</v>
      </c>
      <c r="Q43385" s="1" t="s">
        <v>271002</v>
      </c>
      <c r="R43385" s="1" t="s">
        <v>270950</v>
      </c>
      <c r="S43385" s="1" t="s">
        <v>270951</v>
      </c>
      <c r="T43385" s="1" t="s">
        <v>270952</v>
      </c>
      <c r="U43385" s="1" t="s">
        <v>270953</v>
      </c>
      <c r="V43385" s="1" t="s">
        <v>9864</v>
      </c>
      <c r="W43385" s="1" t="s">
        <v>147706</v>
      </c>
      <c r="X43385" s="1" t="s">
        <v>49551</v>
      </c>
      <c r="Y43385" s="1" t="s">
        <v>271003</v>
      </c>
      <c r="Z43385" s="1" t="s">
        <v>52</v>
      </c>
    </row>
    <row r="43386" spans="1:26" x14ac:dyDescent="0.35">
      <c r="A43386" s="1" t="s">
        <v>9671</v>
      </c>
      <c r="B43386" s="1" t="s">
        <v>760</v>
      </c>
      <c r="C43386" s="1" t="s">
        <v>1315</v>
      </c>
      <c r="D43386" s="1" t="s">
        <v>270898</v>
      </c>
      <c r="E43386" s="1" t="s">
        <v>270991</v>
      </c>
      <c r="F43386" s="1" t="s">
        <v>270931</v>
      </c>
      <c r="G43386" s="1" t="s">
        <v>270932</v>
      </c>
      <c r="H43386" s="1" t="s">
        <v>270933</v>
      </c>
      <c r="I43386" s="1" t="s">
        <v>270934</v>
      </c>
      <c r="J43386" s="1" t="s">
        <v>49552</v>
      </c>
      <c r="K43386" s="1" t="s">
        <v>49552</v>
      </c>
      <c r="L43386" s="1" t="s">
        <v>49553</v>
      </c>
      <c r="M43386" s="1" t="s">
        <v>49553</v>
      </c>
      <c r="N43386" s="1" t="s">
        <v>271004</v>
      </c>
      <c r="O43386" s="1" t="s">
        <v>52</v>
      </c>
      <c r="P43386" s="1" t="s">
        <v>271005</v>
      </c>
      <c r="Q43386" s="1" t="s">
        <v>271005</v>
      </c>
      <c r="R43386" s="1" t="s">
        <v>270938</v>
      </c>
      <c r="S43386" s="1" t="s">
        <v>270939</v>
      </c>
      <c r="T43386" s="1" t="s">
        <v>270940</v>
      </c>
      <c r="U43386" s="1" t="s">
        <v>270941</v>
      </c>
      <c r="V43386" s="1" t="s">
        <v>271006</v>
      </c>
      <c r="W43386" s="1" t="s">
        <v>271007</v>
      </c>
      <c r="X43386" s="1" t="s">
        <v>49552</v>
      </c>
      <c r="Y43386" s="1" t="s">
        <v>271008</v>
      </c>
      <c r="Z43386" s="1" t="s">
        <v>52</v>
      </c>
    </row>
    <row r="43387" spans="1:26" x14ac:dyDescent="0.35">
      <c r="A43387" s="1" t="s">
        <v>9671</v>
      </c>
      <c r="B43387" s="1" t="s">
        <v>931</v>
      </c>
      <c r="C43387" s="1" t="s">
        <v>1315</v>
      </c>
      <c r="D43387" s="1" t="s">
        <v>270898</v>
      </c>
      <c r="E43387" s="1" t="s">
        <v>271009</v>
      </c>
      <c r="F43387" s="1" t="s">
        <v>270917</v>
      </c>
      <c r="G43387" s="1" t="s">
        <v>270918</v>
      </c>
      <c r="H43387" s="1" t="s">
        <v>270919</v>
      </c>
      <c r="I43387" s="1" t="s">
        <v>270920</v>
      </c>
      <c r="J43387" s="1" t="s">
        <v>49554</v>
      </c>
      <c r="K43387" s="1" t="s">
        <v>49554</v>
      </c>
      <c r="L43387" s="1" t="s">
        <v>271010</v>
      </c>
      <c r="M43387" s="1" t="s">
        <v>21054</v>
      </c>
      <c r="N43387" s="1" t="s">
        <v>271011</v>
      </c>
      <c r="O43387" s="1" t="s">
        <v>52</v>
      </c>
      <c r="P43387" s="1" t="s">
        <v>271012</v>
      </c>
      <c r="Q43387" s="1" t="s">
        <v>271012</v>
      </c>
      <c r="R43387" s="1" t="s">
        <v>270924</v>
      </c>
      <c r="S43387" s="1" t="s">
        <v>270925</v>
      </c>
      <c r="T43387" s="1" t="s">
        <v>270926</v>
      </c>
      <c r="U43387" s="1" t="s">
        <v>270927</v>
      </c>
      <c r="V43387" s="1" t="s">
        <v>271013</v>
      </c>
      <c r="W43387" s="1" t="s">
        <v>13925</v>
      </c>
      <c r="X43387" s="1" t="s">
        <v>49554</v>
      </c>
      <c r="Y43387" s="1" t="s">
        <v>271014</v>
      </c>
      <c r="Z43387" s="1" t="s">
        <v>52</v>
      </c>
    </row>
    <row r="43388" spans="1:26" x14ac:dyDescent="0.35">
      <c r="A43388" s="1" t="s">
        <v>9671</v>
      </c>
      <c r="B43388" s="1" t="s">
        <v>4010</v>
      </c>
      <c r="C43388" s="1" t="s">
        <v>1315</v>
      </c>
      <c r="D43388" s="1" t="s">
        <v>270898</v>
      </c>
      <c r="E43388" s="1" t="s">
        <v>270980</v>
      </c>
      <c r="F43388" s="1" t="s">
        <v>270905</v>
      </c>
      <c r="G43388" s="1" t="s">
        <v>270906</v>
      </c>
      <c r="H43388" s="1" t="s">
        <v>270907</v>
      </c>
      <c r="I43388" s="1" t="s">
        <v>270908</v>
      </c>
      <c r="J43388" s="1" t="s">
        <v>49555</v>
      </c>
      <c r="K43388" s="1" t="s">
        <v>49555</v>
      </c>
      <c r="L43388" s="1" t="s">
        <v>271015</v>
      </c>
      <c r="M43388" s="1" t="s">
        <v>21054</v>
      </c>
      <c r="N43388" s="1" t="s">
        <v>270986</v>
      </c>
      <c r="O43388" s="1" t="s">
        <v>52</v>
      </c>
      <c r="P43388" s="1" t="s">
        <v>271016</v>
      </c>
      <c r="Q43388" s="1" t="s">
        <v>271016</v>
      </c>
      <c r="R43388" s="1" t="s">
        <v>270912</v>
      </c>
      <c r="S43388" s="1" t="s">
        <v>270913</v>
      </c>
      <c r="T43388" s="1" t="s">
        <v>270914</v>
      </c>
      <c r="U43388" s="1" t="s">
        <v>270915</v>
      </c>
      <c r="V43388" s="1" t="s">
        <v>271017</v>
      </c>
      <c r="W43388" s="1" t="s">
        <v>13925</v>
      </c>
      <c r="X43388" s="1" t="s">
        <v>49555</v>
      </c>
      <c r="Y43388" s="1" t="s">
        <v>271018</v>
      </c>
      <c r="Z43388" s="1" t="s">
        <v>52</v>
      </c>
    </row>
    <row r="43389" spans="1:26" x14ac:dyDescent="0.35">
      <c r="A43389" s="1" t="s">
        <v>9671</v>
      </c>
      <c r="B43389" s="1" t="s">
        <v>730</v>
      </c>
      <c r="C43389" s="1" t="s">
        <v>1315</v>
      </c>
      <c r="D43389" s="1" t="s">
        <v>270898</v>
      </c>
      <c r="E43389" s="1" t="s">
        <v>271019</v>
      </c>
      <c r="F43389" s="1" t="s">
        <v>52</v>
      </c>
      <c r="G43389" s="1" t="s">
        <v>236986</v>
      </c>
      <c r="H43389" s="1" t="s">
        <v>52</v>
      </c>
      <c r="I43389" s="1" t="s">
        <v>52</v>
      </c>
      <c r="J43389" s="1" t="s">
        <v>22</v>
      </c>
      <c r="K43389" s="1" t="s">
        <v>22</v>
      </c>
      <c r="L43389" s="1" t="s">
        <v>22</v>
      </c>
      <c r="M43389" s="1" t="s">
        <v>22</v>
      </c>
      <c r="N43389" s="1" t="s">
        <v>22</v>
      </c>
      <c r="O43389" s="1" t="s">
        <v>22</v>
      </c>
      <c r="P43389" s="1" t="s">
        <v>22</v>
      </c>
      <c r="Q43389" s="1" t="s">
        <v>22</v>
      </c>
      <c r="R43389" s="1" t="s">
        <v>22</v>
      </c>
      <c r="S43389" s="1" t="s">
        <v>22</v>
      </c>
      <c r="T43389" s="1" t="s">
        <v>22</v>
      </c>
      <c r="U43389" s="1" t="s">
        <v>22</v>
      </c>
      <c r="V43389" s="1" t="s">
        <v>22</v>
      </c>
      <c r="W43389" s="1" t="s">
        <v>22</v>
      </c>
      <c r="X43389" s="1" t="s">
        <v>22</v>
      </c>
      <c r="Y43389" s="1" t="s">
        <v>22</v>
      </c>
      <c r="Z43389" s="1" t="s">
        <v>22</v>
      </c>
    </row>
    <row r="43390" spans="1:26" x14ac:dyDescent="0.35">
      <c r="A43390" s="1" t="s">
        <v>9671</v>
      </c>
      <c r="B43390" s="1" t="s">
        <v>738</v>
      </c>
      <c r="C43390" s="1" t="s">
        <v>1315</v>
      </c>
      <c r="D43390" s="1" t="s">
        <v>270898</v>
      </c>
      <c r="E43390" s="1" t="s">
        <v>270969</v>
      </c>
      <c r="F43390" s="1" t="s">
        <v>52</v>
      </c>
      <c r="G43390" s="1" t="s">
        <v>236986</v>
      </c>
      <c r="H43390" s="1" t="s">
        <v>52</v>
      </c>
      <c r="I43390" s="1" t="s">
        <v>52</v>
      </c>
      <c r="J43390" s="1" t="s">
        <v>22</v>
      </c>
      <c r="K43390" s="1" t="s">
        <v>22</v>
      </c>
      <c r="L43390" s="1" t="s">
        <v>22</v>
      </c>
      <c r="M43390" s="1" t="s">
        <v>22</v>
      </c>
      <c r="N43390" s="1" t="s">
        <v>22</v>
      </c>
      <c r="O43390" s="1" t="s">
        <v>22</v>
      </c>
      <c r="P43390" s="1" t="s">
        <v>22</v>
      </c>
      <c r="Q43390" s="1" t="s">
        <v>22</v>
      </c>
      <c r="R43390" s="1" t="s">
        <v>22</v>
      </c>
      <c r="S43390" s="1" t="s">
        <v>22</v>
      </c>
      <c r="T43390" s="1" t="s">
        <v>22</v>
      </c>
      <c r="U43390" s="1" t="s">
        <v>22</v>
      </c>
      <c r="V43390" s="1" t="s">
        <v>22</v>
      </c>
      <c r="W43390" s="1" t="s">
        <v>22</v>
      </c>
      <c r="X43390" s="1" t="s">
        <v>22</v>
      </c>
      <c r="Y43390" s="1" t="s">
        <v>22</v>
      </c>
      <c r="Z43390" s="1" t="s">
        <v>22</v>
      </c>
    </row>
    <row r="43391" spans="1:26" x14ac:dyDescent="0.35">
      <c r="A43391" s="1" t="s">
        <v>9671</v>
      </c>
      <c r="B43391" s="1" t="s">
        <v>3966</v>
      </c>
      <c r="C43391" s="1" t="s">
        <v>1315</v>
      </c>
      <c r="D43391" s="1" t="s">
        <v>270898</v>
      </c>
      <c r="E43391" s="1" t="s">
        <v>271020</v>
      </c>
      <c r="F43391" s="1" t="s">
        <v>52</v>
      </c>
      <c r="G43391" s="1" t="s">
        <v>236986</v>
      </c>
      <c r="H43391" s="1" t="s">
        <v>52</v>
      </c>
      <c r="I43391" s="1" t="s">
        <v>52</v>
      </c>
      <c r="J43391" s="1" t="s">
        <v>22</v>
      </c>
      <c r="K43391" s="1" t="s">
        <v>22</v>
      </c>
      <c r="L43391" s="1" t="s">
        <v>22</v>
      </c>
      <c r="M43391" s="1" t="s">
        <v>22</v>
      </c>
      <c r="N43391" s="1" t="s">
        <v>22</v>
      </c>
      <c r="O43391" s="1" t="s">
        <v>22</v>
      </c>
      <c r="P43391" s="1" t="s">
        <v>22</v>
      </c>
      <c r="Q43391" s="1" t="s">
        <v>22</v>
      </c>
      <c r="R43391" s="1" t="s">
        <v>22</v>
      </c>
      <c r="S43391" s="1" t="s">
        <v>22</v>
      </c>
      <c r="T43391" s="1" t="s">
        <v>22</v>
      </c>
      <c r="U43391" s="1" t="s">
        <v>22</v>
      </c>
      <c r="V43391" s="1" t="s">
        <v>22</v>
      </c>
      <c r="W43391" s="1" t="s">
        <v>22</v>
      </c>
      <c r="X43391" s="1" t="s">
        <v>22</v>
      </c>
      <c r="Y43391" s="1" t="s">
        <v>22</v>
      </c>
      <c r="Z43391" s="1" t="s">
        <v>22</v>
      </c>
    </row>
    <row r="43392" spans="1:26" x14ac:dyDescent="0.35">
      <c r="A43392" s="1" t="s">
        <v>9671</v>
      </c>
      <c r="B43392" s="1" t="s">
        <v>830</v>
      </c>
      <c r="C43392" s="1" t="s">
        <v>1315</v>
      </c>
      <c r="D43392" s="1" t="s">
        <v>270898</v>
      </c>
      <c r="E43392" s="1" t="s">
        <v>509</v>
      </c>
      <c r="F43392" s="1" t="s">
        <v>52</v>
      </c>
      <c r="G43392" s="1" t="s">
        <v>236986</v>
      </c>
      <c r="H43392" s="1" t="s">
        <v>52</v>
      </c>
      <c r="I43392" s="1" t="s">
        <v>52</v>
      </c>
      <c r="J43392" s="1" t="s">
        <v>22</v>
      </c>
      <c r="K43392" s="1" t="s">
        <v>22</v>
      </c>
      <c r="L43392" s="1" t="s">
        <v>22</v>
      </c>
      <c r="M43392" s="1" t="s">
        <v>22</v>
      </c>
      <c r="N43392" s="1" t="s">
        <v>22</v>
      </c>
      <c r="O43392" s="1" t="s">
        <v>22</v>
      </c>
      <c r="P43392" s="1" t="s">
        <v>22</v>
      </c>
      <c r="Q43392" s="1" t="s">
        <v>22</v>
      </c>
      <c r="R43392" s="1" t="s">
        <v>22</v>
      </c>
      <c r="S43392" s="1" t="s">
        <v>22</v>
      </c>
      <c r="T43392" s="1" t="s">
        <v>22</v>
      </c>
      <c r="U43392" s="1" t="s">
        <v>22</v>
      </c>
      <c r="V43392" s="1" t="s">
        <v>22</v>
      </c>
      <c r="W43392" s="1" t="s">
        <v>22</v>
      </c>
      <c r="X43392" s="1" t="s">
        <v>22</v>
      </c>
      <c r="Y43392" s="1" t="s">
        <v>22</v>
      </c>
      <c r="Z43392" s="1" t="s">
        <v>22</v>
      </c>
    </row>
    <row r="43393" spans="1:26" x14ac:dyDescent="0.35">
      <c r="A43393" s="1" t="s">
        <v>9671</v>
      </c>
      <c r="B43393" s="1" t="s">
        <v>7237</v>
      </c>
      <c r="C43393" s="1" t="s">
        <v>1315</v>
      </c>
      <c r="D43393" s="1" t="s">
        <v>270898</v>
      </c>
      <c r="E43393" s="1" t="s">
        <v>271021</v>
      </c>
      <c r="F43393" s="1" t="s">
        <v>52</v>
      </c>
      <c r="G43393" s="1" t="s">
        <v>236986</v>
      </c>
      <c r="H43393" s="1" t="s">
        <v>52</v>
      </c>
      <c r="I43393" s="1" t="s">
        <v>52</v>
      </c>
      <c r="J43393" s="1" t="s">
        <v>22</v>
      </c>
      <c r="K43393" s="1" t="s">
        <v>22</v>
      </c>
      <c r="L43393" s="1" t="s">
        <v>22</v>
      </c>
      <c r="M43393" s="1" t="s">
        <v>22</v>
      </c>
      <c r="N43393" s="1" t="s">
        <v>22</v>
      </c>
      <c r="O43393" s="1" t="s">
        <v>22</v>
      </c>
      <c r="P43393" s="1" t="s">
        <v>22</v>
      </c>
      <c r="Q43393" s="1" t="s">
        <v>22</v>
      </c>
      <c r="R43393" s="1" t="s">
        <v>22</v>
      </c>
      <c r="S43393" s="1" t="s">
        <v>22</v>
      </c>
      <c r="T43393" s="1" t="s">
        <v>22</v>
      </c>
      <c r="U43393" s="1" t="s">
        <v>22</v>
      </c>
      <c r="V43393" s="1" t="s">
        <v>22</v>
      </c>
      <c r="W43393" s="1" t="s">
        <v>22</v>
      </c>
      <c r="X43393" s="1" t="s">
        <v>22</v>
      </c>
      <c r="Y43393" s="1" t="s">
        <v>22</v>
      </c>
      <c r="Z43393" s="1" t="s">
        <v>22</v>
      </c>
    </row>
    <row r="43394" spans="1:26" x14ac:dyDescent="0.35">
      <c r="A43394" s="1" t="s">
        <v>9674</v>
      </c>
      <c r="B43394" s="1" t="s">
        <v>52</v>
      </c>
      <c r="C43394" s="1" t="s">
        <v>1315</v>
      </c>
      <c r="D43394" s="1" t="s">
        <v>271022</v>
      </c>
      <c r="E43394" s="1" t="s">
        <v>271023</v>
      </c>
      <c r="F43394" s="1" t="s">
        <v>52</v>
      </c>
      <c r="G43394" s="1" t="s">
        <v>271024</v>
      </c>
      <c r="H43394" s="1" t="s">
        <v>52</v>
      </c>
      <c r="I43394" s="1" t="s">
        <v>52</v>
      </c>
      <c r="J43394" s="1" t="s">
        <v>22</v>
      </c>
      <c r="K43394" s="1" t="s">
        <v>22</v>
      </c>
      <c r="L43394" s="1" t="s">
        <v>22</v>
      </c>
      <c r="M43394" s="1" t="s">
        <v>22</v>
      </c>
      <c r="N43394" s="1" t="s">
        <v>22</v>
      </c>
      <c r="O43394" s="1" t="s">
        <v>22</v>
      </c>
      <c r="P43394" s="1" t="s">
        <v>22</v>
      </c>
      <c r="Q43394" s="1" t="s">
        <v>22</v>
      </c>
      <c r="R43394" s="1" t="s">
        <v>22</v>
      </c>
      <c r="S43394" s="1" t="s">
        <v>22</v>
      </c>
      <c r="T43394" s="1" t="s">
        <v>22</v>
      </c>
      <c r="U43394" s="1" t="s">
        <v>22</v>
      </c>
      <c r="V43394" s="1" t="s">
        <v>22</v>
      </c>
      <c r="W43394" s="1" t="s">
        <v>22</v>
      </c>
      <c r="X43394" s="1" t="s">
        <v>22</v>
      </c>
      <c r="Y43394" s="1" t="s">
        <v>22</v>
      </c>
      <c r="Z43394" s="1" t="s">
        <v>22</v>
      </c>
    </row>
    <row r="43395" spans="1:26" x14ac:dyDescent="0.35">
      <c r="A43395" s="1" t="s">
        <v>9674</v>
      </c>
      <c r="B43395" s="1" t="s">
        <v>81</v>
      </c>
      <c r="C43395" s="1" t="s">
        <v>1315</v>
      </c>
      <c r="D43395" s="1" t="s">
        <v>271022</v>
      </c>
      <c r="E43395" s="1" t="s">
        <v>271025</v>
      </c>
      <c r="F43395" s="1" t="s">
        <v>52</v>
      </c>
      <c r="G43395" s="1" t="s">
        <v>271024</v>
      </c>
      <c r="H43395" s="1" t="s">
        <v>52</v>
      </c>
      <c r="I43395" s="1" t="s">
        <v>52</v>
      </c>
      <c r="J43395" s="1" t="s">
        <v>22</v>
      </c>
      <c r="K43395" s="1" t="s">
        <v>22</v>
      </c>
      <c r="L43395" s="1" t="s">
        <v>22</v>
      </c>
      <c r="M43395" s="1" t="s">
        <v>22</v>
      </c>
      <c r="N43395" s="1" t="s">
        <v>22</v>
      </c>
      <c r="O43395" s="1" t="s">
        <v>22</v>
      </c>
      <c r="P43395" s="1" t="s">
        <v>22</v>
      </c>
      <c r="Q43395" s="1" t="s">
        <v>22</v>
      </c>
      <c r="R43395" s="1" t="s">
        <v>22</v>
      </c>
      <c r="S43395" s="1" t="s">
        <v>22</v>
      </c>
      <c r="T43395" s="1" t="s">
        <v>22</v>
      </c>
      <c r="U43395" s="1" t="s">
        <v>22</v>
      </c>
      <c r="V43395" s="1" t="s">
        <v>22</v>
      </c>
      <c r="W43395" s="1" t="s">
        <v>22</v>
      </c>
      <c r="X43395" s="1" t="s">
        <v>22</v>
      </c>
      <c r="Y43395" s="1" t="s">
        <v>22</v>
      </c>
      <c r="Z43395" s="1" t="s">
        <v>22</v>
      </c>
    </row>
    <row r="43396" spans="1:26" x14ac:dyDescent="0.35">
      <c r="A43396" s="1" t="s">
        <v>9674</v>
      </c>
      <c r="B43396" s="1" t="s">
        <v>252</v>
      </c>
      <c r="C43396" s="1" t="s">
        <v>1315</v>
      </c>
      <c r="D43396" s="1" t="s">
        <v>271022</v>
      </c>
      <c r="E43396" s="1" t="s">
        <v>271026</v>
      </c>
      <c r="F43396" s="1" t="s">
        <v>52</v>
      </c>
      <c r="G43396" s="1" t="s">
        <v>271024</v>
      </c>
      <c r="H43396" s="1" t="s">
        <v>52</v>
      </c>
      <c r="I43396" s="1" t="s">
        <v>52</v>
      </c>
      <c r="J43396" s="1" t="s">
        <v>22</v>
      </c>
      <c r="K43396" s="1" t="s">
        <v>22</v>
      </c>
      <c r="L43396" s="1" t="s">
        <v>22</v>
      </c>
      <c r="M43396" s="1" t="s">
        <v>22</v>
      </c>
      <c r="N43396" s="1" t="s">
        <v>22</v>
      </c>
      <c r="O43396" s="1" t="s">
        <v>22</v>
      </c>
      <c r="P43396" s="1" t="s">
        <v>22</v>
      </c>
      <c r="Q43396" s="1" t="s">
        <v>22</v>
      </c>
      <c r="R43396" s="1" t="s">
        <v>22</v>
      </c>
      <c r="S43396" s="1" t="s">
        <v>22</v>
      </c>
      <c r="T43396" s="1" t="s">
        <v>22</v>
      </c>
      <c r="U43396" s="1" t="s">
        <v>22</v>
      </c>
      <c r="V43396" s="1" t="s">
        <v>22</v>
      </c>
      <c r="W43396" s="1" t="s">
        <v>22</v>
      </c>
      <c r="X43396" s="1" t="s">
        <v>22</v>
      </c>
      <c r="Y43396" s="1" t="s">
        <v>22</v>
      </c>
      <c r="Z43396" s="1" t="s">
        <v>22</v>
      </c>
    </row>
    <row r="43397" spans="1:26" x14ac:dyDescent="0.35">
      <c r="A43397" s="1" t="s">
        <v>9674</v>
      </c>
      <c r="B43397" s="1" t="s">
        <v>141</v>
      </c>
      <c r="C43397" s="1" t="s">
        <v>1315</v>
      </c>
      <c r="D43397" s="1" t="s">
        <v>271022</v>
      </c>
      <c r="E43397" s="1" t="s">
        <v>271027</v>
      </c>
      <c r="F43397" s="1" t="s">
        <v>52</v>
      </c>
      <c r="G43397" s="1" t="s">
        <v>271024</v>
      </c>
      <c r="H43397" s="1" t="s">
        <v>52</v>
      </c>
      <c r="I43397" s="1" t="s">
        <v>52</v>
      </c>
      <c r="J43397" s="1" t="s">
        <v>22</v>
      </c>
      <c r="K43397" s="1" t="s">
        <v>22</v>
      </c>
      <c r="L43397" s="1" t="s">
        <v>22</v>
      </c>
      <c r="M43397" s="1" t="s">
        <v>22</v>
      </c>
      <c r="N43397" s="1" t="s">
        <v>22</v>
      </c>
      <c r="O43397" s="1" t="s">
        <v>22</v>
      </c>
      <c r="P43397" s="1" t="s">
        <v>22</v>
      </c>
      <c r="Q43397" s="1" t="s">
        <v>22</v>
      </c>
      <c r="R43397" s="1" t="s">
        <v>22</v>
      </c>
      <c r="S43397" s="1" t="s">
        <v>22</v>
      </c>
      <c r="T43397" s="1" t="s">
        <v>22</v>
      </c>
      <c r="U43397" s="1" t="s">
        <v>22</v>
      </c>
      <c r="V43397" s="1" t="s">
        <v>22</v>
      </c>
      <c r="W43397" s="1" t="s">
        <v>22</v>
      </c>
      <c r="X43397" s="1" t="s">
        <v>22</v>
      </c>
      <c r="Y43397" s="1" t="s">
        <v>22</v>
      </c>
      <c r="Z43397" s="1" t="s">
        <v>22</v>
      </c>
    </row>
    <row r="43398" spans="1:26" x14ac:dyDescent="0.35">
      <c r="A43398" s="1" t="s">
        <v>9674</v>
      </c>
      <c r="B43398" s="1" t="s">
        <v>90</v>
      </c>
      <c r="C43398" s="1" t="s">
        <v>1315</v>
      </c>
      <c r="D43398" s="1" t="s">
        <v>271022</v>
      </c>
      <c r="E43398" s="1" t="s">
        <v>271028</v>
      </c>
      <c r="F43398" s="1" t="s">
        <v>52</v>
      </c>
      <c r="G43398" s="1" t="s">
        <v>271024</v>
      </c>
      <c r="H43398" s="1" t="s">
        <v>52</v>
      </c>
      <c r="I43398" s="1" t="s">
        <v>52</v>
      </c>
      <c r="J43398" s="1" t="s">
        <v>22</v>
      </c>
      <c r="K43398" s="1" t="s">
        <v>22</v>
      </c>
      <c r="L43398" s="1" t="s">
        <v>22</v>
      </c>
      <c r="M43398" s="1" t="s">
        <v>22</v>
      </c>
      <c r="N43398" s="1" t="s">
        <v>22</v>
      </c>
      <c r="O43398" s="1" t="s">
        <v>22</v>
      </c>
      <c r="P43398" s="1" t="s">
        <v>22</v>
      </c>
      <c r="Q43398" s="1" t="s">
        <v>22</v>
      </c>
      <c r="R43398" s="1" t="s">
        <v>22</v>
      </c>
      <c r="S43398" s="1" t="s">
        <v>22</v>
      </c>
      <c r="T43398" s="1" t="s">
        <v>22</v>
      </c>
      <c r="U43398" s="1" t="s">
        <v>22</v>
      </c>
      <c r="V43398" s="1" t="s">
        <v>22</v>
      </c>
      <c r="W43398" s="1" t="s">
        <v>22</v>
      </c>
      <c r="X43398" s="1" t="s">
        <v>22</v>
      </c>
      <c r="Y43398" s="1" t="s">
        <v>22</v>
      </c>
      <c r="Z43398" s="1" t="s">
        <v>22</v>
      </c>
    </row>
    <row r="43399" spans="1:26" x14ac:dyDescent="0.35">
      <c r="A43399" s="1" t="s">
        <v>9674</v>
      </c>
      <c r="B43399" s="1" t="s">
        <v>353</v>
      </c>
      <c r="C43399" s="1" t="s">
        <v>1315</v>
      </c>
      <c r="D43399" s="1" t="s">
        <v>271022</v>
      </c>
      <c r="E43399" s="1" t="s">
        <v>271029</v>
      </c>
      <c r="F43399" s="1" t="s">
        <v>52</v>
      </c>
      <c r="G43399" s="1" t="s">
        <v>271024</v>
      </c>
      <c r="H43399" s="1" t="s">
        <v>52</v>
      </c>
      <c r="I43399" s="1" t="s">
        <v>52</v>
      </c>
      <c r="J43399" s="1" t="s">
        <v>22</v>
      </c>
      <c r="K43399" s="1" t="s">
        <v>22</v>
      </c>
      <c r="L43399" s="1" t="s">
        <v>22</v>
      </c>
      <c r="M43399" s="1" t="s">
        <v>22</v>
      </c>
      <c r="N43399" s="1" t="s">
        <v>22</v>
      </c>
      <c r="O43399" s="1" t="s">
        <v>22</v>
      </c>
      <c r="P43399" s="1" t="s">
        <v>22</v>
      </c>
      <c r="Q43399" s="1" t="s">
        <v>22</v>
      </c>
      <c r="R43399" s="1" t="s">
        <v>22</v>
      </c>
      <c r="S43399" s="1" t="s">
        <v>22</v>
      </c>
      <c r="T43399" s="1" t="s">
        <v>22</v>
      </c>
      <c r="U43399" s="1" t="s">
        <v>22</v>
      </c>
      <c r="V43399" s="1" t="s">
        <v>22</v>
      </c>
      <c r="W43399" s="1" t="s">
        <v>22</v>
      </c>
      <c r="X43399" s="1" t="s">
        <v>22</v>
      </c>
      <c r="Y43399" s="1" t="s">
        <v>22</v>
      </c>
      <c r="Z43399" s="1" t="s">
        <v>22</v>
      </c>
    </row>
    <row r="43400" spans="1:26" x14ac:dyDescent="0.35">
      <c r="A43400" s="1" t="s">
        <v>9674</v>
      </c>
      <c r="B43400" s="1" t="s">
        <v>207</v>
      </c>
      <c r="C43400" s="1" t="s">
        <v>1315</v>
      </c>
      <c r="D43400" s="1" t="s">
        <v>271022</v>
      </c>
      <c r="E43400" s="1" t="s">
        <v>439</v>
      </c>
      <c r="F43400" s="1" t="s">
        <v>271030</v>
      </c>
      <c r="G43400" s="1" t="s">
        <v>271031</v>
      </c>
      <c r="H43400" s="1" t="s">
        <v>271032</v>
      </c>
      <c r="I43400" s="1" t="s">
        <v>271033</v>
      </c>
      <c r="J43400" s="1" t="s">
        <v>271034</v>
      </c>
      <c r="K43400" s="1" t="s">
        <v>21054</v>
      </c>
      <c r="L43400" s="1" t="s">
        <v>271035</v>
      </c>
      <c r="M43400" s="1" t="s">
        <v>21054</v>
      </c>
      <c r="N43400" s="1" t="s">
        <v>271036</v>
      </c>
      <c r="O43400" s="1" t="s">
        <v>271037</v>
      </c>
      <c r="P43400" s="1" t="s">
        <v>271038</v>
      </c>
      <c r="Q43400" s="1" t="s">
        <v>271038</v>
      </c>
      <c r="R43400" s="1" t="s">
        <v>204115</v>
      </c>
      <c r="S43400" s="1" t="s">
        <v>204116</v>
      </c>
      <c r="T43400" s="1" t="s">
        <v>271039</v>
      </c>
      <c r="U43400" s="1" t="s">
        <v>271040</v>
      </c>
      <c r="V43400" s="1" t="s">
        <v>13925</v>
      </c>
      <c r="W43400" s="1" t="s">
        <v>13925</v>
      </c>
      <c r="X43400" s="1" t="s">
        <v>271034</v>
      </c>
      <c r="Y43400" s="1" t="s">
        <v>271041</v>
      </c>
      <c r="Z43400" s="1" t="s">
        <v>52</v>
      </c>
    </row>
    <row r="43401" spans="1:26" x14ac:dyDescent="0.35">
      <c r="A43401" s="1" t="s">
        <v>9674</v>
      </c>
      <c r="B43401" s="1" t="s">
        <v>72</v>
      </c>
      <c r="C43401" s="1" t="s">
        <v>1315</v>
      </c>
      <c r="D43401" s="1" t="s">
        <v>271022</v>
      </c>
      <c r="E43401" s="1" t="s">
        <v>271028</v>
      </c>
      <c r="F43401" s="1" t="s">
        <v>271042</v>
      </c>
      <c r="G43401" s="1" t="s">
        <v>271043</v>
      </c>
      <c r="H43401" s="1" t="s">
        <v>271044</v>
      </c>
      <c r="I43401" s="1" t="s">
        <v>102178</v>
      </c>
      <c r="J43401" s="1" t="s">
        <v>49556</v>
      </c>
      <c r="K43401" s="1" t="s">
        <v>49556</v>
      </c>
      <c r="L43401" s="1" t="s">
        <v>271045</v>
      </c>
      <c r="M43401" s="1" t="s">
        <v>21054</v>
      </c>
      <c r="N43401" s="1" t="s">
        <v>271046</v>
      </c>
      <c r="O43401" s="1" t="s">
        <v>52</v>
      </c>
      <c r="P43401" s="1" t="s">
        <v>271047</v>
      </c>
      <c r="Q43401" s="1" t="s">
        <v>271047</v>
      </c>
      <c r="R43401" s="1" t="s">
        <v>271048</v>
      </c>
      <c r="S43401" s="1" t="s">
        <v>271049</v>
      </c>
      <c r="T43401" s="1" t="s">
        <v>271050</v>
      </c>
      <c r="U43401" s="1" t="s">
        <v>271051</v>
      </c>
      <c r="V43401" s="1" t="s">
        <v>271052</v>
      </c>
      <c r="W43401" s="1" t="s">
        <v>13925</v>
      </c>
      <c r="X43401" s="1" t="s">
        <v>49556</v>
      </c>
      <c r="Y43401" s="1" t="s">
        <v>271053</v>
      </c>
      <c r="Z43401" s="1" t="s">
        <v>52</v>
      </c>
    </row>
    <row r="43402" spans="1:26" x14ac:dyDescent="0.35">
      <c r="A43402" s="1" t="s">
        <v>9674</v>
      </c>
      <c r="B43402" s="1" t="s">
        <v>326</v>
      </c>
      <c r="C43402" s="1" t="s">
        <v>1315</v>
      </c>
      <c r="D43402" s="1" t="s">
        <v>271022</v>
      </c>
      <c r="E43402" s="1" t="s">
        <v>271026</v>
      </c>
      <c r="F43402" s="1" t="s">
        <v>271054</v>
      </c>
      <c r="G43402" s="1" t="s">
        <v>271055</v>
      </c>
      <c r="H43402" s="1" t="s">
        <v>271056</v>
      </c>
      <c r="I43402" s="1" t="s">
        <v>271057</v>
      </c>
      <c r="J43402" s="1" t="s">
        <v>49557</v>
      </c>
      <c r="K43402" s="1" t="s">
        <v>49557</v>
      </c>
      <c r="L43402" s="1" t="s">
        <v>49558</v>
      </c>
      <c r="M43402" s="1" t="s">
        <v>49558</v>
      </c>
      <c r="N43402" s="1" t="s">
        <v>271058</v>
      </c>
      <c r="O43402" s="1" t="s">
        <v>52</v>
      </c>
      <c r="P43402" s="1" t="s">
        <v>271059</v>
      </c>
      <c r="Q43402" s="1" t="s">
        <v>271059</v>
      </c>
      <c r="R43402" s="1" t="s">
        <v>271060</v>
      </c>
      <c r="S43402" s="1" t="s">
        <v>271061</v>
      </c>
      <c r="T43402" s="1" t="s">
        <v>271062</v>
      </c>
      <c r="U43402" s="1" t="s">
        <v>271063</v>
      </c>
      <c r="V43402" s="1" t="s">
        <v>271064</v>
      </c>
      <c r="W43402" s="1" t="s">
        <v>271065</v>
      </c>
      <c r="X43402" s="1" t="s">
        <v>49557</v>
      </c>
      <c r="Y43402" s="1" t="s">
        <v>271066</v>
      </c>
      <c r="Z43402" s="1" t="s">
        <v>52</v>
      </c>
    </row>
    <row r="43403" spans="1:26" x14ac:dyDescent="0.35">
      <c r="A43403" s="1" t="s">
        <v>9674</v>
      </c>
      <c r="B43403" s="1" t="s">
        <v>1395</v>
      </c>
      <c r="C43403" s="1" t="s">
        <v>1315</v>
      </c>
      <c r="D43403" s="1" t="s">
        <v>271022</v>
      </c>
      <c r="E43403" s="1" t="s">
        <v>271023</v>
      </c>
      <c r="F43403" s="1" t="s">
        <v>271067</v>
      </c>
      <c r="G43403" s="1" t="s">
        <v>271068</v>
      </c>
      <c r="H43403" s="1" t="s">
        <v>271069</v>
      </c>
      <c r="I43403" s="1" t="s">
        <v>191125</v>
      </c>
      <c r="J43403" s="1" t="s">
        <v>271070</v>
      </c>
      <c r="K43403" s="1" t="s">
        <v>49559</v>
      </c>
      <c r="L43403" s="1" t="s">
        <v>49560</v>
      </c>
      <c r="M43403" s="1" t="s">
        <v>49560</v>
      </c>
      <c r="N43403" s="1" t="s">
        <v>271071</v>
      </c>
      <c r="O43403" s="1" t="s">
        <v>52</v>
      </c>
      <c r="P43403" s="1" t="s">
        <v>271071</v>
      </c>
      <c r="Q43403" s="1" t="s">
        <v>271071</v>
      </c>
      <c r="R43403" s="1" t="s">
        <v>271072</v>
      </c>
      <c r="S43403" s="1" t="s">
        <v>271073</v>
      </c>
      <c r="T43403" s="1" t="s">
        <v>271074</v>
      </c>
      <c r="U43403" s="1" t="s">
        <v>271075</v>
      </c>
      <c r="V43403" s="1" t="s">
        <v>271076</v>
      </c>
      <c r="W43403" s="1" t="s">
        <v>271077</v>
      </c>
      <c r="X43403" s="1" t="s">
        <v>49559</v>
      </c>
      <c r="Y43403" s="1" t="s">
        <v>271078</v>
      </c>
      <c r="Z43403" s="1" t="s">
        <v>52</v>
      </c>
    </row>
    <row r="43404" spans="1:26" x14ac:dyDescent="0.35">
      <c r="A43404" s="1" t="s">
        <v>9674</v>
      </c>
      <c r="B43404" s="1" t="s">
        <v>959</v>
      </c>
      <c r="C43404" s="1" t="s">
        <v>1315</v>
      </c>
      <c r="D43404" s="1" t="s">
        <v>271022</v>
      </c>
      <c r="E43404" s="1" t="s">
        <v>109941</v>
      </c>
      <c r="F43404" s="1" t="s">
        <v>79317</v>
      </c>
      <c r="G43404" s="1" t="s">
        <v>271079</v>
      </c>
      <c r="H43404" s="1" t="s">
        <v>271080</v>
      </c>
      <c r="I43404" s="1" t="s">
        <v>78106</v>
      </c>
      <c r="J43404" s="1" t="s">
        <v>271081</v>
      </c>
      <c r="K43404" s="1" t="s">
        <v>21054</v>
      </c>
      <c r="L43404" s="1" t="s">
        <v>271082</v>
      </c>
      <c r="M43404" s="1" t="s">
        <v>21054</v>
      </c>
      <c r="N43404" s="1" t="s">
        <v>271083</v>
      </c>
      <c r="O43404" s="1" t="s">
        <v>271084</v>
      </c>
      <c r="P43404" s="1" t="s">
        <v>149296</v>
      </c>
      <c r="Q43404" s="1" t="s">
        <v>149296</v>
      </c>
      <c r="R43404" s="1" t="s">
        <v>267915</v>
      </c>
      <c r="S43404" s="1" t="s">
        <v>79322</v>
      </c>
      <c r="T43404" s="1" t="s">
        <v>271085</v>
      </c>
      <c r="U43404" s="1" t="s">
        <v>271086</v>
      </c>
      <c r="V43404" s="1" t="s">
        <v>13925</v>
      </c>
      <c r="W43404" s="1" t="s">
        <v>13925</v>
      </c>
      <c r="X43404" s="1" t="s">
        <v>271081</v>
      </c>
      <c r="Y43404" s="1" t="s">
        <v>271087</v>
      </c>
      <c r="Z43404" s="1" t="s">
        <v>52</v>
      </c>
    </row>
    <row r="43405" spans="1:26" x14ac:dyDescent="0.35">
      <c r="A43405" s="1" t="s">
        <v>9674</v>
      </c>
      <c r="B43405" s="1" t="s">
        <v>1389</v>
      </c>
      <c r="C43405" s="1" t="s">
        <v>1315</v>
      </c>
      <c r="D43405" s="1" t="s">
        <v>271022</v>
      </c>
      <c r="E43405" s="1" t="s">
        <v>271088</v>
      </c>
      <c r="F43405" s="1" t="s">
        <v>271089</v>
      </c>
      <c r="G43405" s="1" t="s">
        <v>271090</v>
      </c>
      <c r="H43405" s="1" t="s">
        <v>271091</v>
      </c>
      <c r="I43405" s="1" t="s">
        <v>271092</v>
      </c>
      <c r="J43405" s="1" t="s">
        <v>49561</v>
      </c>
      <c r="K43405" s="1" t="s">
        <v>49561</v>
      </c>
      <c r="L43405" s="1" t="s">
        <v>49562</v>
      </c>
      <c r="M43405" s="1" t="s">
        <v>49562</v>
      </c>
      <c r="N43405" s="1" t="s">
        <v>271093</v>
      </c>
      <c r="O43405" s="1" t="s">
        <v>52</v>
      </c>
      <c r="P43405" s="1" t="s">
        <v>271094</v>
      </c>
      <c r="Q43405" s="1" t="s">
        <v>271094</v>
      </c>
      <c r="R43405" s="1" t="s">
        <v>105881</v>
      </c>
      <c r="S43405" s="1" t="s">
        <v>105882</v>
      </c>
      <c r="T43405" s="1" t="s">
        <v>271095</v>
      </c>
      <c r="U43405" s="1" t="s">
        <v>271096</v>
      </c>
      <c r="V43405" s="1" t="s">
        <v>271097</v>
      </c>
      <c r="W43405" s="1" t="s">
        <v>13925</v>
      </c>
      <c r="X43405" s="1" t="s">
        <v>49561</v>
      </c>
      <c r="Y43405" s="1" t="s">
        <v>271098</v>
      </c>
      <c r="Z43405" s="1" t="s">
        <v>52</v>
      </c>
    </row>
    <row r="43406" spans="1:26" x14ac:dyDescent="0.35">
      <c r="A43406" s="1" t="s">
        <v>9674</v>
      </c>
      <c r="B43406" s="1" t="s">
        <v>144</v>
      </c>
      <c r="C43406" s="1" t="s">
        <v>1315</v>
      </c>
      <c r="D43406" s="1" t="s">
        <v>271022</v>
      </c>
      <c r="E43406" s="1" t="s">
        <v>271099</v>
      </c>
      <c r="F43406" s="1" t="s">
        <v>271100</v>
      </c>
      <c r="G43406" s="1" t="s">
        <v>271101</v>
      </c>
      <c r="H43406" s="1" t="s">
        <v>271102</v>
      </c>
      <c r="I43406" s="1" t="s">
        <v>271103</v>
      </c>
      <c r="J43406" s="1" t="s">
        <v>271104</v>
      </c>
      <c r="K43406" s="1" t="s">
        <v>21054</v>
      </c>
      <c r="L43406" s="1" t="s">
        <v>49563</v>
      </c>
      <c r="M43406" s="1" t="s">
        <v>49563</v>
      </c>
      <c r="N43406" s="1" t="s">
        <v>271105</v>
      </c>
      <c r="O43406" s="1" t="s">
        <v>188403</v>
      </c>
      <c r="P43406" s="1" t="s">
        <v>271106</v>
      </c>
      <c r="Q43406" s="1" t="s">
        <v>271106</v>
      </c>
      <c r="R43406" s="1" t="s">
        <v>68546</v>
      </c>
      <c r="S43406" s="1" t="s">
        <v>68547</v>
      </c>
      <c r="T43406" s="1" t="s">
        <v>271107</v>
      </c>
      <c r="U43406" s="1" t="s">
        <v>271108</v>
      </c>
      <c r="V43406" s="1" t="s">
        <v>13925</v>
      </c>
      <c r="W43406" s="1" t="s">
        <v>271109</v>
      </c>
      <c r="X43406" s="1" t="s">
        <v>271104</v>
      </c>
      <c r="Y43406" s="1" t="s">
        <v>271110</v>
      </c>
      <c r="Z43406" s="1" t="s">
        <v>52</v>
      </c>
    </row>
    <row r="43407" spans="1:26" x14ac:dyDescent="0.35">
      <c r="A43407" s="1" t="s">
        <v>9674</v>
      </c>
      <c r="B43407" s="1" t="s">
        <v>1068</v>
      </c>
      <c r="C43407" s="1" t="s">
        <v>1315</v>
      </c>
      <c r="D43407" s="1" t="s">
        <v>271022</v>
      </c>
      <c r="E43407" s="1" t="s">
        <v>271111</v>
      </c>
      <c r="F43407" s="1" t="s">
        <v>271089</v>
      </c>
      <c r="G43407" s="1" t="s">
        <v>271090</v>
      </c>
      <c r="H43407" s="1" t="s">
        <v>271091</v>
      </c>
      <c r="I43407" s="1" t="s">
        <v>271092</v>
      </c>
      <c r="J43407" s="1" t="s">
        <v>271112</v>
      </c>
      <c r="K43407" s="1" t="s">
        <v>49564</v>
      </c>
      <c r="L43407" s="1" t="s">
        <v>49565</v>
      </c>
      <c r="M43407" s="1" t="s">
        <v>49565</v>
      </c>
      <c r="N43407" s="1" t="s">
        <v>271113</v>
      </c>
      <c r="O43407" s="1" t="s">
        <v>52</v>
      </c>
      <c r="P43407" s="1" t="s">
        <v>271114</v>
      </c>
      <c r="Q43407" s="1" t="s">
        <v>271114</v>
      </c>
      <c r="R43407" s="1" t="s">
        <v>105881</v>
      </c>
      <c r="S43407" s="1" t="s">
        <v>105882</v>
      </c>
      <c r="T43407" s="1" t="s">
        <v>271095</v>
      </c>
      <c r="U43407" s="1" t="s">
        <v>271096</v>
      </c>
      <c r="V43407" s="1" t="s">
        <v>271115</v>
      </c>
      <c r="W43407" s="1" t="s">
        <v>13925</v>
      </c>
      <c r="X43407" s="1" t="s">
        <v>49564</v>
      </c>
      <c r="Y43407" s="1" t="s">
        <v>271116</v>
      </c>
      <c r="Z43407" s="1" t="s">
        <v>52</v>
      </c>
    </row>
    <row r="43408" spans="1:26" x14ac:dyDescent="0.35">
      <c r="A43408" s="1" t="s">
        <v>9674</v>
      </c>
      <c r="B43408" s="1" t="s">
        <v>382</v>
      </c>
      <c r="C43408" s="1" t="s">
        <v>1315</v>
      </c>
      <c r="D43408" s="1" t="s">
        <v>271022</v>
      </c>
      <c r="E43408" s="1" t="s">
        <v>3390</v>
      </c>
      <c r="F43408" s="1" t="s">
        <v>79317</v>
      </c>
      <c r="G43408" s="1" t="s">
        <v>271079</v>
      </c>
      <c r="H43408" s="1" t="s">
        <v>271080</v>
      </c>
      <c r="I43408" s="1" t="s">
        <v>78106</v>
      </c>
      <c r="J43408" s="1" t="s">
        <v>271117</v>
      </c>
      <c r="K43408" s="1" t="s">
        <v>21054</v>
      </c>
      <c r="L43408" s="1" t="s">
        <v>49566</v>
      </c>
      <c r="M43408" s="1" t="s">
        <v>49566</v>
      </c>
      <c r="N43408" s="1" t="s">
        <v>271118</v>
      </c>
      <c r="O43408" s="1" t="s">
        <v>271119</v>
      </c>
      <c r="P43408" s="1" t="s">
        <v>77897</v>
      </c>
      <c r="Q43408" s="1" t="s">
        <v>77897</v>
      </c>
      <c r="R43408" s="1" t="s">
        <v>267915</v>
      </c>
      <c r="S43408" s="1" t="s">
        <v>79322</v>
      </c>
      <c r="T43408" s="1" t="s">
        <v>271085</v>
      </c>
      <c r="U43408" s="1" t="s">
        <v>271086</v>
      </c>
      <c r="V43408" s="1" t="s">
        <v>13925</v>
      </c>
      <c r="W43408" s="1" t="s">
        <v>271120</v>
      </c>
      <c r="X43408" s="1" t="s">
        <v>271117</v>
      </c>
      <c r="Y43408" s="1" t="s">
        <v>271121</v>
      </c>
      <c r="Z43408" s="1" t="s">
        <v>52</v>
      </c>
    </row>
    <row r="43409" spans="1:26" x14ac:dyDescent="0.35">
      <c r="A43409" s="1" t="s">
        <v>9674</v>
      </c>
      <c r="B43409" s="1" t="s">
        <v>3828</v>
      </c>
      <c r="C43409" s="1" t="s">
        <v>1315</v>
      </c>
      <c r="D43409" s="1" t="s">
        <v>271022</v>
      </c>
      <c r="E43409" s="1" t="s">
        <v>271122</v>
      </c>
      <c r="F43409" s="1" t="s">
        <v>271067</v>
      </c>
      <c r="G43409" s="1" t="s">
        <v>271068</v>
      </c>
      <c r="H43409" s="1" t="s">
        <v>271069</v>
      </c>
      <c r="I43409" s="1" t="s">
        <v>191125</v>
      </c>
      <c r="J43409" s="1" t="s">
        <v>47600</v>
      </c>
      <c r="K43409" s="1" t="s">
        <v>47600</v>
      </c>
      <c r="L43409" s="1" t="s">
        <v>271123</v>
      </c>
      <c r="M43409" s="1" t="s">
        <v>49567</v>
      </c>
      <c r="N43409" s="1" t="s">
        <v>271124</v>
      </c>
      <c r="O43409" s="1" t="s">
        <v>52</v>
      </c>
      <c r="P43409" s="1" t="s">
        <v>271124</v>
      </c>
      <c r="Q43409" s="1" t="s">
        <v>271124</v>
      </c>
      <c r="R43409" s="1" t="s">
        <v>271072</v>
      </c>
      <c r="S43409" s="1" t="s">
        <v>271073</v>
      </c>
      <c r="T43409" s="1" t="s">
        <v>271074</v>
      </c>
      <c r="U43409" s="1" t="s">
        <v>271075</v>
      </c>
      <c r="V43409" s="1" t="s">
        <v>271125</v>
      </c>
      <c r="W43409" s="1" t="s">
        <v>271126</v>
      </c>
      <c r="X43409" s="1" t="s">
        <v>47600</v>
      </c>
      <c r="Y43409" s="1" t="s">
        <v>255293</v>
      </c>
      <c r="Z43409" s="1" t="s">
        <v>52</v>
      </c>
    </row>
    <row r="43410" spans="1:26" x14ac:dyDescent="0.35">
      <c r="A43410" s="1" t="s">
        <v>9674</v>
      </c>
      <c r="B43410" s="1" t="s">
        <v>760</v>
      </c>
      <c r="C43410" s="1" t="s">
        <v>1315</v>
      </c>
      <c r="D43410" s="1" t="s">
        <v>271022</v>
      </c>
      <c r="E43410" s="1" t="s">
        <v>271111</v>
      </c>
      <c r="F43410" s="1" t="s">
        <v>271054</v>
      </c>
      <c r="G43410" s="1" t="s">
        <v>271055</v>
      </c>
      <c r="H43410" s="1" t="s">
        <v>271056</v>
      </c>
      <c r="I43410" s="1" t="s">
        <v>271057</v>
      </c>
      <c r="J43410" s="1" t="s">
        <v>49568</v>
      </c>
      <c r="K43410" s="1" t="s">
        <v>49568</v>
      </c>
      <c r="L43410" s="1" t="s">
        <v>271127</v>
      </c>
      <c r="M43410" s="1" t="s">
        <v>21054</v>
      </c>
      <c r="N43410" s="1" t="s">
        <v>271113</v>
      </c>
      <c r="O43410" s="1" t="s">
        <v>52</v>
      </c>
      <c r="P43410" s="1" t="s">
        <v>271128</v>
      </c>
      <c r="Q43410" s="1" t="s">
        <v>271128</v>
      </c>
      <c r="R43410" s="1" t="s">
        <v>271060</v>
      </c>
      <c r="S43410" s="1" t="s">
        <v>271061</v>
      </c>
      <c r="T43410" s="1" t="s">
        <v>271062</v>
      </c>
      <c r="U43410" s="1" t="s">
        <v>271063</v>
      </c>
      <c r="V43410" s="1" t="s">
        <v>271129</v>
      </c>
      <c r="W43410" s="1" t="s">
        <v>13925</v>
      </c>
      <c r="X43410" s="1" t="s">
        <v>49568</v>
      </c>
      <c r="Y43410" s="1" t="s">
        <v>271130</v>
      </c>
      <c r="Z43410" s="1" t="s">
        <v>52</v>
      </c>
    </row>
    <row r="43411" spans="1:26" x14ac:dyDescent="0.35">
      <c r="A43411" s="1" t="s">
        <v>9674</v>
      </c>
      <c r="B43411" s="1" t="s">
        <v>931</v>
      </c>
      <c r="C43411" s="1" t="s">
        <v>1315</v>
      </c>
      <c r="D43411" s="1" t="s">
        <v>271022</v>
      </c>
      <c r="E43411" s="1" t="s">
        <v>271131</v>
      </c>
      <c r="F43411" s="1" t="s">
        <v>271042</v>
      </c>
      <c r="G43411" s="1" t="s">
        <v>271043</v>
      </c>
      <c r="H43411" s="1" t="s">
        <v>271044</v>
      </c>
      <c r="I43411" s="1" t="s">
        <v>102178</v>
      </c>
      <c r="J43411" s="1" t="s">
        <v>49569</v>
      </c>
      <c r="K43411" s="1" t="s">
        <v>49569</v>
      </c>
      <c r="L43411" s="1" t="s">
        <v>49570</v>
      </c>
      <c r="M43411" s="1" t="s">
        <v>49570</v>
      </c>
      <c r="N43411" s="1" t="s">
        <v>271132</v>
      </c>
      <c r="O43411" s="1" t="s">
        <v>52</v>
      </c>
      <c r="P43411" s="1" t="s">
        <v>271132</v>
      </c>
      <c r="Q43411" s="1" t="s">
        <v>271132</v>
      </c>
      <c r="R43411" s="1" t="s">
        <v>271048</v>
      </c>
      <c r="S43411" s="1" t="s">
        <v>271049</v>
      </c>
      <c r="T43411" s="1" t="s">
        <v>271050</v>
      </c>
      <c r="U43411" s="1" t="s">
        <v>271051</v>
      </c>
      <c r="V43411" s="1" t="s">
        <v>271133</v>
      </c>
      <c r="W43411" s="1" t="s">
        <v>271134</v>
      </c>
      <c r="X43411" s="1" t="s">
        <v>49569</v>
      </c>
      <c r="Y43411" s="1" t="s">
        <v>271135</v>
      </c>
      <c r="Z43411" s="1" t="s">
        <v>52</v>
      </c>
    </row>
    <row r="43412" spans="1:26" x14ac:dyDescent="0.35">
      <c r="A43412" s="1" t="s">
        <v>9674</v>
      </c>
      <c r="B43412" s="1" t="s">
        <v>4010</v>
      </c>
      <c r="C43412" s="1" t="s">
        <v>1315</v>
      </c>
      <c r="D43412" s="1" t="s">
        <v>271022</v>
      </c>
      <c r="E43412" s="1" t="s">
        <v>271099</v>
      </c>
      <c r="F43412" s="1" t="s">
        <v>271030</v>
      </c>
      <c r="G43412" s="1" t="s">
        <v>271031</v>
      </c>
      <c r="H43412" s="1" t="s">
        <v>271032</v>
      </c>
      <c r="I43412" s="1" t="s">
        <v>271033</v>
      </c>
      <c r="J43412" s="1" t="s">
        <v>49571</v>
      </c>
      <c r="K43412" s="1" t="s">
        <v>49571</v>
      </c>
      <c r="L43412" s="1" t="s">
        <v>271136</v>
      </c>
      <c r="M43412" s="1" t="s">
        <v>49572</v>
      </c>
      <c r="N43412" s="1" t="s">
        <v>271137</v>
      </c>
      <c r="O43412" s="1" t="s">
        <v>271138</v>
      </c>
      <c r="P43412" s="1" t="s">
        <v>271139</v>
      </c>
      <c r="Q43412" s="1" t="s">
        <v>271139</v>
      </c>
      <c r="R43412" s="1" t="s">
        <v>204115</v>
      </c>
      <c r="S43412" s="1" t="s">
        <v>204116</v>
      </c>
      <c r="T43412" s="1" t="s">
        <v>271039</v>
      </c>
      <c r="U43412" s="1" t="s">
        <v>271040</v>
      </c>
      <c r="V43412" s="1" t="s">
        <v>13925</v>
      </c>
      <c r="W43412" s="1" t="s">
        <v>271140</v>
      </c>
      <c r="X43412" s="1" t="s">
        <v>49571</v>
      </c>
      <c r="Y43412" s="1" t="s">
        <v>271141</v>
      </c>
      <c r="Z43412" s="1" t="s">
        <v>52</v>
      </c>
    </row>
    <row r="43413" spans="1:26" x14ac:dyDescent="0.35">
      <c r="A43413" s="1" t="s">
        <v>9674</v>
      </c>
      <c r="B43413" s="1" t="s">
        <v>730</v>
      </c>
      <c r="C43413" s="1" t="s">
        <v>1315</v>
      </c>
      <c r="D43413" s="1" t="s">
        <v>271022</v>
      </c>
      <c r="E43413" s="1" t="s">
        <v>271142</v>
      </c>
      <c r="F43413" s="1" t="s">
        <v>52</v>
      </c>
      <c r="G43413" s="1" t="s">
        <v>271024</v>
      </c>
      <c r="H43413" s="1" t="s">
        <v>52</v>
      </c>
      <c r="I43413" s="1" t="s">
        <v>52</v>
      </c>
      <c r="J43413" s="1" t="s">
        <v>22</v>
      </c>
      <c r="K43413" s="1" t="s">
        <v>22</v>
      </c>
      <c r="L43413" s="1" t="s">
        <v>22</v>
      </c>
      <c r="M43413" s="1" t="s">
        <v>22</v>
      </c>
      <c r="N43413" s="1" t="s">
        <v>22</v>
      </c>
      <c r="O43413" s="1" t="s">
        <v>22</v>
      </c>
      <c r="P43413" s="1" t="s">
        <v>22</v>
      </c>
      <c r="Q43413" s="1" t="s">
        <v>22</v>
      </c>
      <c r="R43413" s="1" t="s">
        <v>22</v>
      </c>
      <c r="S43413" s="1" t="s">
        <v>22</v>
      </c>
      <c r="T43413" s="1" t="s">
        <v>22</v>
      </c>
      <c r="U43413" s="1" t="s">
        <v>22</v>
      </c>
      <c r="V43413" s="1" t="s">
        <v>22</v>
      </c>
      <c r="W43413" s="1" t="s">
        <v>22</v>
      </c>
      <c r="X43413" s="1" t="s">
        <v>22</v>
      </c>
      <c r="Y43413" s="1" t="s">
        <v>22</v>
      </c>
      <c r="Z43413" s="1" t="s">
        <v>22</v>
      </c>
    </row>
    <row r="43414" spans="1:26" x14ac:dyDescent="0.35">
      <c r="A43414" s="1" t="s">
        <v>9674</v>
      </c>
      <c r="B43414" s="1" t="s">
        <v>738</v>
      </c>
      <c r="C43414" s="1" t="s">
        <v>1315</v>
      </c>
      <c r="D43414" s="1" t="s">
        <v>271022</v>
      </c>
      <c r="E43414" s="1" t="s">
        <v>271088</v>
      </c>
      <c r="F43414" s="1" t="s">
        <v>52</v>
      </c>
      <c r="G43414" s="1" t="s">
        <v>271024</v>
      </c>
      <c r="H43414" s="1" t="s">
        <v>52</v>
      </c>
      <c r="I43414" s="1" t="s">
        <v>52</v>
      </c>
      <c r="J43414" s="1" t="s">
        <v>22</v>
      </c>
      <c r="K43414" s="1" t="s">
        <v>22</v>
      </c>
      <c r="L43414" s="1" t="s">
        <v>22</v>
      </c>
      <c r="M43414" s="1" t="s">
        <v>22</v>
      </c>
      <c r="N43414" s="1" t="s">
        <v>22</v>
      </c>
      <c r="O43414" s="1" t="s">
        <v>22</v>
      </c>
      <c r="P43414" s="1" t="s">
        <v>22</v>
      </c>
      <c r="Q43414" s="1" t="s">
        <v>22</v>
      </c>
      <c r="R43414" s="1" t="s">
        <v>22</v>
      </c>
      <c r="S43414" s="1" t="s">
        <v>22</v>
      </c>
      <c r="T43414" s="1" t="s">
        <v>22</v>
      </c>
      <c r="U43414" s="1" t="s">
        <v>22</v>
      </c>
      <c r="V43414" s="1" t="s">
        <v>22</v>
      </c>
      <c r="W43414" s="1" t="s">
        <v>22</v>
      </c>
      <c r="X43414" s="1" t="s">
        <v>22</v>
      </c>
      <c r="Y43414" s="1" t="s">
        <v>22</v>
      </c>
      <c r="Z43414" s="1" t="s">
        <v>22</v>
      </c>
    </row>
    <row r="43415" spans="1:26" x14ac:dyDescent="0.35">
      <c r="A43415" s="1" t="s">
        <v>9674</v>
      </c>
      <c r="B43415" s="1" t="s">
        <v>3966</v>
      </c>
      <c r="C43415" s="1" t="s">
        <v>1315</v>
      </c>
      <c r="D43415" s="1" t="s">
        <v>271022</v>
      </c>
      <c r="E43415" s="1" t="s">
        <v>271143</v>
      </c>
      <c r="F43415" s="1" t="s">
        <v>52</v>
      </c>
      <c r="G43415" s="1" t="s">
        <v>271024</v>
      </c>
      <c r="H43415" s="1" t="s">
        <v>52</v>
      </c>
      <c r="I43415" s="1" t="s">
        <v>52</v>
      </c>
      <c r="J43415" s="1" t="s">
        <v>22</v>
      </c>
      <c r="K43415" s="1" t="s">
        <v>22</v>
      </c>
      <c r="L43415" s="1" t="s">
        <v>22</v>
      </c>
      <c r="M43415" s="1" t="s">
        <v>22</v>
      </c>
      <c r="N43415" s="1" t="s">
        <v>22</v>
      </c>
      <c r="O43415" s="1" t="s">
        <v>22</v>
      </c>
      <c r="P43415" s="1" t="s">
        <v>22</v>
      </c>
      <c r="Q43415" s="1" t="s">
        <v>22</v>
      </c>
      <c r="R43415" s="1" t="s">
        <v>22</v>
      </c>
      <c r="S43415" s="1" t="s">
        <v>22</v>
      </c>
      <c r="T43415" s="1" t="s">
        <v>22</v>
      </c>
      <c r="U43415" s="1" t="s">
        <v>22</v>
      </c>
      <c r="V43415" s="1" t="s">
        <v>22</v>
      </c>
      <c r="W43415" s="1" t="s">
        <v>22</v>
      </c>
      <c r="X43415" s="1" t="s">
        <v>22</v>
      </c>
      <c r="Y43415" s="1" t="s">
        <v>22</v>
      </c>
      <c r="Z43415" s="1" t="s">
        <v>22</v>
      </c>
    </row>
    <row r="43416" spans="1:26" x14ac:dyDescent="0.35">
      <c r="A43416" s="1" t="s">
        <v>9674</v>
      </c>
      <c r="B43416" s="1" t="s">
        <v>830</v>
      </c>
      <c r="C43416" s="1" t="s">
        <v>1315</v>
      </c>
      <c r="D43416" s="1" t="s">
        <v>271022</v>
      </c>
      <c r="E43416" s="1" t="s">
        <v>109941</v>
      </c>
      <c r="F43416" s="1" t="s">
        <v>52</v>
      </c>
      <c r="G43416" s="1" t="s">
        <v>271024</v>
      </c>
      <c r="H43416" s="1" t="s">
        <v>52</v>
      </c>
      <c r="I43416" s="1" t="s">
        <v>52</v>
      </c>
      <c r="J43416" s="1" t="s">
        <v>22</v>
      </c>
      <c r="K43416" s="1" t="s">
        <v>22</v>
      </c>
      <c r="L43416" s="1" t="s">
        <v>22</v>
      </c>
      <c r="M43416" s="1" t="s">
        <v>22</v>
      </c>
      <c r="N43416" s="1" t="s">
        <v>22</v>
      </c>
      <c r="O43416" s="1" t="s">
        <v>22</v>
      </c>
      <c r="P43416" s="1" t="s">
        <v>22</v>
      </c>
      <c r="Q43416" s="1" t="s">
        <v>22</v>
      </c>
      <c r="R43416" s="1" t="s">
        <v>22</v>
      </c>
      <c r="S43416" s="1" t="s">
        <v>22</v>
      </c>
      <c r="T43416" s="1" t="s">
        <v>22</v>
      </c>
      <c r="U43416" s="1" t="s">
        <v>22</v>
      </c>
      <c r="V43416" s="1" t="s">
        <v>22</v>
      </c>
      <c r="W43416" s="1" t="s">
        <v>22</v>
      </c>
      <c r="X43416" s="1" t="s">
        <v>22</v>
      </c>
      <c r="Y43416" s="1" t="s">
        <v>22</v>
      </c>
      <c r="Z43416" s="1" t="s">
        <v>22</v>
      </c>
    </row>
    <row r="43417" spans="1:26" x14ac:dyDescent="0.35">
      <c r="A43417" s="1" t="s">
        <v>9674</v>
      </c>
      <c r="B43417" s="1" t="s">
        <v>7237</v>
      </c>
      <c r="C43417" s="1" t="s">
        <v>1315</v>
      </c>
      <c r="D43417" s="1" t="s">
        <v>271022</v>
      </c>
      <c r="E43417" s="1" t="s">
        <v>271144</v>
      </c>
      <c r="F43417" s="1" t="s">
        <v>52</v>
      </c>
      <c r="G43417" s="1" t="s">
        <v>271024</v>
      </c>
      <c r="H43417" s="1" t="s">
        <v>52</v>
      </c>
      <c r="I43417" s="1" t="s">
        <v>52</v>
      </c>
      <c r="J43417" s="1" t="s">
        <v>22</v>
      </c>
      <c r="K43417" s="1" t="s">
        <v>22</v>
      </c>
      <c r="L43417" s="1" t="s">
        <v>22</v>
      </c>
      <c r="M43417" s="1" t="s">
        <v>22</v>
      </c>
      <c r="N43417" s="1" t="s">
        <v>22</v>
      </c>
      <c r="O43417" s="1" t="s">
        <v>22</v>
      </c>
      <c r="P43417" s="1" t="s">
        <v>22</v>
      </c>
      <c r="Q43417" s="1" t="s">
        <v>22</v>
      </c>
      <c r="R43417" s="1" t="s">
        <v>22</v>
      </c>
      <c r="S43417" s="1" t="s">
        <v>22</v>
      </c>
      <c r="T43417" s="1" t="s">
        <v>22</v>
      </c>
      <c r="U43417" s="1" t="s">
        <v>22</v>
      </c>
      <c r="V43417" s="1" t="s">
        <v>22</v>
      </c>
      <c r="W43417" s="1" t="s">
        <v>22</v>
      </c>
      <c r="X43417" s="1" t="s">
        <v>22</v>
      </c>
      <c r="Y43417" s="1" t="s">
        <v>22</v>
      </c>
      <c r="Z43417" s="1" t="s">
        <v>22</v>
      </c>
    </row>
    <row r="43418" spans="1:26" x14ac:dyDescent="0.35">
      <c r="A43418" s="1" t="s">
        <v>9678</v>
      </c>
      <c r="B43418" s="1" t="s">
        <v>52</v>
      </c>
      <c r="C43418" s="1" t="s">
        <v>1315</v>
      </c>
      <c r="D43418" s="1" t="s">
        <v>271145</v>
      </c>
      <c r="E43418" s="1" t="s">
        <v>271146</v>
      </c>
      <c r="F43418" s="1" t="s">
        <v>52</v>
      </c>
      <c r="G43418" s="1" t="s">
        <v>271147</v>
      </c>
      <c r="H43418" s="1" t="s">
        <v>52</v>
      </c>
      <c r="I43418" s="1" t="s">
        <v>52</v>
      </c>
      <c r="J43418" s="1" t="s">
        <v>22</v>
      </c>
      <c r="K43418" s="1" t="s">
        <v>22</v>
      </c>
      <c r="L43418" s="1" t="s">
        <v>22</v>
      </c>
      <c r="M43418" s="1" t="s">
        <v>22</v>
      </c>
      <c r="N43418" s="1" t="s">
        <v>22</v>
      </c>
      <c r="O43418" s="1" t="s">
        <v>22</v>
      </c>
      <c r="P43418" s="1" t="s">
        <v>22</v>
      </c>
      <c r="Q43418" s="1" t="s">
        <v>22</v>
      </c>
      <c r="R43418" s="1" t="s">
        <v>22</v>
      </c>
      <c r="S43418" s="1" t="s">
        <v>22</v>
      </c>
      <c r="T43418" s="1" t="s">
        <v>22</v>
      </c>
      <c r="U43418" s="1" t="s">
        <v>22</v>
      </c>
      <c r="V43418" s="1" t="s">
        <v>22</v>
      </c>
      <c r="W43418" s="1" t="s">
        <v>22</v>
      </c>
      <c r="X43418" s="1" t="s">
        <v>22</v>
      </c>
      <c r="Y43418" s="1" t="s">
        <v>22</v>
      </c>
      <c r="Z43418" s="1" t="s">
        <v>22</v>
      </c>
    </row>
    <row r="43419" spans="1:26" x14ac:dyDescent="0.35">
      <c r="A43419" s="1" t="s">
        <v>9678</v>
      </c>
      <c r="B43419" s="1" t="s">
        <v>81</v>
      </c>
      <c r="C43419" s="1" t="s">
        <v>1315</v>
      </c>
      <c r="D43419" s="1" t="s">
        <v>271145</v>
      </c>
      <c r="E43419" s="1" t="s">
        <v>271148</v>
      </c>
      <c r="F43419" s="1" t="s">
        <v>52</v>
      </c>
      <c r="G43419" s="1" t="s">
        <v>271147</v>
      </c>
      <c r="H43419" s="1" t="s">
        <v>52</v>
      </c>
      <c r="I43419" s="1" t="s">
        <v>52</v>
      </c>
      <c r="J43419" s="1" t="s">
        <v>22</v>
      </c>
      <c r="K43419" s="1" t="s">
        <v>22</v>
      </c>
      <c r="L43419" s="1" t="s">
        <v>22</v>
      </c>
      <c r="M43419" s="1" t="s">
        <v>22</v>
      </c>
      <c r="N43419" s="1" t="s">
        <v>22</v>
      </c>
      <c r="O43419" s="1" t="s">
        <v>22</v>
      </c>
      <c r="P43419" s="1" t="s">
        <v>22</v>
      </c>
      <c r="Q43419" s="1" t="s">
        <v>22</v>
      </c>
      <c r="R43419" s="1" t="s">
        <v>22</v>
      </c>
      <c r="S43419" s="1" t="s">
        <v>22</v>
      </c>
      <c r="T43419" s="1" t="s">
        <v>22</v>
      </c>
      <c r="U43419" s="1" t="s">
        <v>22</v>
      </c>
      <c r="V43419" s="1" t="s">
        <v>22</v>
      </c>
      <c r="W43419" s="1" t="s">
        <v>22</v>
      </c>
      <c r="X43419" s="1" t="s">
        <v>22</v>
      </c>
      <c r="Y43419" s="1" t="s">
        <v>22</v>
      </c>
      <c r="Z43419" s="1" t="s">
        <v>22</v>
      </c>
    </row>
    <row r="43420" spans="1:26" x14ac:dyDescent="0.35">
      <c r="A43420" s="1" t="s">
        <v>9678</v>
      </c>
      <c r="B43420" s="1" t="s">
        <v>252</v>
      </c>
      <c r="C43420" s="1" t="s">
        <v>1315</v>
      </c>
      <c r="D43420" s="1" t="s">
        <v>271145</v>
      </c>
      <c r="E43420" s="1" t="s">
        <v>271149</v>
      </c>
      <c r="F43420" s="1" t="s">
        <v>52</v>
      </c>
      <c r="G43420" s="1" t="s">
        <v>271147</v>
      </c>
      <c r="H43420" s="1" t="s">
        <v>52</v>
      </c>
      <c r="I43420" s="1" t="s">
        <v>52</v>
      </c>
      <c r="J43420" s="1" t="s">
        <v>22</v>
      </c>
      <c r="K43420" s="1" t="s">
        <v>22</v>
      </c>
      <c r="L43420" s="1" t="s">
        <v>22</v>
      </c>
      <c r="M43420" s="1" t="s">
        <v>22</v>
      </c>
      <c r="N43420" s="1" t="s">
        <v>22</v>
      </c>
      <c r="O43420" s="1" t="s">
        <v>22</v>
      </c>
      <c r="P43420" s="1" t="s">
        <v>22</v>
      </c>
      <c r="Q43420" s="1" t="s">
        <v>22</v>
      </c>
      <c r="R43420" s="1" t="s">
        <v>22</v>
      </c>
      <c r="S43420" s="1" t="s">
        <v>22</v>
      </c>
      <c r="T43420" s="1" t="s">
        <v>22</v>
      </c>
      <c r="U43420" s="1" t="s">
        <v>22</v>
      </c>
      <c r="V43420" s="1" t="s">
        <v>22</v>
      </c>
      <c r="W43420" s="1" t="s">
        <v>22</v>
      </c>
      <c r="X43420" s="1" t="s">
        <v>22</v>
      </c>
      <c r="Y43420" s="1" t="s">
        <v>22</v>
      </c>
      <c r="Z43420" s="1" t="s">
        <v>22</v>
      </c>
    </row>
    <row r="43421" spans="1:26" x14ac:dyDescent="0.35">
      <c r="A43421" s="1" t="s">
        <v>9678</v>
      </c>
      <c r="B43421" s="1" t="s">
        <v>141</v>
      </c>
      <c r="C43421" s="1" t="s">
        <v>1315</v>
      </c>
      <c r="D43421" s="1" t="s">
        <v>271145</v>
      </c>
      <c r="E43421" s="1" t="s">
        <v>271150</v>
      </c>
      <c r="F43421" s="1" t="s">
        <v>52</v>
      </c>
      <c r="G43421" s="1" t="s">
        <v>271147</v>
      </c>
      <c r="H43421" s="1" t="s">
        <v>52</v>
      </c>
      <c r="I43421" s="1" t="s">
        <v>52</v>
      </c>
      <c r="J43421" s="1" t="s">
        <v>22</v>
      </c>
      <c r="K43421" s="1" t="s">
        <v>22</v>
      </c>
      <c r="L43421" s="1" t="s">
        <v>22</v>
      </c>
      <c r="M43421" s="1" t="s">
        <v>22</v>
      </c>
      <c r="N43421" s="1" t="s">
        <v>22</v>
      </c>
      <c r="O43421" s="1" t="s">
        <v>22</v>
      </c>
      <c r="P43421" s="1" t="s">
        <v>22</v>
      </c>
      <c r="Q43421" s="1" t="s">
        <v>22</v>
      </c>
      <c r="R43421" s="1" t="s">
        <v>22</v>
      </c>
      <c r="S43421" s="1" t="s">
        <v>22</v>
      </c>
      <c r="T43421" s="1" t="s">
        <v>22</v>
      </c>
      <c r="U43421" s="1" t="s">
        <v>22</v>
      </c>
      <c r="V43421" s="1" t="s">
        <v>22</v>
      </c>
      <c r="W43421" s="1" t="s">
        <v>22</v>
      </c>
      <c r="X43421" s="1" t="s">
        <v>22</v>
      </c>
      <c r="Y43421" s="1" t="s">
        <v>22</v>
      </c>
      <c r="Z43421" s="1" t="s">
        <v>22</v>
      </c>
    </row>
    <row r="43422" spans="1:26" x14ac:dyDescent="0.35">
      <c r="A43422" s="1" t="s">
        <v>9678</v>
      </c>
      <c r="B43422" s="1" t="s">
        <v>90</v>
      </c>
      <c r="C43422" s="1" t="s">
        <v>1315</v>
      </c>
      <c r="D43422" s="1" t="s">
        <v>271145</v>
      </c>
      <c r="E43422" s="1" t="s">
        <v>271151</v>
      </c>
      <c r="F43422" s="1" t="s">
        <v>52</v>
      </c>
      <c r="G43422" s="1" t="s">
        <v>271147</v>
      </c>
      <c r="H43422" s="1" t="s">
        <v>52</v>
      </c>
      <c r="I43422" s="1" t="s">
        <v>52</v>
      </c>
      <c r="J43422" s="1" t="s">
        <v>22</v>
      </c>
      <c r="K43422" s="1" t="s">
        <v>22</v>
      </c>
      <c r="L43422" s="1" t="s">
        <v>22</v>
      </c>
      <c r="M43422" s="1" t="s">
        <v>22</v>
      </c>
      <c r="N43422" s="1" t="s">
        <v>22</v>
      </c>
      <c r="O43422" s="1" t="s">
        <v>22</v>
      </c>
      <c r="P43422" s="1" t="s">
        <v>22</v>
      </c>
      <c r="Q43422" s="1" t="s">
        <v>22</v>
      </c>
      <c r="R43422" s="1" t="s">
        <v>22</v>
      </c>
      <c r="S43422" s="1" t="s">
        <v>22</v>
      </c>
      <c r="T43422" s="1" t="s">
        <v>22</v>
      </c>
      <c r="U43422" s="1" t="s">
        <v>22</v>
      </c>
      <c r="V43422" s="1" t="s">
        <v>22</v>
      </c>
      <c r="W43422" s="1" t="s">
        <v>22</v>
      </c>
      <c r="X43422" s="1" t="s">
        <v>22</v>
      </c>
      <c r="Y43422" s="1" t="s">
        <v>22</v>
      </c>
      <c r="Z43422" s="1" t="s">
        <v>22</v>
      </c>
    </row>
    <row r="43423" spans="1:26" x14ac:dyDescent="0.35">
      <c r="A43423" s="1" t="s">
        <v>9678</v>
      </c>
      <c r="B43423" s="1" t="s">
        <v>353</v>
      </c>
      <c r="C43423" s="1" t="s">
        <v>1315</v>
      </c>
      <c r="D43423" s="1" t="s">
        <v>271145</v>
      </c>
      <c r="E43423" s="1" t="s">
        <v>271152</v>
      </c>
      <c r="F43423" s="1" t="s">
        <v>52</v>
      </c>
      <c r="G43423" s="1" t="s">
        <v>271147</v>
      </c>
      <c r="H43423" s="1" t="s">
        <v>52</v>
      </c>
      <c r="I43423" s="1" t="s">
        <v>52</v>
      </c>
      <c r="J43423" s="1" t="s">
        <v>22</v>
      </c>
      <c r="K43423" s="1" t="s">
        <v>22</v>
      </c>
      <c r="L43423" s="1" t="s">
        <v>22</v>
      </c>
      <c r="M43423" s="1" t="s">
        <v>22</v>
      </c>
      <c r="N43423" s="1" t="s">
        <v>22</v>
      </c>
      <c r="O43423" s="1" t="s">
        <v>22</v>
      </c>
      <c r="P43423" s="1" t="s">
        <v>22</v>
      </c>
      <c r="Q43423" s="1" t="s">
        <v>22</v>
      </c>
      <c r="R43423" s="1" t="s">
        <v>22</v>
      </c>
      <c r="S43423" s="1" t="s">
        <v>22</v>
      </c>
      <c r="T43423" s="1" t="s">
        <v>22</v>
      </c>
      <c r="U43423" s="1" t="s">
        <v>22</v>
      </c>
      <c r="V43423" s="1" t="s">
        <v>22</v>
      </c>
      <c r="W43423" s="1" t="s">
        <v>22</v>
      </c>
      <c r="X43423" s="1" t="s">
        <v>22</v>
      </c>
      <c r="Y43423" s="1" t="s">
        <v>22</v>
      </c>
      <c r="Z43423" s="1" t="s">
        <v>22</v>
      </c>
    </row>
    <row r="43424" spans="1:26" x14ac:dyDescent="0.35">
      <c r="A43424" s="1" t="s">
        <v>9678</v>
      </c>
      <c r="B43424" s="1" t="s">
        <v>207</v>
      </c>
      <c r="C43424" s="1" t="s">
        <v>1315</v>
      </c>
      <c r="D43424" s="1" t="s">
        <v>271145</v>
      </c>
      <c r="E43424" s="1" t="s">
        <v>3224</v>
      </c>
      <c r="F43424" s="1" t="s">
        <v>271153</v>
      </c>
      <c r="G43424" s="1" t="s">
        <v>271154</v>
      </c>
      <c r="H43424" s="1" t="s">
        <v>271155</v>
      </c>
      <c r="I43424" s="1" t="s">
        <v>271156</v>
      </c>
      <c r="J43424" s="1" t="s">
        <v>271157</v>
      </c>
      <c r="K43424" s="1" t="s">
        <v>21054</v>
      </c>
      <c r="L43424" s="1" t="s">
        <v>49573</v>
      </c>
      <c r="M43424" s="1" t="s">
        <v>49573</v>
      </c>
      <c r="N43424" s="1" t="s">
        <v>136542</v>
      </c>
      <c r="O43424" s="1" t="s">
        <v>136543</v>
      </c>
      <c r="P43424" s="1" t="s">
        <v>99321</v>
      </c>
      <c r="Q43424" s="1" t="s">
        <v>99321</v>
      </c>
      <c r="R43424" s="1" t="s">
        <v>271158</v>
      </c>
      <c r="S43424" s="1" t="s">
        <v>271159</v>
      </c>
      <c r="T43424" s="1" t="s">
        <v>271160</v>
      </c>
      <c r="U43424" s="1" t="s">
        <v>271161</v>
      </c>
      <c r="V43424" s="1" t="s">
        <v>13925</v>
      </c>
      <c r="W43424" s="1" t="s">
        <v>271162</v>
      </c>
      <c r="X43424" s="1" t="s">
        <v>271157</v>
      </c>
      <c r="Y43424" s="1" t="s">
        <v>271163</v>
      </c>
      <c r="Z43424" s="1" t="s">
        <v>52</v>
      </c>
    </row>
    <row r="43425" spans="1:26" x14ac:dyDescent="0.35">
      <c r="A43425" s="1" t="s">
        <v>9678</v>
      </c>
      <c r="B43425" s="1" t="s">
        <v>72</v>
      </c>
      <c r="C43425" s="1" t="s">
        <v>1315</v>
      </c>
      <c r="D43425" s="1" t="s">
        <v>271145</v>
      </c>
      <c r="E43425" s="1" t="s">
        <v>271151</v>
      </c>
      <c r="F43425" s="1" t="s">
        <v>271164</v>
      </c>
      <c r="G43425" s="1" t="s">
        <v>271165</v>
      </c>
      <c r="H43425" s="1" t="s">
        <v>271166</v>
      </c>
      <c r="I43425" s="1" t="s">
        <v>140759</v>
      </c>
      <c r="J43425" s="1" t="s">
        <v>49574</v>
      </c>
      <c r="K43425" s="1" t="s">
        <v>49574</v>
      </c>
      <c r="L43425" s="1" t="s">
        <v>271167</v>
      </c>
      <c r="M43425" s="1" t="s">
        <v>21054</v>
      </c>
      <c r="N43425" s="1" t="s">
        <v>271168</v>
      </c>
      <c r="O43425" s="1" t="s">
        <v>52</v>
      </c>
      <c r="P43425" s="1" t="s">
        <v>271169</v>
      </c>
      <c r="Q43425" s="1" t="s">
        <v>271169</v>
      </c>
      <c r="R43425" s="1" t="s">
        <v>271170</v>
      </c>
      <c r="S43425" s="1" t="s">
        <v>156028</v>
      </c>
      <c r="T43425" s="1" t="s">
        <v>271171</v>
      </c>
      <c r="U43425" s="1" t="s">
        <v>271172</v>
      </c>
      <c r="V43425" s="1" t="s">
        <v>271173</v>
      </c>
      <c r="W43425" s="1" t="s">
        <v>13925</v>
      </c>
      <c r="X43425" s="1" t="s">
        <v>49574</v>
      </c>
      <c r="Y43425" s="1" t="s">
        <v>271174</v>
      </c>
      <c r="Z43425" s="1" t="s">
        <v>52</v>
      </c>
    </row>
    <row r="43426" spans="1:26" x14ac:dyDescent="0.35">
      <c r="A43426" s="1" t="s">
        <v>9678</v>
      </c>
      <c r="B43426" s="1" t="s">
        <v>326</v>
      </c>
      <c r="C43426" s="1" t="s">
        <v>1315</v>
      </c>
      <c r="D43426" s="1" t="s">
        <v>271145</v>
      </c>
      <c r="E43426" s="1" t="s">
        <v>271149</v>
      </c>
      <c r="F43426" s="1" t="s">
        <v>271175</v>
      </c>
      <c r="G43426" s="1" t="s">
        <v>271176</v>
      </c>
      <c r="H43426" s="1" t="s">
        <v>271177</v>
      </c>
      <c r="I43426" s="1" t="s">
        <v>271178</v>
      </c>
      <c r="J43426" s="1" t="s">
        <v>271179</v>
      </c>
      <c r="K43426" s="1" t="s">
        <v>21054</v>
      </c>
      <c r="L43426" s="1" t="s">
        <v>271180</v>
      </c>
      <c r="M43426" s="1" t="s">
        <v>21054</v>
      </c>
      <c r="N43426" s="1" t="s">
        <v>271181</v>
      </c>
      <c r="O43426" s="1" t="s">
        <v>218187</v>
      </c>
      <c r="P43426" s="1" t="s">
        <v>271181</v>
      </c>
      <c r="Q43426" s="1" t="s">
        <v>271181</v>
      </c>
      <c r="R43426" s="1" t="s">
        <v>271182</v>
      </c>
      <c r="S43426" s="1" t="s">
        <v>271183</v>
      </c>
      <c r="T43426" s="1" t="s">
        <v>271184</v>
      </c>
      <c r="U43426" s="1" t="s">
        <v>271185</v>
      </c>
      <c r="V43426" s="1" t="s">
        <v>13925</v>
      </c>
      <c r="W43426" s="1" t="s">
        <v>13925</v>
      </c>
      <c r="X43426" s="1" t="s">
        <v>271179</v>
      </c>
      <c r="Y43426" s="1" t="s">
        <v>271186</v>
      </c>
      <c r="Z43426" s="1" t="s">
        <v>52</v>
      </c>
    </row>
    <row r="43427" spans="1:26" x14ac:dyDescent="0.35">
      <c r="A43427" s="1" t="s">
        <v>9678</v>
      </c>
      <c r="B43427" s="1" t="s">
        <v>1395</v>
      </c>
      <c r="C43427" s="1" t="s">
        <v>1315</v>
      </c>
      <c r="D43427" s="1" t="s">
        <v>271145</v>
      </c>
      <c r="E43427" s="1" t="s">
        <v>271146</v>
      </c>
      <c r="F43427" s="1" t="s">
        <v>271187</v>
      </c>
      <c r="G43427" s="1" t="s">
        <v>271188</v>
      </c>
      <c r="H43427" s="1" t="s">
        <v>271189</v>
      </c>
      <c r="I43427" s="1" t="s">
        <v>271190</v>
      </c>
      <c r="J43427" s="1" t="s">
        <v>271191</v>
      </c>
      <c r="K43427" s="1" t="s">
        <v>21054</v>
      </c>
      <c r="L43427" s="1" t="s">
        <v>49575</v>
      </c>
      <c r="M43427" s="1" t="s">
        <v>49575</v>
      </c>
      <c r="N43427" s="1" t="s">
        <v>271192</v>
      </c>
      <c r="O43427" s="1" t="s">
        <v>271193</v>
      </c>
      <c r="P43427" s="1" t="s">
        <v>271194</v>
      </c>
      <c r="Q43427" s="1" t="s">
        <v>271194</v>
      </c>
      <c r="R43427" s="1" t="s">
        <v>271195</v>
      </c>
      <c r="S43427" s="1" t="s">
        <v>264283</v>
      </c>
      <c r="T43427" s="1" t="s">
        <v>271196</v>
      </c>
      <c r="U43427" s="1" t="s">
        <v>271197</v>
      </c>
      <c r="V43427" s="1" t="s">
        <v>13925</v>
      </c>
      <c r="W43427" s="1" t="s">
        <v>13925</v>
      </c>
      <c r="X43427" s="1" t="s">
        <v>271191</v>
      </c>
      <c r="Y43427" s="1" t="s">
        <v>271198</v>
      </c>
      <c r="Z43427" s="1" t="s">
        <v>52</v>
      </c>
    </row>
    <row r="43428" spans="1:26" x14ac:dyDescent="0.35">
      <c r="A43428" s="1" t="s">
        <v>9678</v>
      </c>
      <c r="B43428" s="1" t="s">
        <v>959</v>
      </c>
      <c r="C43428" s="1" t="s">
        <v>1315</v>
      </c>
      <c r="D43428" s="1" t="s">
        <v>271145</v>
      </c>
      <c r="E43428" s="1" t="s">
        <v>56468</v>
      </c>
      <c r="F43428" s="1" t="s">
        <v>98567</v>
      </c>
      <c r="G43428" s="1" t="s">
        <v>271199</v>
      </c>
      <c r="H43428" s="1" t="s">
        <v>271200</v>
      </c>
      <c r="I43428" s="1" t="s">
        <v>271201</v>
      </c>
      <c r="J43428" s="1" t="s">
        <v>271202</v>
      </c>
      <c r="K43428" s="1" t="s">
        <v>49576</v>
      </c>
      <c r="L43428" s="1" t="s">
        <v>271203</v>
      </c>
      <c r="M43428" s="1" t="s">
        <v>49577</v>
      </c>
      <c r="N43428" s="1" t="s">
        <v>56474</v>
      </c>
      <c r="O43428" s="1" t="s">
        <v>52</v>
      </c>
      <c r="P43428" s="1" t="s">
        <v>56474</v>
      </c>
      <c r="Q43428" s="1" t="s">
        <v>56474</v>
      </c>
      <c r="R43428" s="1" t="s">
        <v>98575</v>
      </c>
      <c r="S43428" s="1" t="s">
        <v>98576</v>
      </c>
      <c r="T43428" s="1" t="s">
        <v>271204</v>
      </c>
      <c r="U43428" s="1" t="s">
        <v>271205</v>
      </c>
      <c r="V43428" s="1" t="s">
        <v>271206</v>
      </c>
      <c r="W43428" s="1" t="s">
        <v>271207</v>
      </c>
      <c r="X43428" s="1" t="s">
        <v>49576</v>
      </c>
      <c r="Y43428" s="1" t="s">
        <v>271208</v>
      </c>
      <c r="Z43428" s="1" t="s">
        <v>52</v>
      </c>
    </row>
    <row r="43429" spans="1:26" x14ac:dyDescent="0.35">
      <c r="A43429" s="1" t="s">
        <v>9678</v>
      </c>
      <c r="B43429" s="1" t="s">
        <v>1389</v>
      </c>
      <c r="C43429" s="1" t="s">
        <v>1315</v>
      </c>
      <c r="D43429" s="1" t="s">
        <v>271145</v>
      </c>
      <c r="E43429" s="1" t="s">
        <v>271209</v>
      </c>
      <c r="F43429" s="1" t="s">
        <v>271210</v>
      </c>
      <c r="G43429" s="1" t="s">
        <v>271211</v>
      </c>
      <c r="H43429" s="1" t="s">
        <v>271212</v>
      </c>
      <c r="I43429" s="1" t="s">
        <v>271213</v>
      </c>
      <c r="J43429" s="1" t="s">
        <v>271214</v>
      </c>
      <c r="K43429" s="1" t="s">
        <v>21054</v>
      </c>
      <c r="L43429" s="1" t="s">
        <v>49578</v>
      </c>
      <c r="M43429" s="1" t="s">
        <v>49578</v>
      </c>
      <c r="N43429" s="1" t="s">
        <v>271215</v>
      </c>
      <c r="O43429" s="1" t="s">
        <v>271216</v>
      </c>
      <c r="P43429" s="1" t="s">
        <v>271217</v>
      </c>
      <c r="Q43429" s="1" t="s">
        <v>271217</v>
      </c>
      <c r="R43429" s="1" t="s">
        <v>271218</v>
      </c>
      <c r="S43429" s="1" t="s">
        <v>271219</v>
      </c>
      <c r="T43429" s="1" t="s">
        <v>271220</v>
      </c>
      <c r="U43429" s="1" t="s">
        <v>271221</v>
      </c>
      <c r="V43429" s="1" t="s">
        <v>13925</v>
      </c>
      <c r="W43429" s="1" t="s">
        <v>271222</v>
      </c>
      <c r="X43429" s="1" t="s">
        <v>271214</v>
      </c>
      <c r="Y43429" s="1" t="s">
        <v>271223</v>
      </c>
      <c r="Z43429" s="1" t="s">
        <v>52</v>
      </c>
    </row>
    <row r="43430" spans="1:26" x14ac:dyDescent="0.35">
      <c r="A43430" s="1" t="s">
        <v>9678</v>
      </c>
      <c r="B43430" s="1" t="s">
        <v>144</v>
      </c>
      <c r="C43430" s="1" t="s">
        <v>1315</v>
      </c>
      <c r="D43430" s="1" t="s">
        <v>271145</v>
      </c>
      <c r="E43430" s="1" t="s">
        <v>271224</v>
      </c>
      <c r="F43430" s="1" t="s">
        <v>271225</v>
      </c>
      <c r="G43430" s="1" t="s">
        <v>271226</v>
      </c>
      <c r="H43430" s="1" t="s">
        <v>271227</v>
      </c>
      <c r="I43430" s="1" t="s">
        <v>271228</v>
      </c>
      <c r="J43430" s="1" t="s">
        <v>271229</v>
      </c>
      <c r="K43430" s="1" t="s">
        <v>49579</v>
      </c>
      <c r="L43430" s="1" t="s">
        <v>271230</v>
      </c>
      <c r="M43430" s="1" t="s">
        <v>21054</v>
      </c>
      <c r="N43430" s="1" t="s">
        <v>271231</v>
      </c>
      <c r="O43430" s="1" t="s">
        <v>52</v>
      </c>
      <c r="P43430" s="1" t="s">
        <v>271232</v>
      </c>
      <c r="Q43430" s="1" t="s">
        <v>271232</v>
      </c>
      <c r="R43430" s="1" t="s">
        <v>271233</v>
      </c>
      <c r="S43430" s="1" t="s">
        <v>271234</v>
      </c>
      <c r="T43430" s="1" t="s">
        <v>271235</v>
      </c>
      <c r="U43430" s="1" t="s">
        <v>271236</v>
      </c>
      <c r="V43430" s="1" t="s">
        <v>271237</v>
      </c>
      <c r="W43430" s="1" t="s">
        <v>13925</v>
      </c>
      <c r="X43430" s="1" t="s">
        <v>49579</v>
      </c>
      <c r="Y43430" s="1" t="s">
        <v>271238</v>
      </c>
      <c r="Z43430" s="1" t="s">
        <v>52</v>
      </c>
    </row>
    <row r="43431" spans="1:26" x14ac:dyDescent="0.35">
      <c r="A43431" s="1" t="s">
        <v>9678</v>
      </c>
      <c r="B43431" s="1" t="s">
        <v>1068</v>
      </c>
      <c r="C43431" s="1" t="s">
        <v>1315</v>
      </c>
      <c r="D43431" s="1" t="s">
        <v>271145</v>
      </c>
      <c r="E43431" s="1" t="s">
        <v>271239</v>
      </c>
      <c r="F43431" s="1" t="s">
        <v>271210</v>
      </c>
      <c r="G43431" s="1" t="s">
        <v>271211</v>
      </c>
      <c r="H43431" s="1" t="s">
        <v>271212</v>
      </c>
      <c r="I43431" s="1" t="s">
        <v>271213</v>
      </c>
      <c r="J43431" s="1" t="s">
        <v>49580</v>
      </c>
      <c r="K43431" s="1" t="s">
        <v>49580</v>
      </c>
      <c r="L43431" s="1" t="s">
        <v>49581</v>
      </c>
      <c r="M43431" s="1" t="s">
        <v>49581</v>
      </c>
      <c r="N43431" s="1" t="s">
        <v>271240</v>
      </c>
      <c r="O43431" s="1" t="s">
        <v>52</v>
      </c>
      <c r="P43431" s="1" t="s">
        <v>271240</v>
      </c>
      <c r="Q43431" s="1" t="s">
        <v>271240</v>
      </c>
      <c r="R43431" s="1" t="s">
        <v>271218</v>
      </c>
      <c r="S43431" s="1" t="s">
        <v>271219</v>
      </c>
      <c r="T43431" s="1" t="s">
        <v>271220</v>
      </c>
      <c r="U43431" s="1" t="s">
        <v>271221</v>
      </c>
      <c r="V43431" s="1" t="s">
        <v>271241</v>
      </c>
      <c r="W43431" s="1" t="s">
        <v>271242</v>
      </c>
      <c r="X43431" s="1" t="s">
        <v>49580</v>
      </c>
      <c r="Y43431" s="1" t="s">
        <v>271243</v>
      </c>
      <c r="Z43431" s="1" t="s">
        <v>52</v>
      </c>
    </row>
    <row r="43432" spans="1:26" x14ac:dyDescent="0.35">
      <c r="A43432" s="1" t="s">
        <v>9678</v>
      </c>
      <c r="B43432" s="1" t="s">
        <v>382</v>
      </c>
      <c r="C43432" s="1" t="s">
        <v>1315</v>
      </c>
      <c r="D43432" s="1" t="s">
        <v>271145</v>
      </c>
      <c r="E43432" s="1" t="s">
        <v>550</v>
      </c>
      <c r="F43432" s="1" t="s">
        <v>98567</v>
      </c>
      <c r="G43432" s="1" t="s">
        <v>271199</v>
      </c>
      <c r="H43432" s="1" t="s">
        <v>271200</v>
      </c>
      <c r="I43432" s="1" t="s">
        <v>271201</v>
      </c>
      <c r="J43432" s="1" t="s">
        <v>49582</v>
      </c>
      <c r="K43432" s="1" t="s">
        <v>49582</v>
      </c>
      <c r="L43432" s="1" t="s">
        <v>49583</v>
      </c>
      <c r="M43432" s="1" t="s">
        <v>49583</v>
      </c>
      <c r="N43432" s="1" t="s">
        <v>131992</v>
      </c>
      <c r="O43432" s="1" t="s">
        <v>52</v>
      </c>
      <c r="P43432" s="1" t="s">
        <v>131992</v>
      </c>
      <c r="Q43432" s="1" t="s">
        <v>131992</v>
      </c>
      <c r="R43432" s="1" t="s">
        <v>98575</v>
      </c>
      <c r="S43432" s="1" t="s">
        <v>98576</v>
      </c>
      <c r="T43432" s="1" t="s">
        <v>271204</v>
      </c>
      <c r="U43432" s="1" t="s">
        <v>271205</v>
      </c>
      <c r="V43432" s="1" t="s">
        <v>271244</v>
      </c>
      <c r="W43432" s="1" t="s">
        <v>271245</v>
      </c>
      <c r="X43432" s="1" t="s">
        <v>49582</v>
      </c>
      <c r="Y43432" s="1" t="s">
        <v>271246</v>
      </c>
      <c r="Z43432" s="1" t="s">
        <v>52</v>
      </c>
    </row>
    <row r="43433" spans="1:26" x14ac:dyDescent="0.35">
      <c r="A43433" s="1" t="s">
        <v>9678</v>
      </c>
      <c r="B43433" s="1" t="s">
        <v>3828</v>
      </c>
      <c r="C43433" s="1" t="s">
        <v>1315</v>
      </c>
      <c r="D43433" s="1" t="s">
        <v>271145</v>
      </c>
      <c r="E43433" s="1" t="s">
        <v>271247</v>
      </c>
      <c r="F43433" s="1" t="s">
        <v>271187</v>
      </c>
      <c r="G43433" s="1" t="s">
        <v>271188</v>
      </c>
      <c r="H43433" s="1" t="s">
        <v>271189</v>
      </c>
      <c r="I43433" s="1" t="s">
        <v>271190</v>
      </c>
      <c r="J43433" s="1" t="s">
        <v>49584</v>
      </c>
      <c r="K43433" s="1" t="s">
        <v>49584</v>
      </c>
      <c r="L43433" s="1" t="s">
        <v>49585</v>
      </c>
      <c r="M43433" s="1" t="s">
        <v>49585</v>
      </c>
      <c r="N43433" s="1" t="s">
        <v>271248</v>
      </c>
      <c r="O43433" s="1" t="s">
        <v>52</v>
      </c>
      <c r="P43433" s="1" t="s">
        <v>271248</v>
      </c>
      <c r="Q43433" s="1" t="s">
        <v>271248</v>
      </c>
      <c r="R43433" s="1" t="s">
        <v>271195</v>
      </c>
      <c r="S43433" s="1" t="s">
        <v>264283</v>
      </c>
      <c r="T43433" s="1" t="s">
        <v>271196</v>
      </c>
      <c r="U43433" s="1" t="s">
        <v>271197</v>
      </c>
      <c r="V43433" s="1" t="s">
        <v>271249</v>
      </c>
      <c r="W43433" s="1" t="s">
        <v>182399</v>
      </c>
      <c r="X43433" s="1" t="s">
        <v>49584</v>
      </c>
      <c r="Y43433" s="1" t="s">
        <v>271250</v>
      </c>
      <c r="Z43433" s="1" t="s">
        <v>52</v>
      </c>
    </row>
    <row r="43434" spans="1:26" x14ac:dyDescent="0.35">
      <c r="A43434" s="1" t="s">
        <v>9678</v>
      </c>
      <c r="B43434" s="1" t="s">
        <v>760</v>
      </c>
      <c r="C43434" s="1" t="s">
        <v>1315</v>
      </c>
      <c r="D43434" s="1" t="s">
        <v>271145</v>
      </c>
      <c r="E43434" s="1" t="s">
        <v>271239</v>
      </c>
      <c r="F43434" s="1" t="s">
        <v>271175</v>
      </c>
      <c r="G43434" s="1" t="s">
        <v>271176</v>
      </c>
      <c r="H43434" s="1" t="s">
        <v>271177</v>
      </c>
      <c r="I43434" s="1" t="s">
        <v>271178</v>
      </c>
      <c r="J43434" s="1" t="s">
        <v>49586</v>
      </c>
      <c r="K43434" s="1" t="s">
        <v>49586</v>
      </c>
      <c r="L43434" s="1" t="s">
        <v>271251</v>
      </c>
      <c r="M43434" s="1" t="s">
        <v>21054</v>
      </c>
      <c r="N43434" s="1" t="s">
        <v>271240</v>
      </c>
      <c r="O43434" s="1" t="s">
        <v>52</v>
      </c>
      <c r="P43434" s="1" t="s">
        <v>271252</v>
      </c>
      <c r="Q43434" s="1" t="s">
        <v>271252</v>
      </c>
      <c r="R43434" s="1" t="s">
        <v>271182</v>
      </c>
      <c r="S43434" s="1" t="s">
        <v>271183</v>
      </c>
      <c r="T43434" s="1" t="s">
        <v>271184</v>
      </c>
      <c r="U43434" s="1" t="s">
        <v>271185</v>
      </c>
      <c r="V43434" s="1" t="s">
        <v>271253</v>
      </c>
      <c r="W43434" s="1" t="s">
        <v>13925</v>
      </c>
      <c r="X43434" s="1" t="s">
        <v>49586</v>
      </c>
      <c r="Y43434" s="1" t="s">
        <v>110319</v>
      </c>
      <c r="Z43434" s="1" t="s">
        <v>52</v>
      </c>
    </row>
    <row r="43435" spans="1:26" x14ac:dyDescent="0.35">
      <c r="A43435" s="1" t="s">
        <v>9678</v>
      </c>
      <c r="B43435" s="1" t="s">
        <v>931</v>
      </c>
      <c r="C43435" s="1" t="s">
        <v>1315</v>
      </c>
      <c r="D43435" s="1" t="s">
        <v>271145</v>
      </c>
      <c r="E43435" s="1" t="s">
        <v>271254</v>
      </c>
      <c r="F43435" s="1" t="s">
        <v>271164</v>
      </c>
      <c r="G43435" s="1" t="s">
        <v>271165</v>
      </c>
      <c r="H43435" s="1" t="s">
        <v>271166</v>
      </c>
      <c r="I43435" s="1" t="s">
        <v>140759</v>
      </c>
      <c r="J43435" s="1" t="s">
        <v>228651</v>
      </c>
      <c r="K43435" s="1" t="s">
        <v>21054</v>
      </c>
      <c r="L43435" s="1" t="s">
        <v>255124</v>
      </c>
      <c r="M43435" s="1" t="s">
        <v>49587</v>
      </c>
      <c r="N43435" s="1" t="s">
        <v>69996</v>
      </c>
      <c r="O43435" s="1" t="s">
        <v>271255</v>
      </c>
      <c r="P43435" s="1" t="s">
        <v>271256</v>
      </c>
      <c r="Q43435" s="1" t="s">
        <v>271256</v>
      </c>
      <c r="R43435" s="1" t="s">
        <v>271170</v>
      </c>
      <c r="S43435" s="1" t="s">
        <v>156028</v>
      </c>
      <c r="T43435" s="1" t="s">
        <v>271171</v>
      </c>
      <c r="U43435" s="1" t="s">
        <v>271172</v>
      </c>
      <c r="V43435" s="1" t="s">
        <v>13925</v>
      </c>
      <c r="W43435" s="1" t="s">
        <v>271257</v>
      </c>
      <c r="X43435" s="1" t="s">
        <v>228651</v>
      </c>
      <c r="Y43435" s="1" t="s">
        <v>228654</v>
      </c>
      <c r="Z43435" s="1" t="s">
        <v>52</v>
      </c>
    </row>
    <row r="43436" spans="1:26" x14ac:dyDescent="0.35">
      <c r="A43436" s="1" t="s">
        <v>9678</v>
      </c>
      <c r="B43436" s="1" t="s">
        <v>4010</v>
      </c>
      <c r="C43436" s="1" t="s">
        <v>1315</v>
      </c>
      <c r="D43436" s="1" t="s">
        <v>271145</v>
      </c>
      <c r="E43436" s="1" t="s">
        <v>271224</v>
      </c>
      <c r="F43436" s="1" t="s">
        <v>271153</v>
      </c>
      <c r="G43436" s="1" t="s">
        <v>271154</v>
      </c>
      <c r="H43436" s="1" t="s">
        <v>271155</v>
      </c>
      <c r="I43436" s="1" t="s">
        <v>271156</v>
      </c>
      <c r="J43436" s="1" t="s">
        <v>49588</v>
      </c>
      <c r="K43436" s="1" t="s">
        <v>49588</v>
      </c>
      <c r="L43436" s="1" t="s">
        <v>271258</v>
      </c>
      <c r="M43436" s="1" t="s">
        <v>49589</v>
      </c>
      <c r="N43436" s="1" t="s">
        <v>271231</v>
      </c>
      <c r="O43436" s="1" t="s">
        <v>52</v>
      </c>
      <c r="P43436" s="1" t="s">
        <v>271231</v>
      </c>
      <c r="Q43436" s="1" t="s">
        <v>271231</v>
      </c>
      <c r="R43436" s="1" t="s">
        <v>271158</v>
      </c>
      <c r="S43436" s="1" t="s">
        <v>271159</v>
      </c>
      <c r="T43436" s="1" t="s">
        <v>271160</v>
      </c>
      <c r="U43436" s="1" t="s">
        <v>271161</v>
      </c>
      <c r="V43436" s="1" t="s">
        <v>271259</v>
      </c>
      <c r="W43436" s="1" t="s">
        <v>271260</v>
      </c>
      <c r="X43436" s="1" t="s">
        <v>49588</v>
      </c>
      <c r="Y43436" s="1" t="s">
        <v>271261</v>
      </c>
      <c r="Z43436" s="1" t="s">
        <v>52</v>
      </c>
    </row>
    <row r="43437" spans="1:26" x14ac:dyDescent="0.35">
      <c r="A43437" s="1" t="s">
        <v>9678</v>
      </c>
      <c r="B43437" s="1" t="s">
        <v>730</v>
      </c>
      <c r="C43437" s="1" t="s">
        <v>1315</v>
      </c>
      <c r="D43437" s="1" t="s">
        <v>271145</v>
      </c>
      <c r="E43437" s="1" t="s">
        <v>271262</v>
      </c>
      <c r="F43437" s="1" t="s">
        <v>52</v>
      </c>
      <c r="G43437" s="1" t="s">
        <v>271147</v>
      </c>
      <c r="H43437" s="1" t="s">
        <v>52</v>
      </c>
      <c r="I43437" s="1" t="s">
        <v>52</v>
      </c>
      <c r="J43437" s="1" t="s">
        <v>22</v>
      </c>
      <c r="K43437" s="1" t="s">
        <v>22</v>
      </c>
      <c r="L43437" s="1" t="s">
        <v>22</v>
      </c>
      <c r="M43437" s="1" t="s">
        <v>22</v>
      </c>
      <c r="N43437" s="1" t="s">
        <v>22</v>
      </c>
      <c r="O43437" s="1" t="s">
        <v>22</v>
      </c>
      <c r="P43437" s="1" t="s">
        <v>22</v>
      </c>
      <c r="Q43437" s="1" t="s">
        <v>22</v>
      </c>
      <c r="R43437" s="1" t="s">
        <v>22</v>
      </c>
      <c r="S43437" s="1" t="s">
        <v>22</v>
      </c>
      <c r="T43437" s="1" t="s">
        <v>22</v>
      </c>
      <c r="U43437" s="1" t="s">
        <v>22</v>
      </c>
      <c r="V43437" s="1" t="s">
        <v>22</v>
      </c>
      <c r="W43437" s="1" t="s">
        <v>22</v>
      </c>
      <c r="X43437" s="1" t="s">
        <v>22</v>
      </c>
      <c r="Y43437" s="1" t="s">
        <v>22</v>
      </c>
      <c r="Z43437" s="1" t="s">
        <v>22</v>
      </c>
    </row>
    <row r="43438" spans="1:26" x14ac:dyDescent="0.35">
      <c r="A43438" s="1" t="s">
        <v>9678</v>
      </c>
      <c r="B43438" s="1" t="s">
        <v>738</v>
      </c>
      <c r="C43438" s="1" t="s">
        <v>1315</v>
      </c>
      <c r="D43438" s="1" t="s">
        <v>271145</v>
      </c>
      <c r="E43438" s="1" t="s">
        <v>271209</v>
      </c>
      <c r="F43438" s="1" t="s">
        <v>52</v>
      </c>
      <c r="G43438" s="1" t="s">
        <v>271147</v>
      </c>
      <c r="H43438" s="1" t="s">
        <v>52</v>
      </c>
      <c r="I43438" s="1" t="s">
        <v>52</v>
      </c>
      <c r="J43438" s="1" t="s">
        <v>22</v>
      </c>
      <c r="K43438" s="1" t="s">
        <v>22</v>
      </c>
      <c r="L43438" s="1" t="s">
        <v>22</v>
      </c>
      <c r="M43438" s="1" t="s">
        <v>22</v>
      </c>
      <c r="N43438" s="1" t="s">
        <v>22</v>
      </c>
      <c r="O43438" s="1" t="s">
        <v>22</v>
      </c>
      <c r="P43438" s="1" t="s">
        <v>22</v>
      </c>
      <c r="Q43438" s="1" t="s">
        <v>22</v>
      </c>
      <c r="R43438" s="1" t="s">
        <v>22</v>
      </c>
      <c r="S43438" s="1" t="s">
        <v>22</v>
      </c>
      <c r="T43438" s="1" t="s">
        <v>22</v>
      </c>
      <c r="U43438" s="1" t="s">
        <v>22</v>
      </c>
      <c r="V43438" s="1" t="s">
        <v>22</v>
      </c>
      <c r="W43438" s="1" t="s">
        <v>22</v>
      </c>
      <c r="X43438" s="1" t="s">
        <v>22</v>
      </c>
      <c r="Y43438" s="1" t="s">
        <v>22</v>
      </c>
      <c r="Z43438" s="1" t="s">
        <v>22</v>
      </c>
    </row>
    <row r="43439" spans="1:26" x14ac:dyDescent="0.35">
      <c r="A43439" s="1" t="s">
        <v>9678</v>
      </c>
      <c r="B43439" s="1" t="s">
        <v>3966</v>
      </c>
      <c r="C43439" s="1" t="s">
        <v>1315</v>
      </c>
      <c r="D43439" s="1" t="s">
        <v>271145</v>
      </c>
      <c r="E43439" s="1" t="s">
        <v>271263</v>
      </c>
      <c r="F43439" s="1" t="s">
        <v>52</v>
      </c>
      <c r="G43439" s="1" t="s">
        <v>271147</v>
      </c>
      <c r="H43439" s="1" t="s">
        <v>52</v>
      </c>
      <c r="I43439" s="1" t="s">
        <v>52</v>
      </c>
      <c r="J43439" s="1" t="s">
        <v>22</v>
      </c>
      <c r="K43439" s="1" t="s">
        <v>22</v>
      </c>
      <c r="L43439" s="1" t="s">
        <v>22</v>
      </c>
      <c r="M43439" s="1" t="s">
        <v>22</v>
      </c>
      <c r="N43439" s="1" t="s">
        <v>22</v>
      </c>
      <c r="O43439" s="1" t="s">
        <v>22</v>
      </c>
      <c r="P43439" s="1" t="s">
        <v>22</v>
      </c>
      <c r="Q43439" s="1" t="s">
        <v>22</v>
      </c>
      <c r="R43439" s="1" t="s">
        <v>22</v>
      </c>
      <c r="S43439" s="1" t="s">
        <v>22</v>
      </c>
      <c r="T43439" s="1" t="s">
        <v>22</v>
      </c>
      <c r="U43439" s="1" t="s">
        <v>22</v>
      </c>
      <c r="V43439" s="1" t="s">
        <v>22</v>
      </c>
      <c r="W43439" s="1" t="s">
        <v>22</v>
      </c>
      <c r="X43439" s="1" t="s">
        <v>22</v>
      </c>
      <c r="Y43439" s="1" t="s">
        <v>22</v>
      </c>
      <c r="Z43439" s="1" t="s">
        <v>22</v>
      </c>
    </row>
    <row r="43440" spans="1:26" x14ac:dyDescent="0.35">
      <c r="A43440" s="1" t="s">
        <v>9678</v>
      </c>
      <c r="B43440" s="1" t="s">
        <v>830</v>
      </c>
      <c r="C43440" s="1" t="s">
        <v>1315</v>
      </c>
      <c r="D43440" s="1" t="s">
        <v>271145</v>
      </c>
      <c r="E43440" s="1" t="s">
        <v>56468</v>
      </c>
      <c r="F43440" s="1" t="s">
        <v>52</v>
      </c>
      <c r="G43440" s="1" t="s">
        <v>271147</v>
      </c>
      <c r="H43440" s="1" t="s">
        <v>52</v>
      </c>
      <c r="I43440" s="1" t="s">
        <v>52</v>
      </c>
      <c r="J43440" s="1" t="s">
        <v>22</v>
      </c>
      <c r="K43440" s="1" t="s">
        <v>22</v>
      </c>
      <c r="L43440" s="1" t="s">
        <v>22</v>
      </c>
      <c r="M43440" s="1" t="s">
        <v>22</v>
      </c>
      <c r="N43440" s="1" t="s">
        <v>22</v>
      </c>
      <c r="O43440" s="1" t="s">
        <v>22</v>
      </c>
      <c r="P43440" s="1" t="s">
        <v>22</v>
      </c>
      <c r="Q43440" s="1" t="s">
        <v>22</v>
      </c>
      <c r="R43440" s="1" t="s">
        <v>22</v>
      </c>
      <c r="S43440" s="1" t="s">
        <v>22</v>
      </c>
      <c r="T43440" s="1" t="s">
        <v>22</v>
      </c>
      <c r="U43440" s="1" t="s">
        <v>22</v>
      </c>
      <c r="V43440" s="1" t="s">
        <v>22</v>
      </c>
      <c r="W43440" s="1" t="s">
        <v>22</v>
      </c>
      <c r="X43440" s="1" t="s">
        <v>22</v>
      </c>
      <c r="Y43440" s="1" t="s">
        <v>22</v>
      </c>
      <c r="Z43440" s="1" t="s">
        <v>22</v>
      </c>
    </row>
    <row r="43441" spans="1:26" x14ac:dyDescent="0.35">
      <c r="A43441" s="1" t="s">
        <v>9678</v>
      </c>
      <c r="B43441" s="1" t="s">
        <v>7237</v>
      </c>
      <c r="C43441" s="1" t="s">
        <v>1315</v>
      </c>
      <c r="D43441" s="1" t="s">
        <v>271145</v>
      </c>
      <c r="E43441" s="1" t="s">
        <v>271264</v>
      </c>
      <c r="F43441" s="1" t="s">
        <v>52</v>
      </c>
      <c r="G43441" s="1" t="s">
        <v>271147</v>
      </c>
      <c r="H43441" s="1" t="s">
        <v>52</v>
      </c>
      <c r="I43441" s="1" t="s">
        <v>52</v>
      </c>
      <c r="J43441" s="1" t="s">
        <v>22</v>
      </c>
      <c r="K43441" s="1" t="s">
        <v>22</v>
      </c>
      <c r="L43441" s="1" t="s">
        <v>22</v>
      </c>
      <c r="M43441" s="1" t="s">
        <v>22</v>
      </c>
      <c r="N43441" s="1" t="s">
        <v>22</v>
      </c>
      <c r="O43441" s="1" t="s">
        <v>22</v>
      </c>
      <c r="P43441" s="1" t="s">
        <v>22</v>
      </c>
      <c r="Q43441" s="1" t="s">
        <v>22</v>
      </c>
      <c r="R43441" s="1" t="s">
        <v>22</v>
      </c>
      <c r="S43441" s="1" t="s">
        <v>22</v>
      </c>
      <c r="T43441" s="1" t="s">
        <v>22</v>
      </c>
      <c r="U43441" s="1" t="s">
        <v>22</v>
      </c>
      <c r="V43441" s="1" t="s">
        <v>22</v>
      </c>
      <c r="W43441" s="1" t="s">
        <v>22</v>
      </c>
      <c r="X43441" s="1" t="s">
        <v>22</v>
      </c>
      <c r="Y43441" s="1" t="s">
        <v>22</v>
      </c>
      <c r="Z43441" s="1" t="s">
        <v>22</v>
      </c>
    </row>
    <row r="43442" spans="1:26" x14ac:dyDescent="0.35">
      <c r="A43442" s="1" t="s">
        <v>9682</v>
      </c>
      <c r="B43442" s="1" t="s">
        <v>52</v>
      </c>
      <c r="C43442" s="1" t="s">
        <v>1315</v>
      </c>
      <c r="D43442" s="1" t="s">
        <v>271265</v>
      </c>
      <c r="E43442" s="1" t="s">
        <v>271266</v>
      </c>
      <c r="F43442" s="1" t="s">
        <v>52</v>
      </c>
      <c r="G43442" s="1" t="s">
        <v>271267</v>
      </c>
      <c r="H43442" s="1" t="s">
        <v>52</v>
      </c>
      <c r="I43442" s="1" t="s">
        <v>52</v>
      </c>
      <c r="J43442" s="1" t="s">
        <v>22</v>
      </c>
      <c r="K43442" s="1" t="s">
        <v>22</v>
      </c>
      <c r="L43442" s="1" t="s">
        <v>22</v>
      </c>
      <c r="M43442" s="1" t="s">
        <v>22</v>
      </c>
      <c r="N43442" s="1" t="s">
        <v>22</v>
      </c>
      <c r="O43442" s="1" t="s">
        <v>22</v>
      </c>
      <c r="P43442" s="1" t="s">
        <v>22</v>
      </c>
      <c r="Q43442" s="1" t="s">
        <v>22</v>
      </c>
      <c r="R43442" s="1" t="s">
        <v>22</v>
      </c>
      <c r="S43442" s="1" t="s">
        <v>22</v>
      </c>
      <c r="T43442" s="1" t="s">
        <v>22</v>
      </c>
      <c r="U43442" s="1" t="s">
        <v>22</v>
      </c>
      <c r="V43442" s="1" t="s">
        <v>22</v>
      </c>
      <c r="W43442" s="1" t="s">
        <v>22</v>
      </c>
      <c r="X43442" s="1" t="s">
        <v>22</v>
      </c>
      <c r="Y43442" s="1" t="s">
        <v>22</v>
      </c>
      <c r="Z43442" s="1" t="s">
        <v>22</v>
      </c>
    </row>
    <row r="43443" spans="1:26" x14ac:dyDescent="0.35">
      <c r="A43443" s="1" t="s">
        <v>9682</v>
      </c>
      <c r="B43443" s="1" t="s">
        <v>81</v>
      </c>
      <c r="C43443" s="1" t="s">
        <v>1315</v>
      </c>
      <c r="D43443" s="1" t="s">
        <v>271265</v>
      </c>
      <c r="E43443" s="1" t="s">
        <v>271268</v>
      </c>
      <c r="F43443" s="1" t="s">
        <v>52</v>
      </c>
      <c r="G43443" s="1" t="s">
        <v>271267</v>
      </c>
      <c r="H43443" s="1" t="s">
        <v>52</v>
      </c>
      <c r="I43443" s="1" t="s">
        <v>52</v>
      </c>
      <c r="J43443" s="1" t="s">
        <v>22</v>
      </c>
      <c r="K43443" s="1" t="s">
        <v>22</v>
      </c>
      <c r="L43443" s="1" t="s">
        <v>22</v>
      </c>
      <c r="M43443" s="1" t="s">
        <v>22</v>
      </c>
      <c r="N43443" s="1" t="s">
        <v>22</v>
      </c>
      <c r="O43443" s="1" t="s">
        <v>22</v>
      </c>
      <c r="P43443" s="1" t="s">
        <v>22</v>
      </c>
      <c r="Q43443" s="1" t="s">
        <v>22</v>
      </c>
      <c r="R43443" s="1" t="s">
        <v>22</v>
      </c>
      <c r="S43443" s="1" t="s">
        <v>22</v>
      </c>
      <c r="T43443" s="1" t="s">
        <v>22</v>
      </c>
      <c r="U43443" s="1" t="s">
        <v>22</v>
      </c>
      <c r="V43443" s="1" t="s">
        <v>22</v>
      </c>
      <c r="W43443" s="1" t="s">
        <v>22</v>
      </c>
      <c r="X43443" s="1" t="s">
        <v>22</v>
      </c>
      <c r="Y43443" s="1" t="s">
        <v>22</v>
      </c>
      <c r="Z43443" s="1" t="s">
        <v>22</v>
      </c>
    </row>
    <row r="43444" spans="1:26" x14ac:dyDescent="0.35">
      <c r="A43444" s="1" t="s">
        <v>9682</v>
      </c>
      <c r="B43444" s="1" t="s">
        <v>252</v>
      </c>
      <c r="C43444" s="1" t="s">
        <v>1315</v>
      </c>
      <c r="D43444" s="1" t="s">
        <v>271265</v>
      </c>
      <c r="E43444" s="1" t="s">
        <v>271269</v>
      </c>
      <c r="F43444" s="1" t="s">
        <v>52</v>
      </c>
      <c r="G43444" s="1" t="s">
        <v>271267</v>
      </c>
      <c r="H43444" s="1" t="s">
        <v>52</v>
      </c>
      <c r="I43444" s="1" t="s">
        <v>52</v>
      </c>
      <c r="J43444" s="1" t="s">
        <v>22</v>
      </c>
      <c r="K43444" s="1" t="s">
        <v>22</v>
      </c>
      <c r="L43444" s="1" t="s">
        <v>22</v>
      </c>
      <c r="M43444" s="1" t="s">
        <v>22</v>
      </c>
      <c r="N43444" s="1" t="s">
        <v>22</v>
      </c>
      <c r="O43444" s="1" t="s">
        <v>22</v>
      </c>
      <c r="P43444" s="1" t="s">
        <v>22</v>
      </c>
      <c r="Q43444" s="1" t="s">
        <v>22</v>
      </c>
      <c r="R43444" s="1" t="s">
        <v>22</v>
      </c>
      <c r="S43444" s="1" t="s">
        <v>22</v>
      </c>
      <c r="T43444" s="1" t="s">
        <v>22</v>
      </c>
      <c r="U43444" s="1" t="s">
        <v>22</v>
      </c>
      <c r="V43444" s="1" t="s">
        <v>22</v>
      </c>
      <c r="W43444" s="1" t="s">
        <v>22</v>
      </c>
      <c r="X43444" s="1" t="s">
        <v>22</v>
      </c>
      <c r="Y43444" s="1" t="s">
        <v>22</v>
      </c>
      <c r="Z43444" s="1" t="s">
        <v>22</v>
      </c>
    </row>
    <row r="43445" spans="1:26" x14ac:dyDescent="0.35">
      <c r="A43445" s="1" t="s">
        <v>9682</v>
      </c>
      <c r="B43445" s="1" t="s">
        <v>141</v>
      </c>
      <c r="C43445" s="1" t="s">
        <v>1315</v>
      </c>
      <c r="D43445" s="1" t="s">
        <v>271265</v>
      </c>
      <c r="E43445" s="1" t="s">
        <v>271270</v>
      </c>
      <c r="F43445" s="1" t="s">
        <v>52</v>
      </c>
      <c r="G43445" s="1" t="s">
        <v>271267</v>
      </c>
      <c r="H43445" s="1" t="s">
        <v>52</v>
      </c>
      <c r="I43445" s="1" t="s">
        <v>52</v>
      </c>
      <c r="J43445" s="1" t="s">
        <v>22</v>
      </c>
      <c r="K43445" s="1" t="s">
        <v>22</v>
      </c>
      <c r="L43445" s="1" t="s">
        <v>22</v>
      </c>
      <c r="M43445" s="1" t="s">
        <v>22</v>
      </c>
      <c r="N43445" s="1" t="s">
        <v>22</v>
      </c>
      <c r="O43445" s="1" t="s">
        <v>22</v>
      </c>
      <c r="P43445" s="1" t="s">
        <v>22</v>
      </c>
      <c r="Q43445" s="1" t="s">
        <v>22</v>
      </c>
      <c r="R43445" s="1" t="s">
        <v>22</v>
      </c>
      <c r="S43445" s="1" t="s">
        <v>22</v>
      </c>
      <c r="T43445" s="1" t="s">
        <v>22</v>
      </c>
      <c r="U43445" s="1" t="s">
        <v>22</v>
      </c>
      <c r="V43445" s="1" t="s">
        <v>22</v>
      </c>
      <c r="W43445" s="1" t="s">
        <v>22</v>
      </c>
      <c r="X43445" s="1" t="s">
        <v>22</v>
      </c>
      <c r="Y43445" s="1" t="s">
        <v>22</v>
      </c>
      <c r="Z43445" s="1" t="s">
        <v>22</v>
      </c>
    </row>
    <row r="43446" spans="1:26" x14ac:dyDescent="0.35">
      <c r="A43446" s="1" t="s">
        <v>9682</v>
      </c>
      <c r="B43446" s="1" t="s">
        <v>90</v>
      </c>
      <c r="C43446" s="1" t="s">
        <v>1315</v>
      </c>
      <c r="D43446" s="1" t="s">
        <v>271265</v>
      </c>
      <c r="E43446" s="1" t="s">
        <v>271271</v>
      </c>
      <c r="F43446" s="1" t="s">
        <v>52</v>
      </c>
      <c r="G43446" s="1" t="s">
        <v>271267</v>
      </c>
      <c r="H43446" s="1" t="s">
        <v>52</v>
      </c>
      <c r="I43446" s="1" t="s">
        <v>52</v>
      </c>
      <c r="J43446" s="1" t="s">
        <v>22</v>
      </c>
      <c r="K43446" s="1" t="s">
        <v>22</v>
      </c>
      <c r="L43446" s="1" t="s">
        <v>22</v>
      </c>
      <c r="M43446" s="1" t="s">
        <v>22</v>
      </c>
      <c r="N43446" s="1" t="s">
        <v>22</v>
      </c>
      <c r="O43446" s="1" t="s">
        <v>22</v>
      </c>
      <c r="P43446" s="1" t="s">
        <v>22</v>
      </c>
      <c r="Q43446" s="1" t="s">
        <v>22</v>
      </c>
      <c r="R43446" s="1" t="s">
        <v>22</v>
      </c>
      <c r="S43446" s="1" t="s">
        <v>22</v>
      </c>
      <c r="T43446" s="1" t="s">
        <v>22</v>
      </c>
      <c r="U43446" s="1" t="s">
        <v>22</v>
      </c>
      <c r="V43446" s="1" t="s">
        <v>22</v>
      </c>
      <c r="W43446" s="1" t="s">
        <v>22</v>
      </c>
      <c r="X43446" s="1" t="s">
        <v>22</v>
      </c>
      <c r="Y43446" s="1" t="s">
        <v>22</v>
      </c>
      <c r="Z43446" s="1" t="s">
        <v>22</v>
      </c>
    </row>
    <row r="43447" spans="1:26" x14ac:dyDescent="0.35">
      <c r="A43447" s="1" t="s">
        <v>9682</v>
      </c>
      <c r="B43447" s="1" t="s">
        <v>353</v>
      </c>
      <c r="C43447" s="1" t="s">
        <v>1315</v>
      </c>
      <c r="D43447" s="1" t="s">
        <v>271265</v>
      </c>
      <c r="E43447" s="1" t="s">
        <v>271272</v>
      </c>
      <c r="F43447" s="1" t="s">
        <v>52</v>
      </c>
      <c r="G43447" s="1" t="s">
        <v>271267</v>
      </c>
      <c r="H43447" s="1" t="s">
        <v>52</v>
      </c>
      <c r="I43447" s="1" t="s">
        <v>52</v>
      </c>
      <c r="J43447" s="1" t="s">
        <v>22</v>
      </c>
      <c r="K43447" s="1" t="s">
        <v>22</v>
      </c>
      <c r="L43447" s="1" t="s">
        <v>22</v>
      </c>
      <c r="M43447" s="1" t="s">
        <v>22</v>
      </c>
      <c r="N43447" s="1" t="s">
        <v>22</v>
      </c>
      <c r="O43447" s="1" t="s">
        <v>22</v>
      </c>
      <c r="P43447" s="1" t="s">
        <v>22</v>
      </c>
      <c r="Q43447" s="1" t="s">
        <v>22</v>
      </c>
      <c r="R43447" s="1" t="s">
        <v>22</v>
      </c>
      <c r="S43447" s="1" t="s">
        <v>22</v>
      </c>
      <c r="T43447" s="1" t="s">
        <v>22</v>
      </c>
      <c r="U43447" s="1" t="s">
        <v>22</v>
      </c>
      <c r="V43447" s="1" t="s">
        <v>22</v>
      </c>
      <c r="W43447" s="1" t="s">
        <v>22</v>
      </c>
      <c r="X43447" s="1" t="s">
        <v>22</v>
      </c>
      <c r="Y43447" s="1" t="s">
        <v>22</v>
      </c>
      <c r="Z43447" s="1" t="s">
        <v>22</v>
      </c>
    </row>
    <row r="43448" spans="1:26" x14ac:dyDescent="0.35">
      <c r="A43448" s="1" t="s">
        <v>9682</v>
      </c>
      <c r="B43448" s="1" t="s">
        <v>207</v>
      </c>
      <c r="C43448" s="1" t="s">
        <v>1315</v>
      </c>
      <c r="D43448" s="1" t="s">
        <v>271265</v>
      </c>
      <c r="E43448" s="1" t="s">
        <v>3302</v>
      </c>
      <c r="F43448" s="1" t="s">
        <v>271273</v>
      </c>
      <c r="G43448" s="1" t="s">
        <v>271274</v>
      </c>
      <c r="H43448" s="1" t="s">
        <v>271275</v>
      </c>
      <c r="I43448" s="1" t="s">
        <v>271276</v>
      </c>
      <c r="J43448" s="1" t="s">
        <v>271277</v>
      </c>
      <c r="K43448" s="1" t="s">
        <v>49590</v>
      </c>
      <c r="L43448" s="1" t="s">
        <v>49591</v>
      </c>
      <c r="M43448" s="1" t="s">
        <v>49591</v>
      </c>
      <c r="N43448" s="1" t="s">
        <v>143709</v>
      </c>
      <c r="O43448" s="1" t="s">
        <v>52</v>
      </c>
      <c r="P43448" s="1" t="s">
        <v>218604</v>
      </c>
      <c r="Q43448" s="1" t="s">
        <v>218604</v>
      </c>
      <c r="R43448" s="1" t="s">
        <v>271278</v>
      </c>
      <c r="S43448" s="1" t="s">
        <v>271279</v>
      </c>
      <c r="T43448" s="1" t="s">
        <v>271280</v>
      </c>
      <c r="U43448" s="1" t="s">
        <v>271281</v>
      </c>
      <c r="V43448" s="1" t="s">
        <v>271282</v>
      </c>
      <c r="W43448" s="1" t="s">
        <v>13925</v>
      </c>
      <c r="X43448" s="1" t="s">
        <v>49590</v>
      </c>
      <c r="Y43448" s="1" t="s">
        <v>271283</v>
      </c>
      <c r="Z43448" s="1" t="s">
        <v>52</v>
      </c>
    </row>
    <row r="43449" spans="1:26" x14ac:dyDescent="0.35">
      <c r="A43449" s="1" t="s">
        <v>9682</v>
      </c>
      <c r="B43449" s="1" t="s">
        <v>72</v>
      </c>
      <c r="C43449" s="1" t="s">
        <v>1315</v>
      </c>
      <c r="D43449" s="1" t="s">
        <v>271265</v>
      </c>
      <c r="E43449" s="1" t="s">
        <v>271271</v>
      </c>
      <c r="F43449" s="1" t="s">
        <v>271284</v>
      </c>
      <c r="G43449" s="1" t="s">
        <v>271285</v>
      </c>
      <c r="H43449" s="1" t="s">
        <v>271286</v>
      </c>
      <c r="I43449" s="1" t="s">
        <v>228600</v>
      </c>
      <c r="J43449" s="1" t="s">
        <v>49592</v>
      </c>
      <c r="K43449" s="1" t="s">
        <v>49592</v>
      </c>
      <c r="L43449" s="1" t="s">
        <v>271287</v>
      </c>
      <c r="M43449" s="1" t="s">
        <v>21054</v>
      </c>
      <c r="N43449" s="1" t="s">
        <v>271288</v>
      </c>
      <c r="O43449" s="1" t="s">
        <v>271289</v>
      </c>
      <c r="P43449" s="1" t="s">
        <v>271290</v>
      </c>
      <c r="Q43449" s="1" t="s">
        <v>271290</v>
      </c>
      <c r="R43449" s="1" t="s">
        <v>271291</v>
      </c>
      <c r="S43449" s="1" t="s">
        <v>271292</v>
      </c>
      <c r="T43449" s="1" t="s">
        <v>271293</v>
      </c>
      <c r="U43449" s="1" t="s">
        <v>271294</v>
      </c>
      <c r="V43449" s="1" t="s">
        <v>13925</v>
      </c>
      <c r="W43449" s="1" t="s">
        <v>13925</v>
      </c>
      <c r="X43449" s="1" t="s">
        <v>49592</v>
      </c>
      <c r="Y43449" s="1" t="s">
        <v>271295</v>
      </c>
      <c r="Z43449" s="1" t="s">
        <v>52</v>
      </c>
    </row>
    <row r="43450" spans="1:26" x14ac:dyDescent="0.35">
      <c r="A43450" s="1" t="s">
        <v>9682</v>
      </c>
      <c r="B43450" s="1" t="s">
        <v>326</v>
      </c>
      <c r="C43450" s="1" t="s">
        <v>1315</v>
      </c>
      <c r="D43450" s="1" t="s">
        <v>271265</v>
      </c>
      <c r="E43450" s="1" t="s">
        <v>271269</v>
      </c>
      <c r="F43450" s="1" t="s">
        <v>271296</v>
      </c>
      <c r="G43450" s="1" t="s">
        <v>271297</v>
      </c>
      <c r="H43450" s="1" t="s">
        <v>271298</v>
      </c>
      <c r="I43450" s="1" t="s">
        <v>271299</v>
      </c>
      <c r="J43450" s="1" t="s">
        <v>49593</v>
      </c>
      <c r="K43450" s="1" t="s">
        <v>49593</v>
      </c>
      <c r="L43450" s="1" t="s">
        <v>271300</v>
      </c>
      <c r="M43450" s="1" t="s">
        <v>21054</v>
      </c>
      <c r="N43450" s="1" t="s">
        <v>271301</v>
      </c>
      <c r="O43450" s="1" t="s">
        <v>52</v>
      </c>
      <c r="P43450" s="1" t="s">
        <v>271302</v>
      </c>
      <c r="Q43450" s="1" t="s">
        <v>271302</v>
      </c>
      <c r="R43450" s="1" t="s">
        <v>271303</v>
      </c>
      <c r="S43450" s="1" t="s">
        <v>271304</v>
      </c>
      <c r="T43450" s="1" t="s">
        <v>271305</v>
      </c>
      <c r="U43450" s="1" t="s">
        <v>271306</v>
      </c>
      <c r="V43450" s="1" t="s">
        <v>271307</v>
      </c>
      <c r="W43450" s="1" t="s">
        <v>13925</v>
      </c>
      <c r="X43450" s="1" t="s">
        <v>49593</v>
      </c>
      <c r="Y43450" s="1" t="s">
        <v>271308</v>
      </c>
      <c r="Z43450" s="1" t="s">
        <v>52</v>
      </c>
    </row>
    <row r="43451" spans="1:26" x14ac:dyDescent="0.35">
      <c r="A43451" s="1" t="s">
        <v>9682</v>
      </c>
      <c r="B43451" s="1" t="s">
        <v>1395</v>
      </c>
      <c r="C43451" s="1" t="s">
        <v>1315</v>
      </c>
      <c r="D43451" s="1" t="s">
        <v>271265</v>
      </c>
      <c r="E43451" s="1" t="s">
        <v>271266</v>
      </c>
      <c r="F43451" s="1" t="s">
        <v>271309</v>
      </c>
      <c r="G43451" s="1" t="s">
        <v>271310</v>
      </c>
      <c r="H43451" s="1" t="s">
        <v>271311</v>
      </c>
      <c r="I43451" s="1" t="s">
        <v>271312</v>
      </c>
      <c r="J43451" s="1" t="s">
        <v>49594</v>
      </c>
      <c r="K43451" s="1" t="s">
        <v>49594</v>
      </c>
      <c r="L43451" s="1" t="s">
        <v>271313</v>
      </c>
      <c r="M43451" s="1" t="s">
        <v>21054</v>
      </c>
      <c r="N43451" s="1" t="s">
        <v>271314</v>
      </c>
      <c r="O43451" s="1" t="s">
        <v>52</v>
      </c>
      <c r="P43451" s="1" t="s">
        <v>271315</v>
      </c>
      <c r="Q43451" s="1" t="s">
        <v>271315</v>
      </c>
      <c r="R43451" s="1" t="s">
        <v>271316</v>
      </c>
      <c r="S43451" s="1" t="s">
        <v>271317</v>
      </c>
      <c r="T43451" s="1" t="s">
        <v>271318</v>
      </c>
      <c r="U43451" s="1" t="s">
        <v>271319</v>
      </c>
      <c r="V43451" s="1" t="s">
        <v>271320</v>
      </c>
      <c r="W43451" s="1" t="s">
        <v>13925</v>
      </c>
      <c r="X43451" s="1" t="s">
        <v>49594</v>
      </c>
      <c r="Y43451" s="1" t="s">
        <v>271321</v>
      </c>
      <c r="Z43451" s="1" t="s">
        <v>52</v>
      </c>
    </row>
    <row r="43452" spans="1:26" x14ac:dyDescent="0.35">
      <c r="A43452" s="1" t="s">
        <v>9682</v>
      </c>
      <c r="B43452" s="1" t="s">
        <v>959</v>
      </c>
      <c r="C43452" s="1" t="s">
        <v>1315</v>
      </c>
      <c r="D43452" s="1" t="s">
        <v>271265</v>
      </c>
      <c r="E43452" s="1" t="s">
        <v>360</v>
      </c>
      <c r="F43452" s="1" t="s">
        <v>271322</v>
      </c>
      <c r="G43452" s="1" t="s">
        <v>271323</v>
      </c>
      <c r="H43452" s="1" t="s">
        <v>271324</v>
      </c>
      <c r="I43452" s="1" t="s">
        <v>271325</v>
      </c>
      <c r="J43452" s="1" t="s">
        <v>49595</v>
      </c>
      <c r="K43452" s="1" t="s">
        <v>49595</v>
      </c>
      <c r="L43452" s="1" t="s">
        <v>49596</v>
      </c>
      <c r="M43452" s="1" t="s">
        <v>49596</v>
      </c>
      <c r="N43452" s="1" t="s">
        <v>71453</v>
      </c>
      <c r="O43452" s="1" t="s">
        <v>52</v>
      </c>
      <c r="P43452" s="1" t="s">
        <v>71453</v>
      </c>
      <c r="Q43452" s="1" t="s">
        <v>71453</v>
      </c>
      <c r="R43452" s="1" t="s">
        <v>271326</v>
      </c>
      <c r="S43452" s="1" t="s">
        <v>271327</v>
      </c>
      <c r="T43452" s="1" t="s">
        <v>271328</v>
      </c>
      <c r="U43452" s="1" t="s">
        <v>271329</v>
      </c>
      <c r="V43452" s="1" t="s">
        <v>271330</v>
      </c>
      <c r="W43452" s="1" t="s">
        <v>271331</v>
      </c>
      <c r="X43452" s="1" t="s">
        <v>49595</v>
      </c>
      <c r="Y43452" s="1" t="s">
        <v>271332</v>
      </c>
      <c r="Z43452" s="1" t="s">
        <v>52</v>
      </c>
    </row>
    <row r="43453" spans="1:26" x14ac:dyDescent="0.35">
      <c r="A43453" s="1" t="s">
        <v>9682</v>
      </c>
      <c r="B43453" s="1" t="s">
        <v>1389</v>
      </c>
      <c r="C43453" s="1" t="s">
        <v>1315</v>
      </c>
      <c r="D43453" s="1" t="s">
        <v>271265</v>
      </c>
      <c r="E43453" s="1" t="s">
        <v>271333</v>
      </c>
      <c r="F43453" s="1" t="s">
        <v>271334</v>
      </c>
      <c r="G43453" s="1" t="s">
        <v>271335</v>
      </c>
      <c r="H43453" s="1" t="s">
        <v>271336</v>
      </c>
      <c r="I43453" s="1" t="s">
        <v>147359</v>
      </c>
      <c r="J43453" s="1" t="s">
        <v>271337</v>
      </c>
      <c r="K43453" s="1" t="s">
        <v>49597</v>
      </c>
      <c r="L43453" s="1" t="s">
        <v>271338</v>
      </c>
      <c r="M43453" s="1" t="s">
        <v>49598</v>
      </c>
      <c r="N43453" s="1" t="s">
        <v>271339</v>
      </c>
      <c r="O43453" s="1" t="s">
        <v>52</v>
      </c>
      <c r="P43453" s="1" t="s">
        <v>271339</v>
      </c>
      <c r="Q43453" s="1" t="s">
        <v>271339</v>
      </c>
      <c r="R43453" s="1" t="s">
        <v>99641</v>
      </c>
      <c r="S43453" s="1" t="s">
        <v>271340</v>
      </c>
      <c r="T43453" s="1" t="s">
        <v>271341</v>
      </c>
      <c r="U43453" s="1" t="s">
        <v>271342</v>
      </c>
      <c r="V43453" s="1" t="s">
        <v>271343</v>
      </c>
      <c r="W43453" s="1" t="s">
        <v>271344</v>
      </c>
      <c r="X43453" s="1" t="s">
        <v>49597</v>
      </c>
      <c r="Y43453" s="1" t="s">
        <v>271345</v>
      </c>
      <c r="Z43453" s="1" t="s">
        <v>52</v>
      </c>
    </row>
    <row r="43454" spans="1:26" x14ac:dyDescent="0.35">
      <c r="A43454" s="1" t="s">
        <v>9682</v>
      </c>
      <c r="B43454" s="1" t="s">
        <v>144</v>
      </c>
      <c r="C43454" s="1" t="s">
        <v>1315</v>
      </c>
      <c r="D43454" s="1" t="s">
        <v>271265</v>
      </c>
      <c r="E43454" s="1" t="s">
        <v>271346</v>
      </c>
      <c r="F43454" s="1" t="s">
        <v>190368</v>
      </c>
      <c r="G43454" s="1" t="s">
        <v>271347</v>
      </c>
      <c r="H43454" s="1" t="s">
        <v>271348</v>
      </c>
      <c r="I43454" s="1" t="s">
        <v>271349</v>
      </c>
      <c r="J43454" s="1" t="s">
        <v>49599</v>
      </c>
      <c r="K43454" s="1" t="s">
        <v>49599</v>
      </c>
      <c r="L43454" s="1" t="s">
        <v>271350</v>
      </c>
      <c r="M43454" s="1" t="s">
        <v>21054</v>
      </c>
      <c r="N43454" s="1" t="s">
        <v>271351</v>
      </c>
      <c r="O43454" s="1" t="s">
        <v>52</v>
      </c>
      <c r="P43454" s="1" t="s">
        <v>271352</v>
      </c>
      <c r="Q43454" s="1" t="s">
        <v>271352</v>
      </c>
      <c r="R43454" s="1" t="s">
        <v>73047</v>
      </c>
      <c r="S43454" s="1" t="s">
        <v>190373</v>
      </c>
      <c r="T43454" s="1" t="s">
        <v>271353</v>
      </c>
      <c r="U43454" s="1" t="s">
        <v>271354</v>
      </c>
      <c r="V43454" s="1" t="s">
        <v>271355</v>
      </c>
      <c r="W43454" s="1" t="s">
        <v>13925</v>
      </c>
      <c r="X43454" s="1" t="s">
        <v>49599</v>
      </c>
      <c r="Y43454" s="1" t="s">
        <v>271356</v>
      </c>
      <c r="Z43454" s="1" t="s">
        <v>52</v>
      </c>
    </row>
    <row r="43455" spans="1:26" x14ac:dyDescent="0.35">
      <c r="A43455" s="1" t="s">
        <v>9682</v>
      </c>
      <c r="B43455" s="1" t="s">
        <v>1068</v>
      </c>
      <c r="C43455" s="1" t="s">
        <v>1315</v>
      </c>
      <c r="D43455" s="1" t="s">
        <v>271265</v>
      </c>
      <c r="E43455" s="1" t="s">
        <v>271357</v>
      </c>
      <c r="F43455" s="1" t="s">
        <v>271334</v>
      </c>
      <c r="G43455" s="1" t="s">
        <v>271335</v>
      </c>
      <c r="H43455" s="1" t="s">
        <v>271336</v>
      </c>
      <c r="I43455" s="1" t="s">
        <v>147359</v>
      </c>
      <c r="J43455" s="1" t="s">
        <v>49600</v>
      </c>
      <c r="K43455" s="1" t="s">
        <v>49600</v>
      </c>
      <c r="L43455" s="1" t="s">
        <v>49601</v>
      </c>
      <c r="M43455" s="1" t="s">
        <v>49601</v>
      </c>
      <c r="N43455" s="1" t="s">
        <v>271358</v>
      </c>
      <c r="O43455" s="1" t="s">
        <v>52</v>
      </c>
      <c r="P43455" s="1" t="s">
        <v>229018</v>
      </c>
      <c r="Q43455" s="1" t="s">
        <v>229018</v>
      </c>
      <c r="R43455" s="1" t="s">
        <v>99641</v>
      </c>
      <c r="S43455" s="1" t="s">
        <v>271340</v>
      </c>
      <c r="T43455" s="1" t="s">
        <v>271341</v>
      </c>
      <c r="U43455" s="1" t="s">
        <v>271342</v>
      </c>
      <c r="V43455" s="1" t="s">
        <v>271359</v>
      </c>
      <c r="W43455" s="1" t="s">
        <v>13925</v>
      </c>
      <c r="X43455" s="1" t="s">
        <v>49600</v>
      </c>
      <c r="Y43455" s="1" t="s">
        <v>271360</v>
      </c>
      <c r="Z43455" s="1" t="s">
        <v>52</v>
      </c>
    </row>
    <row r="43456" spans="1:26" x14ac:dyDescent="0.35">
      <c r="A43456" s="1" t="s">
        <v>9682</v>
      </c>
      <c r="B43456" s="1" t="s">
        <v>382</v>
      </c>
      <c r="C43456" s="1" t="s">
        <v>1315</v>
      </c>
      <c r="D43456" s="1" t="s">
        <v>271265</v>
      </c>
      <c r="E43456" s="1" t="s">
        <v>3390</v>
      </c>
      <c r="F43456" s="1" t="s">
        <v>271322</v>
      </c>
      <c r="G43456" s="1" t="s">
        <v>271323</v>
      </c>
      <c r="H43456" s="1" t="s">
        <v>271324</v>
      </c>
      <c r="I43456" s="1" t="s">
        <v>271325</v>
      </c>
      <c r="J43456" s="1" t="s">
        <v>271361</v>
      </c>
      <c r="K43456" s="1" t="s">
        <v>49602</v>
      </c>
      <c r="L43456" s="1" t="s">
        <v>271362</v>
      </c>
      <c r="M43456" s="1" t="s">
        <v>21054</v>
      </c>
      <c r="N43456" s="1" t="s">
        <v>77897</v>
      </c>
      <c r="O43456" s="1" t="s">
        <v>52</v>
      </c>
      <c r="P43456" s="1" t="s">
        <v>271363</v>
      </c>
      <c r="Q43456" s="1" t="s">
        <v>271363</v>
      </c>
      <c r="R43456" s="1" t="s">
        <v>271326</v>
      </c>
      <c r="S43456" s="1" t="s">
        <v>271327</v>
      </c>
      <c r="T43456" s="1" t="s">
        <v>271328</v>
      </c>
      <c r="U43456" s="1" t="s">
        <v>271329</v>
      </c>
      <c r="V43456" s="1" t="s">
        <v>271364</v>
      </c>
      <c r="W43456" s="1" t="s">
        <v>13925</v>
      </c>
      <c r="X43456" s="1" t="s">
        <v>49602</v>
      </c>
      <c r="Y43456" s="1" t="s">
        <v>271365</v>
      </c>
      <c r="Z43456" s="1" t="s">
        <v>52</v>
      </c>
    </row>
    <row r="43457" spans="1:26" x14ac:dyDescent="0.35">
      <c r="A43457" s="1" t="s">
        <v>9682</v>
      </c>
      <c r="B43457" s="1" t="s">
        <v>3828</v>
      </c>
      <c r="C43457" s="1" t="s">
        <v>1315</v>
      </c>
      <c r="D43457" s="1" t="s">
        <v>271265</v>
      </c>
      <c r="E43457" s="1" t="s">
        <v>271366</v>
      </c>
      <c r="F43457" s="1" t="s">
        <v>271309</v>
      </c>
      <c r="G43457" s="1" t="s">
        <v>271310</v>
      </c>
      <c r="H43457" s="1" t="s">
        <v>271311</v>
      </c>
      <c r="I43457" s="1" t="s">
        <v>271312</v>
      </c>
      <c r="J43457" s="1" t="s">
        <v>49603</v>
      </c>
      <c r="K43457" s="1" t="s">
        <v>49603</v>
      </c>
      <c r="L43457" s="1" t="s">
        <v>49604</v>
      </c>
      <c r="M43457" s="1" t="s">
        <v>49604</v>
      </c>
      <c r="N43457" s="1" t="s">
        <v>271367</v>
      </c>
      <c r="O43457" s="1" t="s">
        <v>271368</v>
      </c>
      <c r="P43457" s="1" t="s">
        <v>271369</v>
      </c>
      <c r="Q43457" s="1" t="s">
        <v>271369</v>
      </c>
      <c r="R43457" s="1" t="s">
        <v>271316</v>
      </c>
      <c r="S43457" s="1" t="s">
        <v>271317</v>
      </c>
      <c r="T43457" s="1" t="s">
        <v>271318</v>
      </c>
      <c r="U43457" s="1" t="s">
        <v>271319</v>
      </c>
      <c r="V43457" s="1" t="s">
        <v>13925</v>
      </c>
      <c r="W43457" s="1" t="s">
        <v>271370</v>
      </c>
      <c r="X434